s="1:4" x14ac:dyDescent="0.3">
      <c r="A130202" s="1" t="s">
        <v>20</v>
      </c>
      <c r="B130202" s="1" t="s">
        <v>26</v>
      </c>
      <c r="C130202" s="82">
        <v>43383</v>
      </c>
      <c r="D130202" s="1">
        <v>0</v>
      </c>
    </row>
    <row r="130203" spans="1:4" x14ac:dyDescent="0.3">
      <c r="A130203" s="1" t="s">
        <v>17</v>
      </c>
      <c r="B130203" s="1" t="s">
        <v>12</v>
      </c>
      <c r="C130203" s="82">
        <v>43383</v>
      </c>
      <c r="D130203" s="1">
        <v>0.28431059274644499</v>
      </c>
    </row>
    <row r="130204" spans="1:4" x14ac:dyDescent="0.3">
      <c r="A130204" s="1" t="s">
        <v>20</v>
      </c>
      <c r="B130204" s="1" t="s">
        <v>12</v>
      </c>
      <c r="C130204" s="82">
        <v>43383</v>
      </c>
      <c r="D130204" s="1">
        <v>0</v>
      </c>
    </row>
    <row r="130205" spans="1:4" x14ac:dyDescent="0.3">
      <c r="A130205" s="1" t="s">
        <v>20</v>
      </c>
      <c r="B130205" s="1" t="s">
        <v>26</v>
      </c>
      <c r="C130205" s="82">
        <v>43383.041666666664</v>
      </c>
      <c r="D130205" s="1">
        <v>0</v>
      </c>
    </row>
    <row r="130206" spans="1:4" x14ac:dyDescent="0.3">
      <c r="A130206" s="1" t="s">
        <v>20</v>
      </c>
      <c r="B130206" s="1" t="s">
        <v>12</v>
      </c>
      <c r="C130206" s="82">
        <v>43383.041666666664</v>
      </c>
      <c r="D130206" s="1">
        <v>0</v>
      </c>
    </row>
    <row r="130207" spans="1:4" x14ac:dyDescent="0.3">
      <c r="A130207" s="1" t="s">
        <v>17</v>
      </c>
      <c r="B130207" s="1" t="s">
        <v>12</v>
      </c>
      <c r="C130207" s="82">
        <v>43383.041666666664</v>
      </c>
      <c r="D130207" s="1">
        <v>0.27776002556318902</v>
      </c>
    </row>
    <row r="130208" spans="1:4" x14ac:dyDescent="0.3">
      <c r="A130208" s="1" t="s">
        <v>17</v>
      </c>
      <c r="B130208" s="1" t="s">
        <v>26</v>
      </c>
      <c r="C130208" s="82">
        <v>43383.041666666664</v>
      </c>
      <c r="D130208" s="1">
        <v>6.08304766331609E-2</v>
      </c>
    </row>
    <row r="130209" spans="1:4" x14ac:dyDescent="0.3">
      <c r="A130209" s="1" t="s">
        <v>18</v>
      </c>
      <c r="B130209" s="1" t="s">
        <v>26</v>
      </c>
      <c r="C130209" s="82">
        <v>43383.041666666664</v>
      </c>
      <c r="D130209" s="1">
        <v>0.171168085527618</v>
      </c>
    </row>
    <row r="130210" spans="1:4" x14ac:dyDescent="0.3">
      <c r="A130210" s="1" t="s">
        <v>18</v>
      </c>
      <c r="B130210" s="1" t="s">
        <v>26</v>
      </c>
      <c r="C130210" s="82">
        <v>43383.083333333336</v>
      </c>
      <c r="D130210" s="1">
        <v>9.9778261730350398E-2</v>
      </c>
    </row>
    <row r="130211" spans="1:4" x14ac:dyDescent="0.3">
      <c r="A130211" s="1" t="s">
        <v>17</v>
      </c>
      <c r="B130211" s="1" t="s">
        <v>26</v>
      </c>
      <c r="C130211" s="82">
        <v>43383.083333333336</v>
      </c>
      <c r="D130211" s="1">
        <v>5.56097844401836E-2</v>
      </c>
    </row>
    <row r="130212" spans="1:4" x14ac:dyDescent="0.3">
      <c r="A130212" s="1" t="s">
        <v>20</v>
      </c>
      <c r="B130212" s="1" t="s">
        <v>26</v>
      </c>
      <c r="C130212" s="82">
        <v>43383.083333333336</v>
      </c>
      <c r="D130212" s="1">
        <v>0</v>
      </c>
    </row>
    <row r="130213" spans="1:4" x14ac:dyDescent="0.3">
      <c r="A130213" s="1" t="s">
        <v>17</v>
      </c>
      <c r="B130213" s="1" t="s">
        <v>12</v>
      </c>
      <c r="C130213" s="82">
        <v>43383.083333333336</v>
      </c>
      <c r="D130213" s="1">
        <v>0.26833359961655201</v>
      </c>
    </row>
    <row r="130214" spans="1:4" x14ac:dyDescent="0.3">
      <c r="A130214" s="1" t="s">
        <v>20</v>
      </c>
      <c r="B130214" s="1" t="s">
        <v>12</v>
      </c>
      <c r="C130214" s="82">
        <v>43383.083333333336</v>
      </c>
      <c r="D130214" s="1">
        <v>0</v>
      </c>
    </row>
    <row r="130215" spans="1:4" x14ac:dyDescent="0.3">
      <c r="A130215" s="1" t="s">
        <v>17</v>
      </c>
      <c r="B130215" s="1" t="s">
        <v>12</v>
      </c>
      <c r="C130215" s="82">
        <v>43383.125</v>
      </c>
      <c r="D130215" s="1">
        <v>0.25683016456302898</v>
      </c>
    </row>
    <row r="130216" spans="1:4" x14ac:dyDescent="0.3">
      <c r="A130216" s="1" t="s">
        <v>20</v>
      </c>
      <c r="B130216" s="1" t="s">
        <v>12</v>
      </c>
      <c r="C130216" s="82">
        <v>43383.125</v>
      </c>
      <c r="D130216" s="1">
        <v>0</v>
      </c>
    </row>
    <row r="130217" spans="1:4" x14ac:dyDescent="0.3">
      <c r="A130217" s="1" t="s">
        <v>18</v>
      </c>
      <c r="B130217" s="1" t="s">
        <v>26</v>
      </c>
      <c r="C130217" s="82">
        <v>43383.125</v>
      </c>
      <c r="D130217" s="1">
        <v>4.8192437141160102E-2</v>
      </c>
    </row>
    <row r="130218" spans="1:4" x14ac:dyDescent="0.3">
      <c r="A130218" s="1" t="s">
        <v>20</v>
      </c>
      <c r="B130218" s="1" t="s">
        <v>26</v>
      </c>
      <c r="C130218" s="82">
        <v>43383.125</v>
      </c>
      <c r="D130218" s="1">
        <v>0</v>
      </c>
    </row>
    <row r="130219" spans="1:4" x14ac:dyDescent="0.3">
      <c r="A130219" s="1" t="s">
        <v>17</v>
      </c>
      <c r="B130219" s="1" t="s">
        <v>26</v>
      </c>
      <c r="C130219" s="82">
        <v>43383.125</v>
      </c>
      <c r="D130219" s="1">
        <v>5.3229717428776101E-2</v>
      </c>
    </row>
    <row r="130220" spans="1:4" x14ac:dyDescent="0.3">
      <c r="A130220" s="1" t="s">
        <v>17</v>
      </c>
      <c r="B130220" s="1" t="s">
        <v>26</v>
      </c>
      <c r="C130220" s="82">
        <v>43383.166666666664</v>
      </c>
      <c r="D130220" s="1">
        <v>6.0551004202738498E-2</v>
      </c>
    </row>
    <row r="130221" spans="1:4" x14ac:dyDescent="0.3">
      <c r="A130221" s="1" t="s">
        <v>20</v>
      </c>
      <c r="B130221" s="1" t="s">
        <v>12</v>
      </c>
      <c r="C130221" s="82">
        <v>43383.166666666664</v>
      </c>
      <c r="D130221" s="1">
        <v>0</v>
      </c>
    </row>
    <row r="130222" spans="1:4" x14ac:dyDescent="0.3">
      <c r="A130222" s="1" t="s">
        <v>20</v>
      </c>
      <c r="B130222" s="1" t="s">
        <v>26</v>
      </c>
      <c r="C130222" s="82">
        <v>43383.166666666664</v>
      </c>
      <c r="D130222" s="1">
        <v>0</v>
      </c>
    </row>
    <row r="130223" spans="1:4" x14ac:dyDescent="0.3">
      <c r="A130223" s="1" t="s">
        <v>18</v>
      </c>
      <c r="B130223" s="1" t="s">
        <v>26</v>
      </c>
      <c r="C130223" s="82">
        <v>43383.166666666664</v>
      </c>
      <c r="D130223" s="1">
        <v>3.14907939021975E-2</v>
      </c>
    </row>
    <row r="130224" spans="1:4" x14ac:dyDescent="0.3">
      <c r="A130224" s="1" t="s">
        <v>17</v>
      </c>
      <c r="B130224" s="1" t="s">
        <v>12</v>
      </c>
      <c r="C130224" s="82">
        <v>43383.166666666664</v>
      </c>
      <c r="D130224" s="1">
        <v>0.26609682057836698</v>
      </c>
    </row>
    <row r="130225" spans="1:4" x14ac:dyDescent="0.3">
      <c r="A130225" s="1" t="s">
        <v>20</v>
      </c>
      <c r="B130225" s="1" t="s">
        <v>12</v>
      </c>
      <c r="C130225" s="82">
        <v>43383.208333333336</v>
      </c>
      <c r="D130225" s="1">
        <v>0</v>
      </c>
    </row>
    <row r="130226" spans="1:4" x14ac:dyDescent="0.3">
      <c r="A130226" s="1" t="s">
        <v>17</v>
      </c>
      <c r="B130226" s="1" t="s">
        <v>12</v>
      </c>
      <c r="C130226" s="82">
        <v>43383.208333333336</v>
      </c>
      <c r="D130226" s="1">
        <v>0.28327208819300198</v>
      </c>
    </row>
    <row r="130227" spans="1:4" x14ac:dyDescent="0.3">
      <c r="A130227" s="1" t="s">
        <v>17</v>
      </c>
      <c r="B130227" s="1" t="s">
        <v>26</v>
      </c>
      <c r="C130227" s="82">
        <v>43383.208333333336</v>
      </c>
      <c r="D130227" s="1">
        <v>6.7670482056049405E-2</v>
      </c>
    </row>
    <row r="130228" spans="1:4" x14ac:dyDescent="0.3">
      <c r="A130228" s="1" t="s">
        <v>18</v>
      </c>
      <c r="B130228" s="1" t="s">
        <v>26</v>
      </c>
      <c r="C130228" s="82">
        <v>43383.208333333336</v>
      </c>
      <c r="D130228" s="1">
        <v>3.9245693921995603E-2</v>
      </c>
    </row>
    <row r="130229" spans="1:4" x14ac:dyDescent="0.3">
      <c r="A130229" s="1" t="s">
        <v>20</v>
      </c>
      <c r="B130229" s="1" t="s">
        <v>26</v>
      </c>
      <c r="C130229" s="82">
        <v>43383.208333333336</v>
      </c>
      <c r="D130229" s="1">
        <v>0</v>
      </c>
    </row>
    <row r="130230" spans="1:4" x14ac:dyDescent="0.3">
      <c r="A130230" s="1" t="s">
        <v>17</v>
      </c>
      <c r="B130230" s="1" t="s">
        <v>26</v>
      </c>
      <c r="C130230" s="82">
        <v>43383.25</v>
      </c>
      <c r="D130230" s="1">
        <v>8.6337613541727101E-2</v>
      </c>
    </row>
    <row r="130231" spans="1:4" x14ac:dyDescent="0.3">
      <c r="A130231" s="1" t="s">
        <v>20</v>
      </c>
      <c r="B130231" s="1" t="s">
        <v>26</v>
      </c>
      <c r="C130231" s="82">
        <v>43383.25</v>
      </c>
      <c r="D130231" s="1">
        <v>2.4108587348218899E-2</v>
      </c>
    </row>
    <row r="130232" spans="1:4" x14ac:dyDescent="0.3">
      <c r="A130232" s="1" t="s">
        <v>17</v>
      </c>
      <c r="B130232" s="1" t="s">
        <v>12</v>
      </c>
      <c r="C130232" s="82">
        <v>43383.25</v>
      </c>
      <c r="D130232" s="1">
        <v>0.299728391116791</v>
      </c>
    </row>
    <row r="130233" spans="1:4" x14ac:dyDescent="0.3">
      <c r="A130233" s="1" t="s">
        <v>20</v>
      </c>
      <c r="B130233" s="1" t="s">
        <v>12</v>
      </c>
      <c r="C130233" s="82">
        <v>43383.25</v>
      </c>
      <c r="D130233" s="1">
        <v>2.9009762900976201E-2</v>
      </c>
    </row>
    <row r="130234" spans="1:4" x14ac:dyDescent="0.3">
      <c r="A130234" s="1" t="s">
        <v>18</v>
      </c>
      <c r="B130234" s="1" t="s">
        <v>26</v>
      </c>
      <c r="C130234" s="82">
        <v>43383.25</v>
      </c>
      <c r="D130234" s="1">
        <v>3.8822015442486597E-2</v>
      </c>
    </row>
    <row r="130235" spans="1:4" x14ac:dyDescent="0.3">
      <c r="A130235" s="1" t="s">
        <v>18</v>
      </c>
      <c r="B130235" s="1" t="s">
        <v>26</v>
      </c>
      <c r="C130235" s="82">
        <v>43383.291666666664</v>
      </c>
      <c r="D130235" s="1">
        <v>3.2567808354781201E-2</v>
      </c>
    </row>
    <row r="130236" spans="1:4" x14ac:dyDescent="0.3">
      <c r="A130236" s="1" t="s">
        <v>17</v>
      </c>
      <c r="B130236" s="1" t="s">
        <v>12</v>
      </c>
      <c r="C130236" s="82">
        <v>43383.291666666664</v>
      </c>
      <c r="D130236" s="1">
        <v>0.28710656654417599</v>
      </c>
    </row>
    <row r="130237" spans="1:4" x14ac:dyDescent="0.3">
      <c r="A130237" s="1" t="s">
        <v>17</v>
      </c>
      <c r="B130237" s="1" t="s">
        <v>26</v>
      </c>
      <c r="C130237" s="82">
        <v>43383.291666666664</v>
      </c>
      <c r="D130237" s="1">
        <v>9.2146882807506797E-2</v>
      </c>
    </row>
    <row r="130238" spans="1:4" x14ac:dyDescent="0.3">
      <c r="A130238" s="1" t="s">
        <v>20</v>
      </c>
      <c r="B130238" s="1" t="s">
        <v>12</v>
      </c>
      <c r="C130238" s="82">
        <v>43383.291666666664</v>
      </c>
      <c r="D130238" s="1">
        <v>9.4839609483960904E-2</v>
      </c>
    </row>
    <row r="130239" spans="1:4" x14ac:dyDescent="0.3">
      <c r="A130239" s="1" t="s">
        <v>20</v>
      </c>
      <c r="B130239" s="1" t="s">
        <v>26</v>
      </c>
      <c r="C130239" s="82">
        <v>43383.291666666664</v>
      </c>
      <c r="D130239" s="1">
        <v>0.12565925112576401</v>
      </c>
    </row>
    <row r="130240" spans="1:4" x14ac:dyDescent="0.3">
      <c r="A130240" s="1" t="s">
        <v>20</v>
      </c>
      <c r="B130240" s="1" t="s">
        <v>26</v>
      </c>
      <c r="C130240" s="82">
        <v>43383.333333333336</v>
      </c>
      <c r="D130240" s="1">
        <v>0.249245577249922</v>
      </c>
    </row>
    <row r="130241" spans="1:4" x14ac:dyDescent="0.3">
      <c r="A130241" s="1" t="s">
        <v>17</v>
      </c>
      <c r="B130241" s="1" t="s">
        <v>26</v>
      </c>
      <c r="C130241" s="82">
        <v>43383.333333333336</v>
      </c>
      <c r="D130241" s="1">
        <v>9.50192706215017E-2</v>
      </c>
    </row>
    <row r="130242" spans="1:4" x14ac:dyDescent="0.3">
      <c r="A130242" s="1" t="s">
        <v>18</v>
      </c>
      <c r="B130242" s="1" t="s">
        <v>26</v>
      </c>
      <c r="C130242" s="82">
        <v>43383.333333333336</v>
      </c>
      <c r="D130242" s="1">
        <v>4.1643238962581597E-2</v>
      </c>
    </row>
    <row r="130243" spans="1:4" x14ac:dyDescent="0.3">
      <c r="A130243" s="1" t="s">
        <v>20</v>
      </c>
      <c r="B130243" s="1" t="s">
        <v>12</v>
      </c>
      <c r="C130243" s="82">
        <v>43383.333333333336</v>
      </c>
      <c r="D130243" s="1">
        <v>0.20627615062761501</v>
      </c>
    </row>
    <row r="130244" spans="1:4" x14ac:dyDescent="0.3">
      <c r="A130244" s="1" t="s">
        <v>17</v>
      </c>
      <c r="B130244" s="1" t="s">
        <v>12</v>
      </c>
      <c r="C130244" s="82">
        <v>43383.333333333336</v>
      </c>
      <c r="D130244" s="1">
        <v>0.23406294935293101</v>
      </c>
    </row>
    <row r="130245" spans="1:4" x14ac:dyDescent="0.3">
      <c r="A130245" s="1" t="s">
        <v>18</v>
      </c>
      <c r="B130245" s="1" t="s">
        <v>26</v>
      </c>
      <c r="C130245" s="82">
        <v>43383.375</v>
      </c>
      <c r="D130245" s="1">
        <v>4.9322906355177103E-2</v>
      </c>
    </row>
    <row r="130246" spans="1:4" x14ac:dyDescent="0.3">
      <c r="A130246" s="1" t="s">
        <v>17</v>
      </c>
      <c r="B130246" s="1" t="s">
        <v>12</v>
      </c>
      <c r="C130246" s="82">
        <v>43383.375</v>
      </c>
      <c r="D130246" s="1">
        <v>0.21505032752835901</v>
      </c>
    </row>
    <row r="130247" spans="1:4" x14ac:dyDescent="0.3">
      <c r="A130247" s="1" t="s">
        <v>20</v>
      </c>
      <c r="B130247" s="1" t="s">
        <v>12</v>
      </c>
      <c r="C130247" s="82">
        <v>43383.375</v>
      </c>
      <c r="D130247" s="1">
        <v>0.30390516039051602</v>
      </c>
    </row>
    <row r="130248" spans="1:4" x14ac:dyDescent="0.3">
      <c r="A130248" s="1" t="s">
        <v>17</v>
      </c>
      <c r="B130248" s="1" t="s">
        <v>26</v>
      </c>
      <c r="C130248" s="82">
        <v>43383.375</v>
      </c>
      <c r="D130248" s="1">
        <v>7.3781108980690596E-2</v>
      </c>
    </row>
    <row r="130249" spans="1:4" x14ac:dyDescent="0.3">
      <c r="A130249" s="1" t="s">
        <v>20</v>
      </c>
      <c r="B130249" s="1" t="s">
        <v>26</v>
      </c>
      <c r="C130249" s="82">
        <v>43383.375</v>
      </c>
      <c r="D130249" s="1">
        <v>0.36622718538462801</v>
      </c>
    </row>
    <row r="130250" spans="1:4" x14ac:dyDescent="0.3">
      <c r="A130250" s="1" t="s">
        <v>20</v>
      </c>
      <c r="B130250" s="1" t="s">
        <v>26</v>
      </c>
      <c r="C130250" s="82">
        <v>43383.416666666664</v>
      </c>
      <c r="D130250" s="1">
        <v>0.45730762716319001</v>
      </c>
    </row>
    <row r="130251" spans="1:4" x14ac:dyDescent="0.3">
      <c r="A130251" s="1" t="s">
        <v>17</v>
      </c>
      <c r="B130251" s="1" t="s">
        <v>12</v>
      </c>
      <c r="C130251" s="82">
        <v>43383.416666666664</v>
      </c>
      <c r="D130251" s="1">
        <v>0.22679341747883</v>
      </c>
    </row>
    <row r="130252" spans="1:4" x14ac:dyDescent="0.3">
      <c r="A130252" s="1" t="s">
        <v>20</v>
      </c>
      <c r="B130252" s="1" t="s">
        <v>12</v>
      </c>
      <c r="C130252" s="82">
        <v>43383.416666666664</v>
      </c>
      <c r="D130252" s="1">
        <v>0.37503486750348602</v>
      </c>
    </row>
    <row r="130253" spans="1:4" x14ac:dyDescent="0.3">
      <c r="A130253" s="1" t="s">
        <v>18</v>
      </c>
      <c r="B130253" s="1" t="s">
        <v>26</v>
      </c>
      <c r="C130253" s="82">
        <v>43383.416666666664</v>
      </c>
      <c r="D130253" s="1">
        <v>6.8026133438922901E-2</v>
      </c>
    </row>
    <row r="130254" spans="1:4" x14ac:dyDescent="0.3">
      <c r="A130254" s="1" t="s">
        <v>17</v>
      </c>
      <c r="B130254" s="1" t="s">
        <v>26</v>
      </c>
      <c r="C130254" s="82">
        <v>43383.416666666664</v>
      </c>
      <c r="D130254" s="1">
        <v>6.8921619894253605E-2</v>
      </c>
    </row>
    <row r="130255" spans="1:4" x14ac:dyDescent="0.3">
      <c r="A130255" s="1" t="s">
        <v>17</v>
      </c>
      <c r="B130255" s="1" t="s">
        <v>12</v>
      </c>
      <c r="C130255" s="82">
        <v>43383.458333333336</v>
      </c>
      <c r="D130255" s="1">
        <v>0.25770889918517298</v>
      </c>
    </row>
    <row r="130256" spans="1:4" x14ac:dyDescent="0.3">
      <c r="A130256" s="1" t="s">
        <v>17</v>
      </c>
      <c r="B130256" s="1" t="s">
        <v>26</v>
      </c>
      <c r="C130256" s="82">
        <v>43383.458333333336</v>
      </c>
      <c r="D130256" s="1">
        <v>9.4776790037379099E-2</v>
      </c>
    </row>
    <row r="130257" spans="1:4" x14ac:dyDescent="0.3">
      <c r="A130257" s="1" t="s">
        <v>20</v>
      </c>
      <c r="B130257" s="1" t="s">
        <v>26</v>
      </c>
      <c r="C130257" s="82">
        <v>43383.458333333336</v>
      </c>
      <c r="D130257" s="1">
        <v>0.49528236098050998</v>
      </c>
    </row>
    <row r="130258" spans="1:4" x14ac:dyDescent="0.3">
      <c r="A130258" s="1" t="s">
        <v>18</v>
      </c>
      <c r="B130258" s="1" t="s">
        <v>26</v>
      </c>
      <c r="C130258" s="82">
        <v>43383.458333333336</v>
      </c>
      <c r="D130258" s="1">
        <v>8.5731538309245695E-2</v>
      </c>
    </row>
    <row r="130259" spans="1:4" x14ac:dyDescent="0.3">
      <c r="A130259" s="1" t="s">
        <v>20</v>
      </c>
      <c r="B130259" s="1" t="s">
        <v>12</v>
      </c>
      <c r="C130259" s="82">
        <v>43383.458333333336</v>
      </c>
      <c r="D130259" s="1">
        <v>0.42022315202231503</v>
      </c>
    </row>
    <row r="130260" spans="1:4" x14ac:dyDescent="0.3">
      <c r="A130260" s="1" t="s">
        <v>18</v>
      </c>
      <c r="B130260" s="1" t="s">
        <v>26</v>
      </c>
      <c r="C130260" s="82">
        <v>43383.5</v>
      </c>
      <c r="D130260" s="1">
        <v>8.0900811720451396E-2</v>
      </c>
    </row>
    <row r="130261" spans="1:4" x14ac:dyDescent="0.3">
      <c r="A130261" s="1" t="s">
        <v>17</v>
      </c>
      <c r="B130261" s="1" t="s">
        <v>26</v>
      </c>
      <c r="C130261" s="82">
        <v>43383.5</v>
      </c>
      <c r="D130261" s="1">
        <v>0.115176728061511</v>
      </c>
    </row>
    <row r="130262" spans="1:4" x14ac:dyDescent="0.3">
      <c r="A130262" s="1" t="s">
        <v>20</v>
      </c>
      <c r="B130262" s="1" t="s">
        <v>26</v>
      </c>
      <c r="C130262" s="82">
        <v>43383.5</v>
      </c>
      <c r="D130262" s="1">
        <v>0.48066792432994299</v>
      </c>
    </row>
    <row r="130263" spans="1:4" x14ac:dyDescent="0.3">
      <c r="A130263" s="1" t="s">
        <v>17</v>
      </c>
      <c r="B130263" s="1" t="s">
        <v>12</v>
      </c>
      <c r="C130263" s="82">
        <v>43383.5</v>
      </c>
      <c r="D130263" s="1">
        <v>0.26825371465090198</v>
      </c>
    </row>
    <row r="130264" spans="1:4" x14ac:dyDescent="0.3">
      <c r="A130264" s="1" t="s">
        <v>20</v>
      </c>
      <c r="B130264" s="1" t="s">
        <v>12</v>
      </c>
      <c r="C130264" s="82">
        <v>43383.5</v>
      </c>
      <c r="D130264" s="1">
        <v>0.41073919107391899</v>
      </c>
    </row>
    <row r="130265" spans="1:4" x14ac:dyDescent="0.3">
      <c r="A130265" s="1" t="s">
        <v>17</v>
      </c>
      <c r="B130265" s="1" t="s">
        <v>12</v>
      </c>
      <c r="C130265" s="82">
        <v>43383.541666666664</v>
      </c>
      <c r="D130265" s="1">
        <v>0.28822495606326798</v>
      </c>
    </row>
    <row r="130266" spans="1:4" x14ac:dyDescent="0.3">
      <c r="A130266" s="1" t="s">
        <v>20</v>
      </c>
      <c r="B130266" s="1" t="s">
        <v>26</v>
      </c>
      <c r="C130266" s="82">
        <v>43383.541666666664</v>
      </c>
      <c r="D130266" s="1">
        <v>0.41018356822044499</v>
      </c>
    </row>
    <row r="130267" spans="1:4" x14ac:dyDescent="0.3">
      <c r="A130267" s="1" t="s">
        <v>17</v>
      </c>
      <c r="B130267" s="1" t="s">
        <v>26</v>
      </c>
      <c r="C130267" s="82">
        <v>43383.541666666664</v>
      </c>
      <c r="D130267" s="1">
        <v>0.13871400073596299</v>
      </c>
    </row>
    <row r="130268" spans="1:4" x14ac:dyDescent="0.3">
      <c r="A130268" s="1" t="s">
        <v>18</v>
      </c>
      <c r="B130268" s="1" t="s">
        <v>26</v>
      </c>
      <c r="C130268" s="82">
        <v>43383.541666666664</v>
      </c>
      <c r="D130268" s="1">
        <v>9.3431003761631298E-2</v>
      </c>
    </row>
    <row r="130269" spans="1:4" x14ac:dyDescent="0.3">
      <c r="A130269" s="1" t="s">
        <v>20</v>
      </c>
      <c r="B130269" s="1" t="s">
        <v>12</v>
      </c>
      <c r="C130269" s="82">
        <v>43383.541666666664</v>
      </c>
      <c r="D130269" s="1">
        <v>0.34504881450488101</v>
      </c>
    </row>
    <row r="130270" spans="1:4" x14ac:dyDescent="0.3">
      <c r="A130270" s="1" t="s">
        <v>18</v>
      </c>
      <c r="B130270" s="1" t="s">
        <v>26</v>
      </c>
      <c r="C130270" s="82">
        <v>43383.583333333336</v>
      </c>
      <c r="D130270" s="1">
        <v>0.137475747376757</v>
      </c>
    </row>
    <row r="130271" spans="1:4" x14ac:dyDescent="0.3">
      <c r="A130271" s="1" t="s">
        <v>17</v>
      </c>
      <c r="B130271" s="1" t="s">
        <v>26</v>
      </c>
      <c r="C130271" s="82">
        <v>43383.583333333336</v>
      </c>
      <c r="D130271" s="1">
        <v>0.168742858249569</v>
      </c>
    </row>
    <row r="130272" spans="1:4" x14ac:dyDescent="0.3">
      <c r="A130272" s="1" t="s">
        <v>20</v>
      </c>
      <c r="B130272" s="1" t="s">
        <v>26</v>
      </c>
      <c r="C130272" s="82">
        <v>43383.583333333336</v>
      </c>
      <c r="D130272" s="1">
        <v>0.29505271088735302</v>
      </c>
    </row>
    <row r="130273" spans="1:4" x14ac:dyDescent="0.3">
      <c r="A130273" s="1" t="s">
        <v>20</v>
      </c>
      <c r="B130273" s="1" t="s">
        <v>12</v>
      </c>
      <c r="C130273" s="82">
        <v>43383.583333333336</v>
      </c>
      <c r="D130273" s="1">
        <v>0.264016736401673</v>
      </c>
    </row>
    <row r="130274" spans="1:4" x14ac:dyDescent="0.3">
      <c r="A130274" s="1" t="s">
        <v>17</v>
      </c>
      <c r="B130274" s="1" t="s">
        <v>12</v>
      </c>
      <c r="C130274" s="82">
        <v>43383.583333333336</v>
      </c>
      <c r="D130274" s="1">
        <v>0.290701389998402</v>
      </c>
    </row>
    <row r="130275" spans="1:4" x14ac:dyDescent="0.3">
      <c r="A130275" s="1" t="s">
        <v>17</v>
      </c>
      <c r="B130275" s="1" t="s">
        <v>26</v>
      </c>
      <c r="C130275" s="82">
        <v>43383.625</v>
      </c>
      <c r="D130275" s="1">
        <v>0.187222125384928</v>
      </c>
    </row>
    <row r="130276" spans="1:4" x14ac:dyDescent="0.3">
      <c r="A130276" s="1" t="s">
        <v>20</v>
      </c>
      <c r="B130276" s="1" t="s">
        <v>26</v>
      </c>
      <c r="C130276" s="82">
        <v>43383.625</v>
      </c>
      <c r="D130276" s="1">
        <v>0.14355373590239201</v>
      </c>
    </row>
    <row r="130277" spans="1:4" x14ac:dyDescent="0.3">
      <c r="A130277" s="1" t="s">
        <v>18</v>
      </c>
      <c r="B130277" s="1" t="s">
        <v>26</v>
      </c>
      <c r="C130277" s="82">
        <v>43383.625</v>
      </c>
      <c r="D130277" s="1">
        <v>0.222191645218768</v>
      </c>
    </row>
    <row r="130278" spans="1:4" x14ac:dyDescent="0.3">
      <c r="A130278" s="1" t="s">
        <v>20</v>
      </c>
      <c r="B130278" s="1" t="s">
        <v>12</v>
      </c>
      <c r="C130278" s="82">
        <v>43383.625</v>
      </c>
      <c r="D130278" s="1">
        <v>0.14309623430962301</v>
      </c>
    </row>
    <row r="130279" spans="1:4" x14ac:dyDescent="0.3">
      <c r="A130279" s="1" t="s">
        <v>17</v>
      </c>
      <c r="B130279" s="1" t="s">
        <v>12</v>
      </c>
      <c r="C130279" s="82">
        <v>43383.625</v>
      </c>
      <c r="D130279" s="1">
        <v>0.2984502316664</v>
      </c>
    </row>
    <row r="130280" spans="1:4" x14ac:dyDescent="0.3">
      <c r="A130280" s="1" t="s">
        <v>18</v>
      </c>
      <c r="B130280" s="1" t="s">
        <v>26</v>
      </c>
      <c r="C130280" s="82">
        <v>43383.666666666664</v>
      </c>
      <c r="D130280" s="1">
        <v>0.37391011680855202</v>
      </c>
    </row>
    <row r="130281" spans="1:4" x14ac:dyDescent="0.3">
      <c r="A130281" s="1" t="s">
        <v>17</v>
      </c>
      <c r="B130281" s="1" t="s">
        <v>26</v>
      </c>
      <c r="C130281" s="82">
        <v>43383.666666666664</v>
      </c>
      <c r="D130281" s="1">
        <v>0.22160730540545701</v>
      </c>
    </row>
    <row r="130282" spans="1:4" x14ac:dyDescent="0.3">
      <c r="A130282" s="1" t="s">
        <v>20</v>
      </c>
      <c r="B130282" s="1" t="s">
        <v>26</v>
      </c>
      <c r="C130282" s="82">
        <v>43383.666666666664</v>
      </c>
      <c r="D130282" s="1">
        <v>1.7991437766109598E-2</v>
      </c>
    </row>
    <row r="130283" spans="1:4" x14ac:dyDescent="0.3">
      <c r="A130283" s="1" t="s">
        <v>17</v>
      </c>
      <c r="B130283" s="1" t="s">
        <v>12</v>
      </c>
      <c r="C130283" s="82">
        <v>43383.666666666664</v>
      </c>
      <c r="D130283" s="1">
        <v>0.28087553922351799</v>
      </c>
    </row>
    <row r="130284" spans="1:4" x14ac:dyDescent="0.3">
      <c r="A130284" s="1" t="s">
        <v>20</v>
      </c>
      <c r="B130284" s="1" t="s">
        <v>12</v>
      </c>
      <c r="C130284" s="82">
        <v>43383.666666666664</v>
      </c>
      <c r="D130284" s="1">
        <v>5.4811715481171502E-2</v>
      </c>
    </row>
    <row r="130285" spans="1:4" x14ac:dyDescent="0.3">
      <c r="A130285" s="1" t="s">
        <v>18</v>
      </c>
      <c r="B130285" s="1" t="s">
        <v>26</v>
      </c>
      <c r="C130285" s="82">
        <v>43383.708333333336</v>
      </c>
      <c r="D130285" s="1">
        <v>0.644923777469808</v>
      </c>
    </row>
    <row r="130286" spans="1:4" x14ac:dyDescent="0.3">
      <c r="A130286" s="1" t="s">
        <v>20</v>
      </c>
      <c r="B130286" s="1" t="s">
        <v>26</v>
      </c>
      <c r="C130286" s="82">
        <v>43383.708333333336</v>
      </c>
      <c r="D130286" s="83">
        <v>4.6724332280089001E-7</v>
      </c>
    </row>
    <row r="130287" spans="1:4" x14ac:dyDescent="0.3">
      <c r="A130287" s="1" t="s">
        <v>17</v>
      </c>
      <c r="B130287" s="1" t="s">
        <v>26</v>
      </c>
      <c r="C130287" s="82">
        <v>43383.708333333336</v>
      </c>
      <c r="D130287" s="1">
        <v>0.325378149632986</v>
      </c>
    </row>
    <row r="130288" spans="1:4" x14ac:dyDescent="0.3">
      <c r="A130288" s="1" t="s">
        <v>20</v>
      </c>
      <c r="B130288" s="1" t="s">
        <v>12</v>
      </c>
      <c r="C130288" s="82">
        <v>43383.708333333336</v>
      </c>
      <c r="D130288" s="1">
        <v>1.77126917712691E-2</v>
      </c>
    </row>
    <row r="130289" spans="1:4" x14ac:dyDescent="0.3">
      <c r="A130289" s="1" t="s">
        <v>17</v>
      </c>
      <c r="B130289" s="1" t="s">
        <v>12</v>
      </c>
      <c r="C130289" s="82">
        <v>43383.708333333336</v>
      </c>
      <c r="D130289" s="1">
        <v>0.31171113596421102</v>
      </c>
    </row>
    <row r="130290" spans="1:4" x14ac:dyDescent="0.3">
      <c r="A130290" s="1" t="s">
        <v>18</v>
      </c>
      <c r="B130290" s="1" t="s">
        <v>26</v>
      </c>
      <c r="C130290" s="82">
        <v>43383.75</v>
      </c>
      <c r="D130290" s="1">
        <v>0.70342110473173602</v>
      </c>
    </row>
    <row r="130291" spans="1:4" x14ac:dyDescent="0.3">
      <c r="A130291" s="1" t="s">
        <v>17</v>
      </c>
      <c r="B130291" s="1" t="s">
        <v>12</v>
      </c>
      <c r="C130291" s="82">
        <v>43383.75</v>
      </c>
      <c r="D130291" s="1">
        <v>0.37050647068221698</v>
      </c>
    </row>
    <row r="130292" spans="1:4" x14ac:dyDescent="0.3">
      <c r="A130292" s="1" t="s">
        <v>20</v>
      </c>
      <c r="B130292" s="1" t="s">
        <v>26</v>
      </c>
      <c r="C130292" s="82">
        <v>43383.75</v>
      </c>
      <c r="D130292" s="1">
        <v>0</v>
      </c>
    </row>
    <row r="130293" spans="1:4" x14ac:dyDescent="0.3">
      <c r="A130293" s="1" t="s">
        <v>17</v>
      </c>
      <c r="B130293" s="1" t="s">
        <v>26</v>
      </c>
      <c r="C130293" s="82">
        <v>43383.75</v>
      </c>
      <c r="D130293" s="1">
        <v>0.40133306218891002</v>
      </c>
    </row>
    <row r="130294" spans="1:4" x14ac:dyDescent="0.3">
      <c r="A130294" s="1" t="s">
        <v>20</v>
      </c>
      <c r="B130294" s="1" t="s">
        <v>12</v>
      </c>
      <c r="C130294" s="82">
        <v>43383.75</v>
      </c>
      <c r="D130294" s="1">
        <v>0</v>
      </c>
    </row>
    <row r="130295" spans="1:4" x14ac:dyDescent="0.3">
      <c r="A130295" s="1" t="s">
        <v>17</v>
      </c>
      <c r="B130295" s="1" t="s">
        <v>12</v>
      </c>
      <c r="C130295" s="82">
        <v>43383.791666666664</v>
      </c>
      <c r="D130295" s="1">
        <v>0.390637482025882</v>
      </c>
    </row>
    <row r="130296" spans="1:4" x14ac:dyDescent="0.3">
      <c r="A130296" s="1" t="s">
        <v>20</v>
      </c>
      <c r="B130296" s="1" t="s">
        <v>12</v>
      </c>
      <c r="C130296" s="82">
        <v>43383.791666666664</v>
      </c>
      <c r="D130296" s="1">
        <v>0</v>
      </c>
    </row>
    <row r="130297" spans="1:4" x14ac:dyDescent="0.3">
      <c r="A130297" s="1" t="s">
        <v>20</v>
      </c>
      <c r="B130297" s="1" t="s">
        <v>26</v>
      </c>
      <c r="C130297" s="82">
        <v>43383.791666666664</v>
      </c>
      <c r="D130297" s="1">
        <v>0</v>
      </c>
    </row>
    <row r="130298" spans="1:4" x14ac:dyDescent="0.3">
      <c r="A130298" s="1" t="s">
        <v>17</v>
      </c>
      <c r="B130298" s="1" t="s">
        <v>26</v>
      </c>
      <c r="C130298" s="82">
        <v>43383.791666666664</v>
      </c>
      <c r="D130298" s="1">
        <v>0.42308542986074699</v>
      </c>
    </row>
    <row r="130299" spans="1:4" x14ac:dyDescent="0.3">
      <c r="A130299" s="1" t="s">
        <v>18</v>
      </c>
      <c r="B130299" s="1" t="s">
        <v>26</v>
      </c>
      <c r="C130299" s="82">
        <v>43383.791666666664</v>
      </c>
      <c r="D130299" s="1">
        <v>0.71030686992674696</v>
      </c>
    </row>
    <row r="130300" spans="1:4" x14ac:dyDescent="0.3">
      <c r="A130300" s="1" t="s">
        <v>20</v>
      </c>
      <c r="B130300" s="1" t="s">
        <v>12</v>
      </c>
      <c r="C130300" s="82">
        <v>43383.833333333336</v>
      </c>
      <c r="D130300" s="1">
        <v>0</v>
      </c>
    </row>
    <row r="130301" spans="1:4" x14ac:dyDescent="0.3">
      <c r="A130301" s="1" t="s">
        <v>17</v>
      </c>
      <c r="B130301" s="1" t="s">
        <v>12</v>
      </c>
      <c r="C130301" s="82">
        <v>43383.833333333336</v>
      </c>
      <c r="D130301" s="1">
        <v>0.38464610960217199</v>
      </c>
    </row>
    <row r="130302" spans="1:4" x14ac:dyDescent="0.3">
      <c r="A130302" s="1" t="s">
        <v>20</v>
      </c>
      <c r="B130302" s="1" t="s">
        <v>26</v>
      </c>
      <c r="C130302" s="82">
        <v>43383.833333333336</v>
      </c>
      <c r="D130302" s="1">
        <v>0</v>
      </c>
    </row>
    <row r="130303" spans="1:4" x14ac:dyDescent="0.3">
      <c r="A130303" s="1" t="s">
        <v>18</v>
      </c>
      <c r="B130303" s="1" t="s">
        <v>26</v>
      </c>
      <c r="C130303" s="82">
        <v>43383.833333333336</v>
      </c>
      <c r="D130303" s="1">
        <v>0.74869134824787098</v>
      </c>
    </row>
    <row r="130304" spans="1:4" x14ac:dyDescent="0.3">
      <c r="A130304" s="1" t="s">
        <v>17</v>
      </c>
      <c r="B130304" s="1" t="s">
        <v>26</v>
      </c>
      <c r="C130304" s="82">
        <v>43383.833333333336</v>
      </c>
      <c r="D130304" s="1">
        <v>0.412372707377065</v>
      </c>
    </row>
    <row r="130305" spans="1:4" x14ac:dyDescent="0.3">
      <c r="A130305" s="1" t="s">
        <v>17</v>
      </c>
      <c r="B130305" s="1" t="s">
        <v>12</v>
      </c>
      <c r="C130305" s="82">
        <v>43383.875</v>
      </c>
      <c r="D130305" s="1">
        <v>0.38688288864035703</v>
      </c>
    </row>
    <row r="130306" spans="1:4" x14ac:dyDescent="0.3">
      <c r="A130306" s="1" t="s">
        <v>20</v>
      </c>
      <c r="B130306" s="1" t="s">
        <v>26</v>
      </c>
      <c r="C130306" s="82">
        <v>43383.875</v>
      </c>
      <c r="D130306" s="1">
        <v>0</v>
      </c>
    </row>
    <row r="130307" spans="1:4" x14ac:dyDescent="0.3">
      <c r="A130307" s="1" t="s">
        <v>20</v>
      </c>
      <c r="B130307" s="1" t="s">
        <v>12</v>
      </c>
      <c r="C130307" s="82">
        <v>43383.875</v>
      </c>
      <c r="D130307" s="1">
        <v>0</v>
      </c>
    </row>
    <row r="130308" spans="1:4" x14ac:dyDescent="0.3">
      <c r="A130308" s="1" t="s">
        <v>17</v>
      </c>
      <c r="B130308" s="1" t="s">
        <v>26</v>
      </c>
      <c r="C130308" s="82">
        <v>43383.875</v>
      </c>
      <c r="D130308" s="1">
        <v>0.40435670985609901</v>
      </c>
    </row>
    <row r="130309" spans="1:4" x14ac:dyDescent="0.3">
      <c r="A130309" s="1" t="s">
        <v>18</v>
      </c>
      <c r="B130309" s="1" t="s">
        <v>26</v>
      </c>
      <c r="C130309" s="82">
        <v>43383.875</v>
      </c>
      <c r="D130309" s="1">
        <v>0.76826766976836203</v>
      </c>
    </row>
    <row r="130310" spans="1:4" x14ac:dyDescent="0.3">
      <c r="A130310" s="1" t="s">
        <v>17</v>
      </c>
      <c r="B130310" s="1" t="s">
        <v>12</v>
      </c>
      <c r="C130310" s="82">
        <v>43383.916666666664</v>
      </c>
      <c r="D130310" s="1">
        <v>0.39391276561750999</v>
      </c>
    </row>
    <row r="130311" spans="1:4" x14ac:dyDescent="0.3">
      <c r="A130311" s="1" t="s">
        <v>20</v>
      </c>
      <c r="B130311" s="1" t="s">
        <v>12</v>
      </c>
      <c r="C130311" s="82">
        <v>43383.916666666664</v>
      </c>
      <c r="D130311" s="1">
        <v>0</v>
      </c>
    </row>
    <row r="130312" spans="1:4" x14ac:dyDescent="0.3">
      <c r="A130312" s="1" t="s">
        <v>18</v>
      </c>
      <c r="B130312" s="1" t="s">
        <v>26</v>
      </c>
      <c r="C130312" s="82">
        <v>43383.916666666664</v>
      </c>
      <c r="D130312" s="1">
        <v>0.76101762027321296</v>
      </c>
    </row>
    <row r="130313" spans="1:4" x14ac:dyDescent="0.3">
      <c r="A130313" s="1" t="s">
        <v>20</v>
      </c>
      <c r="B130313" s="1" t="s">
        <v>26</v>
      </c>
      <c r="C130313" s="82">
        <v>43383.916666666664</v>
      </c>
      <c r="D130313" s="1">
        <v>0</v>
      </c>
    </row>
    <row r="130314" spans="1:4" x14ac:dyDescent="0.3">
      <c r="A130314" s="1" t="s">
        <v>17</v>
      </c>
      <c r="B130314" s="1" t="s">
        <v>26</v>
      </c>
      <c r="C130314" s="82">
        <v>43383.916666666664</v>
      </c>
      <c r="D130314" s="1">
        <v>0.38774504677241201</v>
      </c>
    </row>
    <row r="130315" spans="1:4" x14ac:dyDescent="0.3">
      <c r="A130315" s="1" t="s">
        <v>18</v>
      </c>
      <c r="B130315" s="1" t="s">
        <v>26</v>
      </c>
      <c r="C130315" s="82">
        <v>43383.958333333336</v>
      </c>
      <c r="D130315" s="1">
        <v>0.78542862799445601</v>
      </c>
    </row>
    <row r="130316" spans="1:4" x14ac:dyDescent="0.3">
      <c r="A130316" s="1" t="s">
        <v>17</v>
      </c>
      <c r="B130316" s="1" t="s">
        <v>26</v>
      </c>
      <c r="C130316" s="82">
        <v>43383.958333333336</v>
      </c>
      <c r="D130316" s="1">
        <v>0.36769159258613598</v>
      </c>
    </row>
    <row r="130317" spans="1:4" x14ac:dyDescent="0.3">
      <c r="A130317" s="1" t="s">
        <v>20</v>
      </c>
      <c r="B130317" s="1" t="s">
        <v>26</v>
      </c>
      <c r="C130317" s="82">
        <v>43383.958333333336</v>
      </c>
      <c r="D130317" s="1">
        <v>0</v>
      </c>
    </row>
    <row r="130318" spans="1:4" x14ac:dyDescent="0.3">
      <c r="A130318" s="1" t="s">
        <v>20</v>
      </c>
      <c r="B130318" s="1" t="s">
        <v>12</v>
      </c>
      <c r="C130318" s="82">
        <v>43383.958333333336</v>
      </c>
      <c r="D130318" s="1">
        <v>0</v>
      </c>
    </row>
    <row r="130319" spans="1:4" x14ac:dyDescent="0.3">
      <c r="A130319" s="1" t="s">
        <v>17</v>
      </c>
      <c r="B130319" s="1" t="s">
        <v>12</v>
      </c>
      <c r="C130319" s="82">
        <v>43383.958333333336</v>
      </c>
      <c r="D130319" s="1">
        <v>0.37865473717846299</v>
      </c>
    </row>
    <row r="130320" spans="1:4" x14ac:dyDescent="0.3">
      <c r="A130320" s="1" t="s">
        <v>20</v>
      </c>
      <c r="B130320" s="1" t="s">
        <v>26</v>
      </c>
      <c r="C130320" s="82">
        <v>43384</v>
      </c>
      <c r="D130320" s="1">
        <v>0</v>
      </c>
    </row>
    <row r="130321" spans="1:4" x14ac:dyDescent="0.3">
      <c r="A130321" s="1" t="s">
        <v>18</v>
      </c>
      <c r="B130321" s="1" t="s">
        <v>26</v>
      </c>
      <c r="C130321" s="82">
        <v>43384</v>
      </c>
      <c r="D130321" s="1">
        <v>0.81125519699069404</v>
      </c>
    </row>
    <row r="130322" spans="1:4" x14ac:dyDescent="0.3">
      <c r="A130322" s="1" t="s">
        <v>17</v>
      </c>
      <c r="B130322" s="1" t="s">
        <v>12</v>
      </c>
      <c r="C130322" s="82">
        <v>43384</v>
      </c>
      <c r="D130322" s="1">
        <v>0.38856047291899598</v>
      </c>
    </row>
    <row r="130323" spans="1:4" x14ac:dyDescent="0.3">
      <c r="A130323" s="1" t="s">
        <v>20</v>
      </c>
      <c r="B130323" s="1" t="s">
        <v>12</v>
      </c>
      <c r="C130323" s="82">
        <v>43384</v>
      </c>
      <c r="D130323" s="1">
        <v>0</v>
      </c>
    </row>
    <row r="130324" spans="1:4" x14ac:dyDescent="0.3">
      <c r="A130324" s="1" t="s">
        <v>17</v>
      </c>
      <c r="B130324" s="1" t="s">
        <v>26</v>
      </c>
      <c r="C130324" s="82">
        <v>43384</v>
      </c>
      <c r="D130324" s="1">
        <v>0.36207890302713303</v>
      </c>
    </row>
    <row r="130325" spans="1:4" x14ac:dyDescent="0.3">
      <c r="A130325" s="1" t="s">
        <v>17</v>
      </c>
      <c r="B130325" s="1" t="s">
        <v>12</v>
      </c>
      <c r="C130325" s="82">
        <v>43384.041666666664</v>
      </c>
      <c r="D130325" s="1">
        <v>0.39303403099536599</v>
      </c>
    </row>
    <row r="130326" spans="1:4" x14ac:dyDescent="0.3">
      <c r="A130326" s="1" t="s">
        <v>20</v>
      </c>
      <c r="B130326" s="1" t="s">
        <v>12</v>
      </c>
      <c r="C130326" s="82">
        <v>43384.041666666664</v>
      </c>
      <c r="D130326" s="1">
        <v>0</v>
      </c>
    </row>
    <row r="130327" spans="1:4" x14ac:dyDescent="0.3">
      <c r="A130327" s="1" t="s">
        <v>17</v>
      </c>
      <c r="B130327" s="1" t="s">
        <v>26</v>
      </c>
      <c r="C130327" s="82">
        <v>43384.041666666664</v>
      </c>
      <c r="D130327" s="1">
        <v>0.343630817500435</v>
      </c>
    </row>
    <row r="130328" spans="1:4" x14ac:dyDescent="0.3">
      <c r="A130328" s="1" t="s">
        <v>20</v>
      </c>
      <c r="B130328" s="1" t="s">
        <v>26</v>
      </c>
      <c r="C130328" s="82">
        <v>43384.041666666664</v>
      </c>
      <c r="D130328" s="1">
        <v>0</v>
      </c>
    </row>
    <row r="130329" spans="1:4" x14ac:dyDescent="0.3">
      <c r="A130329" s="1" t="s">
        <v>18</v>
      </c>
      <c r="B130329" s="1" t="s">
        <v>26</v>
      </c>
      <c r="C130329" s="82">
        <v>43384.041666666664</v>
      </c>
      <c r="D130329" s="1">
        <v>0.86291229459512897</v>
      </c>
    </row>
    <row r="130330" spans="1:4" x14ac:dyDescent="0.3">
      <c r="A130330" s="1" t="s">
        <v>17</v>
      </c>
      <c r="B130330" s="1" t="s">
        <v>26</v>
      </c>
      <c r="C130330" s="82">
        <v>43384.083333333336</v>
      </c>
      <c r="D130330" s="1">
        <v>0.34060349001607498</v>
      </c>
    </row>
    <row r="130331" spans="1:4" x14ac:dyDescent="0.3">
      <c r="A130331" s="1" t="s">
        <v>20</v>
      </c>
      <c r="B130331" s="1" t="s">
        <v>26</v>
      </c>
      <c r="C130331" s="82">
        <v>43384.083333333336</v>
      </c>
      <c r="D130331" s="1">
        <v>0</v>
      </c>
    </row>
    <row r="130332" spans="1:4" x14ac:dyDescent="0.3">
      <c r="A130332" s="1" t="s">
        <v>18</v>
      </c>
      <c r="B130332" s="1" t="s">
        <v>26</v>
      </c>
      <c r="C130332" s="82">
        <v>43384.083333333336</v>
      </c>
      <c r="D130332" s="1">
        <v>0.83163136012670702</v>
      </c>
    </row>
    <row r="130333" spans="1:4" x14ac:dyDescent="0.3">
      <c r="A130333" s="1" t="s">
        <v>17</v>
      </c>
      <c r="B130333" s="1" t="s">
        <v>12</v>
      </c>
      <c r="C130333" s="82">
        <v>43384.083333333336</v>
      </c>
      <c r="D130333" s="1">
        <v>0.37442083399904103</v>
      </c>
    </row>
    <row r="130334" spans="1:4" x14ac:dyDescent="0.3">
      <c r="A130334" s="1" t="s">
        <v>20</v>
      </c>
      <c r="B130334" s="1" t="s">
        <v>12</v>
      </c>
      <c r="C130334" s="82">
        <v>43384.083333333336</v>
      </c>
      <c r="D130334" s="1">
        <v>0</v>
      </c>
    </row>
    <row r="130335" spans="1:4" x14ac:dyDescent="0.3">
      <c r="A130335" s="1" t="s">
        <v>17</v>
      </c>
      <c r="B130335" s="1" t="s">
        <v>26</v>
      </c>
      <c r="C130335" s="82">
        <v>43384.125</v>
      </c>
      <c r="D130335" s="1">
        <v>0.33190633896926303</v>
      </c>
    </row>
    <row r="130336" spans="1:4" x14ac:dyDescent="0.3">
      <c r="A130336" s="1" t="s">
        <v>20</v>
      </c>
      <c r="B130336" s="1" t="s">
        <v>26</v>
      </c>
      <c r="C130336" s="82">
        <v>43384.125</v>
      </c>
      <c r="D130336" s="1">
        <v>0</v>
      </c>
    </row>
    <row r="130337" spans="1:4" x14ac:dyDescent="0.3">
      <c r="A130337" s="1" t="s">
        <v>18</v>
      </c>
      <c r="B130337" s="1" t="s">
        <v>26</v>
      </c>
      <c r="C130337" s="82">
        <v>43384.125</v>
      </c>
      <c r="D130337" s="1">
        <v>0.81593941793704206</v>
      </c>
    </row>
    <row r="130338" spans="1:4" x14ac:dyDescent="0.3">
      <c r="A130338" s="1" t="s">
        <v>17</v>
      </c>
      <c r="B130338" s="1" t="s">
        <v>12</v>
      </c>
      <c r="C130338" s="82">
        <v>43384.125</v>
      </c>
      <c r="D130338" s="1">
        <v>0.38656334877776</v>
      </c>
    </row>
    <row r="130339" spans="1:4" x14ac:dyDescent="0.3">
      <c r="A130339" s="1" t="s">
        <v>20</v>
      </c>
      <c r="B130339" s="1" t="s">
        <v>12</v>
      </c>
      <c r="C130339" s="82">
        <v>43384.125</v>
      </c>
      <c r="D130339" s="1">
        <v>0</v>
      </c>
    </row>
    <row r="130340" spans="1:4" x14ac:dyDescent="0.3">
      <c r="A130340" s="1" t="s">
        <v>20</v>
      </c>
      <c r="B130340" s="1" t="s">
        <v>26</v>
      </c>
      <c r="C130340" s="82">
        <v>43384.166666666664</v>
      </c>
      <c r="D130340" s="1">
        <v>0</v>
      </c>
    </row>
    <row r="130341" spans="1:4" x14ac:dyDescent="0.3">
      <c r="A130341" s="1" t="s">
        <v>17</v>
      </c>
      <c r="B130341" s="1" t="s">
        <v>26</v>
      </c>
      <c r="C130341" s="82">
        <v>43384.166666666664</v>
      </c>
      <c r="D130341" s="1">
        <v>0.33447020316464199</v>
      </c>
    </row>
    <row r="130342" spans="1:4" x14ac:dyDescent="0.3">
      <c r="A130342" s="1" t="s">
        <v>18</v>
      </c>
      <c r="B130342" s="1" t="s">
        <v>26</v>
      </c>
      <c r="C130342" s="82">
        <v>43384.166666666664</v>
      </c>
      <c r="D130342" s="1">
        <v>0.83057018412195605</v>
      </c>
    </row>
    <row r="130343" spans="1:4" x14ac:dyDescent="0.3">
      <c r="A130343" s="1" t="s">
        <v>20</v>
      </c>
      <c r="B130343" s="1" t="s">
        <v>12</v>
      </c>
      <c r="C130343" s="82">
        <v>43384.166666666664</v>
      </c>
      <c r="D130343" s="1">
        <v>0</v>
      </c>
    </row>
    <row r="130344" spans="1:4" x14ac:dyDescent="0.3">
      <c r="A130344" s="1" t="s">
        <v>17</v>
      </c>
      <c r="B130344" s="1" t="s">
        <v>12</v>
      </c>
      <c r="C130344" s="82">
        <v>43384.166666666664</v>
      </c>
      <c r="D130344" s="1">
        <v>0.38864035788464601</v>
      </c>
    </row>
    <row r="130345" spans="1:4" x14ac:dyDescent="0.3">
      <c r="A130345" s="1" t="s">
        <v>18</v>
      </c>
      <c r="B130345" s="1" t="s">
        <v>26</v>
      </c>
      <c r="C130345" s="82">
        <v>43384.208333333336</v>
      </c>
      <c r="D130345" s="1">
        <v>0.74692140170263299</v>
      </c>
    </row>
    <row r="130346" spans="1:4" x14ac:dyDescent="0.3">
      <c r="A130346" s="1" t="s">
        <v>20</v>
      </c>
      <c r="B130346" s="1" t="s">
        <v>12</v>
      </c>
      <c r="C130346" s="82">
        <v>43384.208333333336</v>
      </c>
      <c r="D130346" s="1">
        <v>0</v>
      </c>
    </row>
    <row r="130347" spans="1:4" x14ac:dyDescent="0.3">
      <c r="A130347" s="1" t="s">
        <v>17</v>
      </c>
      <c r="B130347" s="1" t="s">
        <v>12</v>
      </c>
      <c r="C130347" s="82">
        <v>43384.208333333336</v>
      </c>
      <c r="D130347" s="1">
        <v>0.420274804281834</v>
      </c>
    </row>
    <row r="130348" spans="1:4" x14ac:dyDescent="0.3">
      <c r="A130348" s="1" t="s">
        <v>20</v>
      </c>
      <c r="B130348" s="1" t="s">
        <v>26</v>
      </c>
      <c r="C130348" s="82">
        <v>43384.208333333336</v>
      </c>
      <c r="D130348" s="1">
        <v>0</v>
      </c>
    </row>
    <row r="130349" spans="1:4" x14ac:dyDescent="0.3">
      <c r="A130349" s="1" t="s">
        <v>17</v>
      </c>
      <c r="B130349" s="1" t="s">
        <v>26</v>
      </c>
      <c r="C130349" s="82">
        <v>43384.208333333336</v>
      </c>
      <c r="D130349" s="1">
        <v>0.33013518486239402</v>
      </c>
    </row>
    <row r="130350" spans="1:4" x14ac:dyDescent="0.3">
      <c r="A130350" s="1" t="s">
        <v>18</v>
      </c>
      <c r="B130350" s="1" t="s">
        <v>26</v>
      </c>
      <c r="C130350" s="82">
        <v>43384.25</v>
      </c>
      <c r="D130350" s="1">
        <v>0.56900217778657602</v>
      </c>
    </row>
    <row r="130351" spans="1:4" x14ac:dyDescent="0.3">
      <c r="A130351" s="1" t="s">
        <v>20</v>
      </c>
      <c r="B130351" s="1" t="s">
        <v>26</v>
      </c>
      <c r="C130351" s="82">
        <v>43384.25</v>
      </c>
      <c r="D130351" s="1">
        <v>3.6916661312836899E-2</v>
      </c>
    </row>
    <row r="130352" spans="1:4" x14ac:dyDescent="0.3">
      <c r="A130352" s="1" t="s">
        <v>17</v>
      </c>
      <c r="B130352" s="1" t="s">
        <v>26</v>
      </c>
      <c r="C130352" s="82">
        <v>43384.25</v>
      </c>
      <c r="D130352" s="1">
        <v>0.33203648829237098</v>
      </c>
    </row>
    <row r="130353" spans="1:4" x14ac:dyDescent="0.3">
      <c r="A130353" s="1" t="s">
        <v>20</v>
      </c>
      <c r="B130353" s="1" t="s">
        <v>12</v>
      </c>
      <c r="C130353" s="82">
        <v>43384.25</v>
      </c>
      <c r="D130353" s="1">
        <v>3.2914923291492301E-2</v>
      </c>
    </row>
    <row r="130354" spans="1:4" x14ac:dyDescent="0.3">
      <c r="A130354" s="1" t="s">
        <v>17</v>
      </c>
      <c r="B130354" s="1" t="s">
        <v>12</v>
      </c>
      <c r="C130354" s="82">
        <v>43384.25</v>
      </c>
      <c r="D130354" s="1">
        <v>0.41923629972839099</v>
      </c>
    </row>
    <row r="130355" spans="1:4" x14ac:dyDescent="0.3">
      <c r="A130355" s="1" t="s">
        <v>20</v>
      </c>
      <c r="B130355" s="1" t="s">
        <v>12</v>
      </c>
      <c r="C130355" s="82">
        <v>43384.291666666664</v>
      </c>
      <c r="D130355" s="1">
        <v>0.13765690376569001</v>
      </c>
    </row>
    <row r="130356" spans="1:4" x14ac:dyDescent="0.3">
      <c r="A130356" s="1" t="s">
        <v>17</v>
      </c>
      <c r="B130356" s="1" t="s">
        <v>12</v>
      </c>
      <c r="C130356" s="82">
        <v>43384.291666666664</v>
      </c>
      <c r="D130356" s="1">
        <v>0.38688288864035703</v>
      </c>
    </row>
    <row r="130357" spans="1:4" x14ac:dyDescent="0.3">
      <c r="A130357" s="1" t="s">
        <v>20</v>
      </c>
      <c r="B130357" s="1" t="s">
        <v>26</v>
      </c>
      <c r="C130357" s="82">
        <v>43384.291666666664</v>
      </c>
      <c r="D130357" s="1">
        <v>0.17096479905616799</v>
      </c>
    </row>
    <row r="130358" spans="1:4" x14ac:dyDescent="0.3">
      <c r="A130358" s="1" t="s">
        <v>18</v>
      </c>
      <c r="B130358" s="1" t="s">
        <v>26</v>
      </c>
      <c r="C130358" s="82">
        <v>43384.291666666664</v>
      </c>
      <c r="D130358" s="1">
        <v>0.539724806968917</v>
      </c>
    </row>
    <row r="130359" spans="1:4" x14ac:dyDescent="0.3">
      <c r="A130359" s="1" t="s">
        <v>17</v>
      </c>
      <c r="B130359" s="1" t="s">
        <v>26</v>
      </c>
      <c r="C130359" s="82">
        <v>43384.291666666664</v>
      </c>
      <c r="D130359" s="1">
        <v>0.27693723006604298</v>
      </c>
    </row>
    <row r="130360" spans="1:4" x14ac:dyDescent="0.3">
      <c r="A130360" s="1" t="s">
        <v>18</v>
      </c>
      <c r="B130360" s="1" t="s">
        <v>26</v>
      </c>
      <c r="C130360" s="82">
        <v>43384.333333333336</v>
      </c>
      <c r="D130360" s="1">
        <v>0.486268065729558</v>
      </c>
    </row>
    <row r="130361" spans="1:4" x14ac:dyDescent="0.3">
      <c r="A130361" s="1" t="s">
        <v>17</v>
      </c>
      <c r="B130361" s="1" t="s">
        <v>26</v>
      </c>
      <c r="C130361" s="82">
        <v>43384.333333333336</v>
      </c>
      <c r="D130361" s="1">
        <v>0.19780121240292001</v>
      </c>
    </row>
    <row r="130362" spans="1:4" x14ac:dyDescent="0.3">
      <c r="A130362" s="1" t="s">
        <v>20</v>
      </c>
      <c r="B130362" s="1" t="s">
        <v>26</v>
      </c>
      <c r="C130362" s="82">
        <v>43384.333333333336</v>
      </c>
      <c r="D130362" s="1">
        <v>0.31598030569394298</v>
      </c>
    </row>
    <row r="130363" spans="1:4" x14ac:dyDescent="0.3">
      <c r="A130363" s="1" t="s">
        <v>17</v>
      </c>
      <c r="B130363" s="1" t="s">
        <v>12</v>
      </c>
      <c r="C130363" s="82">
        <v>43384.333333333336</v>
      </c>
      <c r="D130363" s="1">
        <v>0.36834957660968198</v>
      </c>
    </row>
    <row r="130364" spans="1:4" x14ac:dyDescent="0.3">
      <c r="A130364" s="1" t="s">
        <v>20</v>
      </c>
      <c r="B130364" s="1" t="s">
        <v>12</v>
      </c>
      <c r="C130364" s="82">
        <v>43384.333333333336</v>
      </c>
      <c r="D130364" s="1">
        <v>0.26555090655509</v>
      </c>
    </row>
    <row r="130365" spans="1:4" x14ac:dyDescent="0.3">
      <c r="A130365" s="1" t="s">
        <v>17</v>
      </c>
      <c r="B130365" s="1" t="s">
        <v>12</v>
      </c>
      <c r="C130365" s="82">
        <v>43384.375</v>
      </c>
      <c r="D130365" s="1">
        <v>0.392794376098418</v>
      </c>
    </row>
    <row r="130366" spans="1:4" x14ac:dyDescent="0.3">
      <c r="A130366" s="1" t="s">
        <v>20</v>
      </c>
      <c r="B130366" s="1" t="s">
        <v>26</v>
      </c>
      <c r="C130366" s="82">
        <v>43384.375</v>
      </c>
      <c r="D130366" s="1">
        <v>0.42177961300571698</v>
      </c>
    </row>
    <row r="130367" spans="1:4" x14ac:dyDescent="0.3">
      <c r="A130367" s="1" t="s">
        <v>17</v>
      </c>
      <c r="B130367" s="1" t="s">
        <v>26</v>
      </c>
      <c r="C130367" s="82">
        <v>43384.375</v>
      </c>
      <c r="D130367" s="1">
        <v>0.14069684116747</v>
      </c>
    </row>
    <row r="130368" spans="1:4" x14ac:dyDescent="0.3">
      <c r="A130368" s="1" t="s">
        <v>20</v>
      </c>
      <c r="B130368" s="1" t="s">
        <v>12</v>
      </c>
      <c r="C130368" s="82">
        <v>43384.375</v>
      </c>
      <c r="D130368" s="1">
        <v>0.38423988842398799</v>
      </c>
    </row>
    <row r="130369" spans="1:4" x14ac:dyDescent="0.3">
      <c r="A130369" s="1" t="s">
        <v>18</v>
      </c>
      <c r="B130369" s="1" t="s">
        <v>26</v>
      </c>
      <c r="C130369" s="82">
        <v>43384.375</v>
      </c>
      <c r="D130369" s="1">
        <v>0.49253217184715897</v>
      </c>
    </row>
    <row r="130370" spans="1:4" x14ac:dyDescent="0.3">
      <c r="A130370" s="1" t="s">
        <v>18</v>
      </c>
      <c r="B130370" s="1" t="s">
        <v>26</v>
      </c>
      <c r="C130370" s="82">
        <v>43384.416666666664</v>
      </c>
      <c r="D130370" s="1">
        <v>0.44591764007127299</v>
      </c>
    </row>
    <row r="130371" spans="1:4" x14ac:dyDescent="0.3">
      <c r="A130371" s="1" t="s">
        <v>17</v>
      </c>
      <c r="B130371" s="1" t="s">
        <v>12</v>
      </c>
      <c r="C130371" s="82">
        <v>43384.416666666664</v>
      </c>
      <c r="D130371" s="1">
        <v>0.42562709698034801</v>
      </c>
    </row>
    <row r="130372" spans="1:4" x14ac:dyDescent="0.3">
      <c r="A130372" s="1" t="s">
        <v>17</v>
      </c>
      <c r="B130372" s="1" t="s">
        <v>26</v>
      </c>
      <c r="C130372" s="82">
        <v>43384.416666666664</v>
      </c>
      <c r="D130372" s="1">
        <v>0.13532624484341399</v>
      </c>
    </row>
    <row r="130373" spans="1:4" x14ac:dyDescent="0.3">
      <c r="A130373" s="1" t="s">
        <v>20</v>
      </c>
      <c r="B130373" s="1" t="s">
        <v>26</v>
      </c>
      <c r="C130373" s="82">
        <v>43384.416666666664</v>
      </c>
      <c r="D130373" s="1">
        <v>0.48261189017445699</v>
      </c>
    </row>
    <row r="130374" spans="1:4" x14ac:dyDescent="0.3">
      <c r="A130374" s="1" t="s">
        <v>20</v>
      </c>
      <c r="B130374" s="1" t="s">
        <v>12</v>
      </c>
      <c r="C130374" s="82">
        <v>43384.416666666664</v>
      </c>
      <c r="D130374" s="1">
        <v>0.46317991631799099</v>
      </c>
    </row>
    <row r="130375" spans="1:4" x14ac:dyDescent="0.3">
      <c r="A130375" s="1" t="s">
        <v>20</v>
      </c>
      <c r="B130375" s="1" t="s">
        <v>12</v>
      </c>
      <c r="C130375" s="82">
        <v>43384.458333333336</v>
      </c>
      <c r="D130375" s="1">
        <v>0.45383542538354199</v>
      </c>
    </row>
    <row r="130376" spans="1:4" x14ac:dyDescent="0.3">
      <c r="A130376" s="1" t="s">
        <v>17</v>
      </c>
      <c r="B130376" s="1" t="s">
        <v>12</v>
      </c>
      <c r="C130376" s="82">
        <v>43384.458333333336</v>
      </c>
      <c r="D130376" s="1">
        <v>0.42786387601853298</v>
      </c>
    </row>
    <row r="130377" spans="1:4" x14ac:dyDescent="0.3">
      <c r="A130377" s="1" t="s">
        <v>18</v>
      </c>
      <c r="B130377" s="1" t="s">
        <v>26</v>
      </c>
      <c r="C130377" s="82">
        <v>43384.458333333336</v>
      </c>
      <c r="D130377" s="1">
        <v>0.36136606612551903</v>
      </c>
    </row>
    <row r="130378" spans="1:4" x14ac:dyDescent="0.3">
      <c r="A130378" s="1" t="s">
        <v>20</v>
      </c>
      <c r="B130378" s="1" t="s">
        <v>26</v>
      </c>
      <c r="C130378" s="82">
        <v>43384.458333333336</v>
      </c>
      <c r="D130378" s="1">
        <v>0.48562117079495598</v>
      </c>
    </row>
    <row r="130379" spans="1:4" x14ac:dyDescent="0.3">
      <c r="A130379" s="1" t="s">
        <v>17</v>
      </c>
      <c r="B130379" s="1" t="s">
        <v>26</v>
      </c>
      <c r="C130379" s="82">
        <v>43384.458333333336</v>
      </c>
      <c r="D130379" s="1">
        <v>0.12955125597970199</v>
      </c>
    </row>
    <row r="130380" spans="1:4" x14ac:dyDescent="0.3">
      <c r="A130380" s="1" t="s">
        <v>17</v>
      </c>
      <c r="B130380" s="1" t="s">
        <v>12</v>
      </c>
      <c r="C130380" s="82">
        <v>43384.5</v>
      </c>
      <c r="D130380" s="1">
        <v>0.41540182137721599</v>
      </c>
    </row>
    <row r="130381" spans="1:4" x14ac:dyDescent="0.3">
      <c r="A130381" s="1" t="s">
        <v>18</v>
      </c>
      <c r="B130381" s="1" t="s">
        <v>26</v>
      </c>
      <c r="C130381" s="82">
        <v>43384.5</v>
      </c>
      <c r="D130381" s="1">
        <v>0.29545436547218301</v>
      </c>
    </row>
    <row r="130382" spans="1:4" x14ac:dyDescent="0.3">
      <c r="A130382" s="1" t="s">
        <v>17</v>
      </c>
      <c r="B130382" s="1" t="s">
        <v>26</v>
      </c>
      <c r="C130382" s="82">
        <v>43384.5</v>
      </c>
      <c r="D130382" s="1">
        <v>0.13098115546259101</v>
      </c>
    </row>
    <row r="130383" spans="1:4" x14ac:dyDescent="0.3">
      <c r="A130383" s="1" t="s">
        <v>20</v>
      </c>
      <c r="B130383" s="1" t="s">
        <v>12</v>
      </c>
      <c r="C130383" s="82">
        <v>43384.5</v>
      </c>
      <c r="D130383" s="1">
        <v>0.404881450488145</v>
      </c>
    </row>
    <row r="130384" spans="1:4" x14ac:dyDescent="0.3">
      <c r="A130384" s="1" t="s">
        <v>20</v>
      </c>
      <c r="B130384" s="1" t="s">
        <v>26</v>
      </c>
      <c r="C130384" s="82">
        <v>43384.5</v>
      </c>
      <c r="D130384" s="1">
        <v>0.44560902246856299</v>
      </c>
    </row>
    <row r="130385" spans="1:4" x14ac:dyDescent="0.3">
      <c r="A130385" s="1" t="s">
        <v>20</v>
      </c>
      <c r="B130385" s="1" t="s">
        <v>26</v>
      </c>
      <c r="C130385" s="82">
        <v>43384.541666666664</v>
      </c>
      <c r="D130385" s="1">
        <v>0.36249040691052797</v>
      </c>
    </row>
    <row r="130386" spans="1:4" x14ac:dyDescent="0.3">
      <c r="A130386" s="1" t="s">
        <v>17</v>
      </c>
      <c r="B130386" s="1" t="s">
        <v>12</v>
      </c>
      <c r="C130386" s="82">
        <v>43384.541666666664</v>
      </c>
      <c r="D130386" s="1">
        <v>0.41628055599935998</v>
      </c>
    </row>
    <row r="130387" spans="1:4" x14ac:dyDescent="0.3">
      <c r="A130387" s="1" t="s">
        <v>17</v>
      </c>
      <c r="B130387" s="1" t="s">
        <v>26</v>
      </c>
      <c r="C130387" s="82">
        <v>43384.541666666664</v>
      </c>
      <c r="D130387" s="1">
        <v>0.133590339511552</v>
      </c>
    </row>
    <row r="130388" spans="1:4" x14ac:dyDescent="0.3">
      <c r="A130388" s="1" t="s">
        <v>20</v>
      </c>
      <c r="B130388" s="1" t="s">
        <v>12</v>
      </c>
      <c r="C130388" s="82">
        <v>43384.541666666664</v>
      </c>
      <c r="D130388" s="1">
        <v>0.337796373779637</v>
      </c>
    </row>
    <row r="130389" spans="1:4" x14ac:dyDescent="0.3">
      <c r="A130389" s="1" t="s">
        <v>18</v>
      </c>
      <c r="B130389" s="1" t="s">
        <v>26</v>
      </c>
      <c r="C130389" s="82">
        <v>43384.541666666664</v>
      </c>
      <c r="D130389" s="1">
        <v>0.30595327657889498</v>
      </c>
    </row>
    <row r="130390" spans="1:4" x14ac:dyDescent="0.3">
      <c r="A130390" s="1" t="s">
        <v>18</v>
      </c>
      <c r="B130390" s="1" t="s">
        <v>26</v>
      </c>
      <c r="C130390" s="82">
        <v>43384.583333333336</v>
      </c>
      <c r="D130390" s="1">
        <v>0.39569392199564402</v>
      </c>
    </row>
    <row r="130391" spans="1:4" x14ac:dyDescent="0.3">
      <c r="A130391" s="1" t="s">
        <v>17</v>
      </c>
      <c r="B130391" s="1" t="s">
        <v>12</v>
      </c>
      <c r="C130391" s="82">
        <v>43384.583333333336</v>
      </c>
      <c r="D130391" s="1">
        <v>0.38129094104489503</v>
      </c>
    </row>
    <row r="130392" spans="1:4" x14ac:dyDescent="0.3">
      <c r="A130392" s="1" t="s">
        <v>20</v>
      </c>
      <c r="B130392" s="1" t="s">
        <v>12</v>
      </c>
      <c r="C130392" s="82">
        <v>43384.583333333336</v>
      </c>
      <c r="D130392" s="1">
        <v>0.25299860529986001</v>
      </c>
    </row>
    <row r="130393" spans="1:4" x14ac:dyDescent="0.3">
      <c r="A130393" s="1" t="s">
        <v>17</v>
      </c>
      <c r="B130393" s="1" t="s">
        <v>26</v>
      </c>
      <c r="C130393" s="82">
        <v>43384.583333333336</v>
      </c>
      <c r="D130393" s="1">
        <v>0.14522340363720801</v>
      </c>
    </row>
    <row r="130394" spans="1:4" x14ac:dyDescent="0.3">
      <c r="A130394" s="1" t="s">
        <v>20</v>
      </c>
      <c r="B130394" s="1" t="s">
        <v>26</v>
      </c>
      <c r="C130394" s="82">
        <v>43384.583333333336</v>
      </c>
      <c r="D130394" s="1">
        <v>0.24355525444319101</v>
      </c>
    </row>
    <row r="130395" spans="1:4" x14ac:dyDescent="0.3">
      <c r="A130395" s="1" t="s">
        <v>17</v>
      </c>
      <c r="B130395" s="1" t="s">
        <v>12</v>
      </c>
      <c r="C130395" s="82">
        <v>43384.625</v>
      </c>
      <c r="D130395" s="1">
        <v>0.33503754593385499</v>
      </c>
    </row>
    <row r="130396" spans="1:4" x14ac:dyDescent="0.3">
      <c r="A130396" s="1" t="s">
        <v>20</v>
      </c>
      <c r="B130396" s="1" t="s">
        <v>12</v>
      </c>
      <c r="C130396" s="82">
        <v>43384.625</v>
      </c>
      <c r="D130396" s="1">
        <v>0.136680613668061</v>
      </c>
    </row>
    <row r="130397" spans="1:4" x14ac:dyDescent="0.3">
      <c r="A130397" s="1" t="s">
        <v>18</v>
      </c>
      <c r="B130397" s="1" t="s">
        <v>26</v>
      </c>
      <c r="C130397" s="82">
        <v>43384.625</v>
      </c>
      <c r="D130397" s="1">
        <v>0.53954266481884705</v>
      </c>
    </row>
    <row r="130398" spans="1:4" x14ac:dyDescent="0.3">
      <c r="A130398" s="1" t="s">
        <v>20</v>
      </c>
      <c r="B130398" s="1" t="s">
        <v>26</v>
      </c>
      <c r="C130398" s="82">
        <v>43384.625</v>
      </c>
      <c r="D130398" s="1">
        <v>0.105391403890968</v>
      </c>
    </row>
    <row r="130399" spans="1:4" x14ac:dyDescent="0.3">
      <c r="A130399" s="1" t="s">
        <v>17</v>
      </c>
      <c r="B130399" s="1" t="s">
        <v>26</v>
      </c>
      <c r="C130399" s="82">
        <v>43384.625</v>
      </c>
      <c r="D130399" s="1">
        <v>0.141154881567989</v>
      </c>
    </row>
    <row r="130400" spans="1:4" x14ac:dyDescent="0.3">
      <c r="A130400" s="1" t="s">
        <v>20</v>
      </c>
      <c r="B130400" s="1" t="s">
        <v>26</v>
      </c>
      <c r="C130400" s="82">
        <v>43384.666666666664</v>
      </c>
      <c r="D130400" s="1">
        <v>1.02064631432626E-2</v>
      </c>
    </row>
    <row r="130401" spans="1:4" x14ac:dyDescent="0.3">
      <c r="A130401" s="1" t="s">
        <v>18</v>
      </c>
      <c r="B130401" s="1" t="s">
        <v>26</v>
      </c>
      <c r="C130401" s="82">
        <v>43384.666666666664</v>
      </c>
      <c r="D130401" s="1">
        <v>0.65286675905761204</v>
      </c>
    </row>
    <row r="130402" spans="1:4" x14ac:dyDescent="0.3">
      <c r="A130402" s="1" t="s">
        <v>20</v>
      </c>
      <c r="B130402" s="1" t="s">
        <v>12</v>
      </c>
      <c r="C130402" s="82">
        <v>43384.666666666664</v>
      </c>
      <c r="D130402" s="1">
        <v>4.5606694560669403E-2</v>
      </c>
    </row>
    <row r="130403" spans="1:4" x14ac:dyDescent="0.3">
      <c r="A130403" s="1" t="s">
        <v>17</v>
      </c>
      <c r="B130403" s="1" t="s">
        <v>12</v>
      </c>
      <c r="C130403" s="82">
        <v>43384.666666666664</v>
      </c>
      <c r="D130403" s="1">
        <v>0.30324332960536798</v>
      </c>
    </row>
    <row r="130404" spans="1:4" x14ac:dyDescent="0.3">
      <c r="A130404" s="1" t="s">
        <v>17</v>
      </c>
      <c r="B130404" s="1" t="s">
        <v>26</v>
      </c>
      <c r="C130404" s="82">
        <v>43384.666666666664</v>
      </c>
      <c r="D130404" s="1">
        <v>0.15841516084674501</v>
      </c>
    </row>
    <row r="130405" spans="1:4" x14ac:dyDescent="0.3">
      <c r="A130405" s="1" t="s">
        <v>17</v>
      </c>
      <c r="B130405" s="1" t="s">
        <v>12</v>
      </c>
      <c r="C130405" s="82">
        <v>43384.708333333336</v>
      </c>
      <c r="D130405" s="1">
        <v>0.35021568940725301</v>
      </c>
    </row>
    <row r="130406" spans="1:4" x14ac:dyDescent="0.3">
      <c r="A130406" s="1" t="s">
        <v>18</v>
      </c>
      <c r="B130406" s="1" t="s">
        <v>26</v>
      </c>
      <c r="C130406" s="82">
        <v>43384.708333333336</v>
      </c>
      <c r="D130406" s="1">
        <v>0.69711938230053405</v>
      </c>
    </row>
    <row r="130407" spans="1:4" x14ac:dyDescent="0.3">
      <c r="A130407" s="1" t="s">
        <v>20</v>
      </c>
      <c r="B130407" s="1" t="s">
        <v>12</v>
      </c>
      <c r="C130407" s="82">
        <v>43384.708333333336</v>
      </c>
      <c r="D130407" s="1">
        <v>1.77126917712691E-2</v>
      </c>
    </row>
    <row r="130408" spans="1:4" x14ac:dyDescent="0.3">
      <c r="A130408" s="1" t="s">
        <v>20</v>
      </c>
      <c r="B130408" s="1" t="s">
        <v>26</v>
      </c>
      <c r="C130408" s="82">
        <v>43384.708333333336</v>
      </c>
      <c r="D130408" s="83">
        <v>4.6724332280089001E-7</v>
      </c>
    </row>
    <row r="130409" spans="1:4" x14ac:dyDescent="0.3">
      <c r="A130409" s="1" t="s">
        <v>17</v>
      </c>
      <c r="B130409" s="1" t="s">
        <v>26</v>
      </c>
      <c r="C130409" s="82">
        <v>43384.708333333336</v>
      </c>
      <c r="D130409" s="1">
        <v>0.223820812271221</v>
      </c>
    </row>
    <row r="130410" spans="1:4" x14ac:dyDescent="0.3">
      <c r="A130410" s="1" t="s">
        <v>17</v>
      </c>
      <c r="B130410" s="1" t="s">
        <v>12</v>
      </c>
      <c r="C130410" s="82">
        <v>43384.75</v>
      </c>
      <c r="D130410" s="1">
        <v>0.419875379453586</v>
      </c>
    </row>
    <row r="130411" spans="1:4" x14ac:dyDescent="0.3">
      <c r="A130411" s="1" t="s">
        <v>20</v>
      </c>
      <c r="B130411" s="1" t="s">
        <v>12</v>
      </c>
      <c r="C130411" s="82">
        <v>43384.75</v>
      </c>
      <c r="D130411" s="1">
        <v>0</v>
      </c>
    </row>
    <row r="130412" spans="1:4" x14ac:dyDescent="0.3">
      <c r="A130412" s="1" t="s">
        <v>17</v>
      </c>
      <c r="B130412" s="1" t="s">
        <v>26</v>
      </c>
      <c r="C130412" s="82">
        <v>43384.75</v>
      </c>
      <c r="D130412" s="1">
        <v>0.26904828307477702</v>
      </c>
    </row>
    <row r="130413" spans="1:4" x14ac:dyDescent="0.3">
      <c r="A130413" s="1" t="s">
        <v>18</v>
      </c>
      <c r="B130413" s="1" t="s">
        <v>26</v>
      </c>
      <c r="C130413" s="82">
        <v>43384.75</v>
      </c>
      <c r="D130413" s="1">
        <v>0.77449415957236101</v>
      </c>
    </row>
    <row r="130414" spans="1:4" x14ac:dyDescent="0.3">
      <c r="A130414" s="1" t="s">
        <v>20</v>
      </c>
      <c r="B130414" s="1" t="s">
        <v>26</v>
      </c>
      <c r="C130414" s="82">
        <v>43384.75</v>
      </c>
      <c r="D130414" s="1">
        <v>0</v>
      </c>
    </row>
    <row r="130415" spans="1:4" x14ac:dyDescent="0.3">
      <c r="A130415" s="1" t="s">
        <v>18</v>
      </c>
      <c r="B130415" s="1" t="s">
        <v>26</v>
      </c>
      <c r="C130415" s="82">
        <v>43384.791666666664</v>
      </c>
      <c r="D130415" s="1">
        <v>0.70031676895664197</v>
      </c>
    </row>
    <row r="130416" spans="1:4" x14ac:dyDescent="0.3">
      <c r="A130416" s="1" t="s">
        <v>20</v>
      </c>
      <c r="B130416" s="1" t="s">
        <v>12</v>
      </c>
      <c r="C130416" s="82">
        <v>43384.791666666664</v>
      </c>
      <c r="D130416" s="1">
        <v>0</v>
      </c>
    </row>
    <row r="130417" spans="1:4" x14ac:dyDescent="0.3">
      <c r="A130417" s="1" t="s">
        <v>17</v>
      </c>
      <c r="B130417" s="1" t="s">
        <v>12</v>
      </c>
      <c r="C130417" s="82">
        <v>43384.791666666664</v>
      </c>
      <c r="D130417" s="1">
        <v>0.43345582361399498</v>
      </c>
    </row>
    <row r="130418" spans="1:4" x14ac:dyDescent="0.3">
      <c r="A130418" s="1" t="s">
        <v>17</v>
      </c>
      <c r="B130418" s="1" t="s">
        <v>26</v>
      </c>
      <c r="C130418" s="82">
        <v>43384.791666666664</v>
      </c>
      <c r="D130418" s="1">
        <v>0.29987701663664701</v>
      </c>
    </row>
    <row r="130419" spans="1:4" x14ac:dyDescent="0.3">
      <c r="A130419" s="1" t="s">
        <v>20</v>
      </c>
      <c r="B130419" s="1" t="s">
        <v>26</v>
      </c>
      <c r="C130419" s="82">
        <v>43384.791666666664</v>
      </c>
      <c r="D130419" s="1">
        <v>0</v>
      </c>
    </row>
    <row r="130420" spans="1:4" x14ac:dyDescent="0.3">
      <c r="A130420" s="1" t="s">
        <v>20</v>
      </c>
      <c r="B130420" s="1" t="s">
        <v>12</v>
      </c>
      <c r="C130420" s="82">
        <v>43384.833333333336</v>
      </c>
      <c r="D130420" s="1">
        <v>0</v>
      </c>
    </row>
    <row r="130421" spans="1:4" x14ac:dyDescent="0.3">
      <c r="A130421" s="1" t="s">
        <v>18</v>
      </c>
      <c r="B130421" s="1" t="s">
        <v>26</v>
      </c>
      <c r="C130421" s="82">
        <v>43384.833333333336</v>
      </c>
      <c r="D130421" s="1">
        <v>0.69599683231043297</v>
      </c>
    </row>
    <row r="130422" spans="1:4" x14ac:dyDescent="0.3">
      <c r="A130422" s="1" t="s">
        <v>17</v>
      </c>
      <c r="B130422" s="1" t="s">
        <v>12</v>
      </c>
      <c r="C130422" s="82">
        <v>43384.833333333336</v>
      </c>
      <c r="D130422" s="1">
        <v>0.42283112318261701</v>
      </c>
    </row>
    <row r="130423" spans="1:4" x14ac:dyDescent="0.3">
      <c r="A130423" s="1" t="s">
        <v>20</v>
      </c>
      <c r="B130423" s="1" t="s">
        <v>26</v>
      </c>
      <c r="C130423" s="82">
        <v>43384.833333333336</v>
      </c>
      <c r="D130423" s="1">
        <v>0</v>
      </c>
    </row>
    <row r="130424" spans="1:4" x14ac:dyDescent="0.3">
      <c r="A130424" s="1" t="s">
        <v>17</v>
      </c>
      <c r="B130424" s="1" t="s">
        <v>26</v>
      </c>
      <c r="C130424" s="82">
        <v>43384.833333333336</v>
      </c>
      <c r="D130424" s="1">
        <v>0.29636046714310599</v>
      </c>
    </row>
    <row r="130425" spans="1:4" x14ac:dyDescent="0.3">
      <c r="A130425" s="1" t="s">
        <v>20</v>
      </c>
      <c r="B130425" s="1" t="s">
        <v>12</v>
      </c>
      <c r="C130425" s="82">
        <v>43384.875</v>
      </c>
      <c r="D130425" s="1">
        <v>0</v>
      </c>
    </row>
    <row r="130426" spans="1:4" x14ac:dyDescent="0.3">
      <c r="A130426" s="1" t="s">
        <v>17</v>
      </c>
      <c r="B130426" s="1" t="s">
        <v>12</v>
      </c>
      <c r="C130426" s="82">
        <v>43384.875</v>
      </c>
      <c r="D130426" s="1">
        <v>0.39702827927783901</v>
      </c>
    </row>
    <row r="130427" spans="1:4" x14ac:dyDescent="0.3">
      <c r="A130427" s="1" t="s">
        <v>17</v>
      </c>
      <c r="B130427" s="1" t="s">
        <v>26</v>
      </c>
      <c r="C130427" s="82">
        <v>43384.875</v>
      </c>
      <c r="D130427" s="1">
        <v>0.287445238510255</v>
      </c>
    </row>
    <row r="130428" spans="1:4" x14ac:dyDescent="0.3">
      <c r="A130428" s="1" t="s">
        <v>20</v>
      </c>
      <c r="B130428" s="1" t="s">
        <v>26</v>
      </c>
      <c r="C130428" s="82">
        <v>43384.875</v>
      </c>
      <c r="D130428" s="1">
        <v>0</v>
      </c>
    </row>
    <row r="130429" spans="1:4" x14ac:dyDescent="0.3">
      <c r="A130429" s="1" t="s">
        <v>18</v>
      </c>
      <c r="B130429" s="1" t="s">
        <v>26</v>
      </c>
      <c r="C130429" s="82">
        <v>43384.875</v>
      </c>
      <c r="D130429" s="1">
        <v>0.718362700455355</v>
      </c>
    </row>
    <row r="130430" spans="1:4" x14ac:dyDescent="0.3">
      <c r="A130430" s="1" t="s">
        <v>18</v>
      </c>
      <c r="B130430" s="1" t="s">
        <v>26</v>
      </c>
      <c r="C130430" s="82">
        <v>43384.916666666664</v>
      </c>
      <c r="D130430" s="1">
        <v>0.76621659077410398</v>
      </c>
    </row>
    <row r="130431" spans="1:4" x14ac:dyDescent="0.3">
      <c r="A130431" s="1" t="s">
        <v>20</v>
      </c>
      <c r="B130431" s="1" t="s">
        <v>12</v>
      </c>
      <c r="C130431" s="82">
        <v>43384.916666666664</v>
      </c>
      <c r="D130431" s="1">
        <v>0</v>
      </c>
    </row>
    <row r="130432" spans="1:4" x14ac:dyDescent="0.3">
      <c r="A130432" s="1" t="s">
        <v>17</v>
      </c>
      <c r="B130432" s="1" t="s">
        <v>26</v>
      </c>
      <c r="C130432" s="82">
        <v>43384.916666666664</v>
      </c>
      <c r="D130432" s="1">
        <v>0.27576085061879002</v>
      </c>
    </row>
    <row r="130433" spans="1:4" x14ac:dyDescent="0.3">
      <c r="A130433" s="1" t="s">
        <v>17</v>
      </c>
      <c r="B130433" s="1" t="s">
        <v>12</v>
      </c>
      <c r="C130433" s="82">
        <v>43384.916666666664</v>
      </c>
      <c r="D130433" s="1">
        <v>0.35844384086914799</v>
      </c>
    </row>
    <row r="130434" spans="1:4" x14ac:dyDescent="0.3">
      <c r="A130434" s="1" t="s">
        <v>20</v>
      </c>
      <c r="B130434" s="1" t="s">
        <v>26</v>
      </c>
      <c r="C130434" s="82">
        <v>43384.916666666664</v>
      </c>
      <c r="D130434" s="1">
        <v>0</v>
      </c>
    </row>
    <row r="130435" spans="1:4" x14ac:dyDescent="0.3">
      <c r="A130435" s="1" t="s">
        <v>20</v>
      </c>
      <c r="B130435" s="1" t="s">
        <v>12</v>
      </c>
      <c r="C130435" s="82">
        <v>43384.958333333336</v>
      </c>
      <c r="D130435" s="1">
        <v>0</v>
      </c>
    </row>
    <row r="130436" spans="1:4" x14ac:dyDescent="0.3">
      <c r="A130436" s="1" t="s">
        <v>17</v>
      </c>
      <c r="B130436" s="1" t="s">
        <v>12</v>
      </c>
      <c r="C130436" s="82">
        <v>43384.958333333336</v>
      </c>
      <c r="D130436" s="1">
        <v>0.31626457900623101</v>
      </c>
    </row>
    <row r="130437" spans="1:4" x14ac:dyDescent="0.3">
      <c r="A130437" s="1" t="s">
        <v>18</v>
      </c>
      <c r="B130437" s="1" t="s">
        <v>26</v>
      </c>
      <c r="C130437" s="82">
        <v>43384.958333333336</v>
      </c>
      <c r="D130437" s="1">
        <v>0.75660265294001094</v>
      </c>
    </row>
    <row r="130438" spans="1:4" x14ac:dyDescent="0.3">
      <c r="A130438" s="1" t="s">
        <v>20</v>
      </c>
      <c r="B130438" s="1" t="s">
        <v>26</v>
      </c>
      <c r="C130438" s="82">
        <v>43384.958333333336</v>
      </c>
      <c r="D130438" s="1">
        <v>0</v>
      </c>
    </row>
    <row r="130439" spans="1:4" x14ac:dyDescent="0.3">
      <c r="A130439" s="1" t="s">
        <v>17</v>
      </c>
      <c r="B130439" s="1" t="s">
        <v>26</v>
      </c>
      <c r="C130439" s="82">
        <v>43384.958333333336</v>
      </c>
      <c r="D130439" s="1">
        <v>0.27457866093389799</v>
      </c>
    </row>
    <row r="130440" spans="1:4" x14ac:dyDescent="0.3">
      <c r="A130440" s="1" t="s">
        <v>17</v>
      </c>
      <c r="B130440" s="1" t="s">
        <v>26</v>
      </c>
      <c r="C130440" s="82">
        <v>43385</v>
      </c>
      <c r="D130440" s="1">
        <v>0.28415645033215098</v>
      </c>
    </row>
    <row r="130441" spans="1:4" x14ac:dyDescent="0.3">
      <c r="A130441" s="1" t="s">
        <v>17</v>
      </c>
      <c r="B130441" s="1" t="s">
        <v>12</v>
      </c>
      <c r="C130441" s="82">
        <v>43385</v>
      </c>
      <c r="D130441" s="1">
        <v>0.28207381370826001</v>
      </c>
    </row>
    <row r="130442" spans="1:4" x14ac:dyDescent="0.3">
      <c r="A130442" s="1" t="s">
        <v>20</v>
      </c>
      <c r="B130442" s="1" t="s">
        <v>12</v>
      </c>
      <c r="C130442" s="82">
        <v>43385</v>
      </c>
      <c r="D130442" s="1">
        <v>0</v>
      </c>
    </row>
    <row r="130443" spans="1:4" x14ac:dyDescent="0.3">
      <c r="A130443" s="1" t="s">
        <v>20</v>
      </c>
      <c r="B130443" s="1" t="s">
        <v>26</v>
      </c>
      <c r="C130443" s="82">
        <v>43385</v>
      </c>
      <c r="D130443" s="1">
        <v>0</v>
      </c>
    </row>
    <row r="130444" spans="1:4" x14ac:dyDescent="0.3">
      <c r="A130444" s="1" t="s">
        <v>18</v>
      </c>
      <c r="B130444" s="1" t="s">
        <v>26</v>
      </c>
      <c r="C130444" s="82">
        <v>43385</v>
      </c>
      <c r="D130444" s="1">
        <v>0.73717877647990404</v>
      </c>
    </row>
    <row r="130445" spans="1:4" x14ac:dyDescent="0.3">
      <c r="A130445" s="1" t="s">
        <v>20</v>
      </c>
      <c r="B130445" s="1" t="s">
        <v>12</v>
      </c>
      <c r="C130445" s="82">
        <v>43385.041666666664</v>
      </c>
      <c r="D130445" s="1">
        <v>0</v>
      </c>
    </row>
    <row r="130446" spans="1:4" x14ac:dyDescent="0.3">
      <c r="A130446" s="1" t="s">
        <v>18</v>
      </c>
      <c r="B130446" s="1" t="s">
        <v>26</v>
      </c>
      <c r="C130446" s="82">
        <v>43385.041666666664</v>
      </c>
      <c r="D130446" s="1">
        <v>0.74017818253811096</v>
      </c>
    </row>
    <row r="130447" spans="1:4" x14ac:dyDescent="0.3">
      <c r="A130447" s="1" t="s">
        <v>17</v>
      </c>
      <c r="B130447" s="1" t="s">
        <v>12</v>
      </c>
      <c r="C130447" s="82">
        <v>43385.041666666664</v>
      </c>
      <c r="D130447" s="1">
        <v>0.29733184214730701</v>
      </c>
    </row>
    <row r="130448" spans="1:4" x14ac:dyDescent="0.3">
      <c r="A130448" s="1" t="s">
        <v>20</v>
      </c>
      <c r="B130448" s="1" t="s">
        <v>26</v>
      </c>
      <c r="C130448" s="82">
        <v>43385.041666666664</v>
      </c>
      <c r="D130448" s="1">
        <v>0</v>
      </c>
    </row>
    <row r="130449" spans="1:4" x14ac:dyDescent="0.3">
      <c r="A130449" s="1" t="s">
        <v>17</v>
      </c>
      <c r="B130449" s="1" t="s">
        <v>26</v>
      </c>
      <c r="C130449" s="82">
        <v>43385.041666666664</v>
      </c>
      <c r="D130449" s="1">
        <v>0.27988224585052102</v>
      </c>
    </row>
    <row r="130450" spans="1:4" x14ac:dyDescent="0.3">
      <c r="A130450" s="1" t="s">
        <v>18</v>
      </c>
      <c r="B130450" s="1" t="s">
        <v>26</v>
      </c>
      <c r="C130450" s="82">
        <v>43385.083333333336</v>
      </c>
      <c r="D130450" s="1">
        <v>0.75455751336369004</v>
      </c>
    </row>
    <row r="130451" spans="1:4" x14ac:dyDescent="0.3">
      <c r="A130451" s="1" t="s">
        <v>20</v>
      </c>
      <c r="B130451" s="1" t="s">
        <v>26</v>
      </c>
      <c r="C130451" s="82">
        <v>43385.083333333336</v>
      </c>
      <c r="D130451" s="1">
        <v>0</v>
      </c>
    </row>
    <row r="130452" spans="1:4" x14ac:dyDescent="0.3">
      <c r="A130452" s="1" t="s">
        <v>17</v>
      </c>
      <c r="B130452" s="1" t="s">
        <v>12</v>
      </c>
      <c r="C130452" s="82">
        <v>43385.083333333336</v>
      </c>
      <c r="D130452" s="1">
        <v>0.31490653459019002</v>
      </c>
    </row>
    <row r="130453" spans="1:4" x14ac:dyDescent="0.3">
      <c r="A130453" s="1" t="s">
        <v>20</v>
      </c>
      <c r="B130453" s="1" t="s">
        <v>12</v>
      </c>
      <c r="C130453" s="82">
        <v>43385.083333333336</v>
      </c>
      <c r="D130453" s="1">
        <v>0</v>
      </c>
    </row>
    <row r="130454" spans="1:4" x14ac:dyDescent="0.3">
      <c r="A130454" s="1" t="s">
        <v>17</v>
      </c>
      <c r="B130454" s="1" t="s">
        <v>26</v>
      </c>
      <c r="C130454" s="82">
        <v>43385.083333333336</v>
      </c>
      <c r="D130454" s="1">
        <v>0.26975693839211301</v>
      </c>
    </row>
    <row r="130455" spans="1:4" x14ac:dyDescent="0.3">
      <c r="A130455" s="1" t="s">
        <v>20</v>
      </c>
      <c r="B130455" s="1" t="s">
        <v>12</v>
      </c>
      <c r="C130455" s="82">
        <v>43385.125</v>
      </c>
      <c r="D130455" s="1">
        <v>0</v>
      </c>
    </row>
    <row r="130456" spans="1:4" x14ac:dyDescent="0.3">
      <c r="A130456" s="1" t="s">
        <v>20</v>
      </c>
      <c r="B130456" s="1" t="s">
        <v>26</v>
      </c>
      <c r="C130456" s="82">
        <v>43385.125</v>
      </c>
      <c r="D130456" s="1">
        <v>0</v>
      </c>
    </row>
    <row r="130457" spans="1:4" x14ac:dyDescent="0.3">
      <c r="A130457" s="1" t="s">
        <v>17</v>
      </c>
      <c r="B130457" s="1" t="s">
        <v>12</v>
      </c>
      <c r="C130457" s="82">
        <v>43385.125</v>
      </c>
      <c r="D130457" s="1">
        <v>0.31906055280396201</v>
      </c>
    </row>
    <row r="130458" spans="1:4" x14ac:dyDescent="0.3">
      <c r="A130458" s="1" t="s">
        <v>17</v>
      </c>
      <c r="B130458" s="1" t="s">
        <v>26</v>
      </c>
      <c r="C130458" s="82">
        <v>43385.125</v>
      </c>
      <c r="D130458" s="1">
        <v>0.259245443805318</v>
      </c>
    </row>
    <row r="130459" spans="1:4" x14ac:dyDescent="0.3">
      <c r="A130459" s="1" t="s">
        <v>18</v>
      </c>
      <c r="B130459" s="1" t="s">
        <v>26</v>
      </c>
      <c r="C130459" s="82">
        <v>43385.125</v>
      </c>
      <c r="D130459" s="1">
        <v>0.77177588596317503</v>
      </c>
    </row>
    <row r="130460" spans="1:4" x14ac:dyDescent="0.3">
      <c r="A130460" s="1" t="s">
        <v>20</v>
      </c>
      <c r="B130460" s="1" t="s">
        <v>12</v>
      </c>
      <c r="C130460" s="82">
        <v>43385.166666666664</v>
      </c>
      <c r="D130460" s="1">
        <v>0</v>
      </c>
    </row>
    <row r="130461" spans="1:4" x14ac:dyDescent="0.3">
      <c r="A130461" s="1" t="s">
        <v>17</v>
      </c>
      <c r="B130461" s="1" t="s">
        <v>12</v>
      </c>
      <c r="C130461" s="82">
        <v>43385.166666666664</v>
      </c>
      <c r="D130461" s="1">
        <v>0.32872663364754701</v>
      </c>
    </row>
    <row r="130462" spans="1:4" x14ac:dyDescent="0.3">
      <c r="A130462" s="1" t="s">
        <v>17</v>
      </c>
      <c r="B130462" s="1" t="s">
        <v>26</v>
      </c>
      <c r="C130462" s="82">
        <v>43385.166666666664</v>
      </c>
      <c r="D130462" s="1">
        <v>0.26281331706466698</v>
      </c>
    </row>
    <row r="130463" spans="1:4" x14ac:dyDescent="0.3">
      <c r="A130463" s="1" t="s">
        <v>20</v>
      </c>
      <c r="B130463" s="1" t="s">
        <v>26</v>
      </c>
      <c r="C130463" s="82">
        <v>43385.166666666664</v>
      </c>
      <c r="D130463" s="1">
        <v>0</v>
      </c>
    </row>
    <row r="130464" spans="1:4" x14ac:dyDescent="0.3">
      <c r="A130464" s="1" t="s">
        <v>18</v>
      </c>
      <c r="B130464" s="1" t="s">
        <v>26</v>
      </c>
      <c r="C130464" s="82">
        <v>43385.166666666664</v>
      </c>
      <c r="D130464" s="1">
        <v>0.77692932092654898</v>
      </c>
    </row>
    <row r="130465" spans="1:4" x14ac:dyDescent="0.3">
      <c r="A130465" s="1" t="s">
        <v>18</v>
      </c>
      <c r="B130465" s="1" t="s">
        <v>26</v>
      </c>
      <c r="C130465" s="82">
        <v>43385.208333333336</v>
      </c>
      <c r="D130465" s="1">
        <v>0.72774302118392398</v>
      </c>
    </row>
    <row r="130466" spans="1:4" x14ac:dyDescent="0.3">
      <c r="A130466" s="1" t="s">
        <v>17</v>
      </c>
      <c r="B130466" s="1" t="s">
        <v>12</v>
      </c>
      <c r="C130466" s="82">
        <v>43385.208333333336</v>
      </c>
      <c r="D130466" s="1">
        <v>0.351733503754593</v>
      </c>
    </row>
    <row r="130467" spans="1:4" x14ac:dyDescent="0.3">
      <c r="A130467" s="1" t="s">
        <v>20</v>
      </c>
      <c r="B130467" s="1" t="s">
        <v>26</v>
      </c>
      <c r="C130467" s="82">
        <v>43385.208333333336</v>
      </c>
      <c r="D130467" s="1">
        <v>0</v>
      </c>
    </row>
    <row r="130468" spans="1:4" x14ac:dyDescent="0.3">
      <c r="A130468" s="1" t="s">
        <v>20</v>
      </c>
      <c r="B130468" s="1" t="s">
        <v>12</v>
      </c>
      <c r="C130468" s="82">
        <v>43385.208333333336</v>
      </c>
      <c r="D130468" s="1">
        <v>0</v>
      </c>
    </row>
    <row r="130469" spans="1:4" x14ac:dyDescent="0.3">
      <c r="A130469" s="1" t="s">
        <v>17</v>
      </c>
      <c r="B130469" s="1" t="s">
        <v>26</v>
      </c>
      <c r="C130469" s="82">
        <v>43385.208333333336</v>
      </c>
      <c r="D130469" s="1">
        <v>0.25867042395367301</v>
      </c>
    </row>
    <row r="130470" spans="1:4" x14ac:dyDescent="0.3">
      <c r="A130470" s="1" t="s">
        <v>20</v>
      </c>
      <c r="B130470" s="1" t="s">
        <v>12</v>
      </c>
      <c r="C130470" s="82">
        <v>43385.25</v>
      </c>
      <c r="D130470" s="1">
        <v>3.2635983263598303E-2</v>
      </c>
    </row>
    <row r="130471" spans="1:4" x14ac:dyDescent="0.3">
      <c r="A130471" s="1" t="s">
        <v>17</v>
      </c>
      <c r="B130471" s="1" t="s">
        <v>12</v>
      </c>
      <c r="C130471" s="82">
        <v>43385.25</v>
      </c>
      <c r="D130471" s="1">
        <v>0.36803003674708401</v>
      </c>
    </row>
    <row r="130472" spans="1:4" x14ac:dyDescent="0.3">
      <c r="A130472" s="1" t="s">
        <v>18</v>
      </c>
      <c r="B130472" s="1" t="s">
        <v>26</v>
      </c>
      <c r="C130472" s="82">
        <v>43385.25</v>
      </c>
      <c r="D130472" s="1">
        <v>0.82108097406454095</v>
      </c>
    </row>
    <row r="130473" spans="1:4" x14ac:dyDescent="0.3">
      <c r="A130473" s="1" t="s">
        <v>20</v>
      </c>
      <c r="B130473" s="1" t="s">
        <v>26</v>
      </c>
      <c r="C130473" s="82">
        <v>43385.25</v>
      </c>
      <c r="D130473" s="1">
        <v>2.7545161987419398E-2</v>
      </c>
    </row>
    <row r="130474" spans="1:4" x14ac:dyDescent="0.3">
      <c r="A130474" s="1" t="s">
        <v>17</v>
      </c>
      <c r="B130474" s="1" t="s">
        <v>26</v>
      </c>
      <c r="C130474" s="82">
        <v>43385.25</v>
      </c>
      <c r="D130474" s="1">
        <v>0.25160401293746198</v>
      </c>
    </row>
    <row r="130475" spans="1:4" x14ac:dyDescent="0.3">
      <c r="A130475" s="1" t="s">
        <v>17</v>
      </c>
      <c r="B130475" s="1" t="s">
        <v>26</v>
      </c>
      <c r="C130475" s="82">
        <v>43385.291666666664</v>
      </c>
      <c r="D130475" s="1">
        <v>0.21592218155055801</v>
      </c>
    </row>
    <row r="130476" spans="1:4" x14ac:dyDescent="0.3">
      <c r="A130476" s="1" t="s">
        <v>20</v>
      </c>
      <c r="B130476" s="1" t="s">
        <v>26</v>
      </c>
      <c r="C130476" s="82">
        <v>43385.291666666664</v>
      </c>
      <c r="D130476" s="1">
        <v>0.15417043868307401</v>
      </c>
    </row>
    <row r="130477" spans="1:4" x14ac:dyDescent="0.3">
      <c r="A130477" s="1" t="s">
        <v>18</v>
      </c>
      <c r="B130477" s="1" t="s">
        <v>26</v>
      </c>
      <c r="C130477" s="82">
        <v>43385.291666666664</v>
      </c>
      <c r="D130477" s="1">
        <v>0.74970104929716797</v>
      </c>
    </row>
    <row r="130478" spans="1:4" x14ac:dyDescent="0.3">
      <c r="A130478" s="1" t="s">
        <v>20</v>
      </c>
      <c r="B130478" s="1" t="s">
        <v>12</v>
      </c>
      <c r="C130478" s="82">
        <v>43385.291666666664</v>
      </c>
      <c r="D130478" s="1">
        <v>0.133333333333333</v>
      </c>
    </row>
    <row r="130479" spans="1:4" x14ac:dyDescent="0.3">
      <c r="A130479" s="1" t="s">
        <v>17</v>
      </c>
      <c r="B130479" s="1" t="s">
        <v>12</v>
      </c>
      <c r="C130479" s="82">
        <v>43385.291666666664</v>
      </c>
      <c r="D130479" s="1">
        <v>0.35876338073174602</v>
      </c>
    </row>
    <row r="130480" spans="1:4" x14ac:dyDescent="0.3">
      <c r="A130480" s="1" t="s">
        <v>18</v>
      </c>
      <c r="B130480" s="1" t="s">
        <v>26</v>
      </c>
      <c r="C130480" s="82">
        <v>43385.333333333336</v>
      </c>
      <c r="D130480" s="1">
        <v>0.73191249257572699</v>
      </c>
    </row>
    <row r="130481" spans="1:4" x14ac:dyDescent="0.3">
      <c r="A130481" s="1" t="s">
        <v>20</v>
      </c>
      <c r="B130481" s="1" t="s">
        <v>12</v>
      </c>
      <c r="C130481" s="82">
        <v>43385.333333333336</v>
      </c>
      <c r="D130481" s="1">
        <v>0.30683403068340298</v>
      </c>
    </row>
    <row r="130482" spans="1:4" x14ac:dyDescent="0.3">
      <c r="A130482" s="1" t="s">
        <v>17</v>
      </c>
      <c r="B130482" s="1" t="s">
        <v>12</v>
      </c>
      <c r="C130482" s="82">
        <v>43385.333333333336</v>
      </c>
      <c r="D130482" s="1">
        <v>0.33216168717047401</v>
      </c>
    </row>
    <row r="130483" spans="1:4" x14ac:dyDescent="0.3">
      <c r="A130483" s="1" t="s">
        <v>17</v>
      </c>
      <c r="B130483" s="1" t="s">
        <v>26</v>
      </c>
      <c r="C130483" s="82">
        <v>43385.333333333336</v>
      </c>
      <c r="D130483" s="1">
        <v>0.13439331435322299</v>
      </c>
    </row>
    <row r="130484" spans="1:4" x14ac:dyDescent="0.3">
      <c r="A130484" s="1" t="s">
        <v>20</v>
      </c>
      <c r="B130484" s="1" t="s">
        <v>26</v>
      </c>
      <c r="C130484" s="82">
        <v>43385.333333333336</v>
      </c>
      <c r="D130484" s="1">
        <v>0.30447256989667998</v>
      </c>
    </row>
    <row r="130485" spans="1:4" x14ac:dyDescent="0.3">
      <c r="A130485" s="1" t="s">
        <v>20</v>
      </c>
      <c r="B130485" s="1" t="s">
        <v>12</v>
      </c>
      <c r="C130485" s="82">
        <v>43385.375</v>
      </c>
      <c r="D130485" s="1">
        <v>0.46276150627614998</v>
      </c>
    </row>
    <row r="130486" spans="1:4" x14ac:dyDescent="0.3">
      <c r="A130486" s="1" t="s">
        <v>17</v>
      </c>
      <c r="B130486" s="1" t="s">
        <v>12</v>
      </c>
      <c r="C130486" s="82">
        <v>43385.375</v>
      </c>
      <c r="D130486" s="1">
        <v>0.31722319859402398</v>
      </c>
    </row>
    <row r="130487" spans="1:4" x14ac:dyDescent="0.3">
      <c r="A130487" s="1" t="s">
        <v>20</v>
      </c>
      <c r="B130487" s="1" t="s">
        <v>26</v>
      </c>
      <c r="C130487" s="82">
        <v>43385.375</v>
      </c>
      <c r="D130487" s="1">
        <v>0.41429647756940002</v>
      </c>
    </row>
    <row r="130488" spans="1:4" x14ac:dyDescent="0.3">
      <c r="A130488" s="1" t="s">
        <v>18</v>
      </c>
      <c r="B130488" s="1" t="s">
        <v>26</v>
      </c>
      <c r="C130488" s="82">
        <v>43385.375</v>
      </c>
      <c r="D130488" s="1">
        <v>0.66090081172045101</v>
      </c>
    </row>
    <row r="130489" spans="1:4" x14ac:dyDescent="0.3">
      <c r="A130489" s="1" t="s">
        <v>17</v>
      </c>
      <c r="B130489" s="1" t="s">
        <v>26</v>
      </c>
      <c r="C130489" s="82">
        <v>43385.375</v>
      </c>
      <c r="D130489" s="1">
        <v>9.6792361474250896E-2</v>
      </c>
    </row>
    <row r="130490" spans="1:4" x14ac:dyDescent="0.3">
      <c r="A130490" s="1" t="s">
        <v>17</v>
      </c>
      <c r="B130490" s="1" t="s">
        <v>12</v>
      </c>
      <c r="C130490" s="82">
        <v>43385.416666666664</v>
      </c>
      <c r="D130490" s="1">
        <v>0.33695478510944199</v>
      </c>
    </row>
    <row r="130491" spans="1:4" x14ac:dyDescent="0.3">
      <c r="A130491" s="1" t="s">
        <v>20</v>
      </c>
      <c r="B130491" s="1" t="s">
        <v>12</v>
      </c>
      <c r="C130491" s="82">
        <v>43385.416666666664</v>
      </c>
      <c r="D130491" s="1">
        <v>0.55118549511854897</v>
      </c>
    </row>
    <row r="130492" spans="1:4" x14ac:dyDescent="0.3">
      <c r="A130492" s="1" t="s">
        <v>17</v>
      </c>
      <c r="B130492" s="1" t="s">
        <v>26</v>
      </c>
      <c r="C130492" s="82">
        <v>43385.416666666664</v>
      </c>
      <c r="D130492" s="1">
        <v>9.7483779753258504E-2</v>
      </c>
    </row>
    <row r="130493" spans="1:4" x14ac:dyDescent="0.3">
      <c r="A130493" s="1" t="s">
        <v>20</v>
      </c>
      <c r="B130493" s="1" t="s">
        <v>26</v>
      </c>
      <c r="C130493" s="82">
        <v>43385.416666666664</v>
      </c>
      <c r="D130493" s="1">
        <v>0.48573634627402601</v>
      </c>
    </row>
    <row r="130494" spans="1:4" x14ac:dyDescent="0.3">
      <c r="A130494" s="1" t="s">
        <v>18</v>
      </c>
      <c r="B130494" s="1" t="s">
        <v>26</v>
      </c>
      <c r="C130494" s="82">
        <v>43385.416666666664</v>
      </c>
      <c r="D130494" s="1">
        <v>0.58509800039596105</v>
      </c>
    </row>
    <row r="130495" spans="1:4" x14ac:dyDescent="0.3">
      <c r="A130495" s="1" t="s">
        <v>18</v>
      </c>
      <c r="B130495" s="1" t="s">
        <v>26</v>
      </c>
      <c r="C130495" s="82">
        <v>43385.458333333336</v>
      </c>
      <c r="D130495" s="1">
        <v>0.57157790536527397</v>
      </c>
    </row>
    <row r="130496" spans="1:4" x14ac:dyDescent="0.3">
      <c r="A130496" s="1" t="s">
        <v>17</v>
      </c>
      <c r="B130496" s="1" t="s">
        <v>12</v>
      </c>
      <c r="C130496" s="82">
        <v>43385.458333333336</v>
      </c>
      <c r="D130496" s="1">
        <v>0.38472599456782203</v>
      </c>
    </row>
    <row r="130497" spans="1:4" x14ac:dyDescent="0.3">
      <c r="A130497" s="1" t="s">
        <v>20</v>
      </c>
      <c r="B130497" s="1" t="s">
        <v>12</v>
      </c>
      <c r="C130497" s="82">
        <v>43385.458333333336</v>
      </c>
      <c r="D130497" s="1">
        <v>0.58912133891213303</v>
      </c>
    </row>
    <row r="130498" spans="1:4" x14ac:dyDescent="0.3">
      <c r="A130498" s="1" t="s">
        <v>17</v>
      </c>
      <c r="B130498" s="1" t="s">
        <v>26</v>
      </c>
      <c r="C130498" s="82">
        <v>43385.458333333336</v>
      </c>
      <c r="D130498" s="1">
        <v>0.101615439738151</v>
      </c>
    </row>
    <row r="130499" spans="1:4" x14ac:dyDescent="0.3">
      <c r="A130499" s="1" t="s">
        <v>20</v>
      </c>
      <c r="B130499" s="1" t="s">
        <v>26</v>
      </c>
      <c r="C130499" s="82">
        <v>43385.458333333336</v>
      </c>
      <c r="D130499" s="1">
        <v>0.503553035037408</v>
      </c>
    </row>
    <row r="130500" spans="1:4" x14ac:dyDescent="0.3">
      <c r="A130500" s="1" t="s">
        <v>20</v>
      </c>
      <c r="B130500" s="1" t="s">
        <v>26</v>
      </c>
      <c r="C130500" s="82">
        <v>43385.5</v>
      </c>
      <c r="D130500" s="1">
        <v>0.46889385983868398</v>
      </c>
    </row>
    <row r="130501" spans="1:4" x14ac:dyDescent="0.3">
      <c r="A130501" s="1" t="s">
        <v>18</v>
      </c>
      <c r="B130501" s="1" t="s">
        <v>26</v>
      </c>
      <c r="C130501" s="82">
        <v>43385.5</v>
      </c>
      <c r="D130501" s="1">
        <v>0.556305682043159</v>
      </c>
    </row>
    <row r="130502" spans="1:4" x14ac:dyDescent="0.3">
      <c r="A130502" s="1" t="s">
        <v>17</v>
      </c>
      <c r="B130502" s="1" t="s">
        <v>12</v>
      </c>
      <c r="C130502" s="82">
        <v>43385.5</v>
      </c>
      <c r="D130502" s="1">
        <v>0.42355008787346199</v>
      </c>
    </row>
    <row r="130503" spans="1:4" x14ac:dyDescent="0.3">
      <c r="A130503" s="1" t="s">
        <v>20</v>
      </c>
      <c r="B130503" s="1" t="s">
        <v>12</v>
      </c>
      <c r="C130503" s="82">
        <v>43385.5</v>
      </c>
      <c r="D130503" s="1">
        <v>0.57615062761506197</v>
      </c>
    </row>
    <row r="130504" spans="1:4" x14ac:dyDescent="0.3">
      <c r="A130504" s="1" t="s">
        <v>17</v>
      </c>
      <c r="B130504" s="1" t="s">
        <v>26</v>
      </c>
      <c r="C130504" s="82">
        <v>43385.5</v>
      </c>
      <c r="D130504" s="1">
        <v>0.11187999922530099</v>
      </c>
    </row>
    <row r="130505" spans="1:4" x14ac:dyDescent="0.3">
      <c r="A130505" s="1" t="s">
        <v>20</v>
      </c>
      <c r="B130505" s="1" t="s">
        <v>12</v>
      </c>
      <c r="C130505" s="82">
        <v>43385.541666666664</v>
      </c>
      <c r="D130505" s="1">
        <v>0.50976290097628996</v>
      </c>
    </row>
    <row r="130506" spans="1:4" x14ac:dyDescent="0.3">
      <c r="A130506" s="1" t="s">
        <v>20</v>
      </c>
      <c r="B130506" s="1" t="s">
        <v>26</v>
      </c>
      <c r="C130506" s="82">
        <v>43385.541666666664</v>
      </c>
      <c r="D130506" s="1">
        <v>0.39049463546259999</v>
      </c>
    </row>
    <row r="130507" spans="1:4" x14ac:dyDescent="0.3">
      <c r="A130507" s="1" t="s">
        <v>17</v>
      </c>
      <c r="B130507" s="1" t="s">
        <v>12</v>
      </c>
      <c r="C130507" s="82">
        <v>43385.541666666664</v>
      </c>
      <c r="D130507" s="1">
        <v>0.428023645949832</v>
      </c>
    </row>
    <row r="130508" spans="1:4" x14ac:dyDescent="0.3">
      <c r="A130508" s="1" t="s">
        <v>17</v>
      </c>
      <c r="B130508" s="1" t="s">
        <v>26</v>
      </c>
      <c r="C130508" s="82">
        <v>43385.541666666664</v>
      </c>
      <c r="D130508" s="1">
        <v>0.11363701508725001</v>
      </c>
    </row>
    <row r="130509" spans="1:4" x14ac:dyDescent="0.3">
      <c r="A130509" s="1" t="s">
        <v>18</v>
      </c>
      <c r="B130509" s="1" t="s">
        <v>26</v>
      </c>
      <c r="C130509" s="82">
        <v>43385.541666666664</v>
      </c>
      <c r="D130509" s="1">
        <v>0.57417739061571904</v>
      </c>
    </row>
    <row r="130510" spans="1:4" x14ac:dyDescent="0.3">
      <c r="A130510" s="1" t="s">
        <v>18</v>
      </c>
      <c r="B130510" s="1" t="s">
        <v>26</v>
      </c>
      <c r="C130510" s="82">
        <v>43385.583333333336</v>
      </c>
      <c r="D130510" s="1">
        <v>0.58483468620075196</v>
      </c>
    </row>
    <row r="130511" spans="1:4" x14ac:dyDescent="0.3">
      <c r="A130511" s="1" t="s">
        <v>17</v>
      </c>
      <c r="B130511" s="1" t="s">
        <v>26</v>
      </c>
      <c r="C130511" s="82">
        <v>43385.583333333336</v>
      </c>
      <c r="D130511" s="1">
        <v>0.10565587899211699</v>
      </c>
    </row>
    <row r="130512" spans="1:4" x14ac:dyDescent="0.3">
      <c r="A130512" s="1" t="s">
        <v>20</v>
      </c>
      <c r="B130512" s="1" t="s">
        <v>26</v>
      </c>
      <c r="C130512" s="82">
        <v>43385.583333333336</v>
      </c>
      <c r="D130512" s="1">
        <v>0.27276380265978201</v>
      </c>
    </row>
    <row r="130513" spans="1:4" x14ac:dyDescent="0.3">
      <c r="A130513" s="1" t="s">
        <v>17</v>
      </c>
      <c r="B130513" s="1" t="s">
        <v>12</v>
      </c>
      <c r="C130513" s="82">
        <v>43385.583333333336</v>
      </c>
      <c r="D130513" s="1">
        <v>0.414283431858124</v>
      </c>
    </row>
    <row r="130514" spans="1:4" x14ac:dyDescent="0.3">
      <c r="A130514" s="1" t="s">
        <v>20</v>
      </c>
      <c r="B130514" s="1" t="s">
        <v>12</v>
      </c>
      <c r="C130514" s="82">
        <v>43385.583333333336</v>
      </c>
      <c r="D130514" s="1">
        <v>0.38507670850767001</v>
      </c>
    </row>
    <row r="130515" spans="1:4" x14ac:dyDescent="0.3">
      <c r="A130515" s="1" t="s">
        <v>20</v>
      </c>
      <c r="B130515" s="1" t="s">
        <v>12</v>
      </c>
      <c r="C130515" s="82">
        <v>43385.625</v>
      </c>
      <c r="D130515" s="1">
        <v>0.222175732217573</v>
      </c>
    </row>
    <row r="130516" spans="1:4" x14ac:dyDescent="0.3">
      <c r="A130516" s="1" t="s">
        <v>17</v>
      </c>
      <c r="B130516" s="1" t="s">
        <v>12</v>
      </c>
      <c r="C130516" s="82">
        <v>43385.625</v>
      </c>
      <c r="D130516" s="1">
        <v>0.36707141715928998</v>
      </c>
    </row>
    <row r="130517" spans="1:4" x14ac:dyDescent="0.3">
      <c r="A130517" s="1" t="s">
        <v>18</v>
      </c>
      <c r="B130517" s="1" t="s">
        <v>26</v>
      </c>
      <c r="C130517" s="82">
        <v>43385.625</v>
      </c>
      <c r="D130517" s="1">
        <v>0.55803405266283901</v>
      </c>
    </row>
    <row r="130518" spans="1:4" x14ac:dyDescent="0.3">
      <c r="A130518" s="1" t="s">
        <v>20</v>
      </c>
      <c r="B130518" s="1" t="s">
        <v>26</v>
      </c>
      <c r="C130518" s="82">
        <v>43385.625</v>
      </c>
      <c r="D130518" s="1">
        <v>0.122684780132813</v>
      </c>
    </row>
    <row r="130519" spans="1:4" x14ac:dyDescent="0.3">
      <c r="A130519" s="1" t="s">
        <v>17</v>
      </c>
      <c r="B130519" s="1" t="s">
        <v>26</v>
      </c>
      <c r="C130519" s="82">
        <v>43385.625</v>
      </c>
      <c r="D130519" s="1">
        <v>8.5289059322526201E-2</v>
      </c>
    </row>
    <row r="130520" spans="1:4" x14ac:dyDescent="0.3">
      <c r="A130520" s="1" t="s">
        <v>17</v>
      </c>
      <c r="B130520" s="1" t="s">
        <v>26</v>
      </c>
      <c r="C130520" s="82">
        <v>43385.666666666664</v>
      </c>
      <c r="D130520" s="1">
        <v>8.6675575697712698E-2</v>
      </c>
    </row>
    <row r="130521" spans="1:4" x14ac:dyDescent="0.3">
      <c r="A130521" s="1" t="s">
        <v>20</v>
      </c>
      <c r="B130521" s="1" t="s">
        <v>26</v>
      </c>
      <c r="C130521" s="82">
        <v>43385.666666666664</v>
      </c>
      <c r="D130521" s="1">
        <v>1.1904892621643799E-2</v>
      </c>
    </row>
    <row r="130522" spans="1:4" x14ac:dyDescent="0.3">
      <c r="A130522" s="1" t="s">
        <v>18</v>
      </c>
      <c r="B130522" s="1" t="s">
        <v>26</v>
      </c>
      <c r="C130522" s="82">
        <v>43385.666666666664</v>
      </c>
      <c r="D130522" s="1">
        <v>0.62031082953870498</v>
      </c>
    </row>
    <row r="130523" spans="1:4" x14ac:dyDescent="0.3">
      <c r="A130523" s="1" t="s">
        <v>20</v>
      </c>
      <c r="B130523" s="1" t="s">
        <v>12</v>
      </c>
      <c r="C130523" s="82">
        <v>43385.666666666664</v>
      </c>
      <c r="D130523" s="1">
        <v>7.1966527196652696E-2</v>
      </c>
    </row>
    <row r="130524" spans="1:4" x14ac:dyDescent="0.3">
      <c r="A130524" s="1" t="s">
        <v>17</v>
      </c>
      <c r="B130524" s="1" t="s">
        <v>12</v>
      </c>
      <c r="C130524" s="82">
        <v>43385.666666666664</v>
      </c>
      <c r="D130524" s="1">
        <v>0.33064387282313401</v>
      </c>
    </row>
    <row r="130525" spans="1:4" x14ac:dyDescent="0.3">
      <c r="A130525" s="1" t="s">
        <v>17</v>
      </c>
      <c r="B130525" s="1" t="s">
        <v>12</v>
      </c>
      <c r="C130525" s="82">
        <v>43385.708333333336</v>
      </c>
      <c r="D130525" s="1">
        <v>0.34030995366671901</v>
      </c>
    </row>
    <row r="130526" spans="1:4" x14ac:dyDescent="0.3">
      <c r="A130526" s="1" t="s">
        <v>18</v>
      </c>
      <c r="B130526" s="1" t="s">
        <v>26</v>
      </c>
      <c r="C130526" s="82">
        <v>43385.708333333336</v>
      </c>
      <c r="D130526" s="1">
        <v>0.71079786180954196</v>
      </c>
    </row>
    <row r="130527" spans="1:4" x14ac:dyDescent="0.3">
      <c r="A130527" s="1" t="s">
        <v>17</v>
      </c>
      <c r="B130527" s="1" t="s">
        <v>26</v>
      </c>
      <c r="C130527" s="82">
        <v>43385.708333333336</v>
      </c>
      <c r="D130527" s="1">
        <v>0.13343791761082999</v>
      </c>
    </row>
    <row r="130528" spans="1:4" x14ac:dyDescent="0.3">
      <c r="A130528" s="1" t="s">
        <v>20</v>
      </c>
      <c r="B130528" s="1" t="s">
        <v>12</v>
      </c>
      <c r="C130528" s="82">
        <v>43385.708333333336</v>
      </c>
      <c r="D130528" s="1">
        <v>1.86889818688981E-2</v>
      </c>
    </row>
    <row r="130529" spans="1:4" x14ac:dyDescent="0.3">
      <c r="A130529" s="1" t="s">
        <v>20</v>
      </c>
      <c r="B130529" s="1" t="s">
        <v>26</v>
      </c>
      <c r="C130529" s="82">
        <v>43385.708333333336</v>
      </c>
      <c r="D130529" s="83">
        <v>2.33621661400445E-7</v>
      </c>
    </row>
    <row r="130530" spans="1:4" x14ac:dyDescent="0.3">
      <c r="A130530" s="1" t="s">
        <v>17</v>
      </c>
      <c r="B130530" s="1" t="s">
        <v>26</v>
      </c>
      <c r="C130530" s="82">
        <v>43385.75</v>
      </c>
      <c r="D130530" s="1">
        <v>0.20386012821257701</v>
      </c>
    </row>
    <row r="130531" spans="1:4" x14ac:dyDescent="0.3">
      <c r="A130531" s="1" t="s">
        <v>18</v>
      </c>
      <c r="B130531" s="1" t="s">
        <v>26</v>
      </c>
      <c r="C130531" s="82">
        <v>43385.75</v>
      </c>
      <c r="D130531" s="1">
        <v>0.79400712730152401</v>
      </c>
    </row>
    <row r="130532" spans="1:4" x14ac:dyDescent="0.3">
      <c r="A130532" s="1" t="s">
        <v>17</v>
      </c>
      <c r="B130532" s="1" t="s">
        <v>12</v>
      </c>
      <c r="C130532" s="82">
        <v>43385.75</v>
      </c>
      <c r="D130532" s="1">
        <v>0.372583479789103</v>
      </c>
    </row>
    <row r="130533" spans="1:4" x14ac:dyDescent="0.3">
      <c r="A130533" s="1" t="s">
        <v>20</v>
      </c>
      <c r="B130533" s="1" t="s">
        <v>26</v>
      </c>
      <c r="C130533" s="82">
        <v>43385.75</v>
      </c>
      <c r="D130533" s="1">
        <v>0</v>
      </c>
    </row>
    <row r="130534" spans="1:4" x14ac:dyDescent="0.3">
      <c r="A130534" s="1" t="s">
        <v>20</v>
      </c>
      <c r="B130534" s="1" t="s">
        <v>12</v>
      </c>
      <c r="C130534" s="82">
        <v>43385.75</v>
      </c>
      <c r="D130534" s="1">
        <v>0</v>
      </c>
    </row>
    <row r="130535" spans="1:4" x14ac:dyDescent="0.3">
      <c r="A130535" s="1" t="s">
        <v>20</v>
      </c>
      <c r="B130535" s="1" t="s">
        <v>12</v>
      </c>
      <c r="C130535" s="82">
        <v>43385.791666666664</v>
      </c>
      <c r="D130535" s="1">
        <v>0</v>
      </c>
    </row>
    <row r="130536" spans="1:4" x14ac:dyDescent="0.3">
      <c r="A130536" s="1" t="s">
        <v>17</v>
      </c>
      <c r="B130536" s="1" t="s">
        <v>12</v>
      </c>
      <c r="C130536" s="82">
        <v>43385.791666666664</v>
      </c>
      <c r="D130536" s="1">
        <v>0.39479150023965398</v>
      </c>
    </row>
    <row r="130537" spans="1:4" x14ac:dyDescent="0.3">
      <c r="A130537" s="1" t="s">
        <v>17</v>
      </c>
      <c r="B130537" s="1" t="s">
        <v>26</v>
      </c>
      <c r="C130537" s="82">
        <v>43385.791666666664</v>
      </c>
      <c r="D130537" s="1">
        <v>0.25511843201053502</v>
      </c>
    </row>
    <row r="130538" spans="1:4" x14ac:dyDescent="0.3">
      <c r="A130538" s="1" t="s">
        <v>20</v>
      </c>
      <c r="B130538" s="1" t="s">
        <v>26</v>
      </c>
      <c r="C130538" s="82">
        <v>43385.791666666664</v>
      </c>
      <c r="D130538" s="1">
        <v>0</v>
      </c>
    </row>
    <row r="130539" spans="1:4" x14ac:dyDescent="0.3">
      <c r="A130539" s="1" t="s">
        <v>18</v>
      </c>
      <c r="B130539" s="1" t="s">
        <v>26</v>
      </c>
      <c r="C130539" s="82">
        <v>43385.791666666664</v>
      </c>
      <c r="D130539" s="1">
        <v>0.83695703821025502</v>
      </c>
    </row>
    <row r="130540" spans="1:4" x14ac:dyDescent="0.3">
      <c r="A130540" s="1" t="s">
        <v>17</v>
      </c>
      <c r="B130540" s="1" t="s">
        <v>12</v>
      </c>
      <c r="C130540" s="82">
        <v>43385.833333333336</v>
      </c>
      <c r="D130540" s="1">
        <v>0.39231506630452101</v>
      </c>
    </row>
    <row r="130541" spans="1:4" x14ac:dyDescent="0.3">
      <c r="A130541" s="1" t="s">
        <v>20</v>
      </c>
      <c r="B130541" s="1" t="s">
        <v>12</v>
      </c>
      <c r="C130541" s="82">
        <v>43385.833333333336</v>
      </c>
      <c r="D130541" s="1">
        <v>0</v>
      </c>
    </row>
    <row r="130542" spans="1:4" x14ac:dyDescent="0.3">
      <c r="A130542" s="1" t="s">
        <v>18</v>
      </c>
      <c r="B130542" s="1" t="s">
        <v>26</v>
      </c>
      <c r="C130542" s="82">
        <v>43385.833333333336</v>
      </c>
      <c r="D130542" s="1">
        <v>0.80089487230251399</v>
      </c>
    </row>
    <row r="130543" spans="1:4" x14ac:dyDescent="0.3">
      <c r="A130543" s="1" t="s">
        <v>20</v>
      </c>
      <c r="B130543" s="1" t="s">
        <v>26</v>
      </c>
      <c r="C130543" s="82">
        <v>43385.833333333336</v>
      </c>
      <c r="D130543" s="1">
        <v>0</v>
      </c>
    </row>
    <row r="130544" spans="1:4" x14ac:dyDescent="0.3">
      <c r="A130544" s="1" t="s">
        <v>17</v>
      </c>
      <c r="B130544" s="1" t="s">
        <v>26</v>
      </c>
      <c r="C130544" s="82">
        <v>43385.833333333336</v>
      </c>
      <c r="D130544" s="1">
        <v>0.26322758700830801</v>
      </c>
    </row>
    <row r="130545" spans="1:4" x14ac:dyDescent="0.3">
      <c r="A130545" s="1" t="s">
        <v>17</v>
      </c>
      <c r="B130545" s="1" t="s">
        <v>12</v>
      </c>
      <c r="C130545" s="82">
        <v>43385.875</v>
      </c>
      <c r="D130545" s="1">
        <v>0.389998402300687</v>
      </c>
    </row>
    <row r="130546" spans="1:4" x14ac:dyDescent="0.3">
      <c r="A130546" s="1" t="s">
        <v>20</v>
      </c>
      <c r="B130546" s="1" t="s">
        <v>12</v>
      </c>
      <c r="C130546" s="82">
        <v>43385.875</v>
      </c>
      <c r="D130546" s="1">
        <v>0</v>
      </c>
    </row>
    <row r="130547" spans="1:4" x14ac:dyDescent="0.3">
      <c r="A130547" s="1" t="s">
        <v>17</v>
      </c>
      <c r="B130547" s="1" t="s">
        <v>26</v>
      </c>
      <c r="C130547" s="82">
        <v>43385.875</v>
      </c>
      <c r="D130547" s="1">
        <v>0.27097089070942998</v>
      </c>
    </row>
    <row r="130548" spans="1:4" x14ac:dyDescent="0.3">
      <c r="A130548" s="1" t="s">
        <v>20</v>
      </c>
      <c r="B130548" s="1" t="s">
        <v>26</v>
      </c>
      <c r="C130548" s="82">
        <v>43385.875</v>
      </c>
      <c r="D130548" s="1">
        <v>0</v>
      </c>
    </row>
    <row r="130549" spans="1:4" x14ac:dyDescent="0.3">
      <c r="A130549" s="1" t="s">
        <v>18</v>
      </c>
      <c r="B130549" s="1" t="s">
        <v>26</v>
      </c>
      <c r="C130549" s="82">
        <v>43385.875</v>
      </c>
      <c r="D130549" s="1">
        <v>0.80173233023163704</v>
      </c>
    </row>
    <row r="130550" spans="1:4" x14ac:dyDescent="0.3">
      <c r="A130550" s="1" t="s">
        <v>18</v>
      </c>
      <c r="B130550" s="1" t="s">
        <v>26</v>
      </c>
      <c r="C130550" s="82">
        <v>43385.916666666664</v>
      </c>
      <c r="D130550" s="1">
        <v>0.804795090081172</v>
      </c>
    </row>
    <row r="130551" spans="1:4" x14ac:dyDescent="0.3">
      <c r="A130551" s="1" t="s">
        <v>20</v>
      </c>
      <c r="B130551" s="1" t="s">
        <v>26</v>
      </c>
      <c r="C130551" s="82">
        <v>43385.916666666664</v>
      </c>
      <c r="D130551" s="1">
        <v>0</v>
      </c>
    </row>
    <row r="130552" spans="1:4" x14ac:dyDescent="0.3">
      <c r="A130552" s="1" t="s">
        <v>20</v>
      </c>
      <c r="B130552" s="1" t="s">
        <v>12</v>
      </c>
      <c r="C130552" s="82">
        <v>43385.916666666664</v>
      </c>
      <c r="D130552" s="1">
        <v>0</v>
      </c>
    </row>
    <row r="130553" spans="1:4" x14ac:dyDescent="0.3">
      <c r="A130553" s="1" t="s">
        <v>17</v>
      </c>
      <c r="B130553" s="1" t="s">
        <v>12</v>
      </c>
      <c r="C130553" s="82">
        <v>43385.916666666664</v>
      </c>
      <c r="D130553" s="1">
        <v>0.374740373861639</v>
      </c>
    </row>
    <row r="130554" spans="1:4" x14ac:dyDescent="0.3">
      <c r="A130554" s="1" t="s">
        <v>17</v>
      </c>
      <c r="B130554" s="1" t="s">
        <v>26</v>
      </c>
      <c r="C130554" s="82">
        <v>43385.916666666664</v>
      </c>
      <c r="D130554" s="1">
        <v>0.27103189820463602</v>
      </c>
    </row>
    <row r="130555" spans="1:4" x14ac:dyDescent="0.3">
      <c r="A130555" s="1" t="s">
        <v>20</v>
      </c>
      <c r="B130555" s="1" t="s">
        <v>12</v>
      </c>
      <c r="C130555" s="82">
        <v>43385.958333333336</v>
      </c>
      <c r="D130555" s="1">
        <v>0</v>
      </c>
    </row>
    <row r="130556" spans="1:4" x14ac:dyDescent="0.3">
      <c r="A130556" s="1" t="s">
        <v>17</v>
      </c>
      <c r="B130556" s="1" t="s">
        <v>12</v>
      </c>
      <c r="C130556" s="82">
        <v>43385.958333333336</v>
      </c>
      <c r="D130556" s="1">
        <v>0.37769611759066901</v>
      </c>
    </row>
    <row r="130557" spans="1:4" x14ac:dyDescent="0.3">
      <c r="A130557" s="1" t="s">
        <v>17</v>
      </c>
      <c r="B130557" s="1" t="s">
        <v>26</v>
      </c>
      <c r="C130557" s="82">
        <v>43385.958333333336</v>
      </c>
      <c r="D130557" s="1">
        <v>0.25464218619874801</v>
      </c>
    </row>
    <row r="130558" spans="1:4" x14ac:dyDescent="0.3">
      <c r="A130558" s="1" t="s">
        <v>18</v>
      </c>
      <c r="B130558" s="1" t="s">
        <v>26</v>
      </c>
      <c r="C130558" s="82">
        <v>43385.958333333336</v>
      </c>
      <c r="D130558" s="1">
        <v>0.79411205701841203</v>
      </c>
    </row>
    <row r="130559" spans="1:4" x14ac:dyDescent="0.3">
      <c r="A130559" s="1" t="s">
        <v>20</v>
      </c>
      <c r="B130559" s="1" t="s">
        <v>26</v>
      </c>
      <c r="C130559" s="82">
        <v>43385.958333333336</v>
      </c>
      <c r="D130559" s="1">
        <v>0</v>
      </c>
    </row>
    <row r="130560" spans="1:4" x14ac:dyDescent="0.3">
      <c r="A130560" s="1" t="s">
        <v>17</v>
      </c>
      <c r="B130560" s="1" t="s">
        <v>26</v>
      </c>
      <c r="C130560" s="82">
        <v>43386</v>
      </c>
      <c r="D130560" s="1">
        <v>0.23579590571921</v>
      </c>
    </row>
    <row r="130561" spans="1:4" x14ac:dyDescent="0.3">
      <c r="A130561" s="1" t="s">
        <v>18</v>
      </c>
      <c r="B130561" s="1" t="s">
        <v>26</v>
      </c>
      <c r="C130561" s="82">
        <v>43386</v>
      </c>
      <c r="D130561" s="1">
        <v>0.79943971490793897</v>
      </c>
    </row>
    <row r="130562" spans="1:4" x14ac:dyDescent="0.3">
      <c r="A130562" s="1" t="s">
        <v>20</v>
      </c>
      <c r="B130562" s="1" t="s">
        <v>12</v>
      </c>
      <c r="C130562" s="82">
        <v>43386</v>
      </c>
      <c r="D130562" s="1">
        <v>0</v>
      </c>
    </row>
    <row r="130563" spans="1:4" x14ac:dyDescent="0.3">
      <c r="A130563" s="1" t="s">
        <v>17</v>
      </c>
      <c r="B130563" s="1" t="s">
        <v>12</v>
      </c>
      <c r="C130563" s="82">
        <v>43386</v>
      </c>
      <c r="D130563" s="1">
        <v>0.374740373861639</v>
      </c>
    </row>
    <row r="130564" spans="1:4" x14ac:dyDescent="0.3">
      <c r="A130564" s="1" t="s">
        <v>20</v>
      </c>
      <c r="B130564" s="1" t="s">
        <v>26</v>
      </c>
      <c r="C130564" s="82">
        <v>43386</v>
      </c>
      <c r="D130564" s="1">
        <v>0</v>
      </c>
    </row>
    <row r="130565" spans="1:4" x14ac:dyDescent="0.3">
      <c r="A130565" s="1" t="s">
        <v>18</v>
      </c>
      <c r="B130565" s="1" t="s">
        <v>26</v>
      </c>
      <c r="C130565" s="82">
        <v>43386.041666666664</v>
      </c>
      <c r="D130565" s="1">
        <v>0.79654919817857806</v>
      </c>
    </row>
    <row r="130566" spans="1:4" x14ac:dyDescent="0.3">
      <c r="A130566" s="1" t="s">
        <v>17</v>
      </c>
      <c r="B130566" s="1" t="s">
        <v>26</v>
      </c>
      <c r="C130566" s="82">
        <v>43386.041666666664</v>
      </c>
      <c r="D130566" s="1">
        <v>0.221824995642321</v>
      </c>
    </row>
    <row r="130567" spans="1:4" x14ac:dyDescent="0.3">
      <c r="A130567" s="1" t="s">
        <v>17</v>
      </c>
      <c r="B130567" s="1" t="s">
        <v>12</v>
      </c>
      <c r="C130567" s="82">
        <v>43386.041666666664</v>
      </c>
      <c r="D130567" s="1">
        <v>0.370426585716568</v>
      </c>
    </row>
    <row r="130568" spans="1:4" x14ac:dyDescent="0.3">
      <c r="A130568" s="1" t="s">
        <v>20</v>
      </c>
      <c r="B130568" s="1" t="s">
        <v>12</v>
      </c>
      <c r="C130568" s="82">
        <v>43386.041666666664</v>
      </c>
      <c r="D130568" s="1">
        <v>0</v>
      </c>
    </row>
    <row r="130569" spans="1:4" x14ac:dyDescent="0.3">
      <c r="A130569" s="1" t="s">
        <v>20</v>
      </c>
      <c r="B130569" s="1" t="s">
        <v>26</v>
      </c>
      <c r="C130569" s="82">
        <v>43386.041666666664</v>
      </c>
      <c r="D130569" s="1">
        <v>0</v>
      </c>
    </row>
    <row r="130570" spans="1:4" x14ac:dyDescent="0.3">
      <c r="A130570" s="1" t="s">
        <v>20</v>
      </c>
      <c r="B130570" s="1" t="s">
        <v>26</v>
      </c>
      <c r="C130570" s="82">
        <v>43386.083333333336</v>
      </c>
      <c r="D130570" s="1">
        <v>0</v>
      </c>
    </row>
    <row r="130571" spans="1:4" x14ac:dyDescent="0.3">
      <c r="A130571" s="1" t="s">
        <v>20</v>
      </c>
      <c r="B130571" s="1" t="s">
        <v>12</v>
      </c>
      <c r="C130571" s="82">
        <v>43386.083333333336</v>
      </c>
      <c r="D130571" s="1">
        <v>0</v>
      </c>
    </row>
    <row r="130572" spans="1:4" x14ac:dyDescent="0.3">
      <c r="A130572" s="1" t="s">
        <v>18</v>
      </c>
      <c r="B130572" s="1" t="s">
        <v>26</v>
      </c>
      <c r="C130572" s="82">
        <v>43386.083333333336</v>
      </c>
      <c r="D130572" s="1">
        <v>0.78638487428231996</v>
      </c>
    </row>
    <row r="130573" spans="1:4" x14ac:dyDescent="0.3">
      <c r="A130573" s="1" t="s">
        <v>17</v>
      </c>
      <c r="B130573" s="1" t="s">
        <v>26</v>
      </c>
      <c r="C130573" s="82">
        <v>43386.083333333336</v>
      </c>
      <c r="D130573" s="1">
        <v>0.206580481475025</v>
      </c>
    </row>
    <row r="130574" spans="1:4" x14ac:dyDescent="0.3">
      <c r="A130574" s="1" t="s">
        <v>17</v>
      </c>
      <c r="B130574" s="1" t="s">
        <v>12</v>
      </c>
      <c r="C130574" s="82">
        <v>43386.083333333336</v>
      </c>
      <c r="D130574" s="1">
        <v>0.35980188528518903</v>
      </c>
    </row>
    <row r="130575" spans="1:4" x14ac:dyDescent="0.3">
      <c r="A130575" s="1" t="s">
        <v>20</v>
      </c>
      <c r="B130575" s="1" t="s">
        <v>26</v>
      </c>
      <c r="C130575" s="82">
        <v>43386.125</v>
      </c>
      <c r="D130575" s="1">
        <v>0</v>
      </c>
    </row>
    <row r="130576" spans="1:4" x14ac:dyDescent="0.3">
      <c r="A130576" s="1" t="s">
        <v>17</v>
      </c>
      <c r="B130576" s="1" t="s">
        <v>12</v>
      </c>
      <c r="C130576" s="82">
        <v>43386.125</v>
      </c>
      <c r="D130576" s="1">
        <v>0.361399584598178</v>
      </c>
    </row>
    <row r="130577" spans="1:4" x14ac:dyDescent="0.3">
      <c r="A130577" s="1" t="s">
        <v>20</v>
      </c>
      <c r="B130577" s="1" t="s">
        <v>12</v>
      </c>
      <c r="C130577" s="82">
        <v>43386.125</v>
      </c>
      <c r="D130577" s="1">
        <v>0</v>
      </c>
    </row>
    <row r="130578" spans="1:4" x14ac:dyDescent="0.3">
      <c r="A130578" s="1" t="s">
        <v>17</v>
      </c>
      <c r="B130578" s="1" t="s">
        <v>26</v>
      </c>
      <c r="C130578" s="82">
        <v>43386.125</v>
      </c>
      <c r="D130578" s="1">
        <v>0.188334785892743</v>
      </c>
    </row>
    <row r="130579" spans="1:4" x14ac:dyDescent="0.3">
      <c r="A130579" s="1" t="s">
        <v>18</v>
      </c>
      <c r="B130579" s="1" t="s">
        <v>26</v>
      </c>
      <c r="C130579" s="82">
        <v>43386.125</v>
      </c>
      <c r="D130579" s="1">
        <v>0.81403088497327203</v>
      </c>
    </row>
    <row r="130580" spans="1:4" x14ac:dyDescent="0.3">
      <c r="A130580" s="1" t="s">
        <v>20</v>
      </c>
      <c r="B130580" s="1" t="s">
        <v>26</v>
      </c>
      <c r="C130580" s="82">
        <v>43386.166666666664</v>
      </c>
      <c r="D130580" s="1">
        <v>0</v>
      </c>
    </row>
    <row r="130581" spans="1:4" x14ac:dyDescent="0.3">
      <c r="A130581" s="1" t="s">
        <v>17</v>
      </c>
      <c r="B130581" s="1" t="s">
        <v>26</v>
      </c>
      <c r="C130581" s="82">
        <v>43386.166666666664</v>
      </c>
      <c r="D130581" s="1">
        <v>0.181965022369414</v>
      </c>
    </row>
    <row r="130582" spans="1:4" x14ac:dyDescent="0.3">
      <c r="A130582" s="1" t="s">
        <v>18</v>
      </c>
      <c r="B130582" s="1" t="s">
        <v>26</v>
      </c>
      <c r="C130582" s="82">
        <v>43386.166666666664</v>
      </c>
      <c r="D130582" s="1">
        <v>0.85959018016234401</v>
      </c>
    </row>
    <row r="130583" spans="1:4" x14ac:dyDescent="0.3">
      <c r="A130583" s="1" t="s">
        <v>17</v>
      </c>
      <c r="B130583" s="1" t="s">
        <v>12</v>
      </c>
      <c r="C130583" s="82">
        <v>43386.166666666664</v>
      </c>
      <c r="D130583" s="1">
        <v>0.37018693081961901</v>
      </c>
    </row>
    <row r="130584" spans="1:4" x14ac:dyDescent="0.3">
      <c r="A130584" s="1" t="s">
        <v>20</v>
      </c>
      <c r="B130584" s="1" t="s">
        <v>12</v>
      </c>
      <c r="C130584" s="82">
        <v>43386.166666666664</v>
      </c>
      <c r="D130584" s="1">
        <v>0</v>
      </c>
    </row>
    <row r="130585" spans="1:4" x14ac:dyDescent="0.3">
      <c r="A130585" s="1" t="s">
        <v>20</v>
      </c>
      <c r="B130585" s="1" t="s">
        <v>12</v>
      </c>
      <c r="C130585" s="82">
        <v>43386.208333333336</v>
      </c>
      <c r="D130585" s="1">
        <v>0</v>
      </c>
    </row>
    <row r="130586" spans="1:4" x14ac:dyDescent="0.3">
      <c r="A130586" s="1" t="s">
        <v>17</v>
      </c>
      <c r="B130586" s="1" t="s">
        <v>12</v>
      </c>
      <c r="C130586" s="82">
        <v>43386.208333333336</v>
      </c>
      <c r="D130586" s="1">
        <v>0.38408691484262603</v>
      </c>
    </row>
    <row r="130587" spans="1:4" x14ac:dyDescent="0.3">
      <c r="A130587" s="1" t="s">
        <v>18</v>
      </c>
      <c r="B130587" s="1" t="s">
        <v>26</v>
      </c>
      <c r="C130587" s="82">
        <v>43386.208333333336</v>
      </c>
      <c r="D130587" s="1">
        <v>0.83516927341120495</v>
      </c>
    </row>
    <row r="130588" spans="1:4" x14ac:dyDescent="0.3">
      <c r="A130588" s="1" t="s">
        <v>17</v>
      </c>
      <c r="B130588" s="1" t="s">
        <v>26</v>
      </c>
      <c r="C130588" s="82">
        <v>43386.208333333336</v>
      </c>
      <c r="D130588" s="1">
        <v>0.187979005674665</v>
      </c>
    </row>
    <row r="130589" spans="1:4" x14ac:dyDescent="0.3">
      <c r="A130589" s="1" t="s">
        <v>20</v>
      </c>
      <c r="B130589" s="1" t="s">
        <v>26</v>
      </c>
      <c r="C130589" s="82">
        <v>43386.208333333336</v>
      </c>
      <c r="D130589" s="83">
        <v>2.33621661400445E-7</v>
      </c>
    </row>
    <row r="130590" spans="1:4" x14ac:dyDescent="0.3">
      <c r="A130590" s="1" t="s">
        <v>20</v>
      </c>
      <c r="B130590" s="1" t="s">
        <v>26</v>
      </c>
      <c r="C130590" s="82">
        <v>43386.25</v>
      </c>
      <c r="D130590" s="1">
        <v>2.9641449155165599E-2</v>
      </c>
    </row>
    <row r="130591" spans="1:4" x14ac:dyDescent="0.3">
      <c r="A130591" s="1" t="s">
        <v>20</v>
      </c>
      <c r="B130591" s="1" t="s">
        <v>12</v>
      </c>
      <c r="C130591" s="82">
        <v>43386.25</v>
      </c>
      <c r="D130591" s="1">
        <v>3.6122733612273299E-2</v>
      </c>
    </row>
    <row r="130592" spans="1:4" x14ac:dyDescent="0.3">
      <c r="A130592" s="1" t="s">
        <v>17</v>
      </c>
      <c r="B130592" s="1" t="s">
        <v>12</v>
      </c>
      <c r="C130592" s="82">
        <v>43386.25</v>
      </c>
      <c r="D130592" s="1">
        <v>0.39463173030835502</v>
      </c>
    </row>
    <row r="130593" spans="1:4" x14ac:dyDescent="0.3">
      <c r="A130593" s="1" t="s">
        <v>18</v>
      </c>
      <c r="B130593" s="1" t="s">
        <v>26</v>
      </c>
      <c r="C130593" s="82">
        <v>43386.25</v>
      </c>
      <c r="D130593" s="1">
        <v>0.79600475153434902</v>
      </c>
    </row>
    <row r="130594" spans="1:4" x14ac:dyDescent="0.3">
      <c r="A130594" s="1" t="s">
        <v>17</v>
      </c>
      <c r="B130594" s="1" t="s">
        <v>26</v>
      </c>
      <c r="C130594" s="82">
        <v>43386.25</v>
      </c>
      <c r="D130594" s="1">
        <v>0.19930800069722801</v>
      </c>
    </row>
    <row r="130595" spans="1:4" x14ac:dyDescent="0.3">
      <c r="A130595" s="1" t="s">
        <v>17</v>
      </c>
      <c r="B130595" s="1" t="s">
        <v>26</v>
      </c>
      <c r="C130595" s="82">
        <v>43386.291666666664</v>
      </c>
      <c r="D130595" s="1">
        <v>0.18726802626227401</v>
      </c>
    </row>
    <row r="130596" spans="1:4" x14ac:dyDescent="0.3">
      <c r="A130596" s="1" t="s">
        <v>18</v>
      </c>
      <c r="B130596" s="1" t="s">
        <v>26</v>
      </c>
      <c r="C130596" s="82">
        <v>43386.291666666664</v>
      </c>
      <c r="D130596" s="1">
        <v>0.79666798653731896</v>
      </c>
    </row>
    <row r="130597" spans="1:4" x14ac:dyDescent="0.3">
      <c r="A130597" s="1" t="s">
        <v>20</v>
      </c>
      <c r="B130597" s="1" t="s">
        <v>26</v>
      </c>
      <c r="C130597" s="82">
        <v>43386.291666666664</v>
      </c>
      <c r="D130597" s="1">
        <v>0.160091579691268</v>
      </c>
    </row>
    <row r="130598" spans="1:4" x14ac:dyDescent="0.3">
      <c r="A130598" s="1" t="s">
        <v>20</v>
      </c>
      <c r="B130598" s="1" t="s">
        <v>12</v>
      </c>
      <c r="C130598" s="82">
        <v>43386.291666666664</v>
      </c>
      <c r="D130598" s="1">
        <v>0.178521617852161</v>
      </c>
    </row>
    <row r="130599" spans="1:4" x14ac:dyDescent="0.3">
      <c r="A130599" s="1" t="s">
        <v>17</v>
      </c>
      <c r="B130599" s="1" t="s">
        <v>12</v>
      </c>
      <c r="C130599" s="82">
        <v>43386.291666666664</v>
      </c>
      <c r="D130599" s="1">
        <v>0.374740373861639</v>
      </c>
    </row>
    <row r="130600" spans="1:4" x14ac:dyDescent="0.3">
      <c r="A130600" s="1" t="s">
        <v>17</v>
      </c>
      <c r="B130600" s="1" t="s">
        <v>12</v>
      </c>
      <c r="C130600" s="82">
        <v>43386.333333333336</v>
      </c>
      <c r="D130600" s="1">
        <v>0.33064387282313401</v>
      </c>
    </row>
    <row r="130601" spans="1:4" x14ac:dyDescent="0.3">
      <c r="A130601" s="1" t="s">
        <v>17</v>
      </c>
      <c r="B130601" s="1" t="s">
        <v>26</v>
      </c>
      <c r="C130601" s="82">
        <v>43386.333333333336</v>
      </c>
      <c r="D130601" s="1">
        <v>0.13736544458001601</v>
      </c>
    </row>
    <row r="130602" spans="1:4" x14ac:dyDescent="0.3">
      <c r="A130602" s="1" t="s">
        <v>20</v>
      </c>
      <c r="B130602" s="1" t="s">
        <v>26</v>
      </c>
      <c r="C130602" s="82">
        <v>43386.333333333336</v>
      </c>
      <c r="D130602" s="1">
        <v>0.31109247329412298</v>
      </c>
    </row>
    <row r="130603" spans="1:4" x14ac:dyDescent="0.3">
      <c r="A130603" s="1" t="s">
        <v>20</v>
      </c>
      <c r="B130603" s="1" t="s">
        <v>12</v>
      </c>
      <c r="C130603" s="82">
        <v>43386.333333333336</v>
      </c>
      <c r="D130603" s="1">
        <v>0.36708507670850699</v>
      </c>
    </row>
    <row r="130604" spans="1:4" x14ac:dyDescent="0.3">
      <c r="A130604" s="1" t="s">
        <v>18</v>
      </c>
      <c r="B130604" s="1" t="s">
        <v>26</v>
      </c>
      <c r="C130604" s="82">
        <v>43386.333333333336</v>
      </c>
      <c r="D130604" s="1">
        <v>0.79839437735101904</v>
      </c>
    </row>
    <row r="130605" spans="1:4" x14ac:dyDescent="0.3">
      <c r="A130605" s="1" t="s">
        <v>17</v>
      </c>
      <c r="B130605" s="1" t="s">
        <v>26</v>
      </c>
      <c r="C130605" s="82">
        <v>43386.375</v>
      </c>
      <c r="D130605" s="1">
        <v>8.4141731063467104E-2</v>
      </c>
    </row>
    <row r="130606" spans="1:4" x14ac:dyDescent="0.3">
      <c r="A130606" s="1" t="s">
        <v>18</v>
      </c>
      <c r="B130606" s="1" t="s">
        <v>26</v>
      </c>
      <c r="C130606" s="82">
        <v>43386.375</v>
      </c>
      <c r="D130606" s="1">
        <v>0.76637497525242504</v>
      </c>
    </row>
    <row r="130607" spans="1:4" x14ac:dyDescent="0.3">
      <c r="A130607" s="1" t="s">
        <v>20</v>
      </c>
      <c r="B130607" s="1" t="s">
        <v>26</v>
      </c>
      <c r="C130607" s="82">
        <v>43386.375</v>
      </c>
      <c r="D130607" s="1">
        <v>0.42389482352803698</v>
      </c>
    </row>
    <row r="130608" spans="1:4" x14ac:dyDescent="0.3">
      <c r="A130608" s="1" t="s">
        <v>20</v>
      </c>
      <c r="B130608" s="1" t="s">
        <v>12</v>
      </c>
      <c r="C130608" s="82">
        <v>43386.375</v>
      </c>
      <c r="D130608" s="1">
        <v>0.51199442119944205</v>
      </c>
    </row>
    <row r="130609" spans="1:4" x14ac:dyDescent="0.3">
      <c r="A130609" s="1" t="s">
        <v>17</v>
      </c>
      <c r="B130609" s="1" t="s">
        <v>12</v>
      </c>
      <c r="C130609" s="82">
        <v>43386.375</v>
      </c>
      <c r="D130609" s="1">
        <v>0.31490653459019002</v>
      </c>
    </row>
    <row r="130610" spans="1:4" x14ac:dyDescent="0.3">
      <c r="A130610" s="1" t="s">
        <v>20</v>
      </c>
      <c r="B130610" s="1" t="s">
        <v>26</v>
      </c>
      <c r="C130610" s="82">
        <v>43386.416666666664</v>
      </c>
      <c r="D130610" s="1">
        <v>0.489225485787042</v>
      </c>
    </row>
    <row r="130611" spans="1:4" x14ac:dyDescent="0.3">
      <c r="A130611" s="1" t="s">
        <v>17</v>
      </c>
      <c r="B130611" s="1" t="s">
        <v>26</v>
      </c>
      <c r="C130611" s="82">
        <v>43386.416666666664</v>
      </c>
      <c r="D130611" s="1">
        <v>7.7478937888559599E-2</v>
      </c>
    </row>
    <row r="130612" spans="1:4" x14ac:dyDescent="0.3">
      <c r="A130612" s="1" t="s">
        <v>18</v>
      </c>
      <c r="B130612" s="1" t="s">
        <v>26</v>
      </c>
      <c r="C130612" s="82">
        <v>43386.416666666664</v>
      </c>
      <c r="D130612" s="1">
        <v>0.73787170857255902</v>
      </c>
    </row>
    <row r="130613" spans="1:4" x14ac:dyDescent="0.3">
      <c r="A130613" s="1" t="s">
        <v>17</v>
      </c>
      <c r="B130613" s="1" t="s">
        <v>12</v>
      </c>
      <c r="C130613" s="82">
        <v>43386.416666666664</v>
      </c>
      <c r="D130613" s="1">
        <v>0.32257549129253799</v>
      </c>
    </row>
    <row r="130614" spans="1:4" x14ac:dyDescent="0.3">
      <c r="A130614" s="1" t="s">
        <v>20</v>
      </c>
      <c r="B130614" s="1" t="s">
        <v>12</v>
      </c>
      <c r="C130614" s="82">
        <v>43386.416666666664</v>
      </c>
      <c r="D130614" s="1">
        <v>0.60306834030683398</v>
      </c>
    </row>
    <row r="130615" spans="1:4" x14ac:dyDescent="0.3">
      <c r="A130615" s="1" t="s">
        <v>20</v>
      </c>
      <c r="B130615" s="1" t="s">
        <v>12</v>
      </c>
      <c r="C130615" s="82">
        <v>43386.458333333336</v>
      </c>
      <c r="D130615" s="1">
        <v>0.64072524407252396</v>
      </c>
    </row>
    <row r="130616" spans="1:4" x14ac:dyDescent="0.3">
      <c r="A130616" s="1" t="s">
        <v>20</v>
      </c>
      <c r="B130616" s="1" t="s">
        <v>26</v>
      </c>
      <c r="C130616" s="82">
        <v>43386.458333333336</v>
      </c>
      <c r="D130616" s="1">
        <v>0.50600162367054602</v>
      </c>
    </row>
    <row r="130617" spans="1:4" x14ac:dyDescent="0.3">
      <c r="A130617" s="1" t="s">
        <v>17</v>
      </c>
      <c r="B130617" s="1" t="s">
        <v>26</v>
      </c>
      <c r="C130617" s="82">
        <v>43386.458333333336</v>
      </c>
      <c r="D130617" s="1">
        <v>9.2020606976158603E-2</v>
      </c>
    </row>
    <row r="130618" spans="1:4" x14ac:dyDescent="0.3">
      <c r="A130618" s="1" t="s">
        <v>17</v>
      </c>
      <c r="B130618" s="1" t="s">
        <v>12</v>
      </c>
      <c r="C130618" s="82">
        <v>43386.458333333336</v>
      </c>
      <c r="D130618" s="1">
        <v>0.34326569739575002</v>
      </c>
    </row>
    <row r="130619" spans="1:4" x14ac:dyDescent="0.3">
      <c r="A130619" s="1" t="s">
        <v>18</v>
      </c>
      <c r="B130619" s="1" t="s">
        <v>26</v>
      </c>
      <c r="C130619" s="82">
        <v>43386.458333333336</v>
      </c>
      <c r="D130619" s="1">
        <v>0.72532171847158899</v>
      </c>
    </row>
    <row r="130620" spans="1:4" x14ac:dyDescent="0.3">
      <c r="A130620" s="1" t="s">
        <v>20</v>
      </c>
      <c r="B130620" s="1" t="s">
        <v>12</v>
      </c>
      <c r="C130620" s="82">
        <v>43386.5</v>
      </c>
      <c r="D130620" s="1">
        <v>0.60767085076708505</v>
      </c>
    </row>
    <row r="130621" spans="1:4" x14ac:dyDescent="0.3">
      <c r="A130621" s="1" t="s">
        <v>18</v>
      </c>
      <c r="B130621" s="1" t="s">
        <v>26</v>
      </c>
      <c r="C130621" s="82">
        <v>43386.5</v>
      </c>
      <c r="D130621" s="1">
        <v>0.72073252821223499</v>
      </c>
    </row>
    <row r="130622" spans="1:4" x14ac:dyDescent="0.3">
      <c r="A130622" s="1" t="s">
        <v>17</v>
      </c>
      <c r="B130622" s="1" t="s">
        <v>26</v>
      </c>
      <c r="C130622" s="82">
        <v>43386.5</v>
      </c>
      <c r="D130622" s="1">
        <v>0.121278833304282</v>
      </c>
    </row>
    <row r="130623" spans="1:4" x14ac:dyDescent="0.3">
      <c r="A130623" s="1" t="s">
        <v>20</v>
      </c>
      <c r="B130623" s="1" t="s">
        <v>26</v>
      </c>
      <c r="C130623" s="82">
        <v>43386.5</v>
      </c>
      <c r="D130623" s="1">
        <v>0.47624593352295602</v>
      </c>
    </row>
    <row r="130624" spans="1:4" x14ac:dyDescent="0.3">
      <c r="A130624" s="1" t="s">
        <v>17</v>
      </c>
      <c r="B130624" s="1" t="s">
        <v>12</v>
      </c>
      <c r="C130624" s="82">
        <v>43386.5</v>
      </c>
      <c r="D130624" s="1">
        <v>0.37178463013260898</v>
      </c>
    </row>
    <row r="130625" spans="1:4" x14ac:dyDescent="0.3">
      <c r="A130625" s="1" t="s">
        <v>17</v>
      </c>
      <c r="B130625" s="1" t="s">
        <v>12</v>
      </c>
      <c r="C130625" s="82">
        <v>43386.541666666664</v>
      </c>
      <c r="D130625" s="1">
        <v>0.38680300367470799</v>
      </c>
    </row>
    <row r="130626" spans="1:4" x14ac:dyDescent="0.3">
      <c r="A130626" s="1" t="s">
        <v>20</v>
      </c>
      <c r="B130626" s="1" t="s">
        <v>12</v>
      </c>
      <c r="C130626" s="82">
        <v>43386.541666666664</v>
      </c>
      <c r="D130626" s="1">
        <v>0.52426778242677796</v>
      </c>
    </row>
    <row r="130627" spans="1:4" x14ac:dyDescent="0.3">
      <c r="A130627" s="1" t="s">
        <v>17</v>
      </c>
      <c r="B130627" s="1" t="s">
        <v>26</v>
      </c>
      <c r="C130627" s="82">
        <v>43386.541666666664</v>
      </c>
      <c r="D130627" s="1">
        <v>0.143998411868378</v>
      </c>
    </row>
    <row r="130628" spans="1:4" x14ac:dyDescent="0.3">
      <c r="A130628" s="1" t="s">
        <v>20</v>
      </c>
      <c r="B130628" s="1" t="s">
        <v>26</v>
      </c>
      <c r="C130628" s="82">
        <v>43386.541666666664</v>
      </c>
      <c r="D130628" s="1">
        <v>0.40102980428345297</v>
      </c>
    </row>
    <row r="130629" spans="1:4" x14ac:dyDescent="0.3">
      <c r="A130629" s="1" t="s">
        <v>18</v>
      </c>
      <c r="B130629" s="1" t="s">
        <v>26</v>
      </c>
      <c r="C130629" s="82">
        <v>43386.541666666664</v>
      </c>
      <c r="D130629" s="1">
        <v>0.65945753316175004</v>
      </c>
    </row>
    <row r="130630" spans="1:4" x14ac:dyDescent="0.3">
      <c r="A130630" s="1" t="s">
        <v>20</v>
      </c>
      <c r="B130630" s="1" t="s">
        <v>26</v>
      </c>
      <c r="C130630" s="82">
        <v>43386.583333333336</v>
      </c>
      <c r="D130630" s="1">
        <v>0.28043430266854302</v>
      </c>
    </row>
    <row r="130631" spans="1:4" x14ac:dyDescent="0.3">
      <c r="A130631" s="1" t="s">
        <v>20</v>
      </c>
      <c r="B130631" s="1" t="s">
        <v>12</v>
      </c>
      <c r="C130631" s="82">
        <v>43386.583333333336</v>
      </c>
      <c r="D130631" s="1">
        <v>0.39581589958158903</v>
      </c>
    </row>
    <row r="130632" spans="1:4" x14ac:dyDescent="0.3">
      <c r="A130632" s="1" t="s">
        <v>17</v>
      </c>
      <c r="B130632" s="1" t="s">
        <v>26</v>
      </c>
      <c r="C130632" s="82">
        <v>43386.583333333336</v>
      </c>
      <c r="D130632" s="1">
        <v>0.15129142215249899</v>
      </c>
    </row>
    <row r="130633" spans="1:4" x14ac:dyDescent="0.3">
      <c r="A130633" s="1" t="s">
        <v>18</v>
      </c>
      <c r="B130633" s="1" t="s">
        <v>26</v>
      </c>
      <c r="C130633" s="82">
        <v>43386.583333333336</v>
      </c>
      <c r="D130633" s="1">
        <v>0.65934270441496701</v>
      </c>
    </row>
    <row r="130634" spans="1:4" x14ac:dyDescent="0.3">
      <c r="A130634" s="1" t="s">
        <v>17</v>
      </c>
      <c r="B130634" s="1" t="s">
        <v>12</v>
      </c>
      <c r="C130634" s="82">
        <v>43386.583333333336</v>
      </c>
      <c r="D130634" s="1">
        <v>0.367231187090589</v>
      </c>
    </row>
    <row r="130635" spans="1:4" x14ac:dyDescent="0.3">
      <c r="A130635" s="1" t="s">
        <v>18</v>
      </c>
      <c r="B130635" s="1" t="s">
        <v>26</v>
      </c>
      <c r="C130635" s="82">
        <v>43386.625</v>
      </c>
      <c r="D130635" s="1">
        <v>0.68282716293803203</v>
      </c>
    </row>
    <row r="130636" spans="1:4" x14ac:dyDescent="0.3">
      <c r="A130636" s="1" t="s">
        <v>17</v>
      </c>
      <c r="B130636" s="1" t="s">
        <v>26</v>
      </c>
      <c r="C130636" s="82">
        <v>43386.625</v>
      </c>
      <c r="D130636" s="1">
        <v>0.14490325954331501</v>
      </c>
    </row>
    <row r="130637" spans="1:4" x14ac:dyDescent="0.3">
      <c r="A130637" s="1" t="s">
        <v>17</v>
      </c>
      <c r="B130637" s="1" t="s">
        <v>12</v>
      </c>
      <c r="C130637" s="82">
        <v>43386.625</v>
      </c>
      <c r="D130637" s="1">
        <v>0.33463812110560698</v>
      </c>
    </row>
    <row r="130638" spans="1:4" x14ac:dyDescent="0.3">
      <c r="A130638" s="1" t="s">
        <v>20</v>
      </c>
      <c r="B130638" s="1" t="s">
        <v>12</v>
      </c>
      <c r="C130638" s="82">
        <v>43386.625</v>
      </c>
      <c r="D130638" s="1">
        <v>0.20641562064156199</v>
      </c>
    </row>
    <row r="130639" spans="1:4" x14ac:dyDescent="0.3">
      <c r="A130639" s="1" t="s">
        <v>20</v>
      </c>
      <c r="B130639" s="1" t="s">
        <v>26</v>
      </c>
      <c r="C130639" s="82">
        <v>43386.625</v>
      </c>
      <c r="D130639" s="1">
        <v>0.125753167033647</v>
      </c>
    </row>
    <row r="130640" spans="1:4" x14ac:dyDescent="0.3">
      <c r="A130640" s="1" t="s">
        <v>20</v>
      </c>
      <c r="B130640" s="1" t="s">
        <v>26</v>
      </c>
      <c r="C130640" s="82">
        <v>43386.666666666664</v>
      </c>
      <c r="D130640" s="1">
        <v>1.1871017480740801E-2</v>
      </c>
    </row>
    <row r="130641" spans="1:4" x14ac:dyDescent="0.3">
      <c r="A130641" s="1" t="s">
        <v>17</v>
      </c>
      <c r="B130641" s="1" t="s">
        <v>12</v>
      </c>
      <c r="C130641" s="82">
        <v>43386.666666666664</v>
      </c>
      <c r="D130641" s="1">
        <v>0.30715769292219203</v>
      </c>
    </row>
    <row r="130642" spans="1:4" x14ac:dyDescent="0.3">
      <c r="A130642" s="1" t="s">
        <v>20</v>
      </c>
      <c r="B130642" s="1" t="s">
        <v>12</v>
      </c>
      <c r="C130642" s="82">
        <v>43386.666666666664</v>
      </c>
      <c r="D130642" s="1">
        <v>5.6345885634588498E-2</v>
      </c>
    </row>
    <row r="130643" spans="1:4" x14ac:dyDescent="0.3">
      <c r="A130643" s="1" t="s">
        <v>18</v>
      </c>
      <c r="B130643" s="1" t="s">
        <v>26</v>
      </c>
      <c r="C130643" s="82">
        <v>43386.666666666664</v>
      </c>
      <c r="D130643" s="1">
        <v>0.79525638487428196</v>
      </c>
    </row>
    <row r="130644" spans="1:4" x14ac:dyDescent="0.3">
      <c r="A130644" s="1" t="s">
        <v>17</v>
      </c>
      <c r="B130644" s="1" t="s">
        <v>26</v>
      </c>
      <c r="C130644" s="82">
        <v>43386.666666666664</v>
      </c>
      <c r="D130644" s="1">
        <v>0.16953556833807801</v>
      </c>
    </row>
    <row r="130645" spans="1:4" x14ac:dyDescent="0.3">
      <c r="A130645" s="1" t="s">
        <v>17</v>
      </c>
      <c r="B130645" s="1" t="s">
        <v>12</v>
      </c>
      <c r="C130645" s="82">
        <v>43386.708333333336</v>
      </c>
      <c r="D130645" s="1">
        <v>0.324013420674229</v>
      </c>
    </row>
    <row r="130646" spans="1:4" x14ac:dyDescent="0.3">
      <c r="A130646" s="1" t="s">
        <v>18</v>
      </c>
      <c r="B130646" s="1" t="s">
        <v>26</v>
      </c>
      <c r="C130646" s="82">
        <v>43386.708333333336</v>
      </c>
      <c r="D130646" s="1">
        <v>0.83636705602850903</v>
      </c>
    </row>
    <row r="130647" spans="1:4" x14ac:dyDescent="0.3">
      <c r="A130647" s="1" t="s">
        <v>20</v>
      </c>
      <c r="B130647" s="1" t="s">
        <v>26</v>
      </c>
      <c r="C130647" s="82">
        <v>43386.708333333336</v>
      </c>
      <c r="D130647" s="1">
        <v>0</v>
      </c>
    </row>
    <row r="130648" spans="1:4" x14ac:dyDescent="0.3">
      <c r="A130648" s="1" t="s">
        <v>17</v>
      </c>
      <c r="B130648" s="1" t="s">
        <v>26</v>
      </c>
      <c r="C130648" s="82">
        <v>43386.708333333336</v>
      </c>
      <c r="D130648" s="1">
        <v>0.28637034454709198</v>
      </c>
    </row>
    <row r="130649" spans="1:4" x14ac:dyDescent="0.3">
      <c r="A130649" s="1" t="s">
        <v>20</v>
      </c>
      <c r="B130649" s="1" t="s">
        <v>12</v>
      </c>
      <c r="C130649" s="82">
        <v>43386.708333333336</v>
      </c>
      <c r="D130649" s="1">
        <v>1.71548117154811E-2</v>
      </c>
    </row>
    <row r="130650" spans="1:4" x14ac:dyDescent="0.3">
      <c r="A130650" s="1" t="s">
        <v>20</v>
      </c>
      <c r="B130650" s="1" t="s">
        <v>26</v>
      </c>
      <c r="C130650" s="82">
        <v>43386.75</v>
      </c>
      <c r="D130650" s="1">
        <v>0</v>
      </c>
    </row>
    <row r="130651" spans="1:4" x14ac:dyDescent="0.3">
      <c r="A130651" s="1" t="s">
        <v>20</v>
      </c>
      <c r="B130651" s="1" t="s">
        <v>12</v>
      </c>
      <c r="C130651" s="82">
        <v>43386.75</v>
      </c>
      <c r="D130651" s="1">
        <v>0</v>
      </c>
    </row>
    <row r="130652" spans="1:4" x14ac:dyDescent="0.3">
      <c r="A130652" s="1" t="s">
        <v>18</v>
      </c>
      <c r="B130652" s="1" t="s">
        <v>26</v>
      </c>
      <c r="C130652" s="82">
        <v>43386.75</v>
      </c>
      <c r="D130652" s="1">
        <v>0.90291823401306603</v>
      </c>
    </row>
    <row r="130653" spans="1:4" x14ac:dyDescent="0.3">
      <c r="A130653" s="1" t="s">
        <v>17</v>
      </c>
      <c r="B130653" s="1" t="s">
        <v>26</v>
      </c>
      <c r="C130653" s="82">
        <v>43386.75</v>
      </c>
      <c r="D130653" s="1">
        <v>0.36163190207812801</v>
      </c>
    </row>
    <row r="130654" spans="1:4" x14ac:dyDescent="0.3">
      <c r="A130654" s="1" t="s">
        <v>17</v>
      </c>
      <c r="B130654" s="1" t="s">
        <v>12</v>
      </c>
      <c r="C130654" s="82">
        <v>43386.75</v>
      </c>
      <c r="D130654" s="1">
        <v>0.34821856526601602</v>
      </c>
    </row>
    <row r="130655" spans="1:4" x14ac:dyDescent="0.3">
      <c r="A130655" s="1" t="s">
        <v>17</v>
      </c>
      <c r="B130655" s="1" t="s">
        <v>26</v>
      </c>
      <c r="C130655" s="82">
        <v>43386.791666666664</v>
      </c>
      <c r="D130655" s="1">
        <v>0.39299556485193499</v>
      </c>
    </row>
    <row r="130656" spans="1:4" x14ac:dyDescent="0.3">
      <c r="A130656" s="1" t="s">
        <v>20</v>
      </c>
      <c r="B130656" s="1" t="s">
        <v>26</v>
      </c>
      <c r="C130656" s="82">
        <v>43386.791666666664</v>
      </c>
      <c r="D130656" s="1">
        <v>0</v>
      </c>
    </row>
    <row r="130657" spans="1:4" x14ac:dyDescent="0.3">
      <c r="A130657" s="1" t="s">
        <v>18</v>
      </c>
      <c r="B130657" s="1" t="s">
        <v>26</v>
      </c>
      <c r="C130657" s="82">
        <v>43386.791666666664</v>
      </c>
      <c r="D130657" s="1">
        <v>0.85829142744011</v>
      </c>
    </row>
    <row r="130658" spans="1:4" x14ac:dyDescent="0.3">
      <c r="A130658" s="1" t="s">
        <v>20</v>
      </c>
      <c r="B130658" s="1" t="s">
        <v>12</v>
      </c>
      <c r="C130658" s="82">
        <v>43386.791666666664</v>
      </c>
      <c r="D130658" s="1">
        <v>0</v>
      </c>
    </row>
    <row r="130659" spans="1:4" x14ac:dyDescent="0.3">
      <c r="A130659" s="1" t="s">
        <v>17</v>
      </c>
      <c r="B130659" s="1" t="s">
        <v>12</v>
      </c>
      <c r="C130659" s="82">
        <v>43386.791666666664</v>
      </c>
      <c r="D130659" s="1">
        <v>0.368509346540981</v>
      </c>
    </row>
    <row r="130660" spans="1:4" x14ac:dyDescent="0.3">
      <c r="A130660" s="1" t="s">
        <v>17</v>
      </c>
      <c r="B130660" s="1" t="s">
        <v>12</v>
      </c>
      <c r="C130660" s="82">
        <v>43386.833333333336</v>
      </c>
      <c r="D130660" s="1">
        <v>0.36739095702188801</v>
      </c>
    </row>
    <row r="130661" spans="1:4" x14ac:dyDescent="0.3">
      <c r="A130661" s="1" t="s">
        <v>20</v>
      </c>
      <c r="B130661" s="1" t="s">
        <v>12</v>
      </c>
      <c r="C130661" s="82">
        <v>43386.833333333336</v>
      </c>
      <c r="D130661" s="1">
        <v>0</v>
      </c>
    </row>
    <row r="130662" spans="1:4" x14ac:dyDescent="0.3">
      <c r="A130662" s="1" t="s">
        <v>18</v>
      </c>
      <c r="B130662" s="1" t="s">
        <v>26</v>
      </c>
      <c r="C130662" s="82">
        <v>43386.833333333336</v>
      </c>
      <c r="D130662" s="1">
        <v>0.85577905365274198</v>
      </c>
    </row>
    <row r="130663" spans="1:4" x14ac:dyDescent="0.3">
      <c r="A130663" s="1" t="s">
        <v>17</v>
      </c>
      <c r="B130663" s="1" t="s">
        <v>26</v>
      </c>
      <c r="C130663" s="82">
        <v>43386.833333333336</v>
      </c>
      <c r="D130663" s="1">
        <v>0.384307129161582</v>
      </c>
    </row>
    <row r="130664" spans="1:4" x14ac:dyDescent="0.3">
      <c r="A130664" s="1" t="s">
        <v>20</v>
      </c>
      <c r="B130664" s="1" t="s">
        <v>26</v>
      </c>
      <c r="C130664" s="82">
        <v>43386.833333333336</v>
      </c>
      <c r="D130664" s="1">
        <v>0</v>
      </c>
    </row>
    <row r="130665" spans="1:4" x14ac:dyDescent="0.3">
      <c r="A130665" s="1" t="s">
        <v>17</v>
      </c>
      <c r="B130665" s="1" t="s">
        <v>26</v>
      </c>
      <c r="C130665" s="82">
        <v>43386.875</v>
      </c>
      <c r="D130665" s="1">
        <v>0.36718009799934098</v>
      </c>
    </row>
    <row r="130666" spans="1:4" x14ac:dyDescent="0.3">
      <c r="A130666" s="1" t="s">
        <v>18</v>
      </c>
      <c r="B130666" s="1" t="s">
        <v>26</v>
      </c>
      <c r="C130666" s="82">
        <v>43386.875</v>
      </c>
      <c r="D130666" s="1">
        <v>0.852767768758661</v>
      </c>
    </row>
    <row r="130667" spans="1:4" x14ac:dyDescent="0.3">
      <c r="A130667" s="1" t="s">
        <v>20</v>
      </c>
      <c r="B130667" s="1" t="s">
        <v>12</v>
      </c>
      <c r="C130667" s="82">
        <v>43386.875</v>
      </c>
      <c r="D130667" s="1">
        <v>0</v>
      </c>
    </row>
    <row r="130668" spans="1:4" x14ac:dyDescent="0.3">
      <c r="A130668" s="1" t="s">
        <v>20</v>
      </c>
      <c r="B130668" s="1" t="s">
        <v>26</v>
      </c>
      <c r="C130668" s="82">
        <v>43386.875</v>
      </c>
      <c r="D130668" s="1">
        <v>0</v>
      </c>
    </row>
    <row r="130669" spans="1:4" x14ac:dyDescent="0.3">
      <c r="A130669" s="1" t="s">
        <v>17</v>
      </c>
      <c r="B130669" s="1" t="s">
        <v>12</v>
      </c>
      <c r="C130669" s="82">
        <v>43386.875</v>
      </c>
      <c r="D130669" s="1">
        <v>0.36459498322415701</v>
      </c>
    </row>
    <row r="130670" spans="1:4" x14ac:dyDescent="0.3">
      <c r="A130670" s="1" t="s">
        <v>17</v>
      </c>
      <c r="B130670" s="1" t="s">
        <v>12</v>
      </c>
      <c r="C130670" s="82">
        <v>43386.916666666664</v>
      </c>
      <c r="D130670" s="1">
        <v>0.35468924748362302</v>
      </c>
    </row>
    <row r="130671" spans="1:4" x14ac:dyDescent="0.3">
      <c r="A130671" s="1" t="s">
        <v>20</v>
      </c>
      <c r="B130671" s="1" t="s">
        <v>12</v>
      </c>
      <c r="C130671" s="82">
        <v>43386.916666666664</v>
      </c>
      <c r="D130671" s="1">
        <v>0</v>
      </c>
    </row>
    <row r="130672" spans="1:4" x14ac:dyDescent="0.3">
      <c r="A130672" s="1" t="s">
        <v>20</v>
      </c>
      <c r="B130672" s="1" t="s">
        <v>26</v>
      </c>
      <c r="C130672" s="82">
        <v>43386.916666666664</v>
      </c>
      <c r="D130672" s="1">
        <v>0</v>
      </c>
    </row>
    <row r="130673" spans="1:4" x14ac:dyDescent="0.3">
      <c r="A130673" s="1" t="s">
        <v>17</v>
      </c>
      <c r="B130673" s="1" t="s">
        <v>26</v>
      </c>
      <c r="C130673" s="82">
        <v>43386.916666666664</v>
      </c>
      <c r="D130673" s="1">
        <v>0.34359285728119598</v>
      </c>
    </row>
    <row r="130674" spans="1:4" x14ac:dyDescent="0.3">
      <c r="A130674" s="1" t="s">
        <v>18</v>
      </c>
      <c r="B130674" s="1" t="s">
        <v>26</v>
      </c>
      <c r="C130674" s="82">
        <v>43386.916666666664</v>
      </c>
      <c r="D130674" s="1">
        <v>0.838004355573153</v>
      </c>
    </row>
    <row r="130675" spans="1:4" x14ac:dyDescent="0.3">
      <c r="A130675" s="1" t="s">
        <v>17</v>
      </c>
      <c r="B130675" s="1" t="s">
        <v>26</v>
      </c>
      <c r="C130675" s="82">
        <v>43386.958333333336</v>
      </c>
      <c r="D130675" s="1">
        <v>0.32382720353262401</v>
      </c>
    </row>
    <row r="130676" spans="1:4" x14ac:dyDescent="0.3">
      <c r="A130676" s="1" t="s">
        <v>20</v>
      </c>
      <c r="B130676" s="1" t="s">
        <v>26</v>
      </c>
      <c r="C130676" s="82">
        <v>43386.958333333336</v>
      </c>
      <c r="D130676" s="1">
        <v>0</v>
      </c>
    </row>
    <row r="130677" spans="1:4" x14ac:dyDescent="0.3">
      <c r="A130677" s="1" t="s">
        <v>20</v>
      </c>
      <c r="B130677" s="1" t="s">
        <v>12</v>
      </c>
      <c r="C130677" s="82">
        <v>43386.958333333336</v>
      </c>
      <c r="D130677" s="1">
        <v>0</v>
      </c>
    </row>
    <row r="130678" spans="1:4" x14ac:dyDescent="0.3">
      <c r="A130678" s="1" t="s">
        <v>17</v>
      </c>
      <c r="B130678" s="1" t="s">
        <v>12</v>
      </c>
      <c r="C130678" s="82">
        <v>43386.958333333336</v>
      </c>
      <c r="D130678" s="1">
        <v>0.36930819619747501</v>
      </c>
    </row>
    <row r="130679" spans="1:4" x14ac:dyDescent="0.3">
      <c r="A130679" s="1" t="s">
        <v>18</v>
      </c>
      <c r="B130679" s="1" t="s">
        <v>26</v>
      </c>
      <c r="C130679" s="82">
        <v>43386.958333333336</v>
      </c>
      <c r="D130679" s="1">
        <v>0.81028905167293597</v>
      </c>
    </row>
    <row r="130680" spans="1:4" x14ac:dyDescent="0.3">
      <c r="A130680" s="1" t="s">
        <v>20</v>
      </c>
      <c r="B130680" s="1" t="s">
        <v>12</v>
      </c>
      <c r="C130680" s="82">
        <v>43387</v>
      </c>
      <c r="D130680" s="1">
        <v>0</v>
      </c>
    </row>
    <row r="130681" spans="1:4" x14ac:dyDescent="0.3">
      <c r="A130681" s="1" t="s">
        <v>17</v>
      </c>
      <c r="B130681" s="1" t="s">
        <v>12</v>
      </c>
      <c r="C130681" s="82">
        <v>43387</v>
      </c>
      <c r="D130681" s="1">
        <v>0.39630931458699398</v>
      </c>
    </row>
    <row r="130682" spans="1:4" x14ac:dyDescent="0.3">
      <c r="A130682" s="1" t="s">
        <v>20</v>
      </c>
      <c r="B130682" s="1" t="s">
        <v>26</v>
      </c>
      <c r="C130682" s="82">
        <v>43387</v>
      </c>
      <c r="D130682" s="1">
        <v>0</v>
      </c>
    </row>
    <row r="130683" spans="1:4" x14ac:dyDescent="0.3">
      <c r="A130683" s="1" t="s">
        <v>18</v>
      </c>
      <c r="B130683" s="1" t="s">
        <v>26</v>
      </c>
      <c r="C130683" s="82">
        <v>43387</v>
      </c>
      <c r="D130683" s="1">
        <v>0.81321718471589699</v>
      </c>
    </row>
    <row r="130684" spans="1:4" x14ac:dyDescent="0.3">
      <c r="A130684" s="1" t="s">
        <v>17</v>
      </c>
      <c r="B130684" s="1" t="s">
        <v>26</v>
      </c>
      <c r="C130684" s="82">
        <v>43387</v>
      </c>
      <c r="D130684" s="1">
        <v>0.31327542463153402</v>
      </c>
    </row>
    <row r="130685" spans="1:4" x14ac:dyDescent="0.3">
      <c r="A130685" s="1" t="s">
        <v>17</v>
      </c>
      <c r="B130685" s="1" t="s">
        <v>12</v>
      </c>
      <c r="C130685" s="82">
        <v>43387.041666666664</v>
      </c>
      <c r="D130685" s="1">
        <v>0.40317942163284798</v>
      </c>
    </row>
    <row r="130686" spans="1:4" x14ac:dyDescent="0.3">
      <c r="A130686" s="1" t="s">
        <v>20</v>
      </c>
      <c r="B130686" s="1" t="s">
        <v>12</v>
      </c>
      <c r="C130686" s="82">
        <v>43387.041666666664</v>
      </c>
      <c r="D130686" s="1">
        <v>0</v>
      </c>
    </row>
    <row r="130687" spans="1:4" x14ac:dyDescent="0.3">
      <c r="A130687" s="1" t="s">
        <v>18</v>
      </c>
      <c r="B130687" s="1" t="s">
        <v>26</v>
      </c>
      <c r="C130687" s="82">
        <v>43387.041666666664</v>
      </c>
      <c r="D130687" s="1">
        <v>0.83995248465650296</v>
      </c>
    </row>
    <row r="130688" spans="1:4" x14ac:dyDescent="0.3">
      <c r="A130688" s="1" t="s">
        <v>20</v>
      </c>
      <c r="B130688" s="1" t="s">
        <v>26</v>
      </c>
      <c r="C130688" s="82">
        <v>43387.041666666664</v>
      </c>
      <c r="D130688" s="1">
        <v>0</v>
      </c>
    </row>
    <row r="130689" spans="1:4" x14ac:dyDescent="0.3">
      <c r="A130689" s="1" t="s">
        <v>17</v>
      </c>
      <c r="B130689" s="1" t="s">
        <v>26</v>
      </c>
      <c r="C130689" s="82">
        <v>43387.041666666664</v>
      </c>
      <c r="D130689" s="1">
        <v>0.30974531791683602</v>
      </c>
    </row>
    <row r="130690" spans="1:4" x14ac:dyDescent="0.3">
      <c r="A130690" s="1" t="s">
        <v>18</v>
      </c>
      <c r="B130690" s="1" t="s">
        <v>26</v>
      </c>
      <c r="C130690" s="82">
        <v>43387.083333333336</v>
      </c>
      <c r="D130690" s="1">
        <v>0.832102553949712</v>
      </c>
    </row>
    <row r="130691" spans="1:4" x14ac:dyDescent="0.3">
      <c r="A130691" s="1" t="s">
        <v>17</v>
      </c>
      <c r="B130691" s="1" t="s">
        <v>26</v>
      </c>
      <c r="C130691" s="82">
        <v>43387.083333333336</v>
      </c>
      <c r="D130691" s="1">
        <v>0.29794375689965702</v>
      </c>
    </row>
    <row r="130692" spans="1:4" x14ac:dyDescent="0.3">
      <c r="A130692" s="1" t="s">
        <v>17</v>
      </c>
      <c r="B130692" s="1" t="s">
        <v>12</v>
      </c>
      <c r="C130692" s="82">
        <v>43387.083333333336</v>
      </c>
      <c r="D130692" s="1">
        <v>0.41364435213292799</v>
      </c>
    </row>
    <row r="130693" spans="1:4" x14ac:dyDescent="0.3">
      <c r="A130693" s="1" t="s">
        <v>20</v>
      </c>
      <c r="B130693" s="1" t="s">
        <v>12</v>
      </c>
      <c r="C130693" s="82">
        <v>43387.083333333336</v>
      </c>
      <c r="D130693" s="1">
        <v>0</v>
      </c>
    </row>
    <row r="130694" spans="1:4" x14ac:dyDescent="0.3">
      <c r="A130694" s="1" t="s">
        <v>20</v>
      </c>
      <c r="B130694" s="1" t="s">
        <v>26</v>
      </c>
      <c r="C130694" s="82">
        <v>43387.083333333336</v>
      </c>
      <c r="D130694" s="1">
        <v>0</v>
      </c>
    </row>
    <row r="130695" spans="1:4" x14ac:dyDescent="0.3">
      <c r="A130695" s="1" t="s">
        <v>18</v>
      </c>
      <c r="B130695" s="1" t="s">
        <v>26</v>
      </c>
      <c r="C130695" s="82">
        <v>43387.125</v>
      </c>
      <c r="D130695" s="1">
        <v>0.77389427836072</v>
      </c>
    </row>
    <row r="130696" spans="1:4" x14ac:dyDescent="0.3">
      <c r="A130696" s="1" t="s">
        <v>20</v>
      </c>
      <c r="B130696" s="1" t="s">
        <v>26</v>
      </c>
      <c r="C130696" s="82">
        <v>43387.125</v>
      </c>
      <c r="D130696" s="1">
        <v>0</v>
      </c>
    </row>
    <row r="130697" spans="1:4" x14ac:dyDescent="0.3">
      <c r="A130697" s="1" t="s">
        <v>17</v>
      </c>
      <c r="B130697" s="1" t="s">
        <v>26</v>
      </c>
      <c r="C130697" s="82">
        <v>43387.125</v>
      </c>
      <c r="D130697" s="1">
        <v>0.30215889063196</v>
      </c>
    </row>
    <row r="130698" spans="1:4" x14ac:dyDescent="0.3">
      <c r="A130698" s="1" t="s">
        <v>17</v>
      </c>
      <c r="B130698" s="1" t="s">
        <v>12</v>
      </c>
      <c r="C130698" s="82">
        <v>43387.125</v>
      </c>
      <c r="D130698" s="1">
        <v>0.43042019491931599</v>
      </c>
    </row>
    <row r="130699" spans="1:4" x14ac:dyDescent="0.3">
      <c r="A130699" s="1" t="s">
        <v>20</v>
      </c>
      <c r="B130699" s="1" t="s">
        <v>12</v>
      </c>
      <c r="C130699" s="82">
        <v>43387.125</v>
      </c>
      <c r="D130699" s="1">
        <v>0</v>
      </c>
    </row>
    <row r="130700" spans="1:4" x14ac:dyDescent="0.3">
      <c r="A130700" s="1" t="s">
        <v>18</v>
      </c>
      <c r="B130700" s="1" t="s">
        <v>26</v>
      </c>
      <c r="C130700" s="82">
        <v>43387.166666666664</v>
      </c>
      <c r="D130700" s="1">
        <v>0.73358938823995201</v>
      </c>
    </row>
    <row r="130701" spans="1:4" x14ac:dyDescent="0.3">
      <c r="A130701" s="1" t="s">
        <v>17</v>
      </c>
      <c r="B130701" s="1" t="s">
        <v>26</v>
      </c>
      <c r="C130701" s="82">
        <v>43387.166666666664</v>
      </c>
      <c r="D130701" s="1">
        <v>0.30783394340828502</v>
      </c>
    </row>
    <row r="130702" spans="1:4" x14ac:dyDescent="0.3">
      <c r="A130702" s="1" t="s">
        <v>17</v>
      </c>
      <c r="B130702" s="1" t="s">
        <v>12</v>
      </c>
      <c r="C130702" s="82">
        <v>43387.166666666664</v>
      </c>
      <c r="D130702" s="1">
        <v>0.46085636683176201</v>
      </c>
    </row>
    <row r="130703" spans="1:4" x14ac:dyDescent="0.3">
      <c r="A130703" s="1" t="s">
        <v>20</v>
      </c>
      <c r="B130703" s="1" t="s">
        <v>12</v>
      </c>
      <c r="C130703" s="82">
        <v>43387.166666666664</v>
      </c>
      <c r="D130703" s="1">
        <v>0</v>
      </c>
    </row>
    <row r="130704" spans="1:4" x14ac:dyDescent="0.3">
      <c r="A130704" s="1" t="s">
        <v>20</v>
      </c>
      <c r="B130704" s="1" t="s">
        <v>26</v>
      </c>
      <c r="C130704" s="82">
        <v>43387.166666666664</v>
      </c>
      <c r="D130704" s="1">
        <v>0</v>
      </c>
    </row>
    <row r="130705" spans="1:4" x14ac:dyDescent="0.3">
      <c r="A130705" s="1" t="s">
        <v>18</v>
      </c>
      <c r="B130705" s="1" t="s">
        <v>26</v>
      </c>
      <c r="C130705" s="82">
        <v>43387.208333333336</v>
      </c>
      <c r="D130705" s="1">
        <v>0.63408433973470602</v>
      </c>
    </row>
    <row r="130706" spans="1:4" x14ac:dyDescent="0.3">
      <c r="A130706" s="1" t="s">
        <v>17</v>
      </c>
      <c r="B130706" s="1" t="s">
        <v>12</v>
      </c>
      <c r="C130706" s="82">
        <v>43387.208333333336</v>
      </c>
      <c r="D130706" s="1">
        <v>0.48865633487777599</v>
      </c>
    </row>
    <row r="130707" spans="1:4" x14ac:dyDescent="0.3">
      <c r="A130707" s="1" t="s">
        <v>20</v>
      </c>
      <c r="B130707" s="1" t="s">
        <v>12</v>
      </c>
      <c r="C130707" s="82">
        <v>43387.208333333336</v>
      </c>
      <c r="D130707" s="1">
        <v>0</v>
      </c>
    </row>
    <row r="130708" spans="1:4" x14ac:dyDescent="0.3">
      <c r="A130708" s="1" t="s">
        <v>17</v>
      </c>
      <c r="B130708" s="1" t="s">
        <v>26</v>
      </c>
      <c r="C130708" s="82">
        <v>43387.208333333336</v>
      </c>
      <c r="D130708" s="1">
        <v>0.31251157205662999</v>
      </c>
    </row>
    <row r="130709" spans="1:4" x14ac:dyDescent="0.3">
      <c r="A130709" s="1" t="s">
        <v>20</v>
      </c>
      <c r="B130709" s="1" t="s">
        <v>26</v>
      </c>
      <c r="C130709" s="82">
        <v>43387.208333333336</v>
      </c>
      <c r="D130709" s="1">
        <v>0</v>
      </c>
    </row>
    <row r="130710" spans="1:4" x14ac:dyDescent="0.3">
      <c r="A130710" s="1" t="s">
        <v>20</v>
      </c>
      <c r="B130710" s="1" t="s">
        <v>26</v>
      </c>
      <c r="C130710" s="82">
        <v>43387.25</v>
      </c>
      <c r="D130710" s="1">
        <v>2.7749814562806199E-2</v>
      </c>
    </row>
    <row r="130711" spans="1:4" x14ac:dyDescent="0.3">
      <c r="A130711" s="1" t="s">
        <v>17</v>
      </c>
      <c r="B130711" s="1" t="s">
        <v>12</v>
      </c>
      <c r="C130711" s="82">
        <v>43387.25</v>
      </c>
      <c r="D130711" s="1">
        <v>0.51126378015657403</v>
      </c>
    </row>
    <row r="130712" spans="1:4" x14ac:dyDescent="0.3">
      <c r="A130712" s="1" t="s">
        <v>18</v>
      </c>
      <c r="B130712" s="1" t="s">
        <v>26</v>
      </c>
      <c r="C130712" s="82">
        <v>43387.25</v>
      </c>
      <c r="D130712" s="1">
        <v>0.55212829142744002</v>
      </c>
    </row>
    <row r="130713" spans="1:4" x14ac:dyDescent="0.3">
      <c r="A130713" s="1" t="s">
        <v>17</v>
      </c>
      <c r="B130713" s="1" t="s">
        <v>26</v>
      </c>
      <c r="C130713" s="82">
        <v>43387.25</v>
      </c>
      <c r="D130713" s="1">
        <v>0.31488757190168998</v>
      </c>
    </row>
    <row r="130714" spans="1:4" x14ac:dyDescent="0.3">
      <c r="A130714" s="1" t="s">
        <v>20</v>
      </c>
      <c r="B130714" s="1" t="s">
        <v>12</v>
      </c>
      <c r="C130714" s="82">
        <v>43387.25</v>
      </c>
      <c r="D130714" s="1">
        <v>3.06834030683403E-2</v>
      </c>
    </row>
    <row r="130715" spans="1:4" x14ac:dyDescent="0.3">
      <c r="A130715" s="1" t="s">
        <v>18</v>
      </c>
      <c r="B130715" s="1" t="s">
        <v>26</v>
      </c>
      <c r="C130715" s="82">
        <v>43387.291666666664</v>
      </c>
      <c r="D130715" s="1">
        <v>0.54388041971886703</v>
      </c>
    </row>
    <row r="130716" spans="1:4" x14ac:dyDescent="0.3">
      <c r="A130716" s="1" t="s">
        <v>20</v>
      </c>
      <c r="B130716" s="1" t="s">
        <v>26</v>
      </c>
      <c r="C130716" s="82">
        <v>43387.291666666664</v>
      </c>
      <c r="D130716" s="1">
        <v>0.15904729086480801</v>
      </c>
    </row>
    <row r="130717" spans="1:4" x14ac:dyDescent="0.3">
      <c r="A130717" s="1" t="s">
        <v>17</v>
      </c>
      <c r="B130717" s="1" t="s">
        <v>26</v>
      </c>
      <c r="C130717" s="82">
        <v>43387.291666666664</v>
      </c>
      <c r="D130717" s="1">
        <v>0.25867061762826099</v>
      </c>
    </row>
    <row r="130718" spans="1:4" x14ac:dyDescent="0.3">
      <c r="A130718" s="1" t="s">
        <v>17</v>
      </c>
      <c r="B130718" s="1" t="s">
        <v>12</v>
      </c>
      <c r="C130718" s="82">
        <v>43387.291666666664</v>
      </c>
      <c r="D130718" s="1">
        <v>0.52564307397347798</v>
      </c>
    </row>
    <row r="130719" spans="1:4" x14ac:dyDescent="0.3">
      <c r="A130719" s="1" t="s">
        <v>20</v>
      </c>
      <c r="B130719" s="1" t="s">
        <v>12</v>
      </c>
      <c r="C130719" s="82">
        <v>43387.291666666664</v>
      </c>
      <c r="D130719" s="1">
        <v>0.140585774058577</v>
      </c>
    </row>
    <row r="130720" spans="1:4" x14ac:dyDescent="0.3">
      <c r="A130720" s="1" t="s">
        <v>20</v>
      </c>
      <c r="B130720" s="1" t="s">
        <v>12</v>
      </c>
      <c r="C130720" s="82">
        <v>43387.333333333336</v>
      </c>
      <c r="D130720" s="1">
        <v>0.28661087866108698</v>
      </c>
    </row>
    <row r="130721" spans="1:4" x14ac:dyDescent="0.3">
      <c r="A130721" s="1" t="s">
        <v>17</v>
      </c>
      <c r="B130721" s="1" t="s">
        <v>26</v>
      </c>
      <c r="C130721" s="82">
        <v>43387.333333333336</v>
      </c>
      <c r="D130721" s="1">
        <v>0.190547711734743</v>
      </c>
    </row>
    <row r="130722" spans="1:4" x14ac:dyDescent="0.3">
      <c r="A130722" s="1" t="s">
        <v>18</v>
      </c>
      <c r="B130722" s="1" t="s">
        <v>26</v>
      </c>
      <c r="C130722" s="82">
        <v>43387.333333333336</v>
      </c>
      <c r="D130722" s="1">
        <v>0.55490397941001701</v>
      </c>
    </row>
    <row r="130723" spans="1:4" x14ac:dyDescent="0.3">
      <c r="A130723" s="1" t="s">
        <v>17</v>
      </c>
      <c r="B130723" s="1" t="s">
        <v>12</v>
      </c>
      <c r="C130723" s="82">
        <v>43387.333333333336</v>
      </c>
      <c r="D130723" s="1">
        <v>0.53355168557277499</v>
      </c>
    </row>
    <row r="130724" spans="1:4" x14ac:dyDescent="0.3">
      <c r="A130724" s="1" t="s">
        <v>20</v>
      </c>
      <c r="B130724" s="1" t="s">
        <v>26</v>
      </c>
      <c r="C130724" s="82">
        <v>43387.333333333336</v>
      </c>
      <c r="D130724" s="1">
        <v>0.31028507683232298</v>
      </c>
    </row>
    <row r="130725" spans="1:4" x14ac:dyDescent="0.3">
      <c r="A130725" s="1" t="s">
        <v>17</v>
      </c>
      <c r="B130725" s="1" t="s">
        <v>12</v>
      </c>
      <c r="C130725" s="82">
        <v>43387.375</v>
      </c>
      <c r="D130725" s="1">
        <v>0.55567982105767699</v>
      </c>
    </row>
    <row r="130726" spans="1:4" x14ac:dyDescent="0.3">
      <c r="A130726" s="1" t="s">
        <v>18</v>
      </c>
      <c r="B130726" s="1" t="s">
        <v>26</v>
      </c>
      <c r="C130726" s="82">
        <v>43387.375</v>
      </c>
      <c r="D130726" s="1">
        <v>0.54756285883983302</v>
      </c>
    </row>
    <row r="130727" spans="1:4" x14ac:dyDescent="0.3">
      <c r="A130727" s="1" t="s">
        <v>17</v>
      </c>
      <c r="B130727" s="1" t="s">
        <v>26</v>
      </c>
      <c r="C130727" s="82">
        <v>43387.375</v>
      </c>
      <c r="D130727" s="1">
        <v>0.150707105920632</v>
      </c>
    </row>
    <row r="130728" spans="1:4" x14ac:dyDescent="0.3">
      <c r="A130728" s="1" t="s">
        <v>20</v>
      </c>
      <c r="B130728" s="1" t="s">
        <v>26</v>
      </c>
      <c r="C130728" s="82">
        <v>43387.375</v>
      </c>
      <c r="D130728" s="1">
        <v>0.42717276905914697</v>
      </c>
    </row>
    <row r="130729" spans="1:4" x14ac:dyDescent="0.3">
      <c r="A130729" s="1" t="s">
        <v>20</v>
      </c>
      <c r="B130729" s="1" t="s">
        <v>12</v>
      </c>
      <c r="C130729" s="82">
        <v>43387.375</v>
      </c>
      <c r="D130729" s="1">
        <v>0.40055788005578802</v>
      </c>
    </row>
    <row r="130730" spans="1:4" x14ac:dyDescent="0.3">
      <c r="A130730" s="1" t="s">
        <v>17</v>
      </c>
      <c r="B130730" s="1" t="s">
        <v>12</v>
      </c>
      <c r="C130730" s="82">
        <v>43387.416666666664</v>
      </c>
      <c r="D130730" s="1">
        <v>0.567902220802045</v>
      </c>
    </row>
    <row r="130731" spans="1:4" x14ac:dyDescent="0.3">
      <c r="A130731" s="1" t="s">
        <v>20</v>
      </c>
      <c r="B130731" s="1" t="s">
        <v>12</v>
      </c>
      <c r="C130731" s="82">
        <v>43387.416666666664</v>
      </c>
      <c r="D130731" s="1">
        <v>0.46304044630404401</v>
      </c>
    </row>
    <row r="130732" spans="1:4" x14ac:dyDescent="0.3">
      <c r="A130732" s="1" t="s">
        <v>18</v>
      </c>
      <c r="B130732" s="1" t="s">
        <v>26</v>
      </c>
      <c r="C130732" s="82">
        <v>43387.416666666664</v>
      </c>
      <c r="D130732" s="1">
        <v>0.46481686794694099</v>
      </c>
    </row>
    <row r="130733" spans="1:4" x14ac:dyDescent="0.3">
      <c r="A130733" s="1" t="s">
        <v>20</v>
      </c>
      <c r="B130733" s="1" t="s">
        <v>26</v>
      </c>
      <c r="C130733" s="82">
        <v>43387.416666666664</v>
      </c>
      <c r="D130733" s="1">
        <v>0.49438735639568498</v>
      </c>
    </row>
    <row r="130734" spans="1:4" x14ac:dyDescent="0.3">
      <c r="A130734" s="1" t="s">
        <v>17</v>
      </c>
      <c r="B130734" s="1" t="s">
        <v>26</v>
      </c>
      <c r="C130734" s="82">
        <v>43387.416666666664</v>
      </c>
      <c r="D130734" s="1">
        <v>0.15565568531752899</v>
      </c>
    </row>
    <row r="130735" spans="1:4" x14ac:dyDescent="0.3">
      <c r="A130735" s="1" t="s">
        <v>20</v>
      </c>
      <c r="B130735" s="1" t="s">
        <v>12</v>
      </c>
      <c r="C130735" s="82">
        <v>43387.458333333336</v>
      </c>
      <c r="D130735" s="1">
        <v>0.45439330543932999</v>
      </c>
    </row>
    <row r="130736" spans="1:4" x14ac:dyDescent="0.3">
      <c r="A130736" s="1" t="s">
        <v>17</v>
      </c>
      <c r="B130736" s="1" t="s">
        <v>12</v>
      </c>
      <c r="C130736" s="82">
        <v>43387.458333333336</v>
      </c>
      <c r="D130736" s="1">
        <v>0.55735740533631495</v>
      </c>
    </row>
    <row r="130737" spans="1:4" x14ac:dyDescent="0.3">
      <c r="A130737" s="1" t="s">
        <v>17</v>
      </c>
      <c r="B130737" s="1" t="s">
        <v>26</v>
      </c>
      <c r="C130737" s="82">
        <v>43387.458333333336</v>
      </c>
      <c r="D130737" s="1">
        <v>0.18674955939031199</v>
      </c>
    </row>
    <row r="130738" spans="1:4" x14ac:dyDescent="0.3">
      <c r="A130738" s="1" t="s">
        <v>20</v>
      </c>
      <c r="B130738" s="1" t="s">
        <v>26</v>
      </c>
      <c r="C130738" s="82">
        <v>43387.458333333336</v>
      </c>
      <c r="D130738" s="1">
        <v>0.50837218266877704</v>
      </c>
    </row>
    <row r="130739" spans="1:4" x14ac:dyDescent="0.3">
      <c r="A130739" s="1" t="s">
        <v>18</v>
      </c>
      <c r="B130739" s="1" t="s">
        <v>26</v>
      </c>
      <c r="C130739" s="82">
        <v>43387.458333333336</v>
      </c>
      <c r="D130739" s="1">
        <v>0.47323302316373</v>
      </c>
    </row>
    <row r="130740" spans="1:4" x14ac:dyDescent="0.3">
      <c r="A130740" s="1" t="s">
        <v>20</v>
      </c>
      <c r="B130740" s="1" t="s">
        <v>12</v>
      </c>
      <c r="C130740" s="82">
        <v>43387.5</v>
      </c>
      <c r="D130740" s="1">
        <v>0.39232914923291401</v>
      </c>
    </row>
    <row r="130741" spans="1:4" x14ac:dyDescent="0.3">
      <c r="A130741" s="1" t="s">
        <v>17</v>
      </c>
      <c r="B130741" s="1" t="s">
        <v>12</v>
      </c>
      <c r="C130741" s="82">
        <v>43387.5</v>
      </c>
      <c r="D130741" s="1">
        <v>0.51637641795814004</v>
      </c>
    </row>
    <row r="130742" spans="1:4" x14ac:dyDescent="0.3">
      <c r="A130742" s="1" t="s">
        <v>17</v>
      </c>
      <c r="B130742" s="1" t="s">
        <v>26</v>
      </c>
      <c r="C130742" s="82">
        <v>43387.5</v>
      </c>
      <c r="D130742" s="1">
        <v>0.20546878934015</v>
      </c>
    </row>
    <row r="130743" spans="1:4" x14ac:dyDescent="0.3">
      <c r="A130743" s="1" t="s">
        <v>20</v>
      </c>
      <c r="B130743" s="1" t="s">
        <v>26</v>
      </c>
      <c r="C130743" s="82">
        <v>43387.5</v>
      </c>
      <c r="D130743" s="1">
        <v>0.47620107816396701</v>
      </c>
    </row>
    <row r="130744" spans="1:4" x14ac:dyDescent="0.3">
      <c r="A130744" s="1" t="s">
        <v>18</v>
      </c>
      <c r="B130744" s="1" t="s">
        <v>26</v>
      </c>
      <c r="C130744" s="82">
        <v>43387.5</v>
      </c>
      <c r="D130744" s="1">
        <v>0.52509602058998195</v>
      </c>
    </row>
    <row r="130745" spans="1:4" x14ac:dyDescent="0.3">
      <c r="A130745" s="1" t="s">
        <v>20</v>
      </c>
      <c r="B130745" s="1" t="s">
        <v>26</v>
      </c>
      <c r="C130745" s="82">
        <v>43387.541666666664</v>
      </c>
      <c r="D130745" s="1">
        <v>0.400376598118177</v>
      </c>
    </row>
    <row r="130746" spans="1:4" x14ac:dyDescent="0.3">
      <c r="A130746" s="1" t="s">
        <v>17</v>
      </c>
      <c r="B130746" s="1" t="s">
        <v>26</v>
      </c>
      <c r="C130746" s="82">
        <v>43387.541666666664</v>
      </c>
      <c r="D130746" s="1">
        <v>0.227225417852923</v>
      </c>
    </row>
    <row r="130747" spans="1:4" x14ac:dyDescent="0.3">
      <c r="A130747" s="1" t="s">
        <v>18</v>
      </c>
      <c r="B130747" s="1" t="s">
        <v>26</v>
      </c>
      <c r="C130747" s="82">
        <v>43387.541666666664</v>
      </c>
      <c r="D130747" s="1">
        <v>0.611789744605028</v>
      </c>
    </row>
    <row r="130748" spans="1:4" x14ac:dyDescent="0.3">
      <c r="A130748" s="1" t="s">
        <v>17</v>
      </c>
      <c r="B130748" s="1" t="s">
        <v>12</v>
      </c>
      <c r="C130748" s="82">
        <v>43387.541666666664</v>
      </c>
      <c r="D130748" s="1">
        <v>0.46285349097299799</v>
      </c>
    </row>
    <row r="130749" spans="1:4" x14ac:dyDescent="0.3">
      <c r="A130749" s="1" t="s">
        <v>20</v>
      </c>
      <c r="B130749" s="1" t="s">
        <v>12</v>
      </c>
      <c r="C130749" s="82">
        <v>43387.541666666664</v>
      </c>
      <c r="D130749" s="1">
        <v>0.29972105997210602</v>
      </c>
    </row>
    <row r="130750" spans="1:4" x14ac:dyDescent="0.3">
      <c r="A130750" s="1" t="s">
        <v>20</v>
      </c>
      <c r="B130750" s="1" t="s">
        <v>26</v>
      </c>
      <c r="C130750" s="82">
        <v>43387.583333333336</v>
      </c>
      <c r="D130750" s="1">
        <v>0.27512454954823401</v>
      </c>
    </row>
    <row r="130751" spans="1:4" x14ac:dyDescent="0.3">
      <c r="A130751" s="1" t="s">
        <v>18</v>
      </c>
      <c r="B130751" s="1" t="s">
        <v>26</v>
      </c>
      <c r="C130751" s="82">
        <v>43387.583333333336</v>
      </c>
      <c r="D130751" s="1">
        <v>0.71083349831716403</v>
      </c>
    </row>
    <row r="130752" spans="1:4" x14ac:dyDescent="0.3">
      <c r="A130752" s="1" t="s">
        <v>17</v>
      </c>
      <c r="B130752" s="1" t="s">
        <v>26</v>
      </c>
      <c r="C130752" s="82">
        <v>43387.583333333336</v>
      </c>
      <c r="D130752" s="1">
        <v>0.23737938915034901</v>
      </c>
    </row>
    <row r="130753" spans="1:4" x14ac:dyDescent="0.3">
      <c r="A130753" s="1" t="s">
        <v>17</v>
      </c>
      <c r="B130753" s="1" t="s">
        <v>12</v>
      </c>
      <c r="C130753" s="82">
        <v>43387.583333333336</v>
      </c>
      <c r="D130753" s="1">
        <v>0.399025403419076</v>
      </c>
    </row>
    <row r="130754" spans="1:4" x14ac:dyDescent="0.3">
      <c r="A130754" s="1" t="s">
        <v>20</v>
      </c>
      <c r="B130754" s="1" t="s">
        <v>12</v>
      </c>
      <c r="C130754" s="82">
        <v>43387.583333333336</v>
      </c>
      <c r="D130754" s="1">
        <v>0.22078103207810301</v>
      </c>
    </row>
    <row r="130755" spans="1:4" x14ac:dyDescent="0.3">
      <c r="A130755" s="1" t="s">
        <v>17</v>
      </c>
      <c r="B130755" s="1" t="s">
        <v>12</v>
      </c>
      <c r="C130755" s="82">
        <v>43387.625</v>
      </c>
      <c r="D130755" s="1">
        <v>0.357964531075251</v>
      </c>
    </row>
    <row r="130756" spans="1:4" x14ac:dyDescent="0.3">
      <c r="A130756" s="1" t="s">
        <v>20</v>
      </c>
      <c r="B130756" s="1" t="s">
        <v>12</v>
      </c>
      <c r="C130756" s="82">
        <v>43387.625</v>
      </c>
      <c r="D130756" s="1">
        <v>0.117712691771269</v>
      </c>
    </row>
    <row r="130757" spans="1:4" x14ac:dyDescent="0.3">
      <c r="A130757" s="1" t="s">
        <v>20</v>
      </c>
      <c r="B130757" s="1" t="s">
        <v>26</v>
      </c>
      <c r="C130757" s="82">
        <v>43387.625</v>
      </c>
      <c r="D130757" s="1">
        <v>0.118954776686894</v>
      </c>
    </row>
    <row r="130758" spans="1:4" x14ac:dyDescent="0.3">
      <c r="A130758" s="1" t="s">
        <v>17</v>
      </c>
      <c r="B130758" s="1" t="s">
        <v>26</v>
      </c>
      <c r="C130758" s="82">
        <v>43387.625</v>
      </c>
      <c r="D130758" s="1">
        <v>0.21887513799314301</v>
      </c>
    </row>
    <row r="130759" spans="1:4" x14ac:dyDescent="0.3">
      <c r="A130759" s="1" t="s">
        <v>18</v>
      </c>
      <c r="B130759" s="1" t="s">
        <v>26</v>
      </c>
      <c r="C130759" s="82">
        <v>43387.625</v>
      </c>
      <c r="D130759" s="1">
        <v>0.77307463868540804</v>
      </c>
    </row>
    <row r="130760" spans="1:4" x14ac:dyDescent="0.3">
      <c r="A130760" s="1" t="s">
        <v>17</v>
      </c>
      <c r="B130760" s="1" t="s">
        <v>12</v>
      </c>
      <c r="C130760" s="82">
        <v>43387.666666666664</v>
      </c>
      <c r="D130760" s="1">
        <v>0.342067422911008</v>
      </c>
    </row>
    <row r="130761" spans="1:4" x14ac:dyDescent="0.3">
      <c r="A130761" s="1" t="s">
        <v>20</v>
      </c>
      <c r="B130761" s="1" t="s">
        <v>12</v>
      </c>
      <c r="C130761" s="82">
        <v>43387.666666666664</v>
      </c>
      <c r="D130761" s="1">
        <v>3.5564853556485303E-2</v>
      </c>
    </row>
    <row r="130762" spans="1:4" x14ac:dyDescent="0.3">
      <c r="A130762" s="1" t="s">
        <v>17</v>
      </c>
      <c r="B130762" s="1" t="s">
        <v>26</v>
      </c>
      <c r="C130762" s="82">
        <v>43387.666666666664</v>
      </c>
      <c r="D130762" s="1">
        <v>0.23106675963046799</v>
      </c>
    </row>
    <row r="130763" spans="1:4" x14ac:dyDescent="0.3">
      <c r="A130763" s="1" t="s">
        <v>20</v>
      </c>
      <c r="B130763" s="1" t="s">
        <v>26</v>
      </c>
      <c r="C130763" s="82">
        <v>43387.666666666664</v>
      </c>
      <c r="D130763" s="1">
        <v>9.1219913910417002E-3</v>
      </c>
    </row>
    <row r="130764" spans="1:4" x14ac:dyDescent="0.3">
      <c r="A130764" s="1" t="s">
        <v>18</v>
      </c>
      <c r="B130764" s="1" t="s">
        <v>26</v>
      </c>
      <c r="C130764" s="82">
        <v>43387.666666666664</v>
      </c>
      <c r="D130764" s="1">
        <v>0.63162146109681205</v>
      </c>
    </row>
    <row r="130765" spans="1:4" x14ac:dyDescent="0.3">
      <c r="A130765" s="1" t="s">
        <v>17</v>
      </c>
      <c r="B130765" s="1" t="s">
        <v>26</v>
      </c>
      <c r="C130765" s="82">
        <v>43387.708333333336</v>
      </c>
      <c r="D130765" s="1">
        <v>0.297129355257296</v>
      </c>
    </row>
    <row r="130766" spans="1:4" x14ac:dyDescent="0.3">
      <c r="A130766" s="1" t="s">
        <v>18</v>
      </c>
      <c r="B130766" s="1" t="s">
        <v>26</v>
      </c>
      <c r="C130766" s="82">
        <v>43387.708333333336</v>
      </c>
      <c r="D130766" s="1">
        <v>0.56723619085329602</v>
      </c>
    </row>
    <row r="130767" spans="1:4" x14ac:dyDescent="0.3">
      <c r="A130767" s="1" t="s">
        <v>17</v>
      </c>
      <c r="B130767" s="1" t="s">
        <v>12</v>
      </c>
      <c r="C130767" s="82">
        <v>43387.708333333336</v>
      </c>
      <c r="D130767" s="1">
        <v>0.36499440805240402</v>
      </c>
    </row>
    <row r="130768" spans="1:4" x14ac:dyDescent="0.3">
      <c r="A130768" s="1" t="s">
        <v>20</v>
      </c>
      <c r="B130768" s="1" t="s">
        <v>26</v>
      </c>
      <c r="C130768" s="82">
        <v>43387.708333333336</v>
      </c>
      <c r="D130768" s="1">
        <v>0</v>
      </c>
    </row>
    <row r="130769" spans="1:4" x14ac:dyDescent="0.3">
      <c r="A130769" s="1" t="s">
        <v>20</v>
      </c>
      <c r="B130769" s="1" t="s">
        <v>12</v>
      </c>
      <c r="C130769" s="82">
        <v>43387.708333333336</v>
      </c>
      <c r="D130769" s="1">
        <v>1.63179916317991E-2</v>
      </c>
    </row>
    <row r="130770" spans="1:4" x14ac:dyDescent="0.3">
      <c r="A130770" s="1" t="s">
        <v>17</v>
      </c>
      <c r="B130770" s="1" t="s">
        <v>26</v>
      </c>
      <c r="C130770" s="82">
        <v>43387.75</v>
      </c>
      <c r="D130770" s="1">
        <v>0.34852923517905199</v>
      </c>
    </row>
    <row r="130771" spans="1:4" x14ac:dyDescent="0.3">
      <c r="A130771" s="1" t="s">
        <v>18</v>
      </c>
      <c r="B130771" s="1" t="s">
        <v>26</v>
      </c>
      <c r="C130771" s="82">
        <v>43387.75</v>
      </c>
      <c r="D130771" s="1">
        <v>0.64543456741239302</v>
      </c>
    </row>
    <row r="130772" spans="1:4" x14ac:dyDescent="0.3">
      <c r="A130772" s="1" t="s">
        <v>20</v>
      </c>
      <c r="B130772" s="1" t="s">
        <v>26</v>
      </c>
      <c r="C130772" s="82">
        <v>43387.75</v>
      </c>
      <c r="D130772" s="1">
        <v>0</v>
      </c>
    </row>
    <row r="130773" spans="1:4" x14ac:dyDescent="0.3">
      <c r="A130773" s="1" t="s">
        <v>20</v>
      </c>
      <c r="B130773" s="1" t="s">
        <v>12</v>
      </c>
      <c r="C130773" s="82">
        <v>43387.75</v>
      </c>
      <c r="D130773" s="1">
        <v>0</v>
      </c>
    </row>
    <row r="130774" spans="1:4" x14ac:dyDescent="0.3">
      <c r="A130774" s="1" t="s">
        <v>17</v>
      </c>
      <c r="B130774" s="1" t="s">
        <v>12</v>
      </c>
      <c r="C130774" s="82">
        <v>43387.75</v>
      </c>
      <c r="D130774" s="1">
        <v>0.380092666560153</v>
      </c>
    </row>
    <row r="130775" spans="1:4" x14ac:dyDescent="0.3">
      <c r="A130775" s="1" t="s">
        <v>17</v>
      </c>
      <c r="B130775" s="1" t="s">
        <v>26</v>
      </c>
      <c r="C130775" s="82">
        <v>43387.791666666664</v>
      </c>
      <c r="D130775" s="1">
        <v>0.35781476962407699</v>
      </c>
    </row>
    <row r="130776" spans="1:4" x14ac:dyDescent="0.3">
      <c r="A130776" s="1" t="s">
        <v>18</v>
      </c>
      <c r="B130776" s="1" t="s">
        <v>26</v>
      </c>
      <c r="C130776" s="82">
        <v>43387.791666666664</v>
      </c>
      <c r="D130776" s="1">
        <v>0.56312611364086296</v>
      </c>
    </row>
    <row r="130777" spans="1:4" x14ac:dyDescent="0.3">
      <c r="A130777" s="1" t="s">
        <v>20</v>
      </c>
      <c r="B130777" s="1" t="s">
        <v>12</v>
      </c>
      <c r="C130777" s="82">
        <v>43387.791666666664</v>
      </c>
      <c r="D130777" s="1">
        <v>0</v>
      </c>
    </row>
    <row r="130778" spans="1:4" x14ac:dyDescent="0.3">
      <c r="A130778" s="1" t="s">
        <v>20</v>
      </c>
      <c r="B130778" s="1" t="s">
        <v>26</v>
      </c>
      <c r="C130778" s="82">
        <v>43387.791666666664</v>
      </c>
      <c r="D130778" s="1">
        <v>0</v>
      </c>
    </row>
    <row r="130779" spans="1:4" x14ac:dyDescent="0.3">
      <c r="A130779" s="1" t="s">
        <v>17</v>
      </c>
      <c r="B130779" s="1" t="s">
        <v>12</v>
      </c>
      <c r="C130779" s="82">
        <v>43387.791666666664</v>
      </c>
      <c r="D130779" s="1">
        <v>0.39135644671672698</v>
      </c>
    </row>
    <row r="130780" spans="1:4" x14ac:dyDescent="0.3">
      <c r="A130780" s="1" t="s">
        <v>20</v>
      </c>
      <c r="B130780" s="1" t="s">
        <v>12</v>
      </c>
      <c r="C130780" s="82">
        <v>43387.833333333336</v>
      </c>
      <c r="D130780" s="1">
        <v>0</v>
      </c>
    </row>
    <row r="130781" spans="1:4" x14ac:dyDescent="0.3">
      <c r="A130781" s="1" t="s">
        <v>18</v>
      </c>
      <c r="B130781" s="1" t="s">
        <v>26</v>
      </c>
      <c r="C130781" s="82">
        <v>43387.833333333336</v>
      </c>
      <c r="D130781" s="1">
        <v>0.42932686596713499</v>
      </c>
    </row>
    <row r="130782" spans="1:4" x14ac:dyDescent="0.3">
      <c r="A130782" s="1" t="s">
        <v>17</v>
      </c>
      <c r="B130782" s="1" t="s">
        <v>26</v>
      </c>
      <c r="C130782" s="82">
        <v>43387.833333333336</v>
      </c>
      <c r="D130782" s="1">
        <v>0.32939941510274401</v>
      </c>
    </row>
    <row r="130783" spans="1:4" x14ac:dyDescent="0.3">
      <c r="A130783" s="1" t="s">
        <v>17</v>
      </c>
      <c r="B130783" s="1" t="s">
        <v>12</v>
      </c>
      <c r="C130783" s="82">
        <v>43387.833333333336</v>
      </c>
      <c r="D130783" s="1">
        <v>0.39479150023965398</v>
      </c>
    </row>
    <row r="130784" spans="1:4" x14ac:dyDescent="0.3">
      <c r="A130784" s="1" t="s">
        <v>20</v>
      </c>
      <c r="B130784" s="1" t="s">
        <v>26</v>
      </c>
      <c r="C130784" s="82">
        <v>43387.833333333336</v>
      </c>
      <c r="D130784" s="1">
        <v>0</v>
      </c>
    </row>
    <row r="130785" spans="1:4" x14ac:dyDescent="0.3">
      <c r="A130785" s="1" t="s">
        <v>18</v>
      </c>
      <c r="B130785" s="1" t="s">
        <v>26</v>
      </c>
      <c r="C130785" s="82">
        <v>43387.875</v>
      </c>
      <c r="D130785" s="1">
        <v>0.339318946743219</v>
      </c>
    </row>
    <row r="130786" spans="1:4" x14ac:dyDescent="0.3">
      <c r="A130786" s="1" t="s">
        <v>17</v>
      </c>
      <c r="B130786" s="1" t="s">
        <v>26</v>
      </c>
      <c r="C130786" s="82">
        <v>43387.875</v>
      </c>
      <c r="D130786" s="1">
        <v>0.306436193906997</v>
      </c>
    </row>
    <row r="130787" spans="1:4" x14ac:dyDescent="0.3">
      <c r="A130787" s="1" t="s">
        <v>20</v>
      </c>
      <c r="B130787" s="1" t="s">
        <v>26</v>
      </c>
      <c r="C130787" s="82">
        <v>43387.875</v>
      </c>
      <c r="D130787" s="1">
        <v>0</v>
      </c>
    </row>
    <row r="130788" spans="1:4" x14ac:dyDescent="0.3">
      <c r="A130788" s="1" t="s">
        <v>17</v>
      </c>
      <c r="B130788" s="1" t="s">
        <v>12</v>
      </c>
      <c r="C130788" s="82">
        <v>43387.875</v>
      </c>
      <c r="D130788" s="1">
        <v>0.40477712094583801</v>
      </c>
    </row>
    <row r="130789" spans="1:4" x14ac:dyDescent="0.3">
      <c r="A130789" s="1" t="s">
        <v>20</v>
      </c>
      <c r="B130789" s="1" t="s">
        <v>12</v>
      </c>
      <c r="C130789" s="82">
        <v>43387.875</v>
      </c>
      <c r="D130789" s="1">
        <v>0</v>
      </c>
    </row>
    <row r="130790" spans="1:4" x14ac:dyDescent="0.3">
      <c r="A130790" s="1" t="s">
        <v>20</v>
      </c>
      <c r="B130790" s="1" t="s">
        <v>26</v>
      </c>
      <c r="C130790" s="82">
        <v>43387.916666666664</v>
      </c>
      <c r="D130790" s="1">
        <v>0</v>
      </c>
    </row>
    <row r="130791" spans="1:4" x14ac:dyDescent="0.3">
      <c r="A130791" s="1" t="s">
        <v>17</v>
      </c>
      <c r="B130791" s="1" t="s">
        <v>26</v>
      </c>
      <c r="C130791" s="82">
        <v>43387.916666666664</v>
      </c>
      <c r="D130791" s="1">
        <v>0.28620804524238302</v>
      </c>
    </row>
    <row r="130792" spans="1:4" x14ac:dyDescent="0.3">
      <c r="A130792" s="1" t="s">
        <v>18</v>
      </c>
      <c r="B130792" s="1" t="s">
        <v>26</v>
      </c>
      <c r="C130792" s="82">
        <v>43387.916666666664</v>
      </c>
      <c r="D130792" s="1">
        <v>0.33522272817263898</v>
      </c>
    </row>
    <row r="130793" spans="1:4" x14ac:dyDescent="0.3">
      <c r="A130793" s="1" t="s">
        <v>17</v>
      </c>
      <c r="B130793" s="1" t="s">
        <v>12</v>
      </c>
      <c r="C130793" s="82">
        <v>43387.916666666664</v>
      </c>
      <c r="D130793" s="1">
        <v>0.41572136123981401</v>
      </c>
    </row>
    <row r="130794" spans="1:4" x14ac:dyDescent="0.3">
      <c r="A130794" s="1" t="s">
        <v>20</v>
      </c>
      <c r="B130794" s="1" t="s">
        <v>12</v>
      </c>
      <c r="C130794" s="82">
        <v>43387.916666666664</v>
      </c>
      <c r="D130794" s="1">
        <v>0</v>
      </c>
    </row>
    <row r="130795" spans="1:4" x14ac:dyDescent="0.3">
      <c r="A130795" s="1" t="s">
        <v>18</v>
      </c>
      <c r="B130795" s="1" t="s">
        <v>26</v>
      </c>
      <c r="C130795" s="82">
        <v>43387.958333333336</v>
      </c>
      <c r="D130795" s="1">
        <v>0.26305088101365998</v>
      </c>
    </row>
    <row r="130796" spans="1:4" x14ac:dyDescent="0.3">
      <c r="A130796" s="1" t="s">
        <v>17</v>
      </c>
      <c r="B130796" s="1" t="s">
        <v>26</v>
      </c>
      <c r="C130796" s="82">
        <v>43387.958333333336</v>
      </c>
      <c r="D130796" s="1">
        <v>0.27207735363043001</v>
      </c>
    </row>
    <row r="130797" spans="1:4" x14ac:dyDescent="0.3">
      <c r="A130797" s="1" t="s">
        <v>20</v>
      </c>
      <c r="B130797" s="1" t="s">
        <v>12</v>
      </c>
      <c r="C130797" s="82">
        <v>43387.958333333336</v>
      </c>
      <c r="D130797" s="1">
        <v>0</v>
      </c>
    </row>
    <row r="130798" spans="1:4" x14ac:dyDescent="0.3">
      <c r="A130798" s="1" t="s">
        <v>17</v>
      </c>
      <c r="B130798" s="1" t="s">
        <v>12</v>
      </c>
      <c r="C130798" s="82">
        <v>43387.958333333336</v>
      </c>
      <c r="D130798" s="1">
        <v>0.41188688288864</v>
      </c>
    </row>
    <row r="130799" spans="1:4" x14ac:dyDescent="0.3">
      <c r="A130799" s="1" t="s">
        <v>20</v>
      </c>
      <c r="B130799" s="1" t="s">
        <v>26</v>
      </c>
      <c r="C130799" s="82">
        <v>43387.958333333336</v>
      </c>
      <c r="D130799" s="1">
        <v>0</v>
      </c>
    </row>
    <row r="130800" spans="1:4" x14ac:dyDescent="0.3">
      <c r="A130800" s="1" t="s">
        <v>18</v>
      </c>
      <c r="B130800" s="1" t="s">
        <v>26</v>
      </c>
      <c r="C130800" s="82">
        <v>43388</v>
      </c>
      <c r="D130800" s="1">
        <v>0.178980399920807</v>
      </c>
    </row>
    <row r="130801" spans="1:4" x14ac:dyDescent="0.3">
      <c r="A130801" s="1" t="s">
        <v>20</v>
      </c>
      <c r="B130801" s="1" t="s">
        <v>12</v>
      </c>
      <c r="C130801" s="82">
        <v>43388</v>
      </c>
      <c r="D130801" s="1">
        <v>0</v>
      </c>
    </row>
    <row r="130802" spans="1:4" x14ac:dyDescent="0.3">
      <c r="A130802" s="1" t="s">
        <v>17</v>
      </c>
      <c r="B130802" s="1" t="s">
        <v>12</v>
      </c>
      <c r="C130802" s="82">
        <v>43388</v>
      </c>
      <c r="D130802" s="1">
        <v>0.39263460616711898</v>
      </c>
    </row>
    <row r="130803" spans="1:4" x14ac:dyDescent="0.3">
      <c r="A130803" s="1" t="s">
        <v>17</v>
      </c>
      <c r="B130803" s="1" t="s">
        <v>26</v>
      </c>
      <c r="C130803" s="82">
        <v>43388</v>
      </c>
      <c r="D130803" s="1">
        <v>0.245642709120136</v>
      </c>
    </row>
    <row r="130804" spans="1:4" x14ac:dyDescent="0.3">
      <c r="A130804" s="1" t="s">
        <v>20</v>
      </c>
      <c r="B130804" s="1" t="s">
        <v>26</v>
      </c>
      <c r="C130804" s="82">
        <v>43388</v>
      </c>
      <c r="D130804" s="1">
        <v>0</v>
      </c>
    </row>
    <row r="130805" spans="1:4" x14ac:dyDescent="0.3">
      <c r="A130805" s="1" t="s">
        <v>18</v>
      </c>
      <c r="B130805" s="1" t="s">
        <v>26</v>
      </c>
      <c r="C130805" s="82">
        <v>43388.041666666664</v>
      </c>
      <c r="D130805" s="1">
        <v>0.11522074836666001</v>
      </c>
    </row>
    <row r="130806" spans="1:4" x14ac:dyDescent="0.3">
      <c r="A130806" s="1" t="s">
        <v>20</v>
      </c>
      <c r="B130806" s="1" t="s">
        <v>26</v>
      </c>
      <c r="C130806" s="82">
        <v>43388.041666666664</v>
      </c>
      <c r="D130806" s="1">
        <v>0</v>
      </c>
    </row>
    <row r="130807" spans="1:4" x14ac:dyDescent="0.3">
      <c r="A130807" s="1" t="s">
        <v>17</v>
      </c>
      <c r="B130807" s="1" t="s">
        <v>26</v>
      </c>
      <c r="C130807" s="82">
        <v>43388.041666666664</v>
      </c>
      <c r="D130807" s="1">
        <v>0.22349466426510101</v>
      </c>
    </row>
    <row r="130808" spans="1:4" x14ac:dyDescent="0.3">
      <c r="A130808" s="1" t="s">
        <v>17</v>
      </c>
      <c r="B130808" s="1" t="s">
        <v>12</v>
      </c>
      <c r="C130808" s="82">
        <v>43388.041666666664</v>
      </c>
      <c r="D130808" s="1">
        <v>0.379453586834957</v>
      </c>
    </row>
    <row r="130809" spans="1:4" x14ac:dyDescent="0.3">
      <c r="A130809" s="1" t="s">
        <v>20</v>
      </c>
      <c r="B130809" s="1" t="s">
        <v>12</v>
      </c>
      <c r="C130809" s="82">
        <v>43388.041666666664</v>
      </c>
      <c r="D130809" s="1">
        <v>0</v>
      </c>
    </row>
    <row r="130810" spans="1:4" x14ac:dyDescent="0.3">
      <c r="A130810" s="1" t="s">
        <v>17</v>
      </c>
      <c r="B130810" s="1" t="s">
        <v>12</v>
      </c>
      <c r="C130810" s="82">
        <v>43388.083333333336</v>
      </c>
      <c r="D130810" s="1">
        <v>0.35980188528518903</v>
      </c>
    </row>
    <row r="130811" spans="1:4" x14ac:dyDescent="0.3">
      <c r="A130811" s="1" t="s">
        <v>17</v>
      </c>
      <c r="B130811" s="1" t="s">
        <v>26</v>
      </c>
      <c r="C130811" s="82">
        <v>43388.083333333336</v>
      </c>
      <c r="D130811" s="1">
        <v>0.20572502082001801</v>
      </c>
    </row>
    <row r="130812" spans="1:4" x14ac:dyDescent="0.3">
      <c r="A130812" s="1" t="s">
        <v>20</v>
      </c>
      <c r="B130812" s="1" t="s">
        <v>26</v>
      </c>
      <c r="C130812" s="82">
        <v>43388.083333333336</v>
      </c>
      <c r="D130812" s="1">
        <v>0</v>
      </c>
    </row>
    <row r="130813" spans="1:4" x14ac:dyDescent="0.3">
      <c r="A130813" s="1" t="s">
        <v>20</v>
      </c>
      <c r="B130813" s="1" t="s">
        <v>12</v>
      </c>
      <c r="C130813" s="82">
        <v>43388.083333333336</v>
      </c>
      <c r="D130813" s="1">
        <v>0</v>
      </c>
    </row>
    <row r="130814" spans="1:4" x14ac:dyDescent="0.3">
      <c r="A130814" s="1" t="s">
        <v>18</v>
      </c>
      <c r="B130814" s="1" t="s">
        <v>26</v>
      </c>
      <c r="C130814" s="82">
        <v>43388.083333333336</v>
      </c>
      <c r="D130814" s="1">
        <v>8.0613739853494307E-2</v>
      </c>
    </row>
    <row r="130815" spans="1:4" x14ac:dyDescent="0.3">
      <c r="A130815" s="1" t="s">
        <v>17</v>
      </c>
      <c r="B130815" s="1" t="s">
        <v>26</v>
      </c>
      <c r="C130815" s="82">
        <v>43388.125</v>
      </c>
      <c r="D130815" s="1">
        <v>0.190049774369105</v>
      </c>
    </row>
    <row r="130816" spans="1:4" x14ac:dyDescent="0.3">
      <c r="A130816" s="1" t="s">
        <v>20</v>
      </c>
      <c r="B130816" s="1" t="s">
        <v>26</v>
      </c>
      <c r="C130816" s="82">
        <v>43388.125</v>
      </c>
      <c r="D130816" s="1">
        <v>0</v>
      </c>
    </row>
    <row r="130817" spans="1:4" x14ac:dyDescent="0.3">
      <c r="A130817" s="1" t="s">
        <v>17</v>
      </c>
      <c r="B130817" s="1" t="s">
        <v>12</v>
      </c>
      <c r="C130817" s="82">
        <v>43388.125</v>
      </c>
      <c r="D130817" s="1">
        <v>0.31977951749480699</v>
      </c>
    </row>
    <row r="130818" spans="1:4" x14ac:dyDescent="0.3">
      <c r="A130818" s="1" t="s">
        <v>18</v>
      </c>
      <c r="B130818" s="1" t="s">
        <v>26</v>
      </c>
      <c r="C130818" s="82">
        <v>43388.125</v>
      </c>
      <c r="D130818" s="1">
        <v>9.7271827360918606E-2</v>
      </c>
    </row>
    <row r="130819" spans="1:4" x14ac:dyDescent="0.3">
      <c r="A130819" s="1" t="s">
        <v>20</v>
      </c>
      <c r="B130819" s="1" t="s">
        <v>12</v>
      </c>
      <c r="C130819" s="82">
        <v>43388.125</v>
      </c>
      <c r="D130819" s="1">
        <v>0</v>
      </c>
    </row>
    <row r="130820" spans="1:4" x14ac:dyDescent="0.3">
      <c r="A130820" s="1" t="s">
        <v>17</v>
      </c>
      <c r="B130820" s="1" t="s">
        <v>26</v>
      </c>
      <c r="C130820" s="82">
        <v>43388.166666666664</v>
      </c>
      <c r="D130820" s="1">
        <v>0.19156740844033801</v>
      </c>
    </row>
    <row r="130821" spans="1:4" x14ac:dyDescent="0.3">
      <c r="A130821" s="1" t="s">
        <v>20</v>
      </c>
      <c r="B130821" s="1" t="s">
        <v>26</v>
      </c>
      <c r="C130821" s="82">
        <v>43388.166666666664</v>
      </c>
      <c r="D130821" s="1">
        <v>0</v>
      </c>
    </row>
    <row r="130822" spans="1:4" x14ac:dyDescent="0.3">
      <c r="A130822" s="1" t="s">
        <v>17</v>
      </c>
      <c r="B130822" s="1" t="s">
        <v>12</v>
      </c>
      <c r="C130822" s="82">
        <v>43388.166666666664</v>
      </c>
      <c r="D130822" s="1">
        <v>0.27863876018533301</v>
      </c>
    </row>
    <row r="130823" spans="1:4" x14ac:dyDescent="0.3">
      <c r="A130823" s="1" t="s">
        <v>18</v>
      </c>
      <c r="B130823" s="1" t="s">
        <v>26</v>
      </c>
      <c r="C130823" s="82">
        <v>43388.166666666664</v>
      </c>
      <c r="D130823" s="1">
        <v>8.8158780439516901E-2</v>
      </c>
    </row>
    <row r="130824" spans="1:4" x14ac:dyDescent="0.3">
      <c r="A130824" s="1" t="s">
        <v>20</v>
      </c>
      <c r="B130824" s="1" t="s">
        <v>12</v>
      </c>
      <c r="C130824" s="82">
        <v>43388.166666666664</v>
      </c>
      <c r="D130824" s="1">
        <v>0</v>
      </c>
    </row>
    <row r="130825" spans="1:4" x14ac:dyDescent="0.3">
      <c r="A130825" s="1" t="s">
        <v>17</v>
      </c>
      <c r="B130825" s="1" t="s">
        <v>26</v>
      </c>
      <c r="C130825" s="82">
        <v>43388.208333333336</v>
      </c>
      <c r="D130825" s="1">
        <v>0.185686092227838</v>
      </c>
    </row>
    <row r="130826" spans="1:4" x14ac:dyDescent="0.3">
      <c r="A130826" s="1" t="s">
        <v>17</v>
      </c>
      <c r="B130826" s="1" t="s">
        <v>12</v>
      </c>
      <c r="C130826" s="82">
        <v>43388.208333333336</v>
      </c>
      <c r="D130826" s="1">
        <v>0.25163764179581399</v>
      </c>
    </row>
    <row r="130827" spans="1:4" x14ac:dyDescent="0.3">
      <c r="A130827" s="1" t="s">
        <v>18</v>
      </c>
      <c r="B130827" s="1" t="s">
        <v>26</v>
      </c>
      <c r="C130827" s="82">
        <v>43388.208333333336</v>
      </c>
      <c r="D130827" s="1">
        <v>9.2512373787368804E-2</v>
      </c>
    </row>
    <row r="130828" spans="1:4" x14ac:dyDescent="0.3">
      <c r="A130828" s="1" t="s">
        <v>20</v>
      </c>
      <c r="B130828" s="1" t="s">
        <v>12</v>
      </c>
      <c r="C130828" s="82">
        <v>43388.208333333336</v>
      </c>
      <c r="D130828" s="1">
        <v>0</v>
      </c>
    </row>
    <row r="130829" spans="1:4" x14ac:dyDescent="0.3">
      <c r="A130829" s="1" t="s">
        <v>20</v>
      </c>
      <c r="B130829" s="1" t="s">
        <v>26</v>
      </c>
      <c r="C130829" s="82">
        <v>43388.208333333336</v>
      </c>
      <c r="D130829" s="1">
        <v>0</v>
      </c>
    </row>
    <row r="130830" spans="1:4" x14ac:dyDescent="0.3">
      <c r="A130830" s="1" t="s">
        <v>17</v>
      </c>
      <c r="B130830" s="1" t="s">
        <v>12</v>
      </c>
      <c r="C130830" s="82">
        <v>43388.25</v>
      </c>
      <c r="D130830" s="1">
        <v>0.22751238216967501</v>
      </c>
    </row>
    <row r="130831" spans="1:4" x14ac:dyDescent="0.3">
      <c r="A130831" s="1" t="s">
        <v>20</v>
      </c>
      <c r="B130831" s="1" t="s">
        <v>26</v>
      </c>
      <c r="C130831" s="82">
        <v>43388.25</v>
      </c>
      <c r="D130831" s="1">
        <v>2.28115198841236E-2</v>
      </c>
    </row>
    <row r="130832" spans="1:4" x14ac:dyDescent="0.3">
      <c r="A130832" s="1" t="s">
        <v>18</v>
      </c>
      <c r="B130832" s="1" t="s">
        <v>26</v>
      </c>
      <c r="C130832" s="82">
        <v>43388.25</v>
      </c>
      <c r="D130832" s="1">
        <v>9.6570976044347598E-2</v>
      </c>
    </row>
    <row r="130833" spans="1:4" x14ac:dyDescent="0.3">
      <c r="A130833" s="1" t="s">
        <v>20</v>
      </c>
      <c r="B130833" s="1" t="s">
        <v>12</v>
      </c>
      <c r="C130833" s="82">
        <v>43388.25</v>
      </c>
      <c r="D130833" s="1">
        <v>2.3570432357043199E-2</v>
      </c>
    </row>
    <row r="130834" spans="1:4" x14ac:dyDescent="0.3">
      <c r="A130834" s="1" t="s">
        <v>17</v>
      </c>
      <c r="B130834" s="1" t="s">
        <v>26</v>
      </c>
      <c r="C130834" s="82">
        <v>43388.25</v>
      </c>
      <c r="D130834" s="1">
        <v>0.18365250905428701</v>
      </c>
    </row>
    <row r="130835" spans="1:4" x14ac:dyDescent="0.3">
      <c r="A130835" s="1" t="s">
        <v>17</v>
      </c>
      <c r="B130835" s="1" t="s">
        <v>26</v>
      </c>
      <c r="C130835" s="82">
        <v>43388.291666666664</v>
      </c>
      <c r="D130835" s="1">
        <v>0.15946836325605701</v>
      </c>
    </row>
    <row r="130836" spans="1:4" x14ac:dyDescent="0.3">
      <c r="A130836" s="1" t="s">
        <v>20</v>
      </c>
      <c r="B130836" s="1" t="s">
        <v>12</v>
      </c>
      <c r="C130836" s="82">
        <v>43388.291666666664</v>
      </c>
      <c r="D130836" s="1">
        <v>8.06136680613668E-2</v>
      </c>
    </row>
    <row r="130837" spans="1:4" x14ac:dyDescent="0.3">
      <c r="A130837" s="1" t="s">
        <v>17</v>
      </c>
      <c r="B130837" s="1" t="s">
        <v>12</v>
      </c>
      <c r="C130837" s="82">
        <v>43388.291666666664</v>
      </c>
      <c r="D130837" s="1">
        <v>0.215289982425307</v>
      </c>
    </row>
    <row r="130838" spans="1:4" x14ac:dyDescent="0.3">
      <c r="A130838" s="1" t="s">
        <v>20</v>
      </c>
      <c r="B130838" s="1" t="s">
        <v>26</v>
      </c>
      <c r="C130838" s="82">
        <v>43388.291666666664</v>
      </c>
      <c r="D130838" s="1">
        <v>0.14196347325323999</v>
      </c>
    </row>
    <row r="130839" spans="1:4" x14ac:dyDescent="0.3">
      <c r="A130839" s="1" t="s">
        <v>18</v>
      </c>
      <c r="B130839" s="1" t="s">
        <v>26</v>
      </c>
      <c r="C130839" s="82">
        <v>43388.291666666664</v>
      </c>
      <c r="D130839" s="1">
        <v>0.11460106909522801</v>
      </c>
    </row>
    <row r="130840" spans="1:4" x14ac:dyDescent="0.3">
      <c r="A130840" s="1" t="s">
        <v>18</v>
      </c>
      <c r="B130840" s="1" t="s">
        <v>26</v>
      </c>
      <c r="C130840" s="82">
        <v>43388.333333333336</v>
      </c>
      <c r="D130840" s="1">
        <v>9.9180360324688105E-2</v>
      </c>
    </row>
    <row r="130841" spans="1:4" x14ac:dyDescent="0.3">
      <c r="A130841" s="1" t="s">
        <v>20</v>
      </c>
      <c r="B130841" s="1" t="s">
        <v>26</v>
      </c>
      <c r="C130841" s="82">
        <v>43388.333333333336</v>
      </c>
      <c r="D130841" s="1">
        <v>0.28428251867513099</v>
      </c>
    </row>
    <row r="130842" spans="1:4" x14ac:dyDescent="0.3">
      <c r="A130842" s="1" t="s">
        <v>17</v>
      </c>
      <c r="B130842" s="1" t="s">
        <v>26</v>
      </c>
      <c r="C130842" s="82">
        <v>43388.333333333336</v>
      </c>
      <c r="D130842" s="1">
        <v>0.113059090116785</v>
      </c>
    </row>
    <row r="130843" spans="1:4" x14ac:dyDescent="0.3">
      <c r="A130843" s="1" t="s">
        <v>17</v>
      </c>
      <c r="B130843" s="1" t="s">
        <v>12</v>
      </c>
      <c r="C130843" s="82">
        <v>43388.333333333336</v>
      </c>
      <c r="D130843" s="1">
        <v>0.18589231506630399</v>
      </c>
    </row>
    <row r="130844" spans="1:4" x14ac:dyDescent="0.3">
      <c r="A130844" s="1" t="s">
        <v>20</v>
      </c>
      <c r="B130844" s="1" t="s">
        <v>12</v>
      </c>
      <c r="C130844" s="82">
        <v>43388.333333333336</v>
      </c>
      <c r="D130844" s="1">
        <v>0.170990237099023</v>
      </c>
    </row>
    <row r="130845" spans="1:4" x14ac:dyDescent="0.3">
      <c r="A130845" s="1" t="s">
        <v>20</v>
      </c>
      <c r="B130845" s="1" t="s">
        <v>26</v>
      </c>
      <c r="C130845" s="82">
        <v>43388.375</v>
      </c>
      <c r="D130845" s="1">
        <v>0.39265727118218402</v>
      </c>
    </row>
    <row r="130846" spans="1:4" x14ac:dyDescent="0.3">
      <c r="A130846" s="1" t="s">
        <v>18</v>
      </c>
      <c r="B130846" s="1" t="s">
        <v>26</v>
      </c>
      <c r="C130846" s="82">
        <v>43388.375</v>
      </c>
      <c r="D130846" s="1">
        <v>0.10331023559691099</v>
      </c>
    </row>
    <row r="130847" spans="1:4" x14ac:dyDescent="0.3">
      <c r="A130847" s="1" t="s">
        <v>17</v>
      </c>
      <c r="B130847" s="1" t="s">
        <v>12</v>
      </c>
      <c r="C130847" s="82">
        <v>43388.375</v>
      </c>
      <c r="D130847" s="1">
        <v>0.178143473398306</v>
      </c>
    </row>
    <row r="130848" spans="1:4" x14ac:dyDescent="0.3">
      <c r="A130848" s="1" t="s">
        <v>17</v>
      </c>
      <c r="B130848" s="1" t="s">
        <v>26</v>
      </c>
      <c r="C130848" s="82">
        <v>43388.375</v>
      </c>
      <c r="D130848" s="1">
        <v>6.1893169097282701E-2</v>
      </c>
    </row>
    <row r="130849" spans="1:4" x14ac:dyDescent="0.3">
      <c r="A130849" s="1" t="s">
        <v>20</v>
      </c>
      <c r="B130849" s="1" t="s">
        <v>12</v>
      </c>
      <c r="C130849" s="82">
        <v>43388.375</v>
      </c>
      <c r="D130849" s="1">
        <v>0.25285913528591297</v>
      </c>
    </row>
    <row r="130850" spans="1:4" x14ac:dyDescent="0.3">
      <c r="A130850" s="1" t="s">
        <v>20</v>
      </c>
      <c r="B130850" s="1" t="s">
        <v>26</v>
      </c>
      <c r="C130850" s="82">
        <v>43388.416666666664</v>
      </c>
      <c r="D130850" s="1">
        <v>0.45179882838736801</v>
      </c>
    </row>
    <row r="130851" spans="1:4" x14ac:dyDescent="0.3">
      <c r="A130851" s="1" t="s">
        <v>18</v>
      </c>
      <c r="B130851" s="1" t="s">
        <v>26</v>
      </c>
      <c r="C130851" s="82">
        <v>43388.416666666664</v>
      </c>
      <c r="D130851" s="1">
        <v>0.137794496139378</v>
      </c>
    </row>
    <row r="130852" spans="1:4" x14ac:dyDescent="0.3">
      <c r="A130852" s="1" t="s">
        <v>17</v>
      </c>
      <c r="B130852" s="1" t="s">
        <v>26</v>
      </c>
      <c r="C130852" s="82">
        <v>43388.416666666664</v>
      </c>
      <c r="D130852" s="1">
        <v>4.3497182034745202E-2</v>
      </c>
    </row>
    <row r="130853" spans="1:4" x14ac:dyDescent="0.3">
      <c r="A130853" s="1" t="s">
        <v>17</v>
      </c>
      <c r="B130853" s="1" t="s">
        <v>12</v>
      </c>
      <c r="C130853" s="82">
        <v>43388.416666666664</v>
      </c>
      <c r="D130853" s="1">
        <v>0.18860840389838601</v>
      </c>
    </row>
    <row r="130854" spans="1:4" x14ac:dyDescent="0.3">
      <c r="A130854" s="1" t="s">
        <v>20</v>
      </c>
      <c r="B130854" s="1" t="s">
        <v>12</v>
      </c>
      <c r="C130854" s="82">
        <v>43388.416666666664</v>
      </c>
      <c r="D130854" s="1">
        <v>0.29972105997210602</v>
      </c>
    </row>
    <row r="130855" spans="1:4" x14ac:dyDescent="0.3">
      <c r="A130855" s="1" t="s">
        <v>18</v>
      </c>
      <c r="B130855" s="1" t="s">
        <v>26</v>
      </c>
      <c r="C130855" s="82">
        <v>43388.458333333336</v>
      </c>
      <c r="D130855" s="1">
        <v>0.155545436547218</v>
      </c>
    </row>
    <row r="130856" spans="1:4" x14ac:dyDescent="0.3">
      <c r="A130856" s="1" t="s">
        <v>20</v>
      </c>
      <c r="B130856" s="1" t="s">
        <v>12</v>
      </c>
      <c r="C130856" s="82">
        <v>43388.458333333336</v>
      </c>
      <c r="D130856" s="1">
        <v>0.34393305439330502</v>
      </c>
    </row>
    <row r="130857" spans="1:4" x14ac:dyDescent="0.3">
      <c r="A130857" s="1" t="s">
        <v>17</v>
      </c>
      <c r="B130857" s="1" t="s">
        <v>12</v>
      </c>
      <c r="C130857" s="82">
        <v>43388.458333333336</v>
      </c>
      <c r="D130857" s="1">
        <v>0.196277360600734</v>
      </c>
    </row>
    <row r="130858" spans="1:4" x14ac:dyDescent="0.3">
      <c r="A130858" s="1" t="s">
        <v>20</v>
      </c>
      <c r="B130858" s="1" t="s">
        <v>26</v>
      </c>
      <c r="C130858" s="82">
        <v>43388.458333333336</v>
      </c>
      <c r="D130858" s="1">
        <v>0.46247300209675402</v>
      </c>
    </row>
    <row r="130859" spans="1:4" x14ac:dyDescent="0.3">
      <c r="A130859" s="1" t="s">
        <v>17</v>
      </c>
      <c r="B130859" s="1" t="s">
        <v>26</v>
      </c>
      <c r="C130859" s="82">
        <v>43388.458333333336</v>
      </c>
      <c r="D130859" s="1">
        <v>4.1972769352933197E-2</v>
      </c>
    </row>
    <row r="130860" spans="1:4" x14ac:dyDescent="0.3">
      <c r="A130860" s="1" t="s">
        <v>17</v>
      </c>
      <c r="B130860" s="1" t="s">
        <v>12</v>
      </c>
      <c r="C130860" s="82">
        <v>43388.5</v>
      </c>
      <c r="D130860" s="1">
        <v>0.19571816584118801</v>
      </c>
    </row>
    <row r="130861" spans="1:4" x14ac:dyDescent="0.3">
      <c r="A130861" s="1" t="s">
        <v>18</v>
      </c>
      <c r="B130861" s="1" t="s">
        <v>26</v>
      </c>
      <c r="C130861" s="82">
        <v>43388.5</v>
      </c>
      <c r="D130861" s="1">
        <v>0.13499109087309399</v>
      </c>
    </row>
    <row r="130862" spans="1:4" x14ac:dyDescent="0.3">
      <c r="A130862" s="1" t="s">
        <v>17</v>
      </c>
      <c r="B130862" s="1" t="s">
        <v>26</v>
      </c>
      <c r="C130862" s="82">
        <v>43388.5</v>
      </c>
      <c r="D130862" s="1">
        <v>4.9221815505587498E-2</v>
      </c>
    </row>
    <row r="130863" spans="1:4" x14ac:dyDescent="0.3">
      <c r="A130863" s="1" t="s">
        <v>20</v>
      </c>
      <c r="B130863" s="1" t="s">
        <v>26</v>
      </c>
      <c r="C130863" s="82">
        <v>43388.5</v>
      </c>
      <c r="D130863" s="1">
        <v>0.43309928336555298</v>
      </c>
    </row>
    <row r="130864" spans="1:4" x14ac:dyDescent="0.3">
      <c r="A130864" s="1" t="s">
        <v>20</v>
      </c>
      <c r="B130864" s="1" t="s">
        <v>12</v>
      </c>
      <c r="C130864" s="82">
        <v>43388.5</v>
      </c>
      <c r="D130864" s="1">
        <v>0.32817294281729398</v>
      </c>
    </row>
    <row r="130865" spans="1:4" x14ac:dyDescent="0.3">
      <c r="A130865" s="1" t="s">
        <v>17</v>
      </c>
      <c r="B130865" s="1" t="s">
        <v>12</v>
      </c>
      <c r="C130865" s="82">
        <v>43388.541666666664</v>
      </c>
      <c r="D130865" s="1">
        <v>0.18022048250519199</v>
      </c>
    </row>
    <row r="130866" spans="1:4" x14ac:dyDescent="0.3">
      <c r="A130866" s="1" t="s">
        <v>20</v>
      </c>
      <c r="B130866" s="1" t="s">
        <v>12</v>
      </c>
      <c r="C130866" s="82">
        <v>43388.541666666664</v>
      </c>
      <c r="D130866" s="1">
        <v>0.277545327754532</v>
      </c>
    </row>
    <row r="130867" spans="1:4" x14ac:dyDescent="0.3">
      <c r="A130867" s="1" t="s">
        <v>20</v>
      </c>
      <c r="B130867" s="1" t="s">
        <v>26</v>
      </c>
      <c r="C130867" s="82">
        <v>43388.541666666664</v>
      </c>
      <c r="D130867" s="1">
        <v>0.360998031737502</v>
      </c>
    </row>
    <row r="130868" spans="1:4" x14ac:dyDescent="0.3">
      <c r="A130868" s="1" t="s">
        <v>18</v>
      </c>
      <c r="B130868" s="1" t="s">
        <v>26</v>
      </c>
      <c r="C130868" s="82">
        <v>43388.541666666664</v>
      </c>
      <c r="D130868" s="1">
        <v>0.114581271035438</v>
      </c>
    </row>
    <row r="130869" spans="1:4" x14ac:dyDescent="0.3">
      <c r="A130869" s="1" t="s">
        <v>17</v>
      </c>
      <c r="B130869" s="1" t="s">
        <v>26</v>
      </c>
      <c r="C130869" s="82">
        <v>43388.541666666664</v>
      </c>
      <c r="D130869" s="1">
        <v>5.8132589622915502E-2</v>
      </c>
    </row>
    <row r="130870" spans="1:4" x14ac:dyDescent="0.3">
      <c r="A130870" s="1" t="s">
        <v>17</v>
      </c>
      <c r="B130870" s="1" t="s">
        <v>26</v>
      </c>
      <c r="C130870" s="82">
        <v>43388.583333333336</v>
      </c>
      <c r="D130870" s="1">
        <v>5.8498053570391E-2</v>
      </c>
    </row>
    <row r="130871" spans="1:4" x14ac:dyDescent="0.3">
      <c r="A130871" s="1" t="s">
        <v>17</v>
      </c>
      <c r="B130871" s="1" t="s">
        <v>12</v>
      </c>
      <c r="C130871" s="82">
        <v>43388.583333333336</v>
      </c>
      <c r="D130871" s="1">
        <v>0.15146189487138501</v>
      </c>
    </row>
    <row r="130872" spans="1:4" x14ac:dyDescent="0.3">
      <c r="A130872" s="1" t="s">
        <v>20</v>
      </c>
      <c r="B130872" s="1" t="s">
        <v>12</v>
      </c>
      <c r="C130872" s="82">
        <v>43388.583333333336</v>
      </c>
      <c r="D130872" s="1">
        <v>0.21534170153417001</v>
      </c>
    </row>
    <row r="130873" spans="1:4" x14ac:dyDescent="0.3">
      <c r="A130873" s="1" t="s">
        <v>20</v>
      </c>
      <c r="B130873" s="1" t="s">
        <v>26</v>
      </c>
      <c r="C130873" s="82">
        <v>43388.583333333336</v>
      </c>
      <c r="D130873" s="1">
        <v>0.24444955816303199</v>
      </c>
    </row>
    <row r="130874" spans="1:4" x14ac:dyDescent="0.3">
      <c r="A130874" s="1" t="s">
        <v>18</v>
      </c>
      <c r="B130874" s="1" t="s">
        <v>26</v>
      </c>
      <c r="C130874" s="82">
        <v>43388.583333333336</v>
      </c>
      <c r="D130874" s="1">
        <v>0.116600673134032</v>
      </c>
    </row>
    <row r="130875" spans="1:4" x14ac:dyDescent="0.3">
      <c r="A130875" s="1" t="s">
        <v>17</v>
      </c>
      <c r="B130875" s="1" t="s">
        <v>12</v>
      </c>
      <c r="C130875" s="82">
        <v>43388.625</v>
      </c>
      <c r="D130875" s="1">
        <v>0.130851573733823</v>
      </c>
    </row>
    <row r="130876" spans="1:4" x14ac:dyDescent="0.3">
      <c r="A130876" s="1" t="s">
        <v>20</v>
      </c>
      <c r="B130876" s="1" t="s">
        <v>12</v>
      </c>
      <c r="C130876" s="82">
        <v>43388.625</v>
      </c>
      <c r="D130876" s="1">
        <v>0.12622036262203601</v>
      </c>
    </row>
    <row r="130877" spans="1:4" x14ac:dyDescent="0.3">
      <c r="A130877" s="1" t="s">
        <v>18</v>
      </c>
      <c r="B130877" s="1" t="s">
        <v>26</v>
      </c>
      <c r="C130877" s="82">
        <v>43388.625</v>
      </c>
      <c r="D130877" s="1">
        <v>0.14637101564046701</v>
      </c>
    </row>
    <row r="130878" spans="1:4" x14ac:dyDescent="0.3">
      <c r="A130878" s="1" t="s">
        <v>17</v>
      </c>
      <c r="B130878" s="1" t="s">
        <v>26</v>
      </c>
      <c r="C130878" s="82">
        <v>43388.625</v>
      </c>
      <c r="D130878" s="1">
        <v>5.2386651947397903E-2</v>
      </c>
    </row>
    <row r="130879" spans="1:4" x14ac:dyDescent="0.3">
      <c r="A130879" s="1" t="s">
        <v>20</v>
      </c>
      <c r="B130879" s="1" t="s">
        <v>26</v>
      </c>
      <c r="C130879" s="82">
        <v>43388.625</v>
      </c>
      <c r="D130879" s="1">
        <v>0.103246289795989</v>
      </c>
    </row>
    <row r="130880" spans="1:4" x14ac:dyDescent="0.3">
      <c r="A130880" s="1" t="s">
        <v>17</v>
      </c>
      <c r="B130880" s="1" t="s">
        <v>12</v>
      </c>
      <c r="C130880" s="82">
        <v>43388.666666666664</v>
      </c>
      <c r="D130880" s="1">
        <v>0.13716248602013101</v>
      </c>
    </row>
    <row r="130881" spans="1:4" x14ac:dyDescent="0.3">
      <c r="A130881" s="1" t="s">
        <v>20</v>
      </c>
      <c r="B130881" s="1" t="s">
        <v>26</v>
      </c>
      <c r="C130881" s="82">
        <v>43388.666666666664</v>
      </c>
      <c r="D130881" s="1">
        <v>8.4423859780277995E-3</v>
      </c>
    </row>
    <row r="130882" spans="1:4" x14ac:dyDescent="0.3">
      <c r="A130882" s="1" t="s">
        <v>17</v>
      </c>
      <c r="B130882" s="1" t="s">
        <v>26</v>
      </c>
      <c r="C130882" s="82">
        <v>43388.666666666664</v>
      </c>
      <c r="D130882" s="1">
        <v>6.2713574651869899E-2</v>
      </c>
    </row>
    <row r="130883" spans="1:4" x14ac:dyDescent="0.3">
      <c r="A130883" s="1" t="s">
        <v>20</v>
      </c>
      <c r="B130883" s="1" t="s">
        <v>12</v>
      </c>
      <c r="C130883" s="82">
        <v>43388.666666666664</v>
      </c>
      <c r="D130883" s="1">
        <v>4.9930264993026399E-2</v>
      </c>
    </row>
    <row r="130884" spans="1:4" x14ac:dyDescent="0.3">
      <c r="A130884" s="1" t="s">
        <v>18</v>
      </c>
      <c r="B130884" s="1" t="s">
        <v>26</v>
      </c>
      <c r="C130884" s="82">
        <v>43388.666666666664</v>
      </c>
      <c r="D130884" s="1">
        <v>0.219631756087903</v>
      </c>
    </row>
    <row r="130885" spans="1:4" x14ac:dyDescent="0.3">
      <c r="A130885" s="1" t="s">
        <v>20</v>
      </c>
      <c r="B130885" s="1" t="s">
        <v>12</v>
      </c>
      <c r="C130885" s="82">
        <v>43388.708333333336</v>
      </c>
      <c r="D130885" s="1">
        <v>0</v>
      </c>
    </row>
    <row r="130886" spans="1:4" x14ac:dyDescent="0.3">
      <c r="A130886" s="1" t="s">
        <v>17</v>
      </c>
      <c r="B130886" s="1" t="s">
        <v>12</v>
      </c>
      <c r="C130886" s="82">
        <v>43388.708333333336</v>
      </c>
      <c r="D130886" s="1">
        <v>0.153219364115673</v>
      </c>
    </row>
    <row r="130887" spans="1:4" x14ac:dyDescent="0.3">
      <c r="A130887" s="1" t="s">
        <v>17</v>
      </c>
      <c r="B130887" s="1" t="s">
        <v>26</v>
      </c>
      <c r="C130887" s="82">
        <v>43388.708333333336</v>
      </c>
      <c r="D130887" s="1">
        <v>8.4068134720043305E-2</v>
      </c>
    </row>
    <row r="130888" spans="1:4" x14ac:dyDescent="0.3">
      <c r="A130888" s="1" t="s">
        <v>18</v>
      </c>
      <c r="B130888" s="1" t="s">
        <v>26</v>
      </c>
      <c r="C130888" s="82">
        <v>43388.708333333336</v>
      </c>
      <c r="D130888" s="1">
        <v>0.27137596515541401</v>
      </c>
    </row>
    <row r="130889" spans="1:4" x14ac:dyDescent="0.3">
      <c r="A130889" s="1" t="s">
        <v>20</v>
      </c>
      <c r="B130889" s="1" t="s">
        <v>26</v>
      </c>
      <c r="C130889" s="82">
        <v>43388.708333333336</v>
      </c>
      <c r="D130889" s="1">
        <v>0</v>
      </c>
    </row>
    <row r="130890" spans="1:4" x14ac:dyDescent="0.3">
      <c r="A130890" s="1" t="s">
        <v>20</v>
      </c>
      <c r="B130890" s="1" t="s">
        <v>26</v>
      </c>
      <c r="C130890" s="82">
        <v>43388.75</v>
      </c>
      <c r="D130890" s="1">
        <v>0</v>
      </c>
    </row>
    <row r="130891" spans="1:4" x14ac:dyDescent="0.3">
      <c r="A130891" s="1" t="s">
        <v>17</v>
      </c>
      <c r="B130891" s="1" t="s">
        <v>26</v>
      </c>
      <c r="C130891" s="82">
        <v>43388.75</v>
      </c>
      <c r="D130891" s="1">
        <v>9.8947378614451895E-2</v>
      </c>
    </row>
    <row r="130892" spans="1:4" x14ac:dyDescent="0.3">
      <c r="A130892" s="1" t="s">
        <v>20</v>
      </c>
      <c r="B130892" s="1" t="s">
        <v>12</v>
      </c>
      <c r="C130892" s="82">
        <v>43388.75</v>
      </c>
      <c r="D130892" s="1">
        <v>0</v>
      </c>
    </row>
    <row r="130893" spans="1:4" x14ac:dyDescent="0.3">
      <c r="A130893" s="1" t="s">
        <v>18</v>
      </c>
      <c r="B130893" s="1" t="s">
        <v>26</v>
      </c>
      <c r="C130893" s="82">
        <v>43388.75</v>
      </c>
      <c r="D130893" s="1">
        <v>0.25724213027123299</v>
      </c>
    </row>
    <row r="130894" spans="1:4" x14ac:dyDescent="0.3">
      <c r="A130894" s="1" t="s">
        <v>17</v>
      </c>
      <c r="B130894" s="1" t="s">
        <v>12</v>
      </c>
      <c r="C130894" s="82">
        <v>43388.75</v>
      </c>
      <c r="D130894" s="1">
        <v>0.17590669436012099</v>
      </c>
    </row>
    <row r="130895" spans="1:4" x14ac:dyDescent="0.3">
      <c r="A130895" s="1" t="s">
        <v>17</v>
      </c>
      <c r="B130895" s="1" t="s">
        <v>26</v>
      </c>
      <c r="C130895" s="82">
        <v>43388.791666666664</v>
      </c>
      <c r="D130895" s="1">
        <v>9.83965680863014E-2</v>
      </c>
    </row>
    <row r="130896" spans="1:4" x14ac:dyDescent="0.3">
      <c r="A130896" s="1" t="s">
        <v>18</v>
      </c>
      <c r="B130896" s="1" t="s">
        <v>26</v>
      </c>
      <c r="C130896" s="82">
        <v>43388.791666666664</v>
      </c>
      <c r="D130896" s="1">
        <v>0.22561868936844101</v>
      </c>
    </row>
    <row r="130897" spans="1:4" x14ac:dyDescent="0.3">
      <c r="A130897" s="1" t="s">
        <v>17</v>
      </c>
      <c r="B130897" s="1" t="s">
        <v>12</v>
      </c>
      <c r="C130897" s="82">
        <v>43388.791666666664</v>
      </c>
      <c r="D130897" s="1">
        <v>0.177823933535708</v>
      </c>
    </row>
    <row r="130898" spans="1:4" x14ac:dyDescent="0.3">
      <c r="A130898" s="1" t="s">
        <v>20</v>
      </c>
      <c r="B130898" s="1" t="s">
        <v>12</v>
      </c>
      <c r="C130898" s="82">
        <v>43388.791666666664</v>
      </c>
      <c r="D130898" s="1">
        <v>0</v>
      </c>
    </row>
    <row r="130899" spans="1:4" x14ac:dyDescent="0.3">
      <c r="A130899" s="1" t="s">
        <v>20</v>
      </c>
      <c r="B130899" s="1" t="s">
        <v>26</v>
      </c>
      <c r="C130899" s="82">
        <v>43388.791666666664</v>
      </c>
      <c r="D130899" s="1">
        <v>0</v>
      </c>
    </row>
    <row r="130900" spans="1:4" x14ac:dyDescent="0.3">
      <c r="A130900" s="1" t="s">
        <v>17</v>
      </c>
      <c r="B130900" s="1" t="s">
        <v>26</v>
      </c>
      <c r="C130900" s="82">
        <v>43388.833333333336</v>
      </c>
      <c r="D130900" s="1">
        <v>9.1404721786454396E-2</v>
      </c>
    </row>
    <row r="130901" spans="1:4" x14ac:dyDescent="0.3">
      <c r="A130901" s="1" t="s">
        <v>17</v>
      </c>
      <c r="B130901" s="1" t="s">
        <v>12</v>
      </c>
      <c r="C130901" s="82">
        <v>43388.833333333336</v>
      </c>
      <c r="D130901" s="1">
        <v>0.17950151781434701</v>
      </c>
    </row>
    <row r="130902" spans="1:4" x14ac:dyDescent="0.3">
      <c r="A130902" s="1" t="s">
        <v>20</v>
      </c>
      <c r="B130902" s="1" t="s">
        <v>12</v>
      </c>
      <c r="C130902" s="82">
        <v>43388.833333333336</v>
      </c>
      <c r="D130902" s="1">
        <v>0</v>
      </c>
    </row>
    <row r="130903" spans="1:4" x14ac:dyDescent="0.3">
      <c r="A130903" s="1" t="s">
        <v>18</v>
      </c>
      <c r="B130903" s="1" t="s">
        <v>26</v>
      </c>
      <c r="C130903" s="82">
        <v>43388.833333333336</v>
      </c>
      <c r="D130903" s="1">
        <v>0.17456345278162699</v>
      </c>
    </row>
    <row r="130904" spans="1:4" x14ac:dyDescent="0.3">
      <c r="A130904" s="1" t="s">
        <v>20</v>
      </c>
      <c r="B130904" s="1" t="s">
        <v>26</v>
      </c>
      <c r="C130904" s="82">
        <v>43388.833333333336</v>
      </c>
      <c r="D130904" s="1">
        <v>0</v>
      </c>
    </row>
    <row r="130905" spans="1:4" x14ac:dyDescent="0.3">
      <c r="A130905" s="1" t="s">
        <v>18</v>
      </c>
      <c r="B130905" s="1" t="s">
        <v>26</v>
      </c>
      <c r="C130905" s="82">
        <v>43388.875</v>
      </c>
      <c r="D130905" s="1">
        <v>0.124226885765195</v>
      </c>
    </row>
    <row r="130906" spans="1:4" x14ac:dyDescent="0.3">
      <c r="A130906" s="1" t="s">
        <v>17</v>
      </c>
      <c r="B130906" s="1" t="s">
        <v>26</v>
      </c>
      <c r="C130906" s="82">
        <v>43388.875</v>
      </c>
      <c r="D130906" s="1">
        <v>8.6942459279917894E-2</v>
      </c>
    </row>
    <row r="130907" spans="1:4" x14ac:dyDescent="0.3">
      <c r="A130907" s="1" t="s">
        <v>20</v>
      </c>
      <c r="B130907" s="1" t="s">
        <v>26</v>
      </c>
      <c r="C130907" s="82">
        <v>43388.875</v>
      </c>
      <c r="D130907" s="1">
        <v>0</v>
      </c>
    </row>
    <row r="130908" spans="1:4" x14ac:dyDescent="0.3">
      <c r="A130908" s="1" t="s">
        <v>17</v>
      </c>
      <c r="B130908" s="1" t="s">
        <v>12</v>
      </c>
      <c r="C130908" s="82">
        <v>43388.875</v>
      </c>
      <c r="D130908" s="1">
        <v>0.184694040581562</v>
      </c>
    </row>
    <row r="130909" spans="1:4" x14ac:dyDescent="0.3">
      <c r="A130909" s="1" t="s">
        <v>20</v>
      </c>
      <c r="B130909" s="1" t="s">
        <v>12</v>
      </c>
      <c r="C130909" s="82">
        <v>43388.875</v>
      </c>
      <c r="D130909" s="1">
        <v>0</v>
      </c>
    </row>
    <row r="130910" spans="1:4" x14ac:dyDescent="0.3">
      <c r="A130910" s="1" t="s">
        <v>17</v>
      </c>
      <c r="B130910" s="1" t="s">
        <v>26</v>
      </c>
      <c r="C130910" s="82">
        <v>43388.916666666664</v>
      </c>
      <c r="D130910" s="1">
        <v>7.2886138709739895E-2</v>
      </c>
    </row>
    <row r="130911" spans="1:4" x14ac:dyDescent="0.3">
      <c r="A130911" s="1" t="s">
        <v>20</v>
      </c>
      <c r="B130911" s="1" t="s">
        <v>26</v>
      </c>
      <c r="C130911" s="82">
        <v>43388.916666666664</v>
      </c>
      <c r="D130911" s="1">
        <v>0</v>
      </c>
    </row>
    <row r="130912" spans="1:4" x14ac:dyDescent="0.3">
      <c r="A130912" s="1" t="s">
        <v>17</v>
      </c>
      <c r="B130912" s="1" t="s">
        <v>12</v>
      </c>
      <c r="C130912" s="82">
        <v>43388.916666666664</v>
      </c>
      <c r="D130912" s="1">
        <v>0.16711934813868001</v>
      </c>
    </row>
    <row r="130913" spans="1:4" x14ac:dyDescent="0.3">
      <c r="A130913" s="1" t="s">
        <v>20</v>
      </c>
      <c r="B130913" s="1" t="s">
        <v>12</v>
      </c>
      <c r="C130913" s="82">
        <v>43388.916666666664</v>
      </c>
      <c r="D130913" s="1">
        <v>0</v>
      </c>
    </row>
    <row r="130914" spans="1:4" x14ac:dyDescent="0.3">
      <c r="A130914" s="1" t="s">
        <v>18</v>
      </c>
      <c r="B130914" s="1" t="s">
        <v>26</v>
      </c>
      <c r="C130914" s="82">
        <v>43388.916666666664</v>
      </c>
      <c r="D130914" s="1">
        <v>0.11542268857651899</v>
      </c>
    </row>
    <row r="130915" spans="1:4" x14ac:dyDescent="0.3">
      <c r="A130915" s="1" t="s">
        <v>20</v>
      </c>
      <c r="B130915" s="1" t="s">
        <v>12</v>
      </c>
      <c r="C130915" s="82">
        <v>43388.958333333336</v>
      </c>
      <c r="D130915" s="1">
        <v>0</v>
      </c>
    </row>
    <row r="130916" spans="1:4" x14ac:dyDescent="0.3">
      <c r="A130916" s="1" t="s">
        <v>18</v>
      </c>
      <c r="B130916" s="1" t="s">
        <v>26</v>
      </c>
      <c r="C130916" s="82">
        <v>43388.958333333336</v>
      </c>
      <c r="D130916" s="1">
        <v>9.9097208473569495E-2</v>
      </c>
    </row>
    <row r="130917" spans="1:4" x14ac:dyDescent="0.3">
      <c r="A130917" s="1" t="s">
        <v>20</v>
      </c>
      <c r="B130917" s="1" t="s">
        <v>26</v>
      </c>
      <c r="C130917" s="82">
        <v>43388.958333333336</v>
      </c>
      <c r="D130917" s="1">
        <v>0</v>
      </c>
    </row>
    <row r="130918" spans="1:4" x14ac:dyDescent="0.3">
      <c r="A130918" s="1" t="s">
        <v>17</v>
      </c>
      <c r="B130918" s="1" t="s">
        <v>26</v>
      </c>
      <c r="C130918" s="82">
        <v>43388.958333333336</v>
      </c>
      <c r="D130918" s="1">
        <v>6.3151472895241395E-2</v>
      </c>
    </row>
    <row r="130919" spans="1:4" x14ac:dyDescent="0.3">
      <c r="A130919" s="1" t="s">
        <v>17</v>
      </c>
      <c r="B130919" s="1" t="s">
        <v>12</v>
      </c>
      <c r="C130919" s="82">
        <v>43388.958333333336</v>
      </c>
      <c r="D130919" s="1">
        <v>0.147307876657613</v>
      </c>
    </row>
    <row r="130920" spans="1:4" x14ac:dyDescent="0.3">
      <c r="A130920" s="1" t="s">
        <v>17</v>
      </c>
      <c r="B130920" s="1" t="s">
        <v>12</v>
      </c>
      <c r="C130920" s="82">
        <v>43389</v>
      </c>
      <c r="D130920" s="1">
        <v>0.13013260904297799</v>
      </c>
    </row>
    <row r="130921" spans="1:4" x14ac:dyDescent="0.3">
      <c r="A130921" s="1" t="s">
        <v>20</v>
      </c>
      <c r="B130921" s="1" t="s">
        <v>12</v>
      </c>
      <c r="C130921" s="82">
        <v>43389</v>
      </c>
      <c r="D130921" s="1">
        <v>0</v>
      </c>
    </row>
    <row r="130922" spans="1:4" x14ac:dyDescent="0.3">
      <c r="A130922" s="1" t="s">
        <v>17</v>
      </c>
      <c r="B130922" s="1" t="s">
        <v>26</v>
      </c>
      <c r="C130922" s="82">
        <v>43389</v>
      </c>
      <c r="D130922" s="1">
        <v>5.21079542153274E-2</v>
      </c>
    </row>
    <row r="130923" spans="1:4" x14ac:dyDescent="0.3">
      <c r="A130923" s="1" t="s">
        <v>18</v>
      </c>
      <c r="B130923" s="1" t="s">
        <v>26</v>
      </c>
      <c r="C130923" s="82">
        <v>43389</v>
      </c>
      <c r="D130923" s="1">
        <v>0.12164521876856001</v>
      </c>
    </row>
    <row r="130924" spans="1:4" x14ac:dyDescent="0.3">
      <c r="A130924" s="1" t="s">
        <v>20</v>
      </c>
      <c r="B130924" s="1" t="s">
        <v>26</v>
      </c>
      <c r="C130924" s="82">
        <v>43389</v>
      </c>
      <c r="D130924" s="1">
        <v>0</v>
      </c>
    </row>
    <row r="130925" spans="1:4" x14ac:dyDescent="0.3">
      <c r="A130925" s="1" t="s">
        <v>17</v>
      </c>
      <c r="B130925" s="1" t="s">
        <v>12</v>
      </c>
      <c r="C130925" s="82">
        <v>43389.041666666664</v>
      </c>
      <c r="D130925" s="1">
        <v>0.110720562390158</v>
      </c>
    </row>
    <row r="130926" spans="1:4" x14ac:dyDescent="0.3">
      <c r="A130926" s="1" t="s">
        <v>18</v>
      </c>
      <c r="B130926" s="1" t="s">
        <v>26</v>
      </c>
      <c r="C130926" s="82">
        <v>43389.041666666664</v>
      </c>
      <c r="D130926" s="1">
        <v>0.124468422094634</v>
      </c>
    </row>
    <row r="130927" spans="1:4" x14ac:dyDescent="0.3">
      <c r="A130927" s="1" t="s">
        <v>20</v>
      </c>
      <c r="B130927" s="1" t="s">
        <v>26</v>
      </c>
      <c r="C130927" s="82">
        <v>43389.041666666664</v>
      </c>
      <c r="D130927" s="1">
        <v>0</v>
      </c>
    </row>
    <row r="130928" spans="1:4" x14ac:dyDescent="0.3">
      <c r="A130928" s="1" t="s">
        <v>17</v>
      </c>
      <c r="B130928" s="1" t="s">
        <v>26</v>
      </c>
      <c r="C130928" s="82">
        <v>43389.041666666664</v>
      </c>
      <c r="D130928" s="1">
        <v>4.5021013692793301E-2</v>
      </c>
    </row>
    <row r="130929" spans="1:4" x14ac:dyDescent="0.3">
      <c r="A130929" s="1" t="s">
        <v>20</v>
      </c>
      <c r="B130929" s="1" t="s">
        <v>12</v>
      </c>
      <c r="C130929" s="82">
        <v>43389.041666666664</v>
      </c>
      <c r="D130929" s="1">
        <v>0</v>
      </c>
    </row>
    <row r="130930" spans="1:4" x14ac:dyDescent="0.3">
      <c r="A130930" s="1" t="s">
        <v>17</v>
      </c>
      <c r="B130930" s="1" t="s">
        <v>12</v>
      </c>
      <c r="C130930" s="82">
        <v>43389.083333333336</v>
      </c>
      <c r="D130930" s="1">
        <v>0.101054481546572</v>
      </c>
    </row>
    <row r="130931" spans="1:4" x14ac:dyDescent="0.3">
      <c r="A130931" s="1" t="s">
        <v>20</v>
      </c>
      <c r="B130931" s="1" t="s">
        <v>12</v>
      </c>
      <c r="C130931" s="82">
        <v>43389.083333333336</v>
      </c>
      <c r="D130931" s="1">
        <v>0</v>
      </c>
    </row>
    <row r="130932" spans="1:4" x14ac:dyDescent="0.3">
      <c r="A130932" s="1" t="s">
        <v>18</v>
      </c>
      <c r="B130932" s="1" t="s">
        <v>26</v>
      </c>
      <c r="C130932" s="82">
        <v>43389.083333333336</v>
      </c>
      <c r="D130932" s="1">
        <v>8.8705206889724802E-2</v>
      </c>
    </row>
    <row r="130933" spans="1:4" x14ac:dyDescent="0.3">
      <c r="A130933" s="1" t="s">
        <v>20</v>
      </c>
      <c r="B130933" s="1" t="s">
        <v>26</v>
      </c>
      <c r="C130933" s="82">
        <v>43389.083333333336</v>
      </c>
      <c r="D130933" s="1">
        <v>0</v>
      </c>
    </row>
    <row r="130934" spans="1:4" x14ac:dyDescent="0.3">
      <c r="A130934" s="1" t="s">
        <v>17</v>
      </c>
      <c r="B130934" s="1" t="s">
        <v>26</v>
      </c>
      <c r="C130934" s="82">
        <v>43389.083333333336</v>
      </c>
      <c r="D130934" s="1">
        <v>3.4518621811631997E-2</v>
      </c>
    </row>
    <row r="130935" spans="1:4" x14ac:dyDescent="0.3">
      <c r="A130935" s="1" t="s">
        <v>18</v>
      </c>
      <c r="B130935" s="1" t="s">
        <v>26</v>
      </c>
      <c r="C130935" s="82">
        <v>43389.125</v>
      </c>
      <c r="D130935" s="1">
        <v>7.0873094436745193E-2</v>
      </c>
    </row>
    <row r="130936" spans="1:4" x14ac:dyDescent="0.3">
      <c r="A130936" s="1" t="s">
        <v>20</v>
      </c>
      <c r="B130936" s="1" t="s">
        <v>26</v>
      </c>
      <c r="C130936" s="82">
        <v>43389.125</v>
      </c>
      <c r="D130936" s="1">
        <v>0</v>
      </c>
    </row>
    <row r="130937" spans="1:4" x14ac:dyDescent="0.3">
      <c r="A130937" s="1" t="s">
        <v>17</v>
      </c>
      <c r="B130937" s="1" t="s">
        <v>26</v>
      </c>
      <c r="C130937" s="82">
        <v>43389.125</v>
      </c>
      <c r="D130937" s="1">
        <v>3.2011504270524599E-2</v>
      </c>
    </row>
    <row r="130938" spans="1:4" x14ac:dyDescent="0.3">
      <c r="A130938" s="1" t="s">
        <v>17</v>
      </c>
      <c r="B130938" s="1" t="s">
        <v>12</v>
      </c>
      <c r="C130938" s="82">
        <v>43389.125</v>
      </c>
      <c r="D130938" s="1">
        <v>9.8817702508387895E-2</v>
      </c>
    </row>
    <row r="130939" spans="1:4" x14ac:dyDescent="0.3">
      <c r="A130939" s="1" t="s">
        <v>20</v>
      </c>
      <c r="B130939" s="1" t="s">
        <v>12</v>
      </c>
      <c r="C130939" s="82">
        <v>43389.125</v>
      </c>
      <c r="D130939" s="1">
        <v>0</v>
      </c>
    </row>
    <row r="130940" spans="1:4" x14ac:dyDescent="0.3">
      <c r="A130940" s="1" t="s">
        <v>17</v>
      </c>
      <c r="B130940" s="1" t="s">
        <v>26</v>
      </c>
      <c r="C130940" s="82">
        <v>43389.166666666664</v>
      </c>
      <c r="D130940" s="1">
        <v>3.4837603857997702E-2</v>
      </c>
    </row>
    <row r="130941" spans="1:4" x14ac:dyDescent="0.3">
      <c r="A130941" s="1" t="s">
        <v>20</v>
      </c>
      <c r="B130941" s="1" t="s">
        <v>26</v>
      </c>
      <c r="C130941" s="82">
        <v>43389.166666666664</v>
      </c>
      <c r="D130941" s="1">
        <v>0</v>
      </c>
    </row>
    <row r="130942" spans="1:4" x14ac:dyDescent="0.3">
      <c r="A130942" s="1" t="s">
        <v>18</v>
      </c>
      <c r="B130942" s="1" t="s">
        <v>26</v>
      </c>
      <c r="C130942" s="82">
        <v>43389.166666666664</v>
      </c>
      <c r="D130942" s="1">
        <v>8.6873886359136801E-2</v>
      </c>
    </row>
    <row r="130943" spans="1:4" x14ac:dyDescent="0.3">
      <c r="A130943" s="1" t="s">
        <v>20</v>
      </c>
      <c r="B130943" s="1" t="s">
        <v>12</v>
      </c>
      <c r="C130943" s="82">
        <v>43389.166666666664</v>
      </c>
      <c r="D130943" s="1">
        <v>0</v>
      </c>
    </row>
    <row r="130944" spans="1:4" x14ac:dyDescent="0.3">
      <c r="A130944" s="1" t="s">
        <v>17</v>
      </c>
      <c r="B130944" s="1" t="s">
        <v>12</v>
      </c>
      <c r="C130944" s="82">
        <v>43389.166666666664</v>
      </c>
      <c r="D130944" s="1">
        <v>0.101294136443521</v>
      </c>
    </row>
    <row r="130945" spans="1:4" x14ac:dyDescent="0.3">
      <c r="A130945" s="1" t="s">
        <v>20</v>
      </c>
      <c r="B130945" s="1" t="s">
        <v>26</v>
      </c>
      <c r="C130945" s="82">
        <v>43389.208333333336</v>
      </c>
      <c r="D130945" s="1">
        <v>0</v>
      </c>
    </row>
    <row r="130946" spans="1:4" x14ac:dyDescent="0.3">
      <c r="A130946" s="1" t="s">
        <v>17</v>
      </c>
      <c r="B130946" s="1" t="s">
        <v>26</v>
      </c>
      <c r="C130946" s="82">
        <v>43389.208333333336</v>
      </c>
      <c r="D130946" s="1">
        <v>3.6666279317490703E-2</v>
      </c>
    </row>
    <row r="130947" spans="1:4" x14ac:dyDescent="0.3">
      <c r="A130947" s="1" t="s">
        <v>18</v>
      </c>
      <c r="B130947" s="1" t="s">
        <v>26</v>
      </c>
      <c r="C130947" s="82">
        <v>43389.208333333336</v>
      </c>
      <c r="D130947" s="1">
        <v>0.104535735497921</v>
      </c>
    </row>
    <row r="130948" spans="1:4" x14ac:dyDescent="0.3">
      <c r="A130948" s="1" t="s">
        <v>20</v>
      </c>
      <c r="B130948" s="1" t="s">
        <v>12</v>
      </c>
      <c r="C130948" s="82">
        <v>43389.208333333336</v>
      </c>
      <c r="D130948" s="1">
        <v>0</v>
      </c>
    </row>
    <row r="130949" spans="1:4" x14ac:dyDescent="0.3">
      <c r="A130949" s="1" t="s">
        <v>17</v>
      </c>
      <c r="B130949" s="1" t="s">
        <v>12</v>
      </c>
      <c r="C130949" s="82">
        <v>43389.208333333336</v>
      </c>
      <c r="D130949" s="1">
        <v>9.9057357405336305E-2</v>
      </c>
    </row>
    <row r="130950" spans="1:4" x14ac:dyDescent="0.3">
      <c r="A130950" s="1" t="s">
        <v>17</v>
      </c>
      <c r="B130950" s="1" t="s">
        <v>12</v>
      </c>
      <c r="C130950" s="82">
        <v>43389.25</v>
      </c>
      <c r="D130950" s="1">
        <v>9.5302764019811401E-2</v>
      </c>
    </row>
    <row r="130951" spans="1:4" x14ac:dyDescent="0.3">
      <c r="A130951" s="1" t="s">
        <v>20</v>
      </c>
      <c r="B130951" s="1" t="s">
        <v>12</v>
      </c>
      <c r="C130951" s="82">
        <v>43389.25</v>
      </c>
      <c r="D130951" s="1">
        <v>2.30125523012552E-2</v>
      </c>
    </row>
    <row r="130952" spans="1:4" x14ac:dyDescent="0.3">
      <c r="A130952" s="1" t="s">
        <v>17</v>
      </c>
      <c r="B130952" s="1" t="s">
        <v>26</v>
      </c>
      <c r="C130952" s="82">
        <v>43389.25</v>
      </c>
      <c r="D130952" s="1">
        <v>3.8209672108922503E-2</v>
      </c>
    </row>
    <row r="130953" spans="1:4" x14ac:dyDescent="0.3">
      <c r="A130953" s="1" t="s">
        <v>20</v>
      </c>
      <c r="B130953" s="1" t="s">
        <v>26</v>
      </c>
      <c r="C130953" s="82">
        <v>43389.25</v>
      </c>
      <c r="D130953" s="1">
        <v>1.76984762027135E-2</v>
      </c>
    </row>
    <row r="130954" spans="1:4" x14ac:dyDescent="0.3">
      <c r="A130954" s="1" t="s">
        <v>18</v>
      </c>
      <c r="B130954" s="1" t="s">
        <v>26</v>
      </c>
      <c r="C130954" s="82">
        <v>43389.25</v>
      </c>
      <c r="D130954" s="1">
        <v>5.5594931696693703E-2</v>
      </c>
    </row>
    <row r="130955" spans="1:4" x14ac:dyDescent="0.3">
      <c r="A130955" s="1" t="s">
        <v>17</v>
      </c>
      <c r="B130955" s="1" t="s">
        <v>26</v>
      </c>
      <c r="C130955" s="82">
        <v>43389.291666666664</v>
      </c>
      <c r="D130955" s="1">
        <v>3.4565103712741803E-2</v>
      </c>
    </row>
    <row r="130956" spans="1:4" x14ac:dyDescent="0.3">
      <c r="A130956" s="1" t="s">
        <v>20</v>
      </c>
      <c r="B130956" s="1" t="s">
        <v>26</v>
      </c>
      <c r="C130956" s="82">
        <v>43389.291666666664</v>
      </c>
      <c r="D130956" s="1">
        <v>0.119472248666896</v>
      </c>
    </row>
    <row r="130957" spans="1:4" x14ac:dyDescent="0.3">
      <c r="A130957" s="1" t="s">
        <v>17</v>
      </c>
      <c r="B130957" s="1" t="s">
        <v>12</v>
      </c>
      <c r="C130957" s="82">
        <v>43389.291666666664</v>
      </c>
      <c r="D130957" s="1">
        <v>8.6994727592267104E-2</v>
      </c>
    </row>
    <row r="130958" spans="1:4" x14ac:dyDescent="0.3">
      <c r="A130958" s="1" t="s">
        <v>20</v>
      </c>
      <c r="B130958" s="1" t="s">
        <v>12</v>
      </c>
      <c r="C130958" s="82">
        <v>43389.291666666664</v>
      </c>
      <c r="D130958" s="1">
        <v>0.10557880055788001</v>
      </c>
    </row>
    <row r="130959" spans="1:4" x14ac:dyDescent="0.3">
      <c r="A130959" s="1" t="s">
        <v>18</v>
      </c>
      <c r="B130959" s="1" t="s">
        <v>26</v>
      </c>
      <c r="C130959" s="82">
        <v>43389.291666666664</v>
      </c>
      <c r="D130959" s="1">
        <v>3.8123143931894601E-2</v>
      </c>
    </row>
    <row r="130960" spans="1:4" x14ac:dyDescent="0.3">
      <c r="A130960" s="1" t="s">
        <v>18</v>
      </c>
      <c r="B130960" s="1" t="s">
        <v>26</v>
      </c>
      <c r="C130960" s="82">
        <v>43389.333333333336</v>
      </c>
      <c r="D130960" s="1">
        <v>2.80043555731538E-2</v>
      </c>
    </row>
    <row r="130961" spans="1:4" x14ac:dyDescent="0.3">
      <c r="A130961" s="1" t="s">
        <v>17</v>
      </c>
      <c r="B130961" s="1" t="s">
        <v>12</v>
      </c>
      <c r="C130961" s="82">
        <v>43389.333333333336</v>
      </c>
      <c r="D130961" s="1">
        <v>7.3893593225754894E-2</v>
      </c>
    </row>
    <row r="130962" spans="1:4" x14ac:dyDescent="0.3">
      <c r="A130962" s="1" t="s">
        <v>17</v>
      </c>
      <c r="B130962" s="1" t="s">
        <v>26</v>
      </c>
      <c r="C130962" s="82">
        <v>43389.333333333336</v>
      </c>
      <c r="D130962" s="1">
        <v>2.80744872465283E-2</v>
      </c>
    </row>
    <row r="130963" spans="1:4" x14ac:dyDescent="0.3">
      <c r="A130963" s="1" t="s">
        <v>20</v>
      </c>
      <c r="B130963" s="1" t="s">
        <v>26</v>
      </c>
      <c r="C130963" s="82">
        <v>43389.333333333336</v>
      </c>
      <c r="D130963" s="1">
        <v>0.246248211334154</v>
      </c>
    </row>
    <row r="130964" spans="1:4" x14ac:dyDescent="0.3">
      <c r="A130964" s="1" t="s">
        <v>20</v>
      </c>
      <c r="B130964" s="1" t="s">
        <v>12</v>
      </c>
      <c r="C130964" s="82">
        <v>43389.333333333336</v>
      </c>
      <c r="D130964" s="1">
        <v>0.241143654114365</v>
      </c>
    </row>
    <row r="130965" spans="1:4" x14ac:dyDescent="0.3">
      <c r="A130965" s="1" t="s">
        <v>17</v>
      </c>
      <c r="B130965" s="1" t="s">
        <v>26</v>
      </c>
      <c r="C130965" s="82">
        <v>43389.375</v>
      </c>
      <c r="D130965" s="1">
        <v>1.7093525458524501E-2</v>
      </c>
    </row>
    <row r="130966" spans="1:4" x14ac:dyDescent="0.3">
      <c r="A130966" s="1" t="s">
        <v>18</v>
      </c>
      <c r="B130966" s="1" t="s">
        <v>26</v>
      </c>
      <c r="C130966" s="82">
        <v>43389.375</v>
      </c>
      <c r="D130966" s="1">
        <v>1.8527024351613498E-2</v>
      </c>
    </row>
    <row r="130967" spans="1:4" x14ac:dyDescent="0.3">
      <c r="A130967" s="1" t="s">
        <v>17</v>
      </c>
      <c r="B130967" s="1" t="s">
        <v>12</v>
      </c>
      <c r="C130967" s="82">
        <v>43389.375</v>
      </c>
      <c r="D130967" s="1">
        <v>6.4387282313468602E-2</v>
      </c>
    </row>
    <row r="130968" spans="1:4" x14ac:dyDescent="0.3">
      <c r="A130968" s="1" t="s">
        <v>20</v>
      </c>
      <c r="B130968" s="1" t="s">
        <v>12</v>
      </c>
      <c r="C130968" s="82">
        <v>43389.375</v>
      </c>
      <c r="D130968" s="1">
        <v>0.36973500697349998</v>
      </c>
    </row>
    <row r="130969" spans="1:4" x14ac:dyDescent="0.3">
      <c r="A130969" s="1" t="s">
        <v>20</v>
      </c>
      <c r="B130969" s="1" t="s">
        <v>26</v>
      </c>
      <c r="C130969" s="82">
        <v>43389.375</v>
      </c>
      <c r="D130969" s="1">
        <v>0.34651091889239899</v>
      </c>
    </row>
    <row r="130970" spans="1:4" x14ac:dyDescent="0.3">
      <c r="A130970" s="1" t="s">
        <v>20</v>
      </c>
      <c r="B130970" s="1" t="s">
        <v>12</v>
      </c>
      <c r="C130970" s="82">
        <v>43389.416666666664</v>
      </c>
      <c r="D130970" s="1">
        <v>0.45146443514644302</v>
      </c>
    </row>
    <row r="130971" spans="1:4" x14ac:dyDescent="0.3">
      <c r="A130971" s="1" t="s">
        <v>17</v>
      </c>
      <c r="B130971" s="1" t="s">
        <v>12</v>
      </c>
      <c r="C130971" s="82">
        <v>43389.416666666664</v>
      </c>
      <c r="D130971" s="1">
        <v>5.9993609202748002E-2</v>
      </c>
    </row>
    <row r="130972" spans="1:4" x14ac:dyDescent="0.3">
      <c r="A130972" s="1" t="s">
        <v>17</v>
      </c>
      <c r="B130972" s="1" t="s">
        <v>26</v>
      </c>
      <c r="C130972" s="82">
        <v>43389.416666666664</v>
      </c>
      <c r="D130972" s="1">
        <v>1.2762961671799E-2</v>
      </c>
    </row>
    <row r="130973" spans="1:4" x14ac:dyDescent="0.3">
      <c r="A130973" s="1" t="s">
        <v>20</v>
      </c>
      <c r="B130973" s="1" t="s">
        <v>26</v>
      </c>
      <c r="C130973" s="82">
        <v>43389.416666666664</v>
      </c>
      <c r="D130973" s="1">
        <v>0.40038547574131</v>
      </c>
    </row>
    <row r="130974" spans="1:4" x14ac:dyDescent="0.3">
      <c r="A130974" s="1" t="s">
        <v>18</v>
      </c>
      <c r="B130974" s="1" t="s">
        <v>26</v>
      </c>
      <c r="C130974" s="82">
        <v>43389.416666666664</v>
      </c>
      <c r="D130974" s="1">
        <v>1.6390813700257301E-2</v>
      </c>
    </row>
    <row r="130975" spans="1:4" x14ac:dyDescent="0.3">
      <c r="A130975" s="1" t="s">
        <v>20</v>
      </c>
      <c r="B130975" s="1" t="s">
        <v>26</v>
      </c>
      <c r="C130975" s="82">
        <v>43389.458333333336</v>
      </c>
      <c r="D130975" s="1">
        <v>0.41635445078467598</v>
      </c>
    </row>
    <row r="130976" spans="1:4" x14ac:dyDescent="0.3">
      <c r="A130976" s="1" t="s">
        <v>17</v>
      </c>
      <c r="B130976" s="1" t="s">
        <v>26</v>
      </c>
      <c r="C130976" s="82">
        <v>43389.458333333336</v>
      </c>
      <c r="D130976" s="1">
        <v>1.2041523831658E-2</v>
      </c>
    </row>
    <row r="130977" spans="1:4" x14ac:dyDescent="0.3">
      <c r="A130977" s="1" t="s">
        <v>20</v>
      </c>
      <c r="B130977" s="1" t="s">
        <v>12</v>
      </c>
      <c r="C130977" s="82">
        <v>43389.458333333336</v>
      </c>
      <c r="D130977" s="1">
        <v>0.46903765690376498</v>
      </c>
    </row>
    <row r="130978" spans="1:4" x14ac:dyDescent="0.3">
      <c r="A130978" s="1" t="s">
        <v>18</v>
      </c>
      <c r="B130978" s="1" t="s">
        <v>26</v>
      </c>
      <c r="C130978" s="82">
        <v>43389.458333333336</v>
      </c>
      <c r="D130978" s="1">
        <v>2.9427836072064902E-2</v>
      </c>
    </row>
    <row r="130979" spans="1:4" x14ac:dyDescent="0.3">
      <c r="A130979" s="1" t="s">
        <v>17</v>
      </c>
      <c r="B130979" s="1" t="s">
        <v>12</v>
      </c>
      <c r="C130979" s="82">
        <v>43389.458333333336</v>
      </c>
      <c r="D130979" s="1">
        <v>5.6558555679821002E-2</v>
      </c>
    </row>
    <row r="130980" spans="1:4" x14ac:dyDescent="0.3">
      <c r="A130980" s="1" t="s">
        <v>17</v>
      </c>
      <c r="B130980" s="1" t="s">
        <v>12</v>
      </c>
      <c r="C130980" s="82">
        <v>43389.5</v>
      </c>
      <c r="D130980" s="1">
        <v>5.4401661607285497E-2</v>
      </c>
    </row>
    <row r="130981" spans="1:4" x14ac:dyDescent="0.3">
      <c r="A130981" s="1" t="s">
        <v>20</v>
      </c>
      <c r="B130981" s="1" t="s">
        <v>12</v>
      </c>
      <c r="C130981" s="82">
        <v>43389.5</v>
      </c>
      <c r="D130981" s="1">
        <v>0.42022315202231503</v>
      </c>
    </row>
    <row r="130982" spans="1:4" x14ac:dyDescent="0.3">
      <c r="A130982" s="1" t="s">
        <v>17</v>
      </c>
      <c r="B130982" s="1" t="s">
        <v>26</v>
      </c>
      <c r="C130982" s="82">
        <v>43389.5</v>
      </c>
      <c r="D130982" s="1">
        <v>1.1528867197335001E-2</v>
      </c>
    </row>
    <row r="130983" spans="1:4" x14ac:dyDescent="0.3">
      <c r="A130983" s="1" t="s">
        <v>18</v>
      </c>
      <c r="B130983" s="1" t="s">
        <v>26</v>
      </c>
      <c r="C130983" s="82">
        <v>43389.5</v>
      </c>
      <c r="D130983" s="1">
        <v>3.64739655513759E-2</v>
      </c>
    </row>
    <row r="130984" spans="1:4" x14ac:dyDescent="0.3">
      <c r="A130984" s="1" t="s">
        <v>20</v>
      </c>
      <c r="B130984" s="1" t="s">
        <v>26</v>
      </c>
      <c r="C130984" s="82">
        <v>43389.5</v>
      </c>
      <c r="D130984" s="1">
        <v>0.37970692162577302</v>
      </c>
    </row>
    <row r="130985" spans="1:4" x14ac:dyDescent="0.3">
      <c r="A130985" s="1" t="s">
        <v>18</v>
      </c>
      <c r="B130985" s="1" t="s">
        <v>26</v>
      </c>
      <c r="C130985" s="82">
        <v>43389.541666666664</v>
      </c>
      <c r="D130985" s="1">
        <v>3.7010492971688701E-2</v>
      </c>
    </row>
    <row r="130986" spans="1:4" x14ac:dyDescent="0.3">
      <c r="A130986" s="1" t="s">
        <v>17</v>
      </c>
      <c r="B130986" s="1" t="s">
        <v>26</v>
      </c>
      <c r="C130986" s="82">
        <v>43389.541666666664</v>
      </c>
      <c r="D130986" s="1">
        <v>1.1840489609358301E-2</v>
      </c>
    </row>
    <row r="130987" spans="1:4" x14ac:dyDescent="0.3">
      <c r="A130987" s="1" t="s">
        <v>20</v>
      </c>
      <c r="B130987" s="1" t="s">
        <v>26</v>
      </c>
      <c r="C130987" s="82">
        <v>43389.541666666664</v>
      </c>
      <c r="D130987" s="1">
        <v>0.30953094610932302</v>
      </c>
    </row>
    <row r="130988" spans="1:4" x14ac:dyDescent="0.3">
      <c r="A130988" s="1" t="s">
        <v>20</v>
      </c>
      <c r="B130988" s="1" t="s">
        <v>12</v>
      </c>
      <c r="C130988" s="82">
        <v>43389.541666666664</v>
      </c>
      <c r="D130988" s="1">
        <v>0.35160390516038997</v>
      </c>
    </row>
    <row r="130989" spans="1:4" x14ac:dyDescent="0.3">
      <c r="A130989" s="1" t="s">
        <v>17</v>
      </c>
      <c r="B130989" s="1" t="s">
        <v>12</v>
      </c>
      <c r="C130989" s="82">
        <v>43389.541666666664</v>
      </c>
      <c r="D130989" s="1">
        <v>5.44815465729349E-2</v>
      </c>
    </row>
    <row r="130990" spans="1:4" x14ac:dyDescent="0.3">
      <c r="A130990" s="1" t="s">
        <v>20</v>
      </c>
      <c r="B130990" s="1" t="s">
        <v>26</v>
      </c>
      <c r="C130990" s="82">
        <v>43389.583333333336</v>
      </c>
      <c r="D130990" s="1">
        <v>0.20635801351501301</v>
      </c>
    </row>
    <row r="130991" spans="1:4" x14ac:dyDescent="0.3">
      <c r="A130991" s="1" t="s">
        <v>17</v>
      </c>
      <c r="B130991" s="1" t="s">
        <v>26</v>
      </c>
      <c r="C130991" s="82">
        <v>43389.583333333336</v>
      </c>
      <c r="D130991" s="1">
        <v>1.16121472701566E-2</v>
      </c>
    </row>
    <row r="130992" spans="1:4" x14ac:dyDescent="0.3">
      <c r="A130992" s="1" t="s">
        <v>18</v>
      </c>
      <c r="B130992" s="1" t="s">
        <v>26</v>
      </c>
      <c r="C130992" s="82">
        <v>43389.583333333336</v>
      </c>
      <c r="D130992" s="1">
        <v>6.5341516531379901E-2</v>
      </c>
    </row>
    <row r="130993" spans="1:4" x14ac:dyDescent="0.3">
      <c r="A130993" s="1" t="s">
        <v>20</v>
      </c>
      <c r="B130993" s="1" t="s">
        <v>12</v>
      </c>
      <c r="C130993" s="82">
        <v>43389.583333333336</v>
      </c>
      <c r="D130993" s="1">
        <v>0.25788005578800499</v>
      </c>
    </row>
    <row r="130994" spans="1:4" x14ac:dyDescent="0.3">
      <c r="A130994" s="1" t="s">
        <v>17</v>
      </c>
      <c r="B130994" s="1" t="s">
        <v>12</v>
      </c>
      <c r="C130994" s="82">
        <v>43389.583333333336</v>
      </c>
      <c r="D130994" s="1">
        <v>5.0806838153059503E-2</v>
      </c>
    </row>
    <row r="130995" spans="1:4" x14ac:dyDescent="0.3">
      <c r="A130995" s="1" t="s">
        <v>20</v>
      </c>
      <c r="B130995" s="1" t="s">
        <v>12</v>
      </c>
      <c r="C130995" s="82">
        <v>43389.625</v>
      </c>
      <c r="D130995" s="1">
        <v>0.148396094839609</v>
      </c>
    </row>
    <row r="130996" spans="1:4" x14ac:dyDescent="0.3">
      <c r="A130996" s="1" t="s">
        <v>20</v>
      </c>
      <c r="B130996" s="1" t="s">
        <v>26</v>
      </c>
      <c r="C130996" s="82">
        <v>43389.625</v>
      </c>
      <c r="D130996" s="1">
        <v>8.3521846545611705E-2</v>
      </c>
    </row>
    <row r="130997" spans="1:4" x14ac:dyDescent="0.3">
      <c r="A130997" s="1" t="s">
        <v>17</v>
      </c>
      <c r="B130997" s="1" t="s">
        <v>12</v>
      </c>
      <c r="C130997" s="82">
        <v>43389.625</v>
      </c>
      <c r="D130997" s="1">
        <v>4.9528678702668097E-2</v>
      </c>
    </row>
    <row r="130998" spans="1:4" x14ac:dyDescent="0.3">
      <c r="A130998" s="1" t="s">
        <v>17</v>
      </c>
      <c r="B130998" s="1" t="s">
        <v>26</v>
      </c>
      <c r="C130998" s="82">
        <v>43389.625</v>
      </c>
      <c r="D130998" s="1">
        <v>1.1758371584064399E-2</v>
      </c>
    </row>
    <row r="130999" spans="1:4" x14ac:dyDescent="0.3">
      <c r="A130999" s="1" t="s">
        <v>18</v>
      </c>
      <c r="B130999" s="1" t="s">
        <v>26</v>
      </c>
      <c r="C130999" s="82">
        <v>43389.625</v>
      </c>
      <c r="D130999" s="1">
        <v>0.10251237378736799</v>
      </c>
    </row>
    <row r="131000" spans="1:4" x14ac:dyDescent="0.3">
      <c r="A131000" s="1" t="s">
        <v>17</v>
      </c>
      <c r="B131000" s="1" t="s">
        <v>26</v>
      </c>
      <c r="C131000" s="82">
        <v>43389.666666666664</v>
      </c>
      <c r="D131000" s="1">
        <v>1.4102221447523801E-2</v>
      </c>
    </row>
    <row r="131001" spans="1:4" x14ac:dyDescent="0.3">
      <c r="A131001" s="1" t="s">
        <v>20</v>
      </c>
      <c r="B131001" s="1" t="s">
        <v>12</v>
      </c>
      <c r="C131001" s="82">
        <v>43389.666666666664</v>
      </c>
      <c r="D131001" s="1">
        <v>5.3695955369595497E-2</v>
      </c>
    </row>
    <row r="131002" spans="1:4" x14ac:dyDescent="0.3">
      <c r="A131002" s="1" t="s">
        <v>20</v>
      </c>
      <c r="B131002" s="1" t="s">
        <v>26</v>
      </c>
      <c r="C131002" s="82">
        <v>43389.666666666664</v>
      </c>
      <c r="D131002" s="1">
        <v>6.2647984721143002E-3</v>
      </c>
    </row>
    <row r="131003" spans="1:4" x14ac:dyDescent="0.3">
      <c r="A131003" s="1" t="s">
        <v>17</v>
      </c>
      <c r="B131003" s="1" t="s">
        <v>12</v>
      </c>
      <c r="C131003" s="82">
        <v>43389.666666666664</v>
      </c>
      <c r="D131003" s="1">
        <v>5.3203387122543501E-2</v>
      </c>
    </row>
    <row r="131004" spans="1:4" x14ac:dyDescent="0.3">
      <c r="A131004" s="1" t="s">
        <v>18</v>
      </c>
      <c r="B131004" s="1" t="s">
        <v>26</v>
      </c>
      <c r="C131004" s="82">
        <v>43389.666666666664</v>
      </c>
      <c r="D131004" s="1">
        <v>0.152993466640269</v>
      </c>
    </row>
    <row r="131005" spans="1:4" x14ac:dyDescent="0.3">
      <c r="A131005" s="1" t="s">
        <v>18</v>
      </c>
      <c r="B131005" s="1" t="s">
        <v>26</v>
      </c>
      <c r="C131005" s="82">
        <v>43389.708333333336</v>
      </c>
      <c r="D131005" s="1">
        <v>0.18485646406652101</v>
      </c>
    </row>
    <row r="131006" spans="1:4" x14ac:dyDescent="0.3">
      <c r="A131006" s="1" t="s">
        <v>17</v>
      </c>
      <c r="B131006" s="1" t="s">
        <v>26</v>
      </c>
      <c r="C131006" s="82">
        <v>43389.708333333336</v>
      </c>
      <c r="D131006" s="1">
        <v>1.8195340189413701E-2</v>
      </c>
    </row>
    <row r="131007" spans="1:4" x14ac:dyDescent="0.3">
      <c r="A131007" s="1" t="s">
        <v>20</v>
      </c>
      <c r="B131007" s="1" t="s">
        <v>26</v>
      </c>
      <c r="C131007" s="82">
        <v>43389.708333333336</v>
      </c>
      <c r="D131007" s="1">
        <v>0</v>
      </c>
    </row>
    <row r="131008" spans="1:4" x14ac:dyDescent="0.3">
      <c r="A131008" s="1" t="s">
        <v>20</v>
      </c>
      <c r="B131008" s="1" t="s">
        <v>12</v>
      </c>
      <c r="C131008" s="82">
        <v>43389.708333333336</v>
      </c>
      <c r="D131008" s="1">
        <v>0</v>
      </c>
    </row>
    <row r="131009" spans="1:4" x14ac:dyDescent="0.3">
      <c r="A131009" s="1" t="s">
        <v>17</v>
      </c>
      <c r="B131009" s="1" t="s">
        <v>12</v>
      </c>
      <c r="C131009" s="82">
        <v>43389.708333333336</v>
      </c>
      <c r="D131009" s="1">
        <v>6.2949352931778196E-2</v>
      </c>
    </row>
    <row r="131010" spans="1:4" x14ac:dyDescent="0.3">
      <c r="A131010" s="1" t="s">
        <v>20</v>
      </c>
      <c r="B131010" s="1" t="s">
        <v>12</v>
      </c>
      <c r="C131010" s="82">
        <v>43389.75</v>
      </c>
      <c r="D131010" s="1">
        <v>0</v>
      </c>
    </row>
    <row r="131011" spans="1:4" x14ac:dyDescent="0.3">
      <c r="A131011" s="1" t="s">
        <v>20</v>
      </c>
      <c r="B131011" s="1" t="s">
        <v>26</v>
      </c>
      <c r="C131011" s="82">
        <v>43389.75</v>
      </c>
      <c r="D131011" s="1">
        <v>0</v>
      </c>
    </row>
    <row r="131012" spans="1:4" x14ac:dyDescent="0.3">
      <c r="A131012" s="1" t="s">
        <v>18</v>
      </c>
      <c r="B131012" s="1" t="s">
        <v>26</v>
      </c>
      <c r="C131012" s="82">
        <v>43389.75</v>
      </c>
      <c r="D131012" s="1">
        <v>0.24646802613343799</v>
      </c>
    </row>
    <row r="131013" spans="1:4" x14ac:dyDescent="0.3">
      <c r="A131013" s="1" t="s">
        <v>17</v>
      </c>
      <c r="B131013" s="1" t="s">
        <v>26</v>
      </c>
      <c r="C131013" s="82">
        <v>43389.75</v>
      </c>
      <c r="D131013" s="1">
        <v>2.34224236437936E-2</v>
      </c>
    </row>
    <row r="131014" spans="1:4" x14ac:dyDescent="0.3">
      <c r="A131014" s="1" t="s">
        <v>17</v>
      </c>
      <c r="B131014" s="1" t="s">
        <v>12</v>
      </c>
      <c r="C131014" s="82">
        <v>43389.75</v>
      </c>
      <c r="D131014" s="1">
        <v>6.9020610321137502E-2</v>
      </c>
    </row>
    <row r="131015" spans="1:4" x14ac:dyDescent="0.3">
      <c r="A131015" s="1" t="s">
        <v>18</v>
      </c>
      <c r="B131015" s="1" t="s">
        <v>26</v>
      </c>
      <c r="C131015" s="82">
        <v>43389.791666666664</v>
      </c>
      <c r="D131015" s="1">
        <v>0.34092456939219901</v>
      </c>
    </row>
    <row r="131016" spans="1:4" x14ac:dyDescent="0.3">
      <c r="A131016" s="1" t="s">
        <v>17</v>
      </c>
      <c r="B131016" s="1" t="s">
        <v>26</v>
      </c>
      <c r="C131016" s="82">
        <v>43389.791666666664</v>
      </c>
      <c r="D131016" s="1">
        <v>3.0194255611721101E-2</v>
      </c>
    </row>
    <row r="131017" spans="1:4" x14ac:dyDescent="0.3">
      <c r="A131017" s="1" t="s">
        <v>20</v>
      </c>
      <c r="B131017" s="1" t="s">
        <v>26</v>
      </c>
      <c r="C131017" s="82">
        <v>43389.791666666664</v>
      </c>
      <c r="D131017" s="1">
        <v>0</v>
      </c>
    </row>
    <row r="131018" spans="1:4" x14ac:dyDescent="0.3">
      <c r="A131018" s="1" t="s">
        <v>20</v>
      </c>
      <c r="B131018" s="1" t="s">
        <v>12</v>
      </c>
      <c r="C131018" s="82">
        <v>43389.791666666664</v>
      </c>
      <c r="D131018" s="1">
        <v>0</v>
      </c>
    </row>
    <row r="131019" spans="1:4" x14ac:dyDescent="0.3">
      <c r="A131019" s="1" t="s">
        <v>17</v>
      </c>
      <c r="B131019" s="1" t="s">
        <v>12</v>
      </c>
      <c r="C131019" s="82">
        <v>43389.791666666664</v>
      </c>
      <c r="D131019" s="1">
        <v>7.1017734462374096E-2</v>
      </c>
    </row>
    <row r="131020" spans="1:4" x14ac:dyDescent="0.3">
      <c r="A131020" s="1" t="s">
        <v>20</v>
      </c>
      <c r="B131020" s="1" t="s">
        <v>12</v>
      </c>
      <c r="C131020" s="82">
        <v>43389.833333333336</v>
      </c>
      <c r="D131020" s="1">
        <v>0</v>
      </c>
    </row>
    <row r="131021" spans="1:4" x14ac:dyDescent="0.3">
      <c r="A131021" s="1" t="s">
        <v>17</v>
      </c>
      <c r="B131021" s="1" t="s">
        <v>12</v>
      </c>
      <c r="C131021" s="82">
        <v>43389.833333333336</v>
      </c>
      <c r="D131021" s="1">
        <v>6.7742450870746096E-2</v>
      </c>
    </row>
    <row r="131022" spans="1:4" x14ac:dyDescent="0.3">
      <c r="A131022" s="1" t="s">
        <v>20</v>
      </c>
      <c r="B131022" s="1" t="s">
        <v>26</v>
      </c>
      <c r="C131022" s="82">
        <v>43389.833333333336</v>
      </c>
      <c r="D131022" s="1">
        <v>0</v>
      </c>
    </row>
    <row r="131023" spans="1:4" x14ac:dyDescent="0.3">
      <c r="A131023" s="1" t="s">
        <v>18</v>
      </c>
      <c r="B131023" s="1" t="s">
        <v>26</v>
      </c>
      <c r="C131023" s="82">
        <v>43389.833333333336</v>
      </c>
      <c r="D131023" s="1">
        <v>0.32813700257374701</v>
      </c>
    </row>
    <row r="131024" spans="1:4" x14ac:dyDescent="0.3">
      <c r="A131024" s="1" t="s">
        <v>17</v>
      </c>
      <c r="B131024" s="1" t="s">
        <v>26</v>
      </c>
      <c r="C131024" s="82">
        <v>43389.833333333336</v>
      </c>
      <c r="D131024" s="1">
        <v>3.7727616059496802E-2</v>
      </c>
    </row>
    <row r="131025" spans="1:4" x14ac:dyDescent="0.3">
      <c r="A131025" s="1" t="s">
        <v>17</v>
      </c>
      <c r="B131025" s="1" t="s">
        <v>12</v>
      </c>
      <c r="C131025" s="82">
        <v>43389.875</v>
      </c>
      <c r="D131025" s="1">
        <v>6.3748202588272795E-2</v>
      </c>
    </row>
    <row r="131026" spans="1:4" x14ac:dyDescent="0.3">
      <c r="A131026" s="1" t="s">
        <v>17</v>
      </c>
      <c r="B131026" s="1" t="s">
        <v>26</v>
      </c>
      <c r="C131026" s="82">
        <v>43389.875</v>
      </c>
      <c r="D131026" s="1">
        <v>4.5707202757926099E-2</v>
      </c>
    </row>
    <row r="131027" spans="1:4" x14ac:dyDescent="0.3">
      <c r="A131027" s="1" t="s">
        <v>18</v>
      </c>
      <c r="B131027" s="1" t="s">
        <v>26</v>
      </c>
      <c r="C131027" s="82">
        <v>43389.875</v>
      </c>
      <c r="D131027" s="1">
        <v>0.29091269055632502</v>
      </c>
    </row>
    <row r="131028" spans="1:4" x14ac:dyDescent="0.3">
      <c r="A131028" s="1" t="s">
        <v>20</v>
      </c>
      <c r="B131028" s="1" t="s">
        <v>12</v>
      </c>
      <c r="C131028" s="82">
        <v>43389.875</v>
      </c>
      <c r="D131028" s="1">
        <v>0</v>
      </c>
    </row>
    <row r="131029" spans="1:4" x14ac:dyDescent="0.3">
      <c r="A131029" s="1" t="s">
        <v>20</v>
      </c>
      <c r="B131029" s="1" t="s">
        <v>26</v>
      </c>
      <c r="C131029" s="82">
        <v>43389.875</v>
      </c>
      <c r="D131029" s="1">
        <v>0</v>
      </c>
    </row>
    <row r="131030" spans="1:4" x14ac:dyDescent="0.3">
      <c r="A131030" s="1" t="s">
        <v>20</v>
      </c>
      <c r="B131030" s="1" t="s">
        <v>26</v>
      </c>
      <c r="C131030" s="82">
        <v>43389.916666666664</v>
      </c>
      <c r="D131030" s="1">
        <v>0</v>
      </c>
    </row>
    <row r="131031" spans="1:4" x14ac:dyDescent="0.3">
      <c r="A131031" s="1" t="s">
        <v>20</v>
      </c>
      <c r="B131031" s="1" t="s">
        <v>12</v>
      </c>
      <c r="C131031" s="82">
        <v>43389.916666666664</v>
      </c>
      <c r="D131031" s="1">
        <v>0</v>
      </c>
    </row>
    <row r="131032" spans="1:4" x14ac:dyDescent="0.3">
      <c r="A131032" s="1" t="s">
        <v>18</v>
      </c>
      <c r="B131032" s="1" t="s">
        <v>26</v>
      </c>
      <c r="C131032" s="82">
        <v>43389.916666666664</v>
      </c>
      <c r="D131032" s="1">
        <v>0.25664422886557098</v>
      </c>
    </row>
    <row r="131033" spans="1:4" x14ac:dyDescent="0.3">
      <c r="A131033" s="1" t="s">
        <v>17</v>
      </c>
      <c r="B131033" s="1" t="s">
        <v>26</v>
      </c>
      <c r="C131033" s="82">
        <v>43389.916666666664</v>
      </c>
      <c r="D131033" s="1">
        <v>5.4420428795537698E-2</v>
      </c>
    </row>
    <row r="131034" spans="1:4" x14ac:dyDescent="0.3">
      <c r="A131034" s="1" t="s">
        <v>17</v>
      </c>
      <c r="B131034" s="1" t="s">
        <v>12</v>
      </c>
      <c r="C131034" s="82">
        <v>43389.916666666664</v>
      </c>
      <c r="D131034" s="1">
        <v>5.6798210576769398E-2</v>
      </c>
    </row>
    <row r="131035" spans="1:4" x14ac:dyDescent="0.3">
      <c r="A131035" s="1" t="s">
        <v>18</v>
      </c>
      <c r="B131035" s="1" t="s">
        <v>26</v>
      </c>
      <c r="C131035" s="82">
        <v>43389.958333333336</v>
      </c>
      <c r="D131035" s="1">
        <v>0.22910314789150599</v>
      </c>
    </row>
    <row r="131036" spans="1:4" x14ac:dyDescent="0.3">
      <c r="A131036" s="1" t="s">
        <v>20</v>
      </c>
      <c r="B131036" s="1" t="s">
        <v>26</v>
      </c>
      <c r="C131036" s="82">
        <v>43389.958333333336</v>
      </c>
      <c r="D131036" s="1">
        <v>0</v>
      </c>
    </row>
    <row r="131037" spans="1:4" x14ac:dyDescent="0.3">
      <c r="A131037" s="1" t="s">
        <v>17</v>
      </c>
      <c r="B131037" s="1" t="s">
        <v>26</v>
      </c>
      <c r="C131037" s="82">
        <v>43389.958333333336</v>
      </c>
      <c r="D131037" s="1">
        <v>5.75757751825383E-2</v>
      </c>
    </row>
    <row r="131038" spans="1:4" x14ac:dyDescent="0.3">
      <c r="A131038" s="1" t="s">
        <v>20</v>
      </c>
      <c r="B131038" s="1" t="s">
        <v>12</v>
      </c>
      <c r="C131038" s="82">
        <v>43389.958333333336</v>
      </c>
      <c r="D131038" s="1">
        <v>0</v>
      </c>
    </row>
    <row r="131039" spans="1:4" x14ac:dyDescent="0.3">
      <c r="A131039" s="1" t="s">
        <v>17</v>
      </c>
      <c r="B131039" s="1" t="s">
        <v>12</v>
      </c>
      <c r="C131039" s="82">
        <v>43389.958333333336</v>
      </c>
      <c r="D131039" s="1">
        <v>5.3443042019491897E-2</v>
      </c>
    </row>
    <row r="131040" spans="1:4" x14ac:dyDescent="0.3">
      <c r="A131040" s="1" t="s">
        <v>20</v>
      </c>
      <c r="B131040" s="1" t="s">
        <v>26</v>
      </c>
      <c r="C131040" s="82">
        <v>43390</v>
      </c>
      <c r="D131040" s="1">
        <v>0</v>
      </c>
    </row>
    <row r="131041" spans="1:4" x14ac:dyDescent="0.3">
      <c r="A131041" s="1" t="s">
        <v>20</v>
      </c>
      <c r="B131041" s="1" t="s">
        <v>12</v>
      </c>
      <c r="C131041" s="82">
        <v>43390</v>
      </c>
      <c r="D131041" s="1">
        <v>0</v>
      </c>
    </row>
    <row r="131042" spans="1:4" x14ac:dyDescent="0.3">
      <c r="A131042" s="1" t="s">
        <v>17</v>
      </c>
      <c r="B131042" s="1" t="s">
        <v>12</v>
      </c>
      <c r="C131042" s="82">
        <v>43390</v>
      </c>
      <c r="D131042" s="1">
        <v>4.9528678702668097E-2</v>
      </c>
    </row>
    <row r="131043" spans="1:4" x14ac:dyDescent="0.3">
      <c r="A131043" s="1" t="s">
        <v>18</v>
      </c>
      <c r="B131043" s="1" t="s">
        <v>26</v>
      </c>
      <c r="C131043" s="82">
        <v>43390</v>
      </c>
      <c r="D131043" s="1">
        <v>0.26255790932488599</v>
      </c>
    </row>
    <row r="131044" spans="1:4" x14ac:dyDescent="0.3">
      <c r="A131044" s="1" t="s">
        <v>17</v>
      </c>
      <c r="B131044" s="1" t="s">
        <v>26</v>
      </c>
      <c r="C131044" s="82">
        <v>43390</v>
      </c>
      <c r="D131044" s="1">
        <v>5.6587841109368001E-2</v>
      </c>
    </row>
    <row r="131045" spans="1:4" x14ac:dyDescent="0.3">
      <c r="A131045" s="1" t="s">
        <v>18</v>
      </c>
      <c r="B131045" s="1" t="s">
        <v>26</v>
      </c>
      <c r="C131045" s="82">
        <v>43390.041666666664</v>
      </c>
      <c r="D131045" s="1">
        <v>0.27141358146901601</v>
      </c>
    </row>
    <row r="131046" spans="1:4" x14ac:dyDescent="0.3">
      <c r="A131046" s="1" t="s">
        <v>17</v>
      </c>
      <c r="B131046" s="1" t="s">
        <v>26</v>
      </c>
      <c r="C131046" s="82">
        <v>43390.041666666664</v>
      </c>
      <c r="D131046" s="1">
        <v>5.4757228903995502E-2</v>
      </c>
    </row>
    <row r="131047" spans="1:4" x14ac:dyDescent="0.3">
      <c r="A131047" s="1" t="s">
        <v>20</v>
      </c>
      <c r="B131047" s="1" t="s">
        <v>26</v>
      </c>
      <c r="C131047" s="82">
        <v>43390.041666666664</v>
      </c>
      <c r="D131047" s="1">
        <v>0</v>
      </c>
    </row>
    <row r="131048" spans="1:4" x14ac:dyDescent="0.3">
      <c r="A131048" s="1" t="s">
        <v>20</v>
      </c>
      <c r="B131048" s="1" t="s">
        <v>12</v>
      </c>
      <c r="C131048" s="82">
        <v>43390.041666666664</v>
      </c>
      <c r="D131048" s="1">
        <v>0</v>
      </c>
    </row>
    <row r="131049" spans="1:4" x14ac:dyDescent="0.3">
      <c r="A131049" s="1" t="s">
        <v>17</v>
      </c>
      <c r="B131049" s="1" t="s">
        <v>12</v>
      </c>
      <c r="C131049" s="82">
        <v>43390.041666666664</v>
      </c>
      <c r="D131049" s="1">
        <v>4.9528678702668097E-2</v>
      </c>
    </row>
    <row r="131050" spans="1:4" x14ac:dyDescent="0.3">
      <c r="A131050" s="1" t="s">
        <v>20</v>
      </c>
      <c r="B131050" s="1" t="s">
        <v>12</v>
      </c>
      <c r="C131050" s="82">
        <v>43390.083333333336</v>
      </c>
      <c r="D131050" s="1">
        <v>0</v>
      </c>
    </row>
    <row r="131051" spans="1:4" x14ac:dyDescent="0.3">
      <c r="A131051" s="1" t="s">
        <v>17</v>
      </c>
      <c r="B131051" s="1" t="s">
        <v>12</v>
      </c>
      <c r="C131051" s="82">
        <v>43390.083333333336</v>
      </c>
      <c r="D131051" s="1">
        <v>4.9688448633967E-2</v>
      </c>
    </row>
    <row r="131052" spans="1:4" x14ac:dyDescent="0.3">
      <c r="A131052" s="1" t="s">
        <v>18</v>
      </c>
      <c r="B131052" s="1" t="s">
        <v>26</v>
      </c>
      <c r="C131052" s="82">
        <v>43390.083333333336</v>
      </c>
      <c r="D131052" s="1">
        <v>0.183300336567016</v>
      </c>
    </row>
    <row r="131053" spans="1:4" x14ac:dyDescent="0.3">
      <c r="A131053" s="1" t="s">
        <v>20</v>
      </c>
      <c r="B131053" s="1" t="s">
        <v>26</v>
      </c>
      <c r="C131053" s="82">
        <v>43390.083333333336</v>
      </c>
      <c r="D131053" s="1">
        <v>0</v>
      </c>
    </row>
    <row r="131054" spans="1:4" x14ac:dyDescent="0.3">
      <c r="A131054" s="1" t="s">
        <v>17</v>
      </c>
      <c r="B131054" s="1" t="s">
        <v>26</v>
      </c>
      <c r="C131054" s="82">
        <v>43390.083333333336</v>
      </c>
      <c r="D131054" s="1">
        <v>5.0702457730521101E-2</v>
      </c>
    </row>
    <row r="131055" spans="1:4" x14ac:dyDescent="0.3">
      <c r="A131055" s="1" t="s">
        <v>17</v>
      </c>
      <c r="B131055" s="1" t="s">
        <v>12</v>
      </c>
      <c r="C131055" s="82">
        <v>43390.125</v>
      </c>
      <c r="D131055" s="1">
        <v>4.6972359801885202E-2</v>
      </c>
    </row>
    <row r="131056" spans="1:4" x14ac:dyDescent="0.3">
      <c r="A131056" s="1" t="s">
        <v>20</v>
      </c>
      <c r="B131056" s="1" t="s">
        <v>12</v>
      </c>
      <c r="C131056" s="82">
        <v>43390.125</v>
      </c>
      <c r="D131056" s="1">
        <v>0</v>
      </c>
    </row>
    <row r="131057" spans="1:4" x14ac:dyDescent="0.3">
      <c r="A131057" s="1" t="s">
        <v>20</v>
      </c>
      <c r="B131057" s="1" t="s">
        <v>26</v>
      </c>
      <c r="C131057" s="82">
        <v>43390.125</v>
      </c>
      <c r="D131057" s="1">
        <v>0</v>
      </c>
    </row>
    <row r="131058" spans="1:4" x14ac:dyDescent="0.3">
      <c r="A131058" s="1" t="s">
        <v>18</v>
      </c>
      <c r="B131058" s="1" t="s">
        <v>26</v>
      </c>
      <c r="C131058" s="82">
        <v>43390.125</v>
      </c>
      <c r="D131058" s="1">
        <v>0.15642645020787899</v>
      </c>
    </row>
    <row r="131059" spans="1:4" x14ac:dyDescent="0.3">
      <c r="A131059" s="1" t="s">
        <v>17</v>
      </c>
      <c r="B131059" s="1" t="s">
        <v>26</v>
      </c>
      <c r="C131059" s="82">
        <v>43390.125</v>
      </c>
      <c r="D131059" s="1">
        <v>4.9798191079348401E-2</v>
      </c>
    </row>
    <row r="131060" spans="1:4" x14ac:dyDescent="0.3">
      <c r="A131060" s="1" t="s">
        <v>18</v>
      </c>
      <c r="B131060" s="1" t="s">
        <v>26</v>
      </c>
      <c r="C131060" s="82">
        <v>43390.166666666664</v>
      </c>
      <c r="D131060" s="1">
        <v>0.13566224509998001</v>
      </c>
    </row>
    <row r="131061" spans="1:4" x14ac:dyDescent="0.3">
      <c r="A131061" s="1" t="s">
        <v>20</v>
      </c>
      <c r="B131061" s="1" t="s">
        <v>12</v>
      </c>
      <c r="C131061" s="82">
        <v>43390.166666666664</v>
      </c>
      <c r="D131061" s="1">
        <v>0</v>
      </c>
    </row>
    <row r="131062" spans="1:4" x14ac:dyDescent="0.3">
      <c r="A131062" s="1" t="s">
        <v>17</v>
      </c>
      <c r="B131062" s="1" t="s">
        <v>12</v>
      </c>
      <c r="C131062" s="82">
        <v>43390.166666666664</v>
      </c>
      <c r="D131062" s="1">
        <v>4.6173510145390603E-2</v>
      </c>
    </row>
    <row r="131063" spans="1:4" x14ac:dyDescent="0.3">
      <c r="A131063" s="1" t="s">
        <v>20</v>
      </c>
      <c r="B131063" s="1" t="s">
        <v>26</v>
      </c>
      <c r="C131063" s="82">
        <v>43390.166666666664</v>
      </c>
      <c r="D131063" s="1">
        <v>0</v>
      </c>
    </row>
    <row r="131064" spans="1:4" x14ac:dyDescent="0.3">
      <c r="A131064" s="1" t="s">
        <v>17</v>
      </c>
      <c r="B131064" s="1" t="s">
        <v>26</v>
      </c>
      <c r="C131064" s="82">
        <v>43390.166666666664</v>
      </c>
      <c r="D131064" s="1">
        <v>5.05492611314469E-2</v>
      </c>
    </row>
    <row r="131065" spans="1:4" x14ac:dyDescent="0.3">
      <c r="A131065" s="1" t="s">
        <v>17</v>
      </c>
      <c r="B131065" s="1" t="s">
        <v>26</v>
      </c>
      <c r="C131065" s="82">
        <v>43390.208333333336</v>
      </c>
      <c r="D131065" s="1">
        <v>4.4718687660991997E-2</v>
      </c>
    </row>
    <row r="131066" spans="1:4" x14ac:dyDescent="0.3">
      <c r="A131066" s="1" t="s">
        <v>17</v>
      </c>
      <c r="B131066" s="1" t="s">
        <v>12</v>
      </c>
      <c r="C131066" s="82">
        <v>43390.208333333336</v>
      </c>
      <c r="D131066" s="1">
        <v>4.9368908771369201E-2</v>
      </c>
    </row>
    <row r="131067" spans="1:4" x14ac:dyDescent="0.3">
      <c r="A131067" s="1" t="s">
        <v>20</v>
      </c>
      <c r="B131067" s="1" t="s">
        <v>12</v>
      </c>
      <c r="C131067" s="82">
        <v>43390.208333333336</v>
      </c>
      <c r="D131067" s="1">
        <v>0</v>
      </c>
    </row>
    <row r="131068" spans="1:4" x14ac:dyDescent="0.3">
      <c r="A131068" s="1" t="s">
        <v>18</v>
      </c>
      <c r="B131068" s="1" t="s">
        <v>26</v>
      </c>
      <c r="C131068" s="82">
        <v>43390.208333333336</v>
      </c>
      <c r="D131068" s="1">
        <v>0.142199564442684</v>
      </c>
    </row>
    <row r="131069" spans="1:4" x14ac:dyDescent="0.3">
      <c r="A131069" s="1" t="s">
        <v>20</v>
      </c>
      <c r="B131069" s="1" t="s">
        <v>26</v>
      </c>
      <c r="C131069" s="82">
        <v>43390.208333333336</v>
      </c>
      <c r="D131069" s="1">
        <v>0</v>
      </c>
    </row>
    <row r="131070" spans="1:4" x14ac:dyDescent="0.3">
      <c r="A131070" s="1" t="s">
        <v>17</v>
      </c>
      <c r="B131070" s="1" t="s">
        <v>26</v>
      </c>
      <c r="C131070" s="82">
        <v>43390.25</v>
      </c>
      <c r="D131070" s="1">
        <v>3.9511940038347501E-2</v>
      </c>
    </row>
    <row r="131071" spans="1:4" x14ac:dyDescent="0.3">
      <c r="A131071" s="1" t="s">
        <v>20</v>
      </c>
      <c r="B131071" s="1" t="s">
        <v>12</v>
      </c>
      <c r="C131071" s="82">
        <v>43390.25</v>
      </c>
      <c r="D131071" s="1">
        <v>2.2733612273361199E-2</v>
      </c>
    </row>
    <row r="131072" spans="1:4" x14ac:dyDescent="0.3">
      <c r="A131072" s="1" t="s">
        <v>17</v>
      </c>
      <c r="B131072" s="1" t="s">
        <v>12</v>
      </c>
      <c r="C131072" s="82">
        <v>43390.25</v>
      </c>
      <c r="D131072" s="1">
        <v>4.8649944080523998E-2</v>
      </c>
    </row>
    <row r="131073" spans="1:4" x14ac:dyDescent="0.3">
      <c r="A131073" s="1" t="s">
        <v>18</v>
      </c>
      <c r="B131073" s="1" t="s">
        <v>26</v>
      </c>
      <c r="C131073" s="82">
        <v>43390.25</v>
      </c>
      <c r="D131073" s="1">
        <v>0.14253415165313801</v>
      </c>
    </row>
    <row r="131074" spans="1:4" x14ac:dyDescent="0.3">
      <c r="A131074" s="1" t="s">
        <v>20</v>
      </c>
      <c r="B131074" s="1" t="s">
        <v>26</v>
      </c>
      <c r="C131074" s="82">
        <v>43390.25</v>
      </c>
      <c r="D131074" s="1">
        <v>1.50669618086989E-2</v>
      </c>
    </row>
    <row r="131075" spans="1:4" x14ac:dyDescent="0.3">
      <c r="A131075" s="1" t="s">
        <v>17</v>
      </c>
      <c r="B131075" s="1" t="s">
        <v>26</v>
      </c>
      <c r="C131075" s="82">
        <v>43390.291666666664</v>
      </c>
      <c r="D131075" s="1">
        <v>3.4755292158115902E-2</v>
      </c>
    </row>
    <row r="131076" spans="1:4" x14ac:dyDescent="0.3">
      <c r="A131076" s="1" t="s">
        <v>20</v>
      </c>
      <c r="B131076" s="1" t="s">
        <v>12</v>
      </c>
      <c r="C131076" s="82">
        <v>43390.291666666664</v>
      </c>
      <c r="D131076" s="1">
        <v>8.9818688981868899E-2</v>
      </c>
    </row>
    <row r="131077" spans="1:4" x14ac:dyDescent="0.3">
      <c r="A131077" s="1" t="s">
        <v>17</v>
      </c>
      <c r="B131077" s="1" t="s">
        <v>12</v>
      </c>
      <c r="C131077" s="82">
        <v>43390.291666666664</v>
      </c>
      <c r="D131077" s="1">
        <v>4.5774085317143297E-2</v>
      </c>
    </row>
    <row r="131078" spans="1:4" x14ac:dyDescent="0.3">
      <c r="A131078" s="1" t="s">
        <v>20</v>
      </c>
      <c r="B131078" s="1" t="s">
        <v>26</v>
      </c>
      <c r="C131078" s="82">
        <v>43390.291666666664</v>
      </c>
      <c r="D131078" s="1">
        <v>0.12400684511467901</v>
      </c>
    </row>
    <row r="131079" spans="1:4" x14ac:dyDescent="0.3">
      <c r="A131079" s="1" t="s">
        <v>18</v>
      </c>
      <c r="B131079" s="1" t="s">
        <v>26</v>
      </c>
      <c r="C131079" s="82">
        <v>43390.291666666664</v>
      </c>
      <c r="D131079" s="1">
        <v>0.113983369629776</v>
      </c>
    </row>
    <row r="131080" spans="1:4" x14ac:dyDescent="0.3">
      <c r="A131080" s="1" t="s">
        <v>20</v>
      </c>
      <c r="B131080" s="1" t="s">
        <v>12</v>
      </c>
      <c r="C131080" s="82">
        <v>43390.333333333336</v>
      </c>
      <c r="D131080" s="1">
        <v>0.210460251046025</v>
      </c>
    </row>
    <row r="131081" spans="1:4" x14ac:dyDescent="0.3">
      <c r="A131081" s="1" t="s">
        <v>18</v>
      </c>
      <c r="B131081" s="1" t="s">
        <v>26</v>
      </c>
      <c r="C131081" s="82">
        <v>43390.333333333336</v>
      </c>
      <c r="D131081" s="1">
        <v>0.103048901207681</v>
      </c>
    </row>
    <row r="131082" spans="1:4" x14ac:dyDescent="0.3">
      <c r="A131082" s="1" t="s">
        <v>17</v>
      </c>
      <c r="B131082" s="1" t="s">
        <v>12</v>
      </c>
      <c r="C131082" s="82">
        <v>43390.333333333336</v>
      </c>
      <c r="D131082" s="1">
        <v>4.1300527240773197E-2</v>
      </c>
    </row>
    <row r="131083" spans="1:4" x14ac:dyDescent="0.3">
      <c r="A131083" s="1" t="s">
        <v>17</v>
      </c>
      <c r="B131083" s="1" t="s">
        <v>26</v>
      </c>
      <c r="C131083" s="82">
        <v>43390.333333333336</v>
      </c>
      <c r="D131083" s="1">
        <v>3.1256173377491099E-2</v>
      </c>
    </row>
    <row r="131084" spans="1:4" x14ac:dyDescent="0.3">
      <c r="A131084" s="1" t="s">
        <v>20</v>
      </c>
      <c r="B131084" s="1" t="s">
        <v>26</v>
      </c>
      <c r="C131084" s="82">
        <v>43390.333333333336</v>
      </c>
      <c r="D131084" s="1">
        <v>0.25370191044113599</v>
      </c>
    </row>
    <row r="131085" spans="1:4" x14ac:dyDescent="0.3">
      <c r="A131085" s="1" t="s">
        <v>17</v>
      </c>
      <c r="B131085" s="1" t="s">
        <v>26</v>
      </c>
      <c r="C131085" s="82">
        <v>43390.375</v>
      </c>
      <c r="D131085" s="1">
        <v>1.5238122905893501E-2</v>
      </c>
    </row>
    <row r="131086" spans="1:4" x14ac:dyDescent="0.3">
      <c r="A131086" s="1" t="s">
        <v>20</v>
      </c>
      <c r="B131086" s="1" t="s">
        <v>26</v>
      </c>
      <c r="C131086" s="82">
        <v>43390.375</v>
      </c>
      <c r="D131086" s="1">
        <v>0.36610570212069998</v>
      </c>
    </row>
    <row r="131087" spans="1:4" x14ac:dyDescent="0.3">
      <c r="A131087" s="1" t="s">
        <v>18</v>
      </c>
      <c r="B131087" s="1" t="s">
        <v>26</v>
      </c>
      <c r="C131087" s="82">
        <v>43390.375</v>
      </c>
      <c r="D131087" s="1">
        <v>8.4846565036626395E-2</v>
      </c>
    </row>
    <row r="131088" spans="1:4" x14ac:dyDescent="0.3">
      <c r="A131088" s="1" t="s">
        <v>17</v>
      </c>
      <c r="B131088" s="1" t="s">
        <v>12</v>
      </c>
      <c r="C131088" s="82">
        <v>43390.375</v>
      </c>
      <c r="D131088" s="1">
        <v>3.78654737178463E-2</v>
      </c>
    </row>
    <row r="131089" spans="1:4" x14ac:dyDescent="0.3">
      <c r="A131089" s="1" t="s">
        <v>20</v>
      </c>
      <c r="B131089" s="1" t="s">
        <v>12</v>
      </c>
      <c r="C131089" s="82">
        <v>43390.375</v>
      </c>
      <c r="D131089" s="1">
        <v>0.33403068340306802</v>
      </c>
    </row>
    <row r="131090" spans="1:4" x14ac:dyDescent="0.3">
      <c r="A131090" s="1" t="s">
        <v>20</v>
      </c>
      <c r="B131090" s="1" t="s">
        <v>12</v>
      </c>
      <c r="C131090" s="82">
        <v>43390.416666666664</v>
      </c>
      <c r="D131090" s="1">
        <v>0.43012552301255202</v>
      </c>
    </row>
    <row r="131091" spans="1:4" x14ac:dyDescent="0.3">
      <c r="A131091" s="1" t="s">
        <v>20</v>
      </c>
      <c r="B131091" s="1" t="s">
        <v>26</v>
      </c>
      <c r="C131091" s="82">
        <v>43390.416666666664</v>
      </c>
      <c r="D131091" s="1">
        <v>0.43699492456940597</v>
      </c>
    </row>
    <row r="131092" spans="1:4" x14ac:dyDescent="0.3">
      <c r="A131092" s="1" t="s">
        <v>17</v>
      </c>
      <c r="B131092" s="1" t="s">
        <v>26</v>
      </c>
      <c r="C131092" s="82">
        <v>43390.416666666664</v>
      </c>
      <c r="D131092" s="1">
        <v>6.1933259736988997E-3</v>
      </c>
    </row>
    <row r="131093" spans="1:4" x14ac:dyDescent="0.3">
      <c r="A131093" s="1" t="s">
        <v>17</v>
      </c>
      <c r="B131093" s="1" t="s">
        <v>12</v>
      </c>
      <c r="C131093" s="82">
        <v>43390.416666666664</v>
      </c>
      <c r="D131093" s="1">
        <v>3.77057037865473E-2</v>
      </c>
    </row>
    <row r="131094" spans="1:4" x14ac:dyDescent="0.3">
      <c r="A131094" s="1" t="s">
        <v>18</v>
      </c>
      <c r="B131094" s="1" t="s">
        <v>26</v>
      </c>
      <c r="C131094" s="82">
        <v>43390.416666666664</v>
      </c>
      <c r="D131094" s="1">
        <v>8.6186893684418897E-2</v>
      </c>
    </row>
    <row r="131095" spans="1:4" x14ac:dyDescent="0.3">
      <c r="A131095" s="1" t="s">
        <v>17</v>
      </c>
      <c r="B131095" s="1" t="s">
        <v>26</v>
      </c>
      <c r="C131095" s="82">
        <v>43390.458333333336</v>
      </c>
      <c r="D131095" s="1">
        <v>4.6809211163402996E-3</v>
      </c>
    </row>
    <row r="131096" spans="1:4" x14ac:dyDescent="0.3">
      <c r="A131096" s="1" t="s">
        <v>20</v>
      </c>
      <c r="B131096" s="1" t="s">
        <v>26</v>
      </c>
      <c r="C131096" s="82">
        <v>43390.458333333336</v>
      </c>
      <c r="D131096" s="1">
        <v>0.45577927425430798</v>
      </c>
    </row>
    <row r="131097" spans="1:4" x14ac:dyDescent="0.3">
      <c r="A131097" s="1" t="s">
        <v>17</v>
      </c>
      <c r="B131097" s="1" t="s">
        <v>12</v>
      </c>
      <c r="C131097" s="82">
        <v>43390.458333333336</v>
      </c>
      <c r="D131097" s="1">
        <v>3.77057037865473E-2</v>
      </c>
    </row>
    <row r="131098" spans="1:4" x14ac:dyDescent="0.3">
      <c r="A131098" s="1" t="s">
        <v>20</v>
      </c>
      <c r="B131098" s="1" t="s">
        <v>12</v>
      </c>
      <c r="C131098" s="82">
        <v>43390.458333333336</v>
      </c>
      <c r="D131098" s="1">
        <v>0.45397489539748898</v>
      </c>
    </row>
    <row r="131099" spans="1:4" x14ac:dyDescent="0.3">
      <c r="A131099" s="1" t="s">
        <v>18</v>
      </c>
      <c r="B131099" s="1" t="s">
        <v>26</v>
      </c>
      <c r="C131099" s="82">
        <v>43390.458333333336</v>
      </c>
      <c r="D131099" s="1">
        <v>8.5537517323302295E-2</v>
      </c>
    </row>
    <row r="131100" spans="1:4" x14ac:dyDescent="0.3">
      <c r="A131100" s="1" t="s">
        <v>17</v>
      </c>
      <c r="B131100" s="1" t="s">
        <v>12</v>
      </c>
      <c r="C131100" s="82">
        <v>43390.5</v>
      </c>
      <c r="D131100" s="1">
        <v>3.9463173030835498E-2</v>
      </c>
    </row>
    <row r="131101" spans="1:4" x14ac:dyDescent="0.3">
      <c r="A131101" s="1" t="s">
        <v>20</v>
      </c>
      <c r="B131101" s="1" t="s">
        <v>12</v>
      </c>
      <c r="C131101" s="82">
        <v>43390.5</v>
      </c>
      <c r="D131101" s="1">
        <v>0.42635983263598298</v>
      </c>
    </row>
    <row r="131102" spans="1:4" x14ac:dyDescent="0.3">
      <c r="A131102" s="1" t="s">
        <v>18</v>
      </c>
      <c r="B131102" s="1" t="s">
        <v>26</v>
      </c>
      <c r="C131102" s="82">
        <v>43390.5</v>
      </c>
      <c r="D131102" s="1">
        <v>0.112702435161354</v>
      </c>
    </row>
    <row r="131103" spans="1:4" x14ac:dyDescent="0.3">
      <c r="A131103" s="1" t="s">
        <v>17</v>
      </c>
      <c r="B131103" s="1" t="s">
        <v>26</v>
      </c>
      <c r="C131103" s="82">
        <v>43390.5</v>
      </c>
      <c r="D131103" s="1">
        <v>3.6993783045725999E-3</v>
      </c>
    </row>
    <row r="131104" spans="1:4" x14ac:dyDescent="0.3">
      <c r="A131104" s="1" t="s">
        <v>20</v>
      </c>
      <c r="B131104" s="1" t="s">
        <v>26</v>
      </c>
      <c r="C131104" s="82">
        <v>43390.5</v>
      </c>
      <c r="D131104" s="1">
        <v>0.41868062166724102</v>
      </c>
    </row>
    <row r="131105" spans="1:4" x14ac:dyDescent="0.3">
      <c r="A131105" s="1" t="s">
        <v>18</v>
      </c>
      <c r="B131105" s="1" t="s">
        <v>26</v>
      </c>
      <c r="C131105" s="82">
        <v>43390.541666666664</v>
      </c>
      <c r="D131105" s="1">
        <v>0.114848544842605</v>
      </c>
    </row>
    <row r="131106" spans="1:4" x14ac:dyDescent="0.3">
      <c r="A131106" s="1" t="s">
        <v>17</v>
      </c>
      <c r="B131106" s="1" t="s">
        <v>26</v>
      </c>
      <c r="C131106" s="82">
        <v>43390.541666666664</v>
      </c>
      <c r="D131106" s="1">
        <v>4.3049987411150998E-3</v>
      </c>
    </row>
    <row r="131107" spans="1:4" x14ac:dyDescent="0.3">
      <c r="A131107" s="1" t="s">
        <v>20</v>
      </c>
      <c r="B131107" s="1" t="s">
        <v>26</v>
      </c>
      <c r="C131107" s="82">
        <v>43390.541666666664</v>
      </c>
      <c r="D131107" s="1">
        <v>0.33807110275264701</v>
      </c>
    </row>
    <row r="131108" spans="1:4" x14ac:dyDescent="0.3">
      <c r="A131108" s="1" t="s">
        <v>20</v>
      </c>
      <c r="B131108" s="1" t="s">
        <v>12</v>
      </c>
      <c r="C131108" s="82">
        <v>43390.541666666664</v>
      </c>
      <c r="D131108" s="1">
        <v>0.367503486750348</v>
      </c>
    </row>
    <row r="131109" spans="1:4" x14ac:dyDescent="0.3">
      <c r="A131109" s="1" t="s">
        <v>17</v>
      </c>
      <c r="B131109" s="1" t="s">
        <v>12</v>
      </c>
      <c r="C131109" s="82">
        <v>43390.541666666664</v>
      </c>
      <c r="D131109" s="1">
        <v>4.15401821377216E-2</v>
      </c>
    </row>
    <row r="131110" spans="1:4" x14ac:dyDescent="0.3">
      <c r="A131110" s="1" t="s">
        <v>20</v>
      </c>
      <c r="B131110" s="1" t="s">
        <v>12</v>
      </c>
      <c r="C131110" s="82">
        <v>43390.583333333336</v>
      </c>
      <c r="D131110" s="1">
        <v>0.28758716875871598</v>
      </c>
    </row>
    <row r="131111" spans="1:4" x14ac:dyDescent="0.3">
      <c r="A131111" s="1" t="s">
        <v>20</v>
      </c>
      <c r="B131111" s="1" t="s">
        <v>26</v>
      </c>
      <c r="C131111" s="82">
        <v>43390.583333333336</v>
      </c>
      <c r="D131111" s="1">
        <v>0.22200412342232301</v>
      </c>
    </row>
    <row r="131112" spans="1:4" x14ac:dyDescent="0.3">
      <c r="A131112" s="1" t="s">
        <v>17</v>
      </c>
      <c r="B131112" s="1" t="s">
        <v>26</v>
      </c>
      <c r="C131112" s="82">
        <v>43390.583333333336</v>
      </c>
      <c r="D131112" s="1">
        <v>7.3172196076152001E-3</v>
      </c>
    </row>
    <row r="131113" spans="1:4" x14ac:dyDescent="0.3">
      <c r="A131113" s="1" t="s">
        <v>18</v>
      </c>
      <c r="B131113" s="1" t="s">
        <v>26</v>
      </c>
      <c r="C131113" s="82">
        <v>43390.583333333336</v>
      </c>
      <c r="D131113" s="1">
        <v>7.7309443674519904E-2</v>
      </c>
    </row>
    <row r="131114" spans="1:4" x14ac:dyDescent="0.3">
      <c r="A131114" s="1" t="s">
        <v>17</v>
      </c>
      <c r="B131114" s="1" t="s">
        <v>12</v>
      </c>
      <c r="C131114" s="82">
        <v>43390.583333333336</v>
      </c>
      <c r="D131114" s="1">
        <v>4.53746604888959E-2</v>
      </c>
    </row>
    <row r="131115" spans="1:4" x14ac:dyDescent="0.3">
      <c r="A131115" s="1" t="s">
        <v>20</v>
      </c>
      <c r="B131115" s="1" t="s">
        <v>26</v>
      </c>
      <c r="C131115" s="82">
        <v>43390.625</v>
      </c>
      <c r="D131115" s="1">
        <v>8.7647371464282101E-2</v>
      </c>
    </row>
    <row r="131116" spans="1:4" x14ac:dyDescent="0.3">
      <c r="A131116" s="1" t="s">
        <v>17</v>
      </c>
      <c r="B131116" s="1" t="s">
        <v>26</v>
      </c>
      <c r="C131116" s="82">
        <v>43390.625</v>
      </c>
      <c r="D131116" s="1">
        <v>1.0498712063989999E-2</v>
      </c>
    </row>
    <row r="131117" spans="1:4" x14ac:dyDescent="0.3">
      <c r="A131117" s="1" t="s">
        <v>18</v>
      </c>
      <c r="B131117" s="1" t="s">
        <v>26</v>
      </c>
      <c r="C131117" s="82">
        <v>43390.625</v>
      </c>
      <c r="D131117" s="1">
        <v>5.3733914076420503E-2</v>
      </c>
    </row>
    <row r="131118" spans="1:4" x14ac:dyDescent="0.3">
      <c r="A131118" s="1" t="s">
        <v>20</v>
      </c>
      <c r="B131118" s="1" t="s">
        <v>12</v>
      </c>
      <c r="C131118" s="82">
        <v>43390.625</v>
      </c>
      <c r="D131118" s="1">
        <v>0.15244072524407201</v>
      </c>
    </row>
    <row r="131119" spans="1:4" x14ac:dyDescent="0.3">
      <c r="A131119" s="1" t="s">
        <v>17</v>
      </c>
      <c r="B131119" s="1" t="s">
        <v>12</v>
      </c>
      <c r="C131119" s="82">
        <v>43390.625</v>
      </c>
      <c r="D131119" s="1">
        <v>5.5679821057676902E-2</v>
      </c>
    </row>
    <row r="131120" spans="1:4" x14ac:dyDescent="0.3">
      <c r="A131120" s="1" t="s">
        <v>17</v>
      </c>
      <c r="B131120" s="1" t="s">
        <v>12</v>
      </c>
      <c r="C131120" s="82">
        <v>43390.666666666664</v>
      </c>
      <c r="D131120" s="1">
        <v>8.3320019172391693E-2</v>
      </c>
    </row>
    <row r="131121" spans="1:4" x14ac:dyDescent="0.3">
      <c r="A131121" s="1" t="s">
        <v>18</v>
      </c>
      <c r="B131121" s="1" t="s">
        <v>26</v>
      </c>
      <c r="C131121" s="82">
        <v>43390.666666666664</v>
      </c>
      <c r="D131121" s="1">
        <v>6.4300138586418504E-2</v>
      </c>
    </row>
    <row r="131122" spans="1:4" x14ac:dyDescent="0.3">
      <c r="A131122" s="1" t="s">
        <v>20</v>
      </c>
      <c r="B131122" s="1" t="s">
        <v>26</v>
      </c>
      <c r="C131122" s="82">
        <v>43390.666666666664</v>
      </c>
      <c r="D131122" s="1">
        <v>4.8219510913051003E-3</v>
      </c>
    </row>
    <row r="131123" spans="1:4" x14ac:dyDescent="0.3">
      <c r="A131123" s="1" t="s">
        <v>17</v>
      </c>
      <c r="B131123" s="1" t="s">
        <v>26</v>
      </c>
      <c r="C131123" s="82">
        <v>43390.666666666664</v>
      </c>
      <c r="D131123" s="1">
        <v>1.8641953789243298E-2</v>
      </c>
    </row>
    <row r="131124" spans="1:4" x14ac:dyDescent="0.3">
      <c r="A131124" s="1" t="s">
        <v>20</v>
      </c>
      <c r="B131124" s="1" t="s">
        <v>12</v>
      </c>
      <c r="C131124" s="82">
        <v>43390.666666666664</v>
      </c>
      <c r="D131124" s="1">
        <v>4.8256624825662398E-2</v>
      </c>
    </row>
    <row r="131125" spans="1:4" x14ac:dyDescent="0.3">
      <c r="A131125" s="1" t="s">
        <v>17</v>
      </c>
      <c r="B131125" s="1" t="s">
        <v>12</v>
      </c>
      <c r="C131125" s="82">
        <v>43390.708333333336</v>
      </c>
      <c r="D131125" s="1">
        <v>0.14099696437130499</v>
      </c>
    </row>
    <row r="131126" spans="1:4" x14ac:dyDescent="0.3">
      <c r="A131126" s="1" t="s">
        <v>20</v>
      </c>
      <c r="B131126" s="1" t="s">
        <v>26</v>
      </c>
      <c r="C131126" s="82">
        <v>43390.708333333336</v>
      </c>
      <c r="D131126" s="1">
        <v>0</v>
      </c>
    </row>
    <row r="131127" spans="1:4" x14ac:dyDescent="0.3">
      <c r="A131127" s="1" t="s">
        <v>18</v>
      </c>
      <c r="B131127" s="1" t="s">
        <v>26</v>
      </c>
      <c r="C131127" s="82">
        <v>43390.708333333336</v>
      </c>
      <c r="D131127" s="1">
        <v>4.8481488814096203E-2</v>
      </c>
    </row>
    <row r="131128" spans="1:4" x14ac:dyDescent="0.3">
      <c r="A131128" s="1" t="s">
        <v>17</v>
      </c>
      <c r="B131128" s="1" t="s">
        <v>26</v>
      </c>
      <c r="C131128" s="82">
        <v>43390.708333333336</v>
      </c>
      <c r="D131128" s="1">
        <v>3.1278252280518198E-2</v>
      </c>
    </row>
    <row r="131129" spans="1:4" x14ac:dyDescent="0.3">
      <c r="A131129" s="1" t="s">
        <v>20</v>
      </c>
      <c r="B131129" s="1" t="s">
        <v>12</v>
      </c>
      <c r="C131129" s="82">
        <v>43390.708333333336</v>
      </c>
      <c r="D131129" s="1">
        <v>0</v>
      </c>
    </row>
    <row r="131130" spans="1:4" x14ac:dyDescent="0.3">
      <c r="A131130" s="1" t="s">
        <v>20</v>
      </c>
      <c r="B131130" s="1" t="s">
        <v>12</v>
      </c>
      <c r="C131130" s="82">
        <v>43390.75</v>
      </c>
      <c r="D131130" s="1">
        <v>0</v>
      </c>
    </row>
    <row r="131131" spans="1:4" x14ac:dyDescent="0.3">
      <c r="A131131" s="1" t="s">
        <v>20</v>
      </c>
      <c r="B131131" s="1" t="s">
        <v>26</v>
      </c>
      <c r="C131131" s="82">
        <v>43390.75</v>
      </c>
      <c r="D131131" s="1">
        <v>0</v>
      </c>
    </row>
    <row r="131132" spans="1:4" x14ac:dyDescent="0.3">
      <c r="A131132" s="1" t="s">
        <v>17</v>
      </c>
      <c r="B131132" s="1" t="s">
        <v>26</v>
      </c>
      <c r="C131132" s="82">
        <v>43390.75</v>
      </c>
      <c r="D131132" s="1">
        <v>4.0203939341119002E-2</v>
      </c>
    </row>
    <row r="131133" spans="1:4" x14ac:dyDescent="0.3">
      <c r="A131133" s="1" t="s">
        <v>18</v>
      </c>
      <c r="B131133" s="1" t="s">
        <v>26</v>
      </c>
      <c r="C131133" s="82">
        <v>43390.75</v>
      </c>
      <c r="D131133" s="1">
        <v>5.6103741833300302E-2</v>
      </c>
    </row>
    <row r="131134" spans="1:4" x14ac:dyDescent="0.3">
      <c r="A131134" s="1" t="s">
        <v>17</v>
      </c>
      <c r="B131134" s="1" t="s">
        <v>12</v>
      </c>
      <c r="C131134" s="82">
        <v>43390.75</v>
      </c>
      <c r="D131134" s="1">
        <v>0.19228311231826101</v>
      </c>
    </row>
    <row r="131135" spans="1:4" x14ac:dyDescent="0.3">
      <c r="A131135" s="1" t="s">
        <v>18</v>
      </c>
      <c r="B131135" s="1" t="s">
        <v>26</v>
      </c>
      <c r="C131135" s="82">
        <v>43390.791666666664</v>
      </c>
      <c r="D131135" s="1">
        <v>3.4215006929320897E-2</v>
      </c>
    </row>
    <row r="131136" spans="1:4" x14ac:dyDescent="0.3">
      <c r="A131136" s="1" t="s">
        <v>20</v>
      </c>
      <c r="B131136" s="1" t="s">
        <v>12</v>
      </c>
      <c r="C131136" s="82">
        <v>43390.791666666664</v>
      </c>
      <c r="D131136" s="1">
        <v>0</v>
      </c>
    </row>
    <row r="131137" spans="1:4" x14ac:dyDescent="0.3">
      <c r="A131137" s="1" t="s">
        <v>17</v>
      </c>
      <c r="B131137" s="1" t="s">
        <v>26</v>
      </c>
      <c r="C131137" s="82">
        <v>43390.791666666664</v>
      </c>
      <c r="D131137" s="1">
        <v>3.8992504793446001E-2</v>
      </c>
    </row>
    <row r="131138" spans="1:4" x14ac:dyDescent="0.3">
      <c r="A131138" s="1" t="s">
        <v>17</v>
      </c>
      <c r="B131138" s="1" t="s">
        <v>12</v>
      </c>
      <c r="C131138" s="82">
        <v>43390.791666666664</v>
      </c>
      <c r="D131138" s="1">
        <v>0.221521009745965</v>
      </c>
    </row>
    <row r="131139" spans="1:4" x14ac:dyDescent="0.3">
      <c r="A131139" s="1" t="s">
        <v>20</v>
      </c>
      <c r="B131139" s="1" t="s">
        <v>26</v>
      </c>
      <c r="C131139" s="82">
        <v>43390.791666666664</v>
      </c>
      <c r="D131139" s="1">
        <v>0</v>
      </c>
    </row>
    <row r="131140" spans="1:4" x14ac:dyDescent="0.3">
      <c r="A131140" s="1" t="s">
        <v>17</v>
      </c>
      <c r="B131140" s="1" t="s">
        <v>26</v>
      </c>
      <c r="C131140" s="82">
        <v>43390.833333333336</v>
      </c>
      <c r="D131140" s="1">
        <v>3.36918249956423E-2</v>
      </c>
    </row>
    <row r="131141" spans="1:4" x14ac:dyDescent="0.3">
      <c r="A131141" s="1" t="s">
        <v>20</v>
      </c>
      <c r="B131141" s="1" t="s">
        <v>12</v>
      </c>
      <c r="C131141" s="82">
        <v>43390.833333333336</v>
      </c>
      <c r="D131141" s="1">
        <v>0</v>
      </c>
    </row>
    <row r="131142" spans="1:4" x14ac:dyDescent="0.3">
      <c r="A131142" s="1" t="s">
        <v>17</v>
      </c>
      <c r="B131142" s="1" t="s">
        <v>12</v>
      </c>
      <c r="C131142" s="82">
        <v>43390.833333333336</v>
      </c>
      <c r="D131142" s="1">
        <v>0.24093305639878501</v>
      </c>
    </row>
    <row r="131143" spans="1:4" x14ac:dyDescent="0.3">
      <c r="A131143" s="1" t="s">
        <v>18</v>
      </c>
      <c r="B131143" s="1" t="s">
        <v>26</v>
      </c>
      <c r="C131143" s="82">
        <v>43390.833333333336</v>
      </c>
      <c r="D131143" s="1">
        <v>5.5899821817461802E-2</v>
      </c>
    </row>
    <row r="131144" spans="1:4" x14ac:dyDescent="0.3">
      <c r="A131144" s="1" t="s">
        <v>20</v>
      </c>
      <c r="B131144" s="1" t="s">
        <v>26</v>
      </c>
      <c r="C131144" s="82">
        <v>43390.833333333336</v>
      </c>
      <c r="D131144" s="1">
        <v>0</v>
      </c>
    </row>
    <row r="131145" spans="1:4" x14ac:dyDescent="0.3">
      <c r="A131145" s="1" t="s">
        <v>17</v>
      </c>
      <c r="B131145" s="1" t="s">
        <v>12</v>
      </c>
      <c r="C131145" s="82">
        <v>43390.875</v>
      </c>
      <c r="D131145" s="1">
        <v>0.24764339351334</v>
      </c>
    </row>
    <row r="131146" spans="1:4" x14ac:dyDescent="0.3">
      <c r="A131146" s="1" t="s">
        <v>20</v>
      </c>
      <c r="B131146" s="1" t="s">
        <v>12</v>
      </c>
      <c r="C131146" s="82">
        <v>43390.875</v>
      </c>
      <c r="D131146" s="1">
        <v>0</v>
      </c>
    </row>
    <row r="131147" spans="1:4" x14ac:dyDescent="0.3">
      <c r="A131147" s="1" t="s">
        <v>20</v>
      </c>
      <c r="B131147" s="1" t="s">
        <v>26</v>
      </c>
      <c r="C131147" s="82">
        <v>43390.875</v>
      </c>
      <c r="D131147" s="1">
        <v>0</v>
      </c>
    </row>
    <row r="131148" spans="1:4" x14ac:dyDescent="0.3">
      <c r="A131148" s="1" t="s">
        <v>17</v>
      </c>
      <c r="B131148" s="1" t="s">
        <v>26</v>
      </c>
      <c r="C131148" s="82">
        <v>43390.875</v>
      </c>
      <c r="D131148" s="1">
        <v>3.00517111149846E-2</v>
      </c>
    </row>
    <row r="131149" spans="1:4" x14ac:dyDescent="0.3">
      <c r="A131149" s="1" t="s">
        <v>18</v>
      </c>
      <c r="B131149" s="1" t="s">
        <v>26</v>
      </c>
      <c r="C131149" s="82">
        <v>43390.875</v>
      </c>
      <c r="D131149" s="1">
        <v>8.1698673529994006E-2</v>
      </c>
    </row>
    <row r="131150" spans="1:4" x14ac:dyDescent="0.3">
      <c r="A131150" s="1" t="s">
        <v>18</v>
      </c>
      <c r="B131150" s="1" t="s">
        <v>26</v>
      </c>
      <c r="C131150" s="82">
        <v>43390.916666666664</v>
      </c>
      <c r="D131150" s="1">
        <v>0.145426648188477</v>
      </c>
    </row>
    <row r="131151" spans="1:4" x14ac:dyDescent="0.3">
      <c r="A131151" s="1" t="s">
        <v>20</v>
      </c>
      <c r="B131151" s="1" t="s">
        <v>12</v>
      </c>
      <c r="C131151" s="82">
        <v>43390.916666666664</v>
      </c>
      <c r="D131151" s="1">
        <v>0</v>
      </c>
    </row>
    <row r="131152" spans="1:4" x14ac:dyDescent="0.3">
      <c r="A131152" s="1" t="s">
        <v>20</v>
      </c>
      <c r="B131152" s="1" t="s">
        <v>26</v>
      </c>
      <c r="C131152" s="82">
        <v>43390.916666666664</v>
      </c>
      <c r="D131152" s="1">
        <v>0</v>
      </c>
    </row>
    <row r="131153" spans="1:4" x14ac:dyDescent="0.3">
      <c r="A131153" s="1" t="s">
        <v>17</v>
      </c>
      <c r="B131153" s="1" t="s">
        <v>12</v>
      </c>
      <c r="C131153" s="82">
        <v>43390.916666666664</v>
      </c>
      <c r="D131153" s="1">
        <v>0.241412366192682</v>
      </c>
    </row>
    <row r="131154" spans="1:4" x14ac:dyDescent="0.3">
      <c r="A131154" s="1" t="s">
        <v>17</v>
      </c>
      <c r="B131154" s="1" t="s">
        <v>26</v>
      </c>
      <c r="C131154" s="82">
        <v>43390.916666666664</v>
      </c>
      <c r="D131154" s="1">
        <v>2.7996823736757499E-2</v>
      </c>
    </row>
    <row r="131155" spans="1:4" x14ac:dyDescent="0.3">
      <c r="A131155" s="1" t="s">
        <v>20</v>
      </c>
      <c r="B131155" s="1" t="s">
        <v>12</v>
      </c>
      <c r="C131155" s="82">
        <v>43390.958333333336</v>
      </c>
      <c r="D131155" s="1">
        <v>0</v>
      </c>
    </row>
    <row r="131156" spans="1:4" x14ac:dyDescent="0.3">
      <c r="A131156" s="1" t="s">
        <v>17</v>
      </c>
      <c r="B131156" s="1" t="s">
        <v>26</v>
      </c>
      <c r="C131156" s="82">
        <v>43390.958333333336</v>
      </c>
      <c r="D131156" s="1">
        <v>2.7145236573509101E-2</v>
      </c>
    </row>
    <row r="131157" spans="1:4" x14ac:dyDescent="0.3">
      <c r="A131157" s="1" t="s">
        <v>20</v>
      </c>
      <c r="B131157" s="1" t="s">
        <v>26</v>
      </c>
      <c r="C131157" s="82">
        <v>43390.958333333336</v>
      </c>
      <c r="D131157" s="1">
        <v>0</v>
      </c>
    </row>
    <row r="131158" spans="1:4" x14ac:dyDescent="0.3">
      <c r="A131158" s="1" t="s">
        <v>18</v>
      </c>
      <c r="B131158" s="1" t="s">
        <v>26</v>
      </c>
      <c r="C131158" s="82">
        <v>43390.958333333336</v>
      </c>
      <c r="D131158" s="1">
        <v>0.15930310829538699</v>
      </c>
    </row>
    <row r="131159" spans="1:4" x14ac:dyDescent="0.3">
      <c r="A131159" s="1" t="s">
        <v>17</v>
      </c>
      <c r="B131159" s="1" t="s">
        <v>12</v>
      </c>
      <c r="C131159" s="82">
        <v>43390.958333333336</v>
      </c>
      <c r="D131159" s="1">
        <v>0.240134206742291</v>
      </c>
    </row>
    <row r="131160" spans="1:4" x14ac:dyDescent="0.3">
      <c r="A131160" s="1" t="s">
        <v>17</v>
      </c>
      <c r="B131160" s="1" t="s">
        <v>12</v>
      </c>
      <c r="C131160" s="82">
        <v>43391</v>
      </c>
      <c r="D131160" s="1">
        <v>0.243569260265218</v>
      </c>
    </row>
    <row r="131161" spans="1:4" x14ac:dyDescent="0.3">
      <c r="A131161" s="1" t="s">
        <v>17</v>
      </c>
      <c r="B131161" s="1" t="s">
        <v>26</v>
      </c>
      <c r="C131161" s="82">
        <v>43391</v>
      </c>
      <c r="D131161" s="1">
        <v>3.4236050587802297E-2</v>
      </c>
    </row>
    <row r="131162" spans="1:4" x14ac:dyDescent="0.3">
      <c r="A131162" s="1" t="s">
        <v>20</v>
      </c>
      <c r="B131162" s="1" t="s">
        <v>26</v>
      </c>
      <c r="C131162" s="82">
        <v>43391</v>
      </c>
      <c r="D131162" s="1">
        <v>0</v>
      </c>
    </row>
    <row r="131163" spans="1:4" x14ac:dyDescent="0.3">
      <c r="A131163" s="1" t="s">
        <v>20</v>
      </c>
      <c r="B131163" s="1" t="s">
        <v>12</v>
      </c>
      <c r="C131163" s="82">
        <v>43391</v>
      </c>
      <c r="D131163" s="1">
        <v>0</v>
      </c>
    </row>
    <row r="131164" spans="1:4" x14ac:dyDescent="0.3">
      <c r="A131164" s="1" t="s">
        <v>18</v>
      </c>
      <c r="B131164" s="1" t="s">
        <v>26</v>
      </c>
      <c r="C131164" s="82">
        <v>43391</v>
      </c>
      <c r="D131164" s="1">
        <v>0.22476935260344399</v>
      </c>
    </row>
    <row r="131165" spans="1:4" x14ac:dyDescent="0.3">
      <c r="A131165" s="1" t="s">
        <v>18</v>
      </c>
      <c r="B131165" s="1" t="s">
        <v>26</v>
      </c>
      <c r="C131165" s="82">
        <v>43391.041666666664</v>
      </c>
      <c r="D131165" s="1">
        <v>0.37869332805384998</v>
      </c>
    </row>
    <row r="131166" spans="1:4" x14ac:dyDescent="0.3">
      <c r="A131166" s="1" t="s">
        <v>17</v>
      </c>
      <c r="B131166" s="1" t="s">
        <v>26</v>
      </c>
      <c r="C131166" s="82">
        <v>43391.041666666664</v>
      </c>
      <c r="D131166" s="1">
        <v>3.9324850386380797E-2</v>
      </c>
    </row>
    <row r="131167" spans="1:4" x14ac:dyDescent="0.3">
      <c r="A131167" s="1" t="s">
        <v>17</v>
      </c>
      <c r="B131167" s="1" t="s">
        <v>12</v>
      </c>
      <c r="C131167" s="82">
        <v>43391.041666666664</v>
      </c>
      <c r="D131167" s="1">
        <v>0.25746924428822399</v>
      </c>
    </row>
    <row r="131168" spans="1:4" x14ac:dyDescent="0.3">
      <c r="A131168" s="1" t="s">
        <v>20</v>
      </c>
      <c r="B131168" s="1" t="s">
        <v>12</v>
      </c>
      <c r="C131168" s="82">
        <v>43391.041666666664</v>
      </c>
      <c r="D131168" s="1">
        <v>0</v>
      </c>
    </row>
    <row r="131169" spans="1:4" x14ac:dyDescent="0.3">
      <c r="A131169" s="1" t="s">
        <v>20</v>
      </c>
      <c r="B131169" s="1" t="s">
        <v>26</v>
      </c>
      <c r="C131169" s="82">
        <v>43391.041666666664</v>
      </c>
      <c r="D131169" s="1">
        <v>0</v>
      </c>
    </row>
    <row r="131170" spans="1:4" x14ac:dyDescent="0.3">
      <c r="A131170" s="1" t="s">
        <v>18</v>
      </c>
      <c r="B131170" s="1" t="s">
        <v>26</v>
      </c>
      <c r="C131170" s="82">
        <v>43391.083333333336</v>
      </c>
      <c r="D131170" s="1">
        <v>0.40135220748366601</v>
      </c>
    </row>
    <row r="131171" spans="1:4" x14ac:dyDescent="0.3">
      <c r="A131171" s="1" t="s">
        <v>17</v>
      </c>
      <c r="B131171" s="1" t="s">
        <v>26</v>
      </c>
      <c r="C131171" s="82">
        <v>43391.083333333336</v>
      </c>
      <c r="D131171" s="1">
        <v>4.7666995913466098E-2</v>
      </c>
    </row>
    <row r="131172" spans="1:4" x14ac:dyDescent="0.3">
      <c r="A131172" s="1" t="s">
        <v>17</v>
      </c>
      <c r="B131172" s="1" t="s">
        <v>12</v>
      </c>
      <c r="C131172" s="82">
        <v>43391.083333333336</v>
      </c>
      <c r="D131172" s="1">
        <v>0.26905256430739699</v>
      </c>
    </row>
    <row r="131173" spans="1:4" x14ac:dyDescent="0.3">
      <c r="A131173" s="1" t="s">
        <v>20</v>
      </c>
      <c r="B131173" s="1" t="s">
        <v>12</v>
      </c>
      <c r="C131173" s="82">
        <v>43391.083333333336</v>
      </c>
      <c r="D131173" s="1">
        <v>0</v>
      </c>
    </row>
    <row r="131174" spans="1:4" x14ac:dyDescent="0.3">
      <c r="A131174" s="1" t="s">
        <v>20</v>
      </c>
      <c r="B131174" s="1" t="s">
        <v>26</v>
      </c>
      <c r="C131174" s="82">
        <v>43391.083333333336</v>
      </c>
      <c r="D131174" s="1">
        <v>0</v>
      </c>
    </row>
    <row r="131175" spans="1:4" x14ac:dyDescent="0.3">
      <c r="A131175" s="1" t="s">
        <v>17</v>
      </c>
      <c r="B131175" s="1" t="s">
        <v>12</v>
      </c>
      <c r="C131175" s="82">
        <v>43391.125</v>
      </c>
      <c r="D131175" s="1">
        <v>0.27927783991052801</v>
      </c>
    </row>
    <row r="131176" spans="1:4" x14ac:dyDescent="0.3">
      <c r="A131176" s="1" t="s">
        <v>20</v>
      </c>
      <c r="B131176" s="1" t="s">
        <v>12</v>
      </c>
      <c r="C131176" s="82">
        <v>43391.125</v>
      </c>
      <c r="D131176" s="1">
        <v>0</v>
      </c>
    </row>
    <row r="131177" spans="1:4" x14ac:dyDescent="0.3">
      <c r="A131177" s="1" t="s">
        <v>18</v>
      </c>
      <c r="B131177" s="1" t="s">
        <v>26</v>
      </c>
      <c r="C131177" s="82">
        <v>43391.125</v>
      </c>
      <c r="D131177" s="1">
        <v>0.34277370817659802</v>
      </c>
    </row>
    <row r="131178" spans="1:4" x14ac:dyDescent="0.3">
      <c r="A131178" s="1" t="s">
        <v>20</v>
      </c>
      <c r="B131178" s="1" t="s">
        <v>26</v>
      </c>
      <c r="C131178" s="82">
        <v>43391.125</v>
      </c>
      <c r="D131178" s="1">
        <v>0</v>
      </c>
    </row>
    <row r="131179" spans="1:4" x14ac:dyDescent="0.3">
      <c r="A131179" s="1" t="s">
        <v>17</v>
      </c>
      <c r="B131179" s="1" t="s">
        <v>26</v>
      </c>
      <c r="C131179" s="82">
        <v>43391.125</v>
      </c>
      <c r="D131179" s="1">
        <v>5.6988941181027597E-2</v>
      </c>
    </row>
    <row r="131180" spans="1:4" x14ac:dyDescent="0.3">
      <c r="A131180" s="1" t="s">
        <v>17</v>
      </c>
      <c r="B131180" s="1" t="s">
        <v>26</v>
      </c>
      <c r="C131180" s="82">
        <v>43391.166666666664</v>
      </c>
      <c r="D131180" s="1">
        <v>6.1425638641953703E-2</v>
      </c>
    </row>
    <row r="131181" spans="1:4" x14ac:dyDescent="0.3">
      <c r="A131181" s="1" t="s">
        <v>18</v>
      </c>
      <c r="B131181" s="1" t="s">
        <v>26</v>
      </c>
      <c r="C131181" s="82">
        <v>43391.166666666664</v>
      </c>
      <c r="D131181" s="1">
        <v>0.38283310235596901</v>
      </c>
    </row>
    <row r="131182" spans="1:4" x14ac:dyDescent="0.3">
      <c r="A131182" s="1" t="s">
        <v>20</v>
      </c>
      <c r="B131182" s="1" t="s">
        <v>12</v>
      </c>
      <c r="C131182" s="82">
        <v>43391.166666666664</v>
      </c>
      <c r="D131182" s="1">
        <v>0</v>
      </c>
    </row>
    <row r="131183" spans="1:4" x14ac:dyDescent="0.3">
      <c r="A131183" s="1" t="s">
        <v>17</v>
      </c>
      <c r="B131183" s="1" t="s">
        <v>12</v>
      </c>
      <c r="C131183" s="82">
        <v>43391.166666666664</v>
      </c>
      <c r="D131183" s="1">
        <v>0.29557437290301902</v>
      </c>
    </row>
    <row r="131184" spans="1:4" x14ac:dyDescent="0.3">
      <c r="A131184" s="1" t="s">
        <v>20</v>
      </c>
      <c r="B131184" s="1" t="s">
        <v>26</v>
      </c>
      <c r="C131184" s="82">
        <v>43391.166666666664</v>
      </c>
      <c r="D131184" s="1">
        <v>0</v>
      </c>
    </row>
    <row r="131185" spans="1:4" x14ac:dyDescent="0.3">
      <c r="A131185" s="1" t="s">
        <v>17</v>
      </c>
      <c r="B131185" s="1" t="s">
        <v>12</v>
      </c>
      <c r="C131185" s="82">
        <v>43391.208333333336</v>
      </c>
      <c r="D131185" s="1">
        <v>0.31227033072375698</v>
      </c>
    </row>
    <row r="131186" spans="1:4" x14ac:dyDescent="0.3">
      <c r="A131186" s="1" t="s">
        <v>20</v>
      </c>
      <c r="B131186" s="1" t="s">
        <v>12</v>
      </c>
      <c r="C131186" s="82">
        <v>43391.208333333336</v>
      </c>
      <c r="D131186" s="1">
        <v>0</v>
      </c>
    </row>
    <row r="131187" spans="1:4" x14ac:dyDescent="0.3">
      <c r="A131187" s="1" t="s">
        <v>17</v>
      </c>
      <c r="B131187" s="1" t="s">
        <v>26</v>
      </c>
      <c r="C131187" s="82">
        <v>43391.208333333336</v>
      </c>
      <c r="D131187" s="1">
        <v>7.2201499041310693E-2</v>
      </c>
    </row>
    <row r="131188" spans="1:4" x14ac:dyDescent="0.3">
      <c r="A131188" s="1" t="s">
        <v>18</v>
      </c>
      <c r="B131188" s="1" t="s">
        <v>26</v>
      </c>
      <c r="C131188" s="82">
        <v>43391.208333333336</v>
      </c>
      <c r="D131188" s="1">
        <v>0.35253811126509599</v>
      </c>
    </row>
    <row r="131189" spans="1:4" x14ac:dyDescent="0.3">
      <c r="A131189" s="1" t="s">
        <v>20</v>
      </c>
      <c r="B131189" s="1" t="s">
        <v>26</v>
      </c>
      <c r="C131189" s="82">
        <v>43391.208333333336</v>
      </c>
      <c r="D131189" s="1">
        <v>0</v>
      </c>
    </row>
    <row r="131190" spans="1:4" x14ac:dyDescent="0.3">
      <c r="A131190" s="1" t="s">
        <v>17</v>
      </c>
      <c r="B131190" s="1" t="s">
        <v>26</v>
      </c>
      <c r="C131190" s="82">
        <v>43391.25</v>
      </c>
      <c r="D131190" s="1">
        <v>8.2967482036681903E-2</v>
      </c>
    </row>
    <row r="131191" spans="1:4" x14ac:dyDescent="0.3">
      <c r="A131191" s="1" t="s">
        <v>20</v>
      </c>
      <c r="B131191" s="1" t="s">
        <v>26</v>
      </c>
      <c r="C131191" s="82">
        <v>43391.25</v>
      </c>
      <c r="D131191" s="1">
        <v>1.2398535192182999E-2</v>
      </c>
    </row>
    <row r="131192" spans="1:4" x14ac:dyDescent="0.3">
      <c r="A131192" s="1" t="s">
        <v>18</v>
      </c>
      <c r="B131192" s="1" t="s">
        <v>26</v>
      </c>
      <c r="C131192" s="82">
        <v>43391.25</v>
      </c>
      <c r="D131192" s="1">
        <v>0.30140566224510001</v>
      </c>
    </row>
    <row r="131193" spans="1:4" x14ac:dyDescent="0.3">
      <c r="A131193" s="1" t="s">
        <v>20</v>
      </c>
      <c r="B131193" s="1" t="s">
        <v>12</v>
      </c>
      <c r="C131193" s="82">
        <v>43391.25</v>
      </c>
      <c r="D131193" s="1">
        <v>2.4546722454672199E-2</v>
      </c>
    </row>
    <row r="131194" spans="1:4" x14ac:dyDescent="0.3">
      <c r="A131194" s="1" t="s">
        <v>17</v>
      </c>
      <c r="B131194" s="1" t="s">
        <v>12</v>
      </c>
      <c r="C131194" s="82">
        <v>43391.25</v>
      </c>
      <c r="D131194" s="1">
        <v>0.315226074452788</v>
      </c>
    </row>
    <row r="131195" spans="1:4" x14ac:dyDescent="0.3">
      <c r="A131195" s="1" t="s">
        <v>20</v>
      </c>
      <c r="B131195" s="1" t="s">
        <v>12</v>
      </c>
      <c r="C131195" s="82">
        <v>43391.291666666664</v>
      </c>
      <c r="D131195" s="1">
        <v>8.5076708507670795E-2</v>
      </c>
    </row>
    <row r="131196" spans="1:4" x14ac:dyDescent="0.3">
      <c r="A131196" s="1" t="s">
        <v>17</v>
      </c>
      <c r="B131196" s="1" t="s">
        <v>12</v>
      </c>
      <c r="C131196" s="82">
        <v>43391.291666666664</v>
      </c>
      <c r="D131196" s="1">
        <v>0.27584278638760101</v>
      </c>
    </row>
    <row r="131197" spans="1:4" x14ac:dyDescent="0.3">
      <c r="A131197" s="1" t="s">
        <v>17</v>
      </c>
      <c r="B131197" s="1" t="s">
        <v>26</v>
      </c>
      <c r="C131197" s="82">
        <v>43391.291666666664</v>
      </c>
      <c r="D131197" s="1">
        <v>8.5818178296825601E-2</v>
      </c>
    </row>
    <row r="131198" spans="1:4" x14ac:dyDescent="0.3">
      <c r="A131198" s="1" t="s">
        <v>20</v>
      </c>
      <c r="B131198" s="1" t="s">
        <v>26</v>
      </c>
      <c r="C131198" s="82">
        <v>43391.291666666664</v>
      </c>
      <c r="D131198" s="1">
        <v>8.8394493537440694E-2</v>
      </c>
    </row>
    <row r="131199" spans="1:4" x14ac:dyDescent="0.3">
      <c r="A131199" s="1" t="s">
        <v>18</v>
      </c>
      <c r="B131199" s="1" t="s">
        <v>26</v>
      </c>
      <c r="C131199" s="82">
        <v>43391.291666666664</v>
      </c>
      <c r="D131199" s="1">
        <v>0.254662443080578</v>
      </c>
    </row>
    <row r="131200" spans="1:4" x14ac:dyDescent="0.3">
      <c r="A131200" s="1" t="s">
        <v>17</v>
      </c>
      <c r="B131200" s="1" t="s">
        <v>12</v>
      </c>
      <c r="C131200" s="82">
        <v>43391.333333333336</v>
      </c>
      <c r="D131200" s="1">
        <v>0.23038824093305599</v>
      </c>
    </row>
    <row r="131201" spans="1:4" x14ac:dyDescent="0.3">
      <c r="A131201" s="1" t="s">
        <v>20</v>
      </c>
      <c r="B131201" s="1" t="s">
        <v>12</v>
      </c>
      <c r="C131201" s="82">
        <v>43391.333333333336</v>
      </c>
      <c r="D131201" s="1">
        <v>0.206555090655509</v>
      </c>
    </row>
    <row r="131202" spans="1:4" x14ac:dyDescent="0.3">
      <c r="A131202" s="1" t="s">
        <v>17</v>
      </c>
      <c r="B131202" s="1" t="s">
        <v>26</v>
      </c>
      <c r="C131202" s="82">
        <v>43391.333333333336</v>
      </c>
      <c r="D131202" s="1">
        <v>7.6164081110917395E-2</v>
      </c>
    </row>
    <row r="131203" spans="1:4" x14ac:dyDescent="0.3">
      <c r="A131203" s="1" t="s">
        <v>20</v>
      </c>
      <c r="B131203" s="1" t="s">
        <v>26</v>
      </c>
      <c r="C131203" s="82">
        <v>43391.333333333336</v>
      </c>
      <c r="D131203" s="1">
        <v>0.18286548648790699</v>
      </c>
    </row>
    <row r="131204" spans="1:4" x14ac:dyDescent="0.3">
      <c r="A131204" s="1" t="s">
        <v>18</v>
      </c>
      <c r="B131204" s="1" t="s">
        <v>26</v>
      </c>
      <c r="C131204" s="82">
        <v>43391.333333333336</v>
      </c>
      <c r="D131204" s="1">
        <v>0.32137200554345602</v>
      </c>
    </row>
    <row r="131205" spans="1:4" x14ac:dyDescent="0.3">
      <c r="A131205" s="1" t="s">
        <v>18</v>
      </c>
      <c r="B131205" s="1" t="s">
        <v>26</v>
      </c>
      <c r="C131205" s="82">
        <v>43391.375</v>
      </c>
      <c r="D131205" s="1">
        <v>0.314185309839635</v>
      </c>
    </row>
    <row r="131206" spans="1:4" x14ac:dyDescent="0.3">
      <c r="A131206" s="1" t="s">
        <v>20</v>
      </c>
      <c r="B131206" s="1" t="s">
        <v>12</v>
      </c>
      <c r="C131206" s="82">
        <v>43391.375</v>
      </c>
      <c r="D131206" s="1">
        <v>0.33584379358437899</v>
      </c>
    </row>
    <row r="131207" spans="1:4" x14ac:dyDescent="0.3">
      <c r="A131207" s="1" t="s">
        <v>17</v>
      </c>
      <c r="B131207" s="1" t="s">
        <v>12</v>
      </c>
      <c r="C131207" s="82">
        <v>43391.375</v>
      </c>
      <c r="D131207" s="1">
        <v>0.22415721361239799</v>
      </c>
    </row>
    <row r="131208" spans="1:4" x14ac:dyDescent="0.3">
      <c r="A131208" s="1" t="s">
        <v>20</v>
      </c>
      <c r="B131208" s="1" t="s">
        <v>26</v>
      </c>
      <c r="C131208" s="82">
        <v>43391.375</v>
      </c>
      <c r="D131208" s="1">
        <v>0.27360086907258002</v>
      </c>
    </row>
    <row r="131209" spans="1:4" x14ac:dyDescent="0.3">
      <c r="A131209" s="1" t="s">
        <v>17</v>
      </c>
      <c r="B131209" s="1" t="s">
        <v>26</v>
      </c>
      <c r="C131209" s="82">
        <v>43391.375</v>
      </c>
      <c r="D131209" s="1">
        <v>8.0087153564580696E-2</v>
      </c>
    </row>
    <row r="131210" spans="1:4" x14ac:dyDescent="0.3">
      <c r="A131210" s="1" t="s">
        <v>20</v>
      </c>
      <c r="B131210" s="1" t="s">
        <v>12</v>
      </c>
      <c r="C131210" s="82">
        <v>43391.416666666664</v>
      </c>
      <c r="D131210" s="1">
        <v>0.41589958158995799</v>
      </c>
    </row>
    <row r="131211" spans="1:4" x14ac:dyDescent="0.3">
      <c r="A131211" s="1" t="s">
        <v>17</v>
      </c>
      <c r="B131211" s="1" t="s">
        <v>12</v>
      </c>
      <c r="C131211" s="82">
        <v>43391.416666666664</v>
      </c>
      <c r="D131211" s="1">
        <v>0.22279916919635701</v>
      </c>
    </row>
    <row r="131212" spans="1:4" x14ac:dyDescent="0.3">
      <c r="A131212" s="1" t="s">
        <v>18</v>
      </c>
      <c r="B131212" s="1" t="s">
        <v>26</v>
      </c>
      <c r="C131212" s="82">
        <v>43391.416666666664</v>
      </c>
      <c r="D131212" s="1">
        <v>0.37011482874678198</v>
      </c>
    </row>
    <row r="131213" spans="1:4" x14ac:dyDescent="0.3">
      <c r="A131213" s="1" t="s">
        <v>17</v>
      </c>
      <c r="B131213" s="1" t="s">
        <v>26</v>
      </c>
      <c r="C131213" s="82">
        <v>43391.416666666664</v>
      </c>
      <c r="D131213" s="1">
        <v>8.1921251912536505E-2</v>
      </c>
    </row>
    <row r="131214" spans="1:4" x14ac:dyDescent="0.3">
      <c r="A131214" s="1" t="s">
        <v>20</v>
      </c>
      <c r="B131214" s="1" t="s">
        <v>26</v>
      </c>
      <c r="C131214" s="82">
        <v>43391.416666666664</v>
      </c>
      <c r="D131214" s="1">
        <v>0.33230111495937897</v>
      </c>
    </row>
    <row r="131215" spans="1:4" x14ac:dyDescent="0.3">
      <c r="A131215" s="1" t="s">
        <v>17</v>
      </c>
      <c r="B131215" s="1" t="s">
        <v>26</v>
      </c>
      <c r="C131215" s="82">
        <v>43391.458333333336</v>
      </c>
      <c r="D131215" s="1">
        <v>9.0006003912226601E-2</v>
      </c>
    </row>
    <row r="131216" spans="1:4" x14ac:dyDescent="0.3">
      <c r="A131216" s="1" t="s">
        <v>20</v>
      </c>
      <c r="B131216" s="1" t="s">
        <v>26</v>
      </c>
      <c r="C131216" s="82">
        <v>43391.458333333336</v>
      </c>
      <c r="D131216" s="1">
        <v>0.33519288388419299</v>
      </c>
    </row>
    <row r="131217" spans="1:4" x14ac:dyDescent="0.3">
      <c r="A131217" s="1" t="s">
        <v>17</v>
      </c>
      <c r="B131217" s="1" t="s">
        <v>12</v>
      </c>
      <c r="C131217" s="82">
        <v>43391.458333333336</v>
      </c>
      <c r="D131217" s="1">
        <v>0.233903179421632</v>
      </c>
    </row>
    <row r="131218" spans="1:4" x14ac:dyDescent="0.3">
      <c r="A131218" s="1" t="s">
        <v>18</v>
      </c>
      <c r="B131218" s="1" t="s">
        <v>26</v>
      </c>
      <c r="C131218" s="82">
        <v>43391.458333333336</v>
      </c>
      <c r="D131218" s="1">
        <v>0.29232033260740398</v>
      </c>
    </row>
    <row r="131219" spans="1:4" x14ac:dyDescent="0.3">
      <c r="A131219" s="1" t="s">
        <v>20</v>
      </c>
      <c r="B131219" s="1" t="s">
        <v>12</v>
      </c>
      <c r="C131219" s="82">
        <v>43391.458333333336</v>
      </c>
      <c r="D131219" s="1">
        <v>0.45913528591352798</v>
      </c>
    </row>
    <row r="131220" spans="1:4" x14ac:dyDescent="0.3">
      <c r="A131220" s="1" t="s">
        <v>17</v>
      </c>
      <c r="B131220" s="1" t="s">
        <v>26</v>
      </c>
      <c r="C131220" s="82">
        <v>43391.5</v>
      </c>
      <c r="D131220" s="1">
        <v>9.1811244746576801E-2</v>
      </c>
    </row>
    <row r="131221" spans="1:4" x14ac:dyDescent="0.3">
      <c r="A131221" s="1" t="s">
        <v>20</v>
      </c>
      <c r="B131221" s="1" t="s">
        <v>26</v>
      </c>
      <c r="C131221" s="82">
        <v>43391.5</v>
      </c>
      <c r="D131221" s="1">
        <v>0.30399130927419499</v>
      </c>
    </row>
    <row r="131222" spans="1:4" x14ac:dyDescent="0.3">
      <c r="A131222" s="1" t="s">
        <v>17</v>
      </c>
      <c r="B131222" s="1" t="s">
        <v>12</v>
      </c>
      <c r="C131222" s="82">
        <v>43391.5</v>
      </c>
      <c r="D131222" s="1">
        <v>0.25475315545614302</v>
      </c>
    </row>
    <row r="131223" spans="1:4" x14ac:dyDescent="0.3">
      <c r="A131223" s="1" t="s">
        <v>20</v>
      </c>
      <c r="B131223" s="1" t="s">
        <v>12</v>
      </c>
      <c r="C131223" s="82">
        <v>43391.5</v>
      </c>
      <c r="D131223" s="1">
        <v>0.47587168758716802</v>
      </c>
    </row>
    <row r="131224" spans="1:4" x14ac:dyDescent="0.3">
      <c r="A131224" s="1" t="s">
        <v>18</v>
      </c>
      <c r="B131224" s="1" t="s">
        <v>26</v>
      </c>
      <c r="C131224" s="82">
        <v>43391.5</v>
      </c>
      <c r="D131224" s="1">
        <v>0.30703425064343598</v>
      </c>
    </row>
    <row r="131225" spans="1:4" x14ac:dyDescent="0.3">
      <c r="A131225" s="1" t="s">
        <v>18</v>
      </c>
      <c r="B131225" s="1" t="s">
        <v>26</v>
      </c>
      <c r="C131225" s="82">
        <v>43391.541666666664</v>
      </c>
      <c r="D131225" s="1">
        <v>0.25513363690358298</v>
      </c>
    </row>
    <row r="131226" spans="1:4" x14ac:dyDescent="0.3">
      <c r="A131226" s="1" t="s">
        <v>17</v>
      </c>
      <c r="B131226" s="1" t="s">
        <v>26</v>
      </c>
      <c r="C131226" s="82">
        <v>43391.541666666664</v>
      </c>
      <c r="D131226" s="1">
        <v>9.8269323882013399E-2</v>
      </c>
    </row>
    <row r="131227" spans="1:4" x14ac:dyDescent="0.3">
      <c r="A131227" s="1" t="s">
        <v>20</v>
      </c>
      <c r="B131227" s="1" t="s">
        <v>26</v>
      </c>
      <c r="C131227" s="82">
        <v>43391.541666666664</v>
      </c>
      <c r="D131227" s="1">
        <v>0.24348843864803099</v>
      </c>
    </row>
    <row r="131228" spans="1:4" x14ac:dyDescent="0.3">
      <c r="A131228" s="1" t="s">
        <v>20</v>
      </c>
      <c r="B131228" s="1" t="s">
        <v>12</v>
      </c>
      <c r="C131228" s="82">
        <v>43391.541666666664</v>
      </c>
      <c r="D131228" s="1">
        <v>0.42022315202231503</v>
      </c>
    </row>
    <row r="131229" spans="1:4" x14ac:dyDescent="0.3">
      <c r="A131229" s="1" t="s">
        <v>17</v>
      </c>
      <c r="B131229" s="1" t="s">
        <v>12</v>
      </c>
      <c r="C131229" s="82">
        <v>43391.541666666664</v>
      </c>
      <c r="D131229" s="1">
        <v>0.29413644352132901</v>
      </c>
    </row>
    <row r="131230" spans="1:4" x14ac:dyDescent="0.3">
      <c r="A131230" s="1" t="s">
        <v>20</v>
      </c>
      <c r="B131230" s="1" t="s">
        <v>26</v>
      </c>
      <c r="C131230" s="82">
        <v>43391.583333333336</v>
      </c>
      <c r="D131230" s="1">
        <v>0.160577045503659</v>
      </c>
    </row>
    <row r="131231" spans="1:4" x14ac:dyDescent="0.3">
      <c r="A131231" s="1" t="s">
        <v>18</v>
      </c>
      <c r="B131231" s="1" t="s">
        <v>26</v>
      </c>
      <c r="C131231" s="82">
        <v>43391.583333333336</v>
      </c>
      <c r="D131231" s="1">
        <v>0.25403286477925102</v>
      </c>
    </row>
    <row r="131232" spans="1:4" x14ac:dyDescent="0.3">
      <c r="A131232" s="1" t="s">
        <v>17</v>
      </c>
      <c r="B131232" s="1" t="s">
        <v>12</v>
      </c>
      <c r="C131232" s="82">
        <v>43391.583333333336</v>
      </c>
      <c r="D131232" s="1">
        <v>0.33615593545294697</v>
      </c>
    </row>
    <row r="131233" spans="1:4" x14ac:dyDescent="0.3">
      <c r="A131233" s="1" t="s">
        <v>20</v>
      </c>
      <c r="B131233" s="1" t="s">
        <v>12</v>
      </c>
      <c r="C131233" s="82">
        <v>43391.583333333336</v>
      </c>
      <c r="D131233" s="1">
        <v>0.30948396094839598</v>
      </c>
    </row>
    <row r="131234" spans="1:4" x14ac:dyDescent="0.3">
      <c r="A131234" s="1" t="s">
        <v>17</v>
      </c>
      <c r="B131234" s="1" t="s">
        <v>26</v>
      </c>
      <c r="C131234" s="82">
        <v>43391.583333333336</v>
      </c>
      <c r="D131234" s="1">
        <v>0.102308794763039</v>
      </c>
    </row>
    <row r="131235" spans="1:4" x14ac:dyDescent="0.3">
      <c r="A131235" s="1" t="s">
        <v>17</v>
      </c>
      <c r="B131235" s="1" t="s">
        <v>12</v>
      </c>
      <c r="C131235" s="82">
        <v>43391.625</v>
      </c>
      <c r="D131235" s="1">
        <v>0.35956223038823998</v>
      </c>
    </row>
    <row r="131236" spans="1:4" x14ac:dyDescent="0.3">
      <c r="A131236" s="1" t="s">
        <v>20</v>
      </c>
      <c r="B131236" s="1" t="s">
        <v>26</v>
      </c>
      <c r="C131236" s="82">
        <v>43391.625</v>
      </c>
      <c r="D131236" s="1">
        <v>6.12016330154131E-2</v>
      </c>
    </row>
    <row r="131237" spans="1:4" x14ac:dyDescent="0.3">
      <c r="A131237" s="1" t="s">
        <v>18</v>
      </c>
      <c r="B131237" s="1" t="s">
        <v>26</v>
      </c>
      <c r="C131237" s="82">
        <v>43391.625</v>
      </c>
      <c r="D131237" s="1">
        <v>0.26580479113046901</v>
      </c>
    </row>
    <row r="131238" spans="1:4" x14ac:dyDescent="0.3">
      <c r="A131238" s="1" t="s">
        <v>20</v>
      </c>
      <c r="B131238" s="1" t="s">
        <v>12</v>
      </c>
      <c r="C131238" s="82">
        <v>43391.625</v>
      </c>
      <c r="D131238" s="1">
        <v>0.169456066945606</v>
      </c>
    </row>
    <row r="131239" spans="1:4" x14ac:dyDescent="0.3">
      <c r="A131239" s="1" t="s">
        <v>17</v>
      </c>
      <c r="B131239" s="1" t="s">
        <v>26</v>
      </c>
      <c r="C131239" s="82">
        <v>43391.625</v>
      </c>
      <c r="D131239" s="1">
        <v>0.108696376348459</v>
      </c>
    </row>
    <row r="131240" spans="1:4" x14ac:dyDescent="0.3">
      <c r="A131240" s="1" t="s">
        <v>17</v>
      </c>
      <c r="B131240" s="1" t="s">
        <v>26</v>
      </c>
      <c r="C131240" s="82">
        <v>43391.666666666664</v>
      </c>
      <c r="D131240" s="1">
        <v>0.112437782038618</v>
      </c>
    </row>
    <row r="131241" spans="1:4" x14ac:dyDescent="0.3">
      <c r="A131241" s="1" t="s">
        <v>20</v>
      </c>
      <c r="B131241" s="1" t="s">
        <v>26</v>
      </c>
      <c r="C131241" s="82">
        <v>43391.666666666664</v>
      </c>
      <c r="D131241" s="1">
        <v>3.4924102162752001E-3</v>
      </c>
    </row>
    <row r="131242" spans="1:4" x14ac:dyDescent="0.3">
      <c r="A131242" s="1" t="s">
        <v>18</v>
      </c>
      <c r="B131242" s="1" t="s">
        <v>26</v>
      </c>
      <c r="C131242" s="82">
        <v>43391.666666666664</v>
      </c>
      <c r="D131242" s="1">
        <v>0.26157790536527398</v>
      </c>
    </row>
    <row r="131243" spans="1:4" x14ac:dyDescent="0.3">
      <c r="A131243" s="1" t="s">
        <v>20</v>
      </c>
      <c r="B131243" s="1" t="s">
        <v>12</v>
      </c>
      <c r="C131243" s="82">
        <v>43391.666666666664</v>
      </c>
      <c r="D131243" s="1">
        <v>4.9790794979079497E-2</v>
      </c>
    </row>
    <row r="131244" spans="1:4" x14ac:dyDescent="0.3">
      <c r="A131244" s="1" t="s">
        <v>17</v>
      </c>
      <c r="B131244" s="1" t="s">
        <v>12</v>
      </c>
      <c r="C131244" s="82">
        <v>43391.666666666664</v>
      </c>
      <c r="D131244" s="1">
        <v>0.35596740693401502</v>
      </c>
    </row>
    <row r="131245" spans="1:4" x14ac:dyDescent="0.3">
      <c r="A131245" s="1" t="s">
        <v>17</v>
      </c>
      <c r="B131245" s="1" t="s">
        <v>26</v>
      </c>
      <c r="C131245" s="82">
        <v>43391.708333333336</v>
      </c>
      <c r="D131245" s="1">
        <v>0.13454263746053799</v>
      </c>
    </row>
    <row r="131246" spans="1:4" x14ac:dyDescent="0.3">
      <c r="A131246" s="1" t="s">
        <v>17</v>
      </c>
      <c r="B131246" s="1" t="s">
        <v>12</v>
      </c>
      <c r="C131246" s="82">
        <v>43391.708333333336</v>
      </c>
      <c r="D131246" s="1">
        <v>0.38208979070138999</v>
      </c>
    </row>
    <row r="131247" spans="1:4" x14ac:dyDescent="0.3">
      <c r="A131247" s="1" t="s">
        <v>18</v>
      </c>
      <c r="B131247" s="1" t="s">
        <v>26</v>
      </c>
      <c r="C131247" s="82">
        <v>43391.708333333336</v>
      </c>
      <c r="D131247" s="1">
        <v>0.235812710354385</v>
      </c>
    </row>
    <row r="131248" spans="1:4" x14ac:dyDescent="0.3">
      <c r="A131248" s="1" t="s">
        <v>20</v>
      </c>
      <c r="B131248" s="1" t="s">
        <v>12</v>
      </c>
      <c r="C131248" s="82">
        <v>43391.708333333336</v>
      </c>
      <c r="D131248" s="1">
        <v>0</v>
      </c>
    </row>
    <row r="131249" spans="1:4" x14ac:dyDescent="0.3">
      <c r="A131249" s="1" t="s">
        <v>20</v>
      </c>
      <c r="B131249" s="1" t="s">
        <v>26</v>
      </c>
      <c r="C131249" s="82">
        <v>43391.708333333336</v>
      </c>
      <c r="D131249" s="1">
        <v>0</v>
      </c>
    </row>
    <row r="131250" spans="1:4" x14ac:dyDescent="0.3">
      <c r="A131250" s="1" t="s">
        <v>18</v>
      </c>
      <c r="B131250" s="1" t="s">
        <v>26</v>
      </c>
      <c r="C131250" s="82">
        <v>43391.75</v>
      </c>
      <c r="D131250" s="1">
        <v>0.19635319738665599</v>
      </c>
    </row>
    <row r="131251" spans="1:4" x14ac:dyDescent="0.3">
      <c r="A131251" s="1" t="s">
        <v>20</v>
      </c>
      <c r="B131251" s="1" t="s">
        <v>26</v>
      </c>
      <c r="C131251" s="82">
        <v>43391.75</v>
      </c>
      <c r="D131251" s="1">
        <v>0</v>
      </c>
    </row>
    <row r="131252" spans="1:4" x14ac:dyDescent="0.3">
      <c r="A131252" s="1" t="s">
        <v>17</v>
      </c>
      <c r="B131252" s="1" t="s">
        <v>26</v>
      </c>
      <c r="C131252" s="82">
        <v>43391.75</v>
      </c>
      <c r="D131252" s="1">
        <v>0.15751786648073901</v>
      </c>
    </row>
    <row r="131253" spans="1:4" x14ac:dyDescent="0.3">
      <c r="A131253" s="1" t="s">
        <v>17</v>
      </c>
      <c r="B131253" s="1" t="s">
        <v>12</v>
      </c>
      <c r="C131253" s="82">
        <v>43391.75</v>
      </c>
      <c r="D131253" s="1">
        <v>0.388480587953347</v>
      </c>
    </row>
    <row r="131254" spans="1:4" x14ac:dyDescent="0.3">
      <c r="A131254" s="1" t="s">
        <v>20</v>
      </c>
      <c r="B131254" s="1" t="s">
        <v>12</v>
      </c>
      <c r="C131254" s="82">
        <v>43391.75</v>
      </c>
      <c r="D131254" s="1">
        <v>0</v>
      </c>
    </row>
    <row r="131255" spans="1:4" x14ac:dyDescent="0.3">
      <c r="A131255" s="1" t="s">
        <v>17</v>
      </c>
      <c r="B131255" s="1" t="s">
        <v>12</v>
      </c>
      <c r="C131255" s="82">
        <v>43391.791666666664</v>
      </c>
      <c r="D131255" s="1">
        <v>0.37553922351813301</v>
      </c>
    </row>
    <row r="131256" spans="1:4" x14ac:dyDescent="0.3">
      <c r="A131256" s="1" t="s">
        <v>20</v>
      </c>
      <c r="B131256" s="1" t="s">
        <v>12</v>
      </c>
      <c r="C131256" s="82">
        <v>43391.791666666664</v>
      </c>
      <c r="D131256" s="1">
        <v>0</v>
      </c>
    </row>
    <row r="131257" spans="1:4" x14ac:dyDescent="0.3">
      <c r="A131257" s="1" t="s">
        <v>20</v>
      </c>
      <c r="B131257" s="1" t="s">
        <v>26</v>
      </c>
      <c r="C131257" s="82">
        <v>43391.791666666664</v>
      </c>
      <c r="D131257" s="1">
        <v>0</v>
      </c>
    </row>
    <row r="131258" spans="1:4" x14ac:dyDescent="0.3">
      <c r="A131258" s="1" t="s">
        <v>18</v>
      </c>
      <c r="B131258" s="1" t="s">
        <v>26</v>
      </c>
      <c r="C131258" s="82">
        <v>43391.791666666664</v>
      </c>
      <c r="D131258" s="1">
        <v>0.16077014452583599</v>
      </c>
    </row>
    <row r="131259" spans="1:4" x14ac:dyDescent="0.3">
      <c r="A131259" s="1" t="s">
        <v>17</v>
      </c>
      <c r="B131259" s="1" t="s">
        <v>26</v>
      </c>
      <c r="C131259" s="82">
        <v>43391.791666666664</v>
      </c>
      <c r="D131259" s="1">
        <v>0.16786376929482999</v>
      </c>
    </row>
    <row r="131260" spans="1:4" x14ac:dyDescent="0.3">
      <c r="A131260" s="1" t="s">
        <v>18</v>
      </c>
      <c r="B131260" s="1" t="s">
        <v>26</v>
      </c>
      <c r="C131260" s="82">
        <v>43391.833333333336</v>
      </c>
      <c r="D131260" s="1">
        <v>0.121078994258562</v>
      </c>
    </row>
    <row r="131261" spans="1:4" x14ac:dyDescent="0.3">
      <c r="A131261" s="1" t="s">
        <v>17</v>
      </c>
      <c r="B131261" s="1" t="s">
        <v>12</v>
      </c>
      <c r="C131261" s="82">
        <v>43391.833333333336</v>
      </c>
      <c r="D131261" s="1">
        <v>0.34989614954465498</v>
      </c>
    </row>
    <row r="131262" spans="1:4" x14ac:dyDescent="0.3">
      <c r="A131262" s="1" t="s">
        <v>20</v>
      </c>
      <c r="B131262" s="1" t="s">
        <v>12</v>
      </c>
      <c r="C131262" s="82">
        <v>43391.833333333336</v>
      </c>
      <c r="D131262" s="1">
        <v>0</v>
      </c>
    </row>
    <row r="131263" spans="1:4" x14ac:dyDescent="0.3">
      <c r="A131263" s="1" t="s">
        <v>17</v>
      </c>
      <c r="B131263" s="1" t="s">
        <v>26</v>
      </c>
      <c r="C131263" s="82">
        <v>43391.833333333336</v>
      </c>
      <c r="D131263" s="1">
        <v>0.17264617589525999</v>
      </c>
    </row>
    <row r="131264" spans="1:4" x14ac:dyDescent="0.3">
      <c r="A131264" s="1" t="s">
        <v>20</v>
      </c>
      <c r="B131264" s="1" t="s">
        <v>26</v>
      </c>
      <c r="C131264" s="82">
        <v>43391.833333333336</v>
      </c>
      <c r="D131264" s="1">
        <v>0</v>
      </c>
    </row>
    <row r="131265" spans="1:4" x14ac:dyDescent="0.3">
      <c r="A131265" s="1" t="s">
        <v>20</v>
      </c>
      <c r="B131265" s="1" t="s">
        <v>26</v>
      </c>
      <c r="C131265" s="82">
        <v>43391.875</v>
      </c>
      <c r="D131265" s="1">
        <v>0</v>
      </c>
    </row>
    <row r="131266" spans="1:4" x14ac:dyDescent="0.3">
      <c r="A131266" s="1" t="s">
        <v>20</v>
      </c>
      <c r="B131266" s="1" t="s">
        <v>12</v>
      </c>
      <c r="C131266" s="82">
        <v>43391.875</v>
      </c>
      <c r="D131266" s="1">
        <v>0</v>
      </c>
    </row>
    <row r="131267" spans="1:4" x14ac:dyDescent="0.3">
      <c r="A131267" s="1" t="s">
        <v>18</v>
      </c>
      <c r="B131267" s="1" t="s">
        <v>26</v>
      </c>
      <c r="C131267" s="82">
        <v>43391.875</v>
      </c>
      <c r="D131267" s="1">
        <v>0.12573153830924499</v>
      </c>
    </row>
    <row r="131268" spans="1:4" x14ac:dyDescent="0.3">
      <c r="A131268" s="1" t="s">
        <v>17</v>
      </c>
      <c r="B131268" s="1" t="s">
        <v>12</v>
      </c>
      <c r="C131268" s="82">
        <v>43391.875</v>
      </c>
      <c r="D131268" s="1">
        <v>0.32249560632688901</v>
      </c>
    </row>
    <row r="131269" spans="1:4" x14ac:dyDescent="0.3">
      <c r="A131269" s="1" t="s">
        <v>17</v>
      </c>
      <c r="B131269" s="1" t="s">
        <v>26</v>
      </c>
      <c r="C131269" s="82">
        <v>43391.875</v>
      </c>
      <c r="D131269" s="1">
        <v>0.16419770301938599</v>
      </c>
    </row>
    <row r="131270" spans="1:4" x14ac:dyDescent="0.3">
      <c r="A131270" s="1" t="s">
        <v>17</v>
      </c>
      <c r="B131270" s="1" t="s">
        <v>12</v>
      </c>
      <c r="C131270" s="82">
        <v>43391.916666666664</v>
      </c>
      <c r="D131270" s="1">
        <v>0.288784150822815</v>
      </c>
    </row>
    <row r="131271" spans="1:4" x14ac:dyDescent="0.3">
      <c r="A131271" s="1" t="s">
        <v>18</v>
      </c>
      <c r="B131271" s="1" t="s">
        <v>26</v>
      </c>
      <c r="C131271" s="82">
        <v>43391.916666666664</v>
      </c>
      <c r="D131271" s="1">
        <v>7.3545832508414094E-2</v>
      </c>
    </row>
    <row r="131272" spans="1:4" x14ac:dyDescent="0.3">
      <c r="A131272" s="1" t="s">
        <v>20</v>
      </c>
      <c r="B131272" s="1" t="s">
        <v>12</v>
      </c>
      <c r="C131272" s="82">
        <v>43391.916666666664</v>
      </c>
      <c r="D131272" s="1">
        <v>0</v>
      </c>
    </row>
    <row r="131273" spans="1:4" x14ac:dyDescent="0.3">
      <c r="A131273" s="1" t="s">
        <v>17</v>
      </c>
      <c r="B131273" s="1" t="s">
        <v>26</v>
      </c>
      <c r="C131273" s="82">
        <v>43391.916666666664</v>
      </c>
      <c r="D131273" s="1">
        <v>0.148909805744388</v>
      </c>
    </row>
    <row r="131274" spans="1:4" x14ac:dyDescent="0.3">
      <c r="A131274" s="1" t="s">
        <v>20</v>
      </c>
      <c r="B131274" s="1" t="s">
        <v>26</v>
      </c>
      <c r="C131274" s="82">
        <v>43391.916666666664</v>
      </c>
      <c r="D131274" s="1">
        <v>0</v>
      </c>
    </row>
    <row r="131275" spans="1:4" x14ac:dyDescent="0.3">
      <c r="A131275" s="1" t="s">
        <v>17</v>
      </c>
      <c r="B131275" s="1" t="s">
        <v>26</v>
      </c>
      <c r="C131275" s="82">
        <v>43391.958333333336</v>
      </c>
      <c r="D131275" s="1">
        <v>0.133745279181918</v>
      </c>
    </row>
    <row r="131276" spans="1:4" x14ac:dyDescent="0.3">
      <c r="A131276" s="1" t="s">
        <v>20</v>
      </c>
      <c r="B131276" s="1" t="s">
        <v>26</v>
      </c>
      <c r="C131276" s="82">
        <v>43391.958333333336</v>
      </c>
      <c r="D131276" s="1">
        <v>0</v>
      </c>
    </row>
    <row r="131277" spans="1:4" x14ac:dyDescent="0.3">
      <c r="A131277" s="1" t="s">
        <v>20</v>
      </c>
      <c r="B131277" s="1" t="s">
        <v>12</v>
      </c>
      <c r="C131277" s="82">
        <v>43391.958333333336</v>
      </c>
      <c r="D131277" s="1">
        <v>0</v>
      </c>
    </row>
    <row r="131278" spans="1:4" x14ac:dyDescent="0.3">
      <c r="A131278" s="1" t="s">
        <v>18</v>
      </c>
      <c r="B131278" s="1" t="s">
        <v>26</v>
      </c>
      <c r="C131278" s="82">
        <v>43391.958333333336</v>
      </c>
      <c r="D131278" s="1">
        <v>6.0675113838843699E-2</v>
      </c>
    </row>
    <row r="131279" spans="1:4" x14ac:dyDescent="0.3">
      <c r="A131279" s="1" t="s">
        <v>17</v>
      </c>
      <c r="B131279" s="1" t="s">
        <v>12</v>
      </c>
      <c r="C131279" s="82">
        <v>43391.958333333336</v>
      </c>
      <c r="D131279" s="1">
        <v>0.263220961814986</v>
      </c>
    </row>
    <row r="131280" spans="1:4" x14ac:dyDescent="0.3">
      <c r="A131280" s="1" t="s">
        <v>20</v>
      </c>
      <c r="B131280" s="1" t="s">
        <v>12</v>
      </c>
      <c r="C131280" s="82">
        <v>43392</v>
      </c>
      <c r="D131280" s="1">
        <v>0</v>
      </c>
    </row>
    <row r="131281" spans="1:4" x14ac:dyDescent="0.3">
      <c r="A131281" s="1" t="s">
        <v>18</v>
      </c>
      <c r="B131281" s="1" t="s">
        <v>26</v>
      </c>
      <c r="C131281" s="82">
        <v>43392</v>
      </c>
      <c r="D131281" s="1">
        <v>3.8085527618293397E-2</v>
      </c>
    </row>
    <row r="131282" spans="1:4" x14ac:dyDescent="0.3">
      <c r="A131282" s="1" t="s">
        <v>17</v>
      </c>
      <c r="B131282" s="1" t="s">
        <v>12</v>
      </c>
      <c r="C131282" s="82">
        <v>43392</v>
      </c>
      <c r="D131282" s="1">
        <v>0.244847419715609</v>
      </c>
    </row>
    <row r="131283" spans="1:4" x14ac:dyDescent="0.3">
      <c r="A131283" s="1" t="s">
        <v>17</v>
      </c>
      <c r="B131283" s="1" t="s">
        <v>26</v>
      </c>
      <c r="C131283" s="82">
        <v>43392</v>
      </c>
      <c r="D131283" s="1">
        <v>0.11665872600856</v>
      </c>
    </row>
    <row r="131284" spans="1:4" x14ac:dyDescent="0.3">
      <c r="A131284" s="1" t="s">
        <v>20</v>
      </c>
      <c r="B131284" s="1" t="s">
        <v>26</v>
      </c>
      <c r="C131284" s="82">
        <v>43392</v>
      </c>
      <c r="D131284" s="1">
        <v>0</v>
      </c>
    </row>
    <row r="131285" spans="1:4" x14ac:dyDescent="0.3">
      <c r="A131285" s="1" t="s">
        <v>17</v>
      </c>
      <c r="B131285" s="1" t="s">
        <v>26</v>
      </c>
      <c r="C131285" s="82">
        <v>43392.041666666664</v>
      </c>
      <c r="D131285" s="1">
        <v>9.7156082350434797E-2</v>
      </c>
    </row>
    <row r="131286" spans="1:4" x14ac:dyDescent="0.3">
      <c r="A131286" s="1" t="s">
        <v>17</v>
      </c>
      <c r="B131286" s="1" t="s">
        <v>12</v>
      </c>
      <c r="C131286" s="82">
        <v>43392.041666666664</v>
      </c>
      <c r="D131286" s="1">
        <v>0.23637961335676599</v>
      </c>
    </row>
    <row r="131287" spans="1:4" x14ac:dyDescent="0.3">
      <c r="A131287" s="1" t="s">
        <v>20</v>
      </c>
      <c r="B131287" s="1" t="s">
        <v>12</v>
      </c>
      <c r="C131287" s="82">
        <v>43392.041666666664</v>
      </c>
      <c r="D131287" s="1">
        <v>0</v>
      </c>
    </row>
    <row r="131288" spans="1:4" x14ac:dyDescent="0.3">
      <c r="A131288" s="1" t="s">
        <v>18</v>
      </c>
      <c r="B131288" s="1" t="s">
        <v>26</v>
      </c>
      <c r="C131288" s="82">
        <v>43392.041666666664</v>
      </c>
      <c r="D131288" s="1">
        <v>2.05008909126905E-2</v>
      </c>
    </row>
    <row r="131289" spans="1:4" x14ac:dyDescent="0.3">
      <c r="A131289" s="1" t="s">
        <v>20</v>
      </c>
      <c r="B131289" s="1" t="s">
        <v>26</v>
      </c>
      <c r="C131289" s="82">
        <v>43392.041666666664</v>
      </c>
      <c r="D131289" s="1">
        <v>0</v>
      </c>
    </row>
    <row r="131290" spans="1:4" x14ac:dyDescent="0.3">
      <c r="A131290" s="1" t="s">
        <v>17</v>
      </c>
      <c r="B131290" s="1" t="s">
        <v>12</v>
      </c>
      <c r="C131290" s="82">
        <v>43392.083333333336</v>
      </c>
      <c r="D131290" s="1">
        <v>0.21936411567343</v>
      </c>
    </row>
    <row r="131291" spans="1:4" x14ac:dyDescent="0.3">
      <c r="A131291" s="1" t="s">
        <v>20</v>
      </c>
      <c r="B131291" s="1" t="s">
        <v>12</v>
      </c>
      <c r="C131291" s="82">
        <v>43392.083333333336</v>
      </c>
      <c r="D131291" s="1">
        <v>0</v>
      </c>
    </row>
    <row r="131292" spans="1:4" x14ac:dyDescent="0.3">
      <c r="A131292" s="1" t="s">
        <v>17</v>
      </c>
      <c r="B131292" s="1" t="s">
        <v>26</v>
      </c>
      <c r="C131292" s="82">
        <v>43392.083333333336</v>
      </c>
      <c r="D131292" s="1">
        <v>8.2933007960025507E-2</v>
      </c>
    </row>
    <row r="131293" spans="1:4" x14ac:dyDescent="0.3">
      <c r="A131293" s="1" t="s">
        <v>20</v>
      </c>
      <c r="B131293" s="1" t="s">
        <v>26</v>
      </c>
      <c r="C131293" s="82">
        <v>43392.083333333336</v>
      </c>
      <c r="D131293" s="1">
        <v>0</v>
      </c>
    </row>
    <row r="131294" spans="1:4" x14ac:dyDescent="0.3">
      <c r="A131294" s="1" t="s">
        <v>18</v>
      </c>
      <c r="B131294" s="1" t="s">
        <v>26</v>
      </c>
      <c r="C131294" s="82">
        <v>43392.083333333336</v>
      </c>
      <c r="D131294" s="1">
        <v>8.0241536329438996E-3</v>
      </c>
    </row>
    <row r="131295" spans="1:4" x14ac:dyDescent="0.3">
      <c r="A131295" s="1" t="s">
        <v>20</v>
      </c>
      <c r="B131295" s="1" t="s">
        <v>26</v>
      </c>
      <c r="C131295" s="82">
        <v>43392.125</v>
      </c>
      <c r="D131295" s="1">
        <v>0</v>
      </c>
    </row>
    <row r="131296" spans="1:4" x14ac:dyDescent="0.3">
      <c r="A131296" s="1" t="s">
        <v>17</v>
      </c>
      <c r="B131296" s="1" t="s">
        <v>26</v>
      </c>
      <c r="C131296" s="82">
        <v>43392.125</v>
      </c>
      <c r="D131296" s="1">
        <v>7.1735130633509503E-2</v>
      </c>
    </row>
    <row r="131297" spans="1:4" x14ac:dyDescent="0.3">
      <c r="A131297" s="1" t="s">
        <v>18</v>
      </c>
      <c r="B131297" s="1" t="s">
        <v>26</v>
      </c>
      <c r="C131297" s="82">
        <v>43392.125</v>
      </c>
      <c r="D131297" s="1">
        <v>5.0425658285487996E-3</v>
      </c>
    </row>
    <row r="131298" spans="1:4" x14ac:dyDescent="0.3">
      <c r="A131298" s="1" t="s">
        <v>20</v>
      </c>
      <c r="B131298" s="1" t="s">
        <v>12</v>
      </c>
      <c r="C131298" s="82">
        <v>43392.125</v>
      </c>
      <c r="D131298" s="1">
        <v>0</v>
      </c>
    </row>
    <row r="131299" spans="1:4" x14ac:dyDescent="0.3">
      <c r="A131299" s="1" t="s">
        <v>17</v>
      </c>
      <c r="B131299" s="1" t="s">
        <v>12</v>
      </c>
      <c r="C131299" s="82">
        <v>43392.125</v>
      </c>
      <c r="D131299" s="1">
        <v>0.20881930020770001</v>
      </c>
    </row>
    <row r="131300" spans="1:4" x14ac:dyDescent="0.3">
      <c r="A131300" s="1" t="s">
        <v>20</v>
      </c>
      <c r="B131300" s="1" t="s">
        <v>12</v>
      </c>
      <c r="C131300" s="82">
        <v>43392.166666666664</v>
      </c>
      <c r="D131300" s="1">
        <v>0</v>
      </c>
    </row>
    <row r="131301" spans="1:4" x14ac:dyDescent="0.3">
      <c r="A131301" s="1" t="s">
        <v>17</v>
      </c>
      <c r="B131301" s="1" t="s">
        <v>26</v>
      </c>
      <c r="C131301" s="82">
        <v>43392.166666666664</v>
      </c>
      <c r="D131301" s="1">
        <v>6.5554006158851902E-2</v>
      </c>
    </row>
    <row r="131302" spans="1:4" x14ac:dyDescent="0.3">
      <c r="A131302" s="1" t="s">
        <v>18</v>
      </c>
      <c r="B131302" s="1" t="s">
        <v>26</v>
      </c>
      <c r="C131302" s="82">
        <v>43392.166666666664</v>
      </c>
      <c r="D131302" s="1">
        <v>3.8408235992871999E-3</v>
      </c>
    </row>
    <row r="131303" spans="1:4" x14ac:dyDescent="0.3">
      <c r="A131303" s="1" t="s">
        <v>20</v>
      </c>
      <c r="B131303" s="1" t="s">
        <v>26</v>
      </c>
      <c r="C131303" s="82">
        <v>43392.166666666664</v>
      </c>
      <c r="D131303" s="1">
        <v>0</v>
      </c>
    </row>
    <row r="131304" spans="1:4" x14ac:dyDescent="0.3">
      <c r="A131304" s="1" t="s">
        <v>17</v>
      </c>
      <c r="B131304" s="1" t="s">
        <v>12</v>
      </c>
      <c r="C131304" s="82">
        <v>43392.166666666664</v>
      </c>
      <c r="D131304" s="1">
        <v>0.20410608723438201</v>
      </c>
    </row>
    <row r="131305" spans="1:4" x14ac:dyDescent="0.3">
      <c r="A131305" s="1" t="s">
        <v>17</v>
      </c>
      <c r="B131305" s="1" t="s">
        <v>26</v>
      </c>
      <c r="C131305" s="82">
        <v>43392.208333333336</v>
      </c>
      <c r="D131305" s="1">
        <v>6.37197141363081E-2</v>
      </c>
    </row>
    <row r="131306" spans="1:4" x14ac:dyDescent="0.3">
      <c r="A131306" s="1" t="s">
        <v>20</v>
      </c>
      <c r="B131306" s="1" t="s">
        <v>12</v>
      </c>
      <c r="C131306" s="82">
        <v>43392.208333333336</v>
      </c>
      <c r="D131306" s="1">
        <v>0</v>
      </c>
    </row>
    <row r="131307" spans="1:4" x14ac:dyDescent="0.3">
      <c r="A131307" s="1" t="s">
        <v>17</v>
      </c>
      <c r="B131307" s="1" t="s">
        <v>12</v>
      </c>
      <c r="C131307" s="82">
        <v>43392.208333333336</v>
      </c>
      <c r="D131307" s="1">
        <v>0.19771528998242499</v>
      </c>
    </row>
    <row r="131308" spans="1:4" x14ac:dyDescent="0.3">
      <c r="A131308" s="1" t="s">
        <v>18</v>
      </c>
      <c r="B131308" s="1" t="s">
        <v>26</v>
      </c>
      <c r="C131308" s="82">
        <v>43392.208333333336</v>
      </c>
      <c r="D131308" s="1">
        <v>4.8485448426054002E-3</v>
      </c>
    </row>
    <row r="131309" spans="1:4" x14ac:dyDescent="0.3">
      <c r="A131309" s="1" t="s">
        <v>20</v>
      </c>
      <c r="B131309" s="1" t="s">
        <v>26</v>
      </c>
      <c r="C131309" s="82">
        <v>43392.208333333336</v>
      </c>
      <c r="D131309" s="1">
        <v>0</v>
      </c>
    </row>
    <row r="131310" spans="1:4" x14ac:dyDescent="0.3">
      <c r="A131310" s="1" t="s">
        <v>20</v>
      </c>
      <c r="B131310" s="1" t="s">
        <v>26</v>
      </c>
      <c r="C131310" s="82">
        <v>43392.25</v>
      </c>
      <c r="D131310" s="1">
        <v>5.7772300647715999E-3</v>
      </c>
    </row>
    <row r="131311" spans="1:4" x14ac:dyDescent="0.3">
      <c r="A131311" s="1" t="s">
        <v>17</v>
      </c>
      <c r="B131311" s="1" t="s">
        <v>26</v>
      </c>
      <c r="C131311" s="82">
        <v>43392.25</v>
      </c>
      <c r="D131311" s="1">
        <v>5.8049503224681803E-2</v>
      </c>
    </row>
    <row r="131312" spans="1:4" x14ac:dyDescent="0.3">
      <c r="A131312" s="1" t="s">
        <v>17</v>
      </c>
      <c r="B131312" s="1" t="s">
        <v>12</v>
      </c>
      <c r="C131312" s="82">
        <v>43392.25</v>
      </c>
      <c r="D131312" s="1">
        <v>0.184134845822016</v>
      </c>
    </row>
    <row r="131313" spans="1:4" x14ac:dyDescent="0.3">
      <c r="A131313" s="1" t="s">
        <v>18</v>
      </c>
      <c r="B131313" s="1" t="s">
        <v>26</v>
      </c>
      <c r="C131313" s="82">
        <v>43392.25</v>
      </c>
      <c r="D131313" s="1">
        <v>3.3933874480300001E-3</v>
      </c>
    </row>
    <row r="131314" spans="1:4" x14ac:dyDescent="0.3">
      <c r="A131314" s="1" t="s">
        <v>20</v>
      </c>
      <c r="B131314" s="1" t="s">
        <v>12</v>
      </c>
      <c r="C131314" s="82">
        <v>43392.25</v>
      </c>
      <c r="D131314" s="1">
        <v>2.58019525801952E-2</v>
      </c>
    </row>
    <row r="131315" spans="1:4" x14ac:dyDescent="0.3">
      <c r="A131315" s="1" t="s">
        <v>17</v>
      </c>
      <c r="B131315" s="1" t="s">
        <v>26</v>
      </c>
      <c r="C131315" s="82">
        <v>43392.291666666664</v>
      </c>
      <c r="D131315" s="1">
        <v>4.8210834156450298E-2</v>
      </c>
    </row>
    <row r="131316" spans="1:4" x14ac:dyDescent="0.3">
      <c r="A131316" s="1" t="s">
        <v>17</v>
      </c>
      <c r="B131316" s="1" t="s">
        <v>12</v>
      </c>
      <c r="C131316" s="82">
        <v>43392.291666666664</v>
      </c>
      <c r="D131316" s="1">
        <v>0.1566544176386</v>
      </c>
    </row>
    <row r="131317" spans="1:4" x14ac:dyDescent="0.3">
      <c r="A131317" s="1" t="s">
        <v>20</v>
      </c>
      <c r="B131317" s="1" t="s">
        <v>26</v>
      </c>
      <c r="C131317" s="82">
        <v>43392.291666666664</v>
      </c>
      <c r="D131317" s="1">
        <v>7.3710204010115798E-2</v>
      </c>
    </row>
    <row r="131318" spans="1:4" x14ac:dyDescent="0.3">
      <c r="A131318" s="1" t="s">
        <v>18</v>
      </c>
      <c r="B131318" s="1" t="s">
        <v>26</v>
      </c>
      <c r="C131318" s="82">
        <v>43392.291666666664</v>
      </c>
      <c r="D131318" s="1">
        <v>4.5575133636903001E-3</v>
      </c>
    </row>
    <row r="131319" spans="1:4" x14ac:dyDescent="0.3">
      <c r="A131319" s="1" t="s">
        <v>20</v>
      </c>
      <c r="B131319" s="1" t="s">
        <v>12</v>
      </c>
      <c r="C131319" s="82">
        <v>43392.291666666664</v>
      </c>
      <c r="D131319" s="1">
        <v>0.121757322175732</v>
      </c>
    </row>
    <row r="131320" spans="1:4" x14ac:dyDescent="0.3">
      <c r="A131320" s="1" t="s">
        <v>20</v>
      </c>
      <c r="B131320" s="1" t="s">
        <v>12</v>
      </c>
      <c r="C131320" s="82">
        <v>43392.333333333336</v>
      </c>
      <c r="D131320" s="1">
        <v>0.29079497907949697</v>
      </c>
    </row>
    <row r="131321" spans="1:4" x14ac:dyDescent="0.3">
      <c r="A131321" s="1" t="s">
        <v>17</v>
      </c>
      <c r="B131321" s="1" t="s">
        <v>26</v>
      </c>
      <c r="C131321" s="82">
        <v>43392.333333333336</v>
      </c>
      <c r="D131321" s="1">
        <v>3.12803827009858E-2</v>
      </c>
    </row>
    <row r="131322" spans="1:4" x14ac:dyDescent="0.3">
      <c r="A131322" s="1" t="s">
        <v>17</v>
      </c>
      <c r="B131322" s="1" t="s">
        <v>12</v>
      </c>
      <c r="C131322" s="82">
        <v>43392.333333333336</v>
      </c>
      <c r="D131322" s="1">
        <v>0.10592746445119</v>
      </c>
    </row>
    <row r="131323" spans="1:4" x14ac:dyDescent="0.3">
      <c r="A131323" s="1" t="s">
        <v>18</v>
      </c>
      <c r="B131323" s="1" t="s">
        <v>26</v>
      </c>
      <c r="C131323" s="82">
        <v>43392.333333333336</v>
      </c>
      <c r="D131323" s="1">
        <v>1.8451791724411E-3</v>
      </c>
    </row>
    <row r="131324" spans="1:4" x14ac:dyDescent="0.3">
      <c r="A131324" s="1" t="s">
        <v>20</v>
      </c>
      <c r="B131324" s="1" t="s">
        <v>26</v>
      </c>
      <c r="C131324" s="82">
        <v>43392.333333333336</v>
      </c>
      <c r="D131324" s="1">
        <v>0.16841388413533701</v>
      </c>
    </row>
    <row r="131325" spans="1:4" x14ac:dyDescent="0.3">
      <c r="A131325" s="1" t="s">
        <v>20</v>
      </c>
      <c r="B131325" s="1" t="s">
        <v>26</v>
      </c>
      <c r="C131325" s="82">
        <v>43392.375</v>
      </c>
      <c r="D131325" s="1">
        <v>0.259452274014846</v>
      </c>
    </row>
    <row r="131326" spans="1:4" x14ac:dyDescent="0.3">
      <c r="A131326" s="1" t="s">
        <v>17</v>
      </c>
      <c r="B131326" s="1" t="s">
        <v>26</v>
      </c>
      <c r="C131326" s="82">
        <v>43392.375</v>
      </c>
      <c r="D131326" s="1">
        <v>1.4952840237832299E-2</v>
      </c>
    </row>
    <row r="131327" spans="1:4" x14ac:dyDescent="0.3">
      <c r="A131327" s="1" t="s">
        <v>18</v>
      </c>
      <c r="B131327" s="1" t="s">
        <v>26</v>
      </c>
      <c r="C131327" s="82">
        <v>43392.375</v>
      </c>
      <c r="D131327" s="1">
        <v>1.6313601267075001E-3</v>
      </c>
    </row>
    <row r="131328" spans="1:4" x14ac:dyDescent="0.3">
      <c r="A131328" s="1" t="s">
        <v>20</v>
      </c>
      <c r="B131328" s="1" t="s">
        <v>12</v>
      </c>
      <c r="C131328" s="82">
        <v>43392.375</v>
      </c>
      <c r="D131328" s="1">
        <v>0.43960948396094801</v>
      </c>
    </row>
    <row r="131329" spans="1:4" x14ac:dyDescent="0.3">
      <c r="A131329" s="1" t="s">
        <v>17</v>
      </c>
      <c r="B131329" s="1" t="s">
        <v>12</v>
      </c>
      <c r="C131329" s="82">
        <v>43392.375</v>
      </c>
      <c r="D131329" s="1">
        <v>8.1722319859402398E-2</v>
      </c>
    </row>
    <row r="131330" spans="1:4" x14ac:dyDescent="0.3">
      <c r="A131330" s="1" t="s">
        <v>18</v>
      </c>
      <c r="B131330" s="1" t="s">
        <v>26</v>
      </c>
      <c r="C131330" s="82">
        <v>43392.416666666664</v>
      </c>
      <c r="D131330" s="1">
        <v>3.0588002375767E-3</v>
      </c>
    </row>
    <row r="131331" spans="1:4" x14ac:dyDescent="0.3">
      <c r="A131331" s="1" t="s">
        <v>17</v>
      </c>
      <c r="B131331" s="1" t="s">
        <v>12</v>
      </c>
      <c r="C131331" s="82">
        <v>43392.416666666664</v>
      </c>
      <c r="D131331" s="1">
        <v>8.1003355168557195E-2</v>
      </c>
    </row>
    <row r="131332" spans="1:4" x14ac:dyDescent="0.3">
      <c r="A131332" s="1" t="s">
        <v>20</v>
      </c>
      <c r="B131332" s="1" t="s">
        <v>12</v>
      </c>
      <c r="C131332" s="82">
        <v>43392.416666666664</v>
      </c>
      <c r="D131332" s="1">
        <v>0.55955369595536897</v>
      </c>
    </row>
    <row r="131333" spans="1:4" x14ac:dyDescent="0.3">
      <c r="A131333" s="1" t="s">
        <v>20</v>
      </c>
      <c r="B131333" s="1" t="s">
        <v>26</v>
      </c>
      <c r="C131333" s="82">
        <v>43392.416666666664</v>
      </c>
      <c r="D131333" s="1">
        <v>0.31455170923448</v>
      </c>
    </row>
    <row r="131334" spans="1:4" x14ac:dyDescent="0.3">
      <c r="A131334" s="1" t="s">
        <v>17</v>
      </c>
      <c r="B131334" s="1" t="s">
        <v>26</v>
      </c>
      <c r="C131334" s="82">
        <v>43392.416666666664</v>
      </c>
      <c r="D131334" s="1">
        <v>1.2055662076578899E-2</v>
      </c>
    </row>
    <row r="131335" spans="1:4" x14ac:dyDescent="0.3">
      <c r="A131335" s="1" t="s">
        <v>20</v>
      </c>
      <c r="B131335" s="1" t="s">
        <v>26</v>
      </c>
      <c r="C131335" s="82">
        <v>43392.458333333336</v>
      </c>
      <c r="D131335" s="1">
        <v>0.34387122774023599</v>
      </c>
    </row>
    <row r="131336" spans="1:4" x14ac:dyDescent="0.3">
      <c r="A131336" s="1" t="s">
        <v>18</v>
      </c>
      <c r="B131336" s="1" t="s">
        <v>26</v>
      </c>
      <c r="C131336" s="82">
        <v>43392.458333333336</v>
      </c>
      <c r="D131336" s="1">
        <v>3.9893090477133002E-3</v>
      </c>
    </row>
    <row r="131337" spans="1:4" x14ac:dyDescent="0.3">
      <c r="A131337" s="1" t="s">
        <v>20</v>
      </c>
      <c r="B131337" s="1" t="s">
        <v>12</v>
      </c>
      <c r="C131337" s="82">
        <v>43392.458333333336</v>
      </c>
      <c r="D131337" s="1">
        <v>0.62036262203626202</v>
      </c>
    </row>
    <row r="131338" spans="1:4" x14ac:dyDescent="0.3">
      <c r="A131338" s="1" t="s">
        <v>17</v>
      </c>
      <c r="B131338" s="1" t="s">
        <v>12</v>
      </c>
      <c r="C131338" s="82">
        <v>43392.458333333336</v>
      </c>
      <c r="D131338" s="1">
        <v>8.4438408691484196E-2</v>
      </c>
    </row>
    <row r="131339" spans="1:4" x14ac:dyDescent="0.3">
      <c r="A131339" s="1" t="s">
        <v>17</v>
      </c>
      <c r="B131339" s="1" t="s">
        <v>26</v>
      </c>
      <c r="C131339" s="82">
        <v>43392.458333333336</v>
      </c>
      <c r="D131339" s="1">
        <v>9.4850192706215E-3</v>
      </c>
    </row>
    <row r="131340" spans="1:4" x14ac:dyDescent="0.3">
      <c r="A131340" s="1" t="s">
        <v>17</v>
      </c>
      <c r="B131340" s="1" t="s">
        <v>12</v>
      </c>
      <c r="C131340" s="82">
        <v>43392.5</v>
      </c>
      <c r="D131340" s="1">
        <v>8.9071736699153206E-2</v>
      </c>
    </row>
    <row r="131341" spans="1:4" x14ac:dyDescent="0.3">
      <c r="A131341" s="1" t="s">
        <v>17</v>
      </c>
      <c r="B131341" s="1" t="s">
        <v>26</v>
      </c>
      <c r="C131341" s="82">
        <v>43392.5</v>
      </c>
      <c r="D131341" s="1">
        <v>8.1753917068541002E-3</v>
      </c>
    </row>
    <row r="131342" spans="1:4" x14ac:dyDescent="0.3">
      <c r="A131342" s="1" t="s">
        <v>18</v>
      </c>
      <c r="B131342" s="1" t="s">
        <v>26</v>
      </c>
      <c r="C131342" s="82">
        <v>43392.5</v>
      </c>
      <c r="D131342" s="1">
        <v>1.07285686002771E-2</v>
      </c>
    </row>
    <row r="131343" spans="1:4" x14ac:dyDescent="0.3">
      <c r="A131343" s="1" t="s">
        <v>20</v>
      </c>
      <c r="B131343" s="1" t="s">
        <v>26</v>
      </c>
      <c r="C131343" s="82">
        <v>43392.5</v>
      </c>
      <c r="D131343" s="1">
        <v>0.33303585508448302</v>
      </c>
    </row>
    <row r="131344" spans="1:4" x14ac:dyDescent="0.3">
      <c r="A131344" s="1" t="s">
        <v>20</v>
      </c>
      <c r="B131344" s="1" t="s">
        <v>12</v>
      </c>
      <c r="C131344" s="82">
        <v>43392.5</v>
      </c>
      <c r="D131344" s="1">
        <v>0.61938633193863302</v>
      </c>
    </row>
    <row r="131345" spans="1:4" x14ac:dyDescent="0.3">
      <c r="A131345" s="1" t="s">
        <v>20</v>
      </c>
      <c r="B131345" s="1" t="s">
        <v>12</v>
      </c>
      <c r="C131345" s="82">
        <v>43392.541666666664</v>
      </c>
      <c r="D131345" s="1">
        <v>0.54644351464435104</v>
      </c>
    </row>
    <row r="131346" spans="1:4" x14ac:dyDescent="0.3">
      <c r="A131346" s="1" t="s">
        <v>18</v>
      </c>
      <c r="B131346" s="1" t="s">
        <v>26</v>
      </c>
      <c r="C131346" s="82">
        <v>43392.541666666664</v>
      </c>
      <c r="D131346" s="1">
        <v>9.5327657889525998E-3</v>
      </c>
    </row>
    <row r="131347" spans="1:4" x14ac:dyDescent="0.3">
      <c r="A131347" s="1" t="s">
        <v>20</v>
      </c>
      <c r="B131347" s="1" t="s">
        <v>26</v>
      </c>
      <c r="C131347" s="82">
        <v>43392.541666666664</v>
      </c>
      <c r="D131347" s="1">
        <v>0.275593895465987</v>
      </c>
    </row>
    <row r="131348" spans="1:4" x14ac:dyDescent="0.3">
      <c r="A131348" s="1" t="s">
        <v>17</v>
      </c>
      <c r="B131348" s="1" t="s">
        <v>26</v>
      </c>
      <c r="C131348" s="82">
        <v>43392.541666666664</v>
      </c>
      <c r="D131348" s="1">
        <v>6.7391009625627002E-3</v>
      </c>
    </row>
    <row r="131349" spans="1:4" x14ac:dyDescent="0.3">
      <c r="A131349" s="1" t="s">
        <v>17</v>
      </c>
      <c r="B131349" s="1" t="s">
        <v>12</v>
      </c>
      <c r="C131349" s="82">
        <v>43392.541666666664</v>
      </c>
      <c r="D131349" s="1">
        <v>9.5142994088512498E-2</v>
      </c>
    </row>
    <row r="131350" spans="1:4" x14ac:dyDescent="0.3">
      <c r="A131350" s="1" t="s">
        <v>18</v>
      </c>
      <c r="B131350" s="1" t="s">
        <v>26</v>
      </c>
      <c r="C131350" s="82">
        <v>43392.583333333336</v>
      </c>
      <c r="D131350" s="1">
        <v>4.9891110671154001E-3</v>
      </c>
    </row>
    <row r="131351" spans="1:4" x14ac:dyDescent="0.3">
      <c r="A131351" s="1" t="s">
        <v>20</v>
      </c>
      <c r="B131351" s="1" t="s">
        <v>26</v>
      </c>
      <c r="C131351" s="82">
        <v>43392.583333333336</v>
      </c>
      <c r="D131351" s="1">
        <v>0.174374507204308</v>
      </c>
    </row>
    <row r="131352" spans="1:4" x14ac:dyDescent="0.3">
      <c r="A131352" s="1" t="s">
        <v>17</v>
      </c>
      <c r="B131352" s="1" t="s">
        <v>26</v>
      </c>
      <c r="C131352" s="82">
        <v>43392.583333333336</v>
      </c>
      <c r="D131352" s="1">
        <v>5.9341893750120998E-3</v>
      </c>
    </row>
    <row r="131353" spans="1:4" x14ac:dyDescent="0.3">
      <c r="A131353" s="1" t="s">
        <v>17</v>
      </c>
      <c r="B131353" s="1" t="s">
        <v>12</v>
      </c>
      <c r="C131353" s="82">
        <v>43392.583333333336</v>
      </c>
      <c r="D131353" s="1">
        <v>0.110480907493209</v>
      </c>
    </row>
    <row r="131354" spans="1:4" x14ac:dyDescent="0.3">
      <c r="A131354" s="1" t="s">
        <v>20</v>
      </c>
      <c r="B131354" s="1" t="s">
        <v>12</v>
      </c>
      <c r="C131354" s="82">
        <v>43392.583333333336</v>
      </c>
      <c r="D131354" s="1">
        <v>0.40990237099023702</v>
      </c>
    </row>
    <row r="131355" spans="1:4" x14ac:dyDescent="0.3">
      <c r="A131355" s="1" t="s">
        <v>20</v>
      </c>
      <c r="B131355" s="1" t="s">
        <v>26</v>
      </c>
      <c r="C131355" s="82">
        <v>43392.625</v>
      </c>
      <c r="D131355" s="1">
        <v>6.6640578914476903E-2</v>
      </c>
    </row>
    <row r="131356" spans="1:4" x14ac:dyDescent="0.3">
      <c r="A131356" s="1" t="s">
        <v>20</v>
      </c>
      <c r="B131356" s="1" t="s">
        <v>12</v>
      </c>
      <c r="C131356" s="82">
        <v>43392.625</v>
      </c>
      <c r="D131356" s="1">
        <v>0.218828451882845</v>
      </c>
    </row>
    <row r="131357" spans="1:4" x14ac:dyDescent="0.3">
      <c r="A131357" s="1" t="s">
        <v>18</v>
      </c>
      <c r="B131357" s="1" t="s">
        <v>26</v>
      </c>
      <c r="C131357" s="82">
        <v>43392.625</v>
      </c>
      <c r="D131357" s="1">
        <v>3.9952484656503003E-3</v>
      </c>
    </row>
    <row r="131358" spans="1:4" x14ac:dyDescent="0.3">
      <c r="A131358" s="1" t="s">
        <v>17</v>
      </c>
      <c r="B131358" s="1" t="s">
        <v>12</v>
      </c>
      <c r="C131358" s="82">
        <v>43392.625</v>
      </c>
      <c r="D131358" s="1">
        <v>0.128375139798689</v>
      </c>
    </row>
    <row r="131359" spans="1:4" x14ac:dyDescent="0.3">
      <c r="A131359" s="1" t="s">
        <v>17</v>
      </c>
      <c r="B131359" s="1" t="s">
        <v>26</v>
      </c>
      <c r="C131359" s="82">
        <v>43392.625</v>
      </c>
      <c r="D131359" s="1">
        <v>6.6622121511436001E-3</v>
      </c>
    </row>
    <row r="131360" spans="1:4" x14ac:dyDescent="0.3">
      <c r="A131360" s="1" t="s">
        <v>20</v>
      </c>
      <c r="B131360" s="1" t="s">
        <v>26</v>
      </c>
      <c r="C131360" s="82">
        <v>43392.666666666664</v>
      </c>
      <c r="D131360" s="1">
        <v>4.1442146515824002E-3</v>
      </c>
    </row>
    <row r="131361" spans="1:4" x14ac:dyDescent="0.3">
      <c r="A131361" s="1" t="s">
        <v>18</v>
      </c>
      <c r="B131361" s="1" t="s">
        <v>26</v>
      </c>
      <c r="C131361" s="82">
        <v>43392.666666666664</v>
      </c>
      <c r="D131361" s="1">
        <v>4.5614729756482996E-3</v>
      </c>
    </row>
    <row r="131362" spans="1:4" x14ac:dyDescent="0.3">
      <c r="A131362" s="1" t="s">
        <v>17</v>
      </c>
      <c r="B131362" s="1" t="s">
        <v>12</v>
      </c>
      <c r="C131362" s="82">
        <v>43392.666666666664</v>
      </c>
      <c r="D131362" s="1">
        <v>0.166080843585237</v>
      </c>
    </row>
    <row r="131363" spans="1:4" x14ac:dyDescent="0.3">
      <c r="A131363" s="1" t="s">
        <v>20</v>
      </c>
      <c r="B131363" s="1" t="s">
        <v>12</v>
      </c>
      <c r="C131363" s="82">
        <v>43392.666666666664</v>
      </c>
      <c r="D131363" s="1">
        <v>5.5927475592747501E-2</v>
      </c>
    </row>
    <row r="131364" spans="1:4" x14ac:dyDescent="0.3">
      <c r="A131364" s="1" t="s">
        <v>17</v>
      </c>
      <c r="B131364" s="1" t="s">
        <v>26</v>
      </c>
      <c r="C131364" s="82">
        <v>43392.666666666664</v>
      </c>
      <c r="D131364" s="1">
        <v>1.1755466465245E-2</v>
      </c>
    </row>
    <row r="131365" spans="1:4" x14ac:dyDescent="0.3">
      <c r="A131365" s="1" t="s">
        <v>17</v>
      </c>
      <c r="B131365" s="1" t="s">
        <v>12</v>
      </c>
      <c r="C131365" s="82">
        <v>43392.708333333336</v>
      </c>
      <c r="D131365" s="1">
        <v>0.22639399265058299</v>
      </c>
    </row>
    <row r="131366" spans="1:4" x14ac:dyDescent="0.3">
      <c r="A131366" s="1" t="s">
        <v>20</v>
      </c>
      <c r="B131366" s="1" t="s">
        <v>12</v>
      </c>
      <c r="C131366" s="82">
        <v>43392.708333333336</v>
      </c>
      <c r="D131366" s="1">
        <v>0</v>
      </c>
    </row>
    <row r="131367" spans="1:4" x14ac:dyDescent="0.3">
      <c r="A131367" s="1" t="s">
        <v>18</v>
      </c>
      <c r="B131367" s="1" t="s">
        <v>26</v>
      </c>
      <c r="C131367" s="82">
        <v>43392.708333333336</v>
      </c>
      <c r="D131367" s="1">
        <v>2.61928331023559E-2</v>
      </c>
    </row>
    <row r="131368" spans="1:4" x14ac:dyDescent="0.3">
      <c r="A131368" s="1" t="s">
        <v>20</v>
      </c>
      <c r="B131368" s="1" t="s">
        <v>26</v>
      </c>
      <c r="C131368" s="82">
        <v>43392.708333333336</v>
      </c>
      <c r="D131368" s="1">
        <v>0</v>
      </c>
    </row>
    <row r="131369" spans="1:4" x14ac:dyDescent="0.3">
      <c r="A131369" s="1" t="s">
        <v>17</v>
      </c>
      <c r="B131369" s="1" t="s">
        <v>26</v>
      </c>
      <c r="C131369" s="82">
        <v>43392.708333333336</v>
      </c>
      <c r="D131369" s="1">
        <v>1.7884879824918098E-2</v>
      </c>
    </row>
    <row r="131370" spans="1:4" x14ac:dyDescent="0.3">
      <c r="A131370" s="1" t="s">
        <v>18</v>
      </c>
      <c r="B131370" s="1" t="s">
        <v>26</v>
      </c>
      <c r="C131370" s="82">
        <v>43392.75</v>
      </c>
      <c r="D131370" s="1">
        <v>3.45337556919421E-2</v>
      </c>
    </row>
    <row r="131371" spans="1:4" x14ac:dyDescent="0.3">
      <c r="A131371" s="1" t="s">
        <v>20</v>
      </c>
      <c r="B131371" s="1" t="s">
        <v>26</v>
      </c>
      <c r="C131371" s="82">
        <v>43392.75</v>
      </c>
      <c r="D131371" s="1">
        <v>0</v>
      </c>
    </row>
    <row r="131372" spans="1:4" x14ac:dyDescent="0.3">
      <c r="A131372" s="1" t="s">
        <v>20</v>
      </c>
      <c r="B131372" s="1" t="s">
        <v>12</v>
      </c>
      <c r="C131372" s="82">
        <v>43392.75</v>
      </c>
      <c r="D131372" s="1">
        <v>0</v>
      </c>
    </row>
    <row r="131373" spans="1:4" x14ac:dyDescent="0.3">
      <c r="A131373" s="1" t="s">
        <v>17</v>
      </c>
      <c r="B131373" s="1" t="s">
        <v>12</v>
      </c>
      <c r="C131373" s="82">
        <v>43392.75</v>
      </c>
      <c r="D131373" s="1">
        <v>0.26913244927304603</v>
      </c>
    </row>
    <row r="131374" spans="1:4" x14ac:dyDescent="0.3">
      <c r="A131374" s="1" t="s">
        <v>17</v>
      </c>
      <c r="B131374" s="1" t="s">
        <v>26</v>
      </c>
      <c r="C131374" s="82">
        <v>43392.75</v>
      </c>
      <c r="D131374" s="1">
        <v>2.5855557492301399E-2</v>
      </c>
    </row>
    <row r="131375" spans="1:4" x14ac:dyDescent="0.3">
      <c r="A131375" s="1" t="s">
        <v>18</v>
      </c>
      <c r="B131375" s="1" t="s">
        <v>26</v>
      </c>
      <c r="C131375" s="82">
        <v>43392.791666666664</v>
      </c>
      <c r="D131375" s="1">
        <v>5.9016036428430001E-2</v>
      </c>
    </row>
    <row r="131376" spans="1:4" x14ac:dyDescent="0.3">
      <c r="A131376" s="1" t="s">
        <v>17</v>
      </c>
      <c r="B131376" s="1" t="s">
        <v>12</v>
      </c>
      <c r="C131376" s="82">
        <v>43392.791666666664</v>
      </c>
      <c r="D131376" s="1">
        <v>0.290062310273206</v>
      </c>
    </row>
    <row r="131377" spans="1:4" x14ac:dyDescent="0.3">
      <c r="A131377" s="1" t="s">
        <v>17</v>
      </c>
      <c r="B131377" s="1" t="s">
        <v>26</v>
      </c>
      <c r="C131377" s="82">
        <v>43392.791666666664</v>
      </c>
      <c r="D131377" s="1">
        <v>2.8256347684620299E-2</v>
      </c>
    </row>
    <row r="131378" spans="1:4" x14ac:dyDescent="0.3">
      <c r="A131378" s="1" t="s">
        <v>20</v>
      </c>
      <c r="B131378" s="1" t="s">
        <v>26</v>
      </c>
      <c r="C131378" s="82">
        <v>43392.791666666664</v>
      </c>
      <c r="D131378" s="1">
        <v>0</v>
      </c>
    </row>
    <row r="131379" spans="1:4" x14ac:dyDescent="0.3">
      <c r="A131379" s="1" t="s">
        <v>20</v>
      </c>
      <c r="B131379" s="1" t="s">
        <v>12</v>
      </c>
      <c r="C131379" s="82">
        <v>43392.791666666664</v>
      </c>
      <c r="D131379" s="1">
        <v>0</v>
      </c>
    </row>
    <row r="131380" spans="1:4" x14ac:dyDescent="0.3">
      <c r="A131380" s="1" t="s">
        <v>17</v>
      </c>
      <c r="B131380" s="1" t="s">
        <v>26</v>
      </c>
      <c r="C131380" s="82">
        <v>43392.833333333336</v>
      </c>
      <c r="D131380" s="1">
        <v>2.44320492708151E-2</v>
      </c>
    </row>
    <row r="131381" spans="1:4" x14ac:dyDescent="0.3">
      <c r="A131381" s="1" t="s">
        <v>18</v>
      </c>
      <c r="B131381" s="1" t="s">
        <v>26</v>
      </c>
      <c r="C131381" s="82">
        <v>43392.833333333336</v>
      </c>
      <c r="D131381" s="1">
        <v>0.12974460502870699</v>
      </c>
    </row>
    <row r="131382" spans="1:4" x14ac:dyDescent="0.3">
      <c r="A131382" s="1" t="s">
        <v>20</v>
      </c>
      <c r="B131382" s="1" t="s">
        <v>12</v>
      </c>
      <c r="C131382" s="82">
        <v>43392.833333333336</v>
      </c>
      <c r="D131382" s="1">
        <v>0</v>
      </c>
    </row>
    <row r="131383" spans="1:4" x14ac:dyDescent="0.3">
      <c r="A131383" s="1" t="s">
        <v>17</v>
      </c>
      <c r="B131383" s="1" t="s">
        <v>12</v>
      </c>
      <c r="C131383" s="82">
        <v>43392.833333333336</v>
      </c>
      <c r="D131383" s="1">
        <v>0.27728071576929197</v>
      </c>
    </row>
    <row r="131384" spans="1:4" x14ac:dyDescent="0.3">
      <c r="A131384" s="1" t="s">
        <v>20</v>
      </c>
      <c r="B131384" s="1" t="s">
        <v>26</v>
      </c>
      <c r="C131384" s="82">
        <v>43392.833333333336</v>
      </c>
      <c r="D131384" s="1">
        <v>0</v>
      </c>
    </row>
    <row r="131385" spans="1:4" x14ac:dyDescent="0.3">
      <c r="A131385" s="1" t="s">
        <v>20</v>
      </c>
      <c r="B131385" s="1" t="s">
        <v>26</v>
      </c>
      <c r="C131385" s="82">
        <v>43392.875</v>
      </c>
      <c r="D131385" s="1">
        <v>0</v>
      </c>
    </row>
    <row r="131386" spans="1:4" x14ac:dyDescent="0.3">
      <c r="A131386" s="1" t="s">
        <v>17</v>
      </c>
      <c r="B131386" s="1" t="s">
        <v>12</v>
      </c>
      <c r="C131386" s="82">
        <v>43392.875</v>
      </c>
      <c r="D131386" s="1">
        <v>0.26122383767374902</v>
      </c>
    </row>
    <row r="131387" spans="1:4" x14ac:dyDescent="0.3">
      <c r="A131387" s="1" t="s">
        <v>17</v>
      </c>
      <c r="B131387" s="1" t="s">
        <v>26</v>
      </c>
      <c r="C131387" s="82">
        <v>43392.875</v>
      </c>
      <c r="D131387" s="1">
        <v>2.0916274475625999E-2</v>
      </c>
    </row>
    <row r="131388" spans="1:4" x14ac:dyDescent="0.3">
      <c r="A131388" s="1" t="s">
        <v>18</v>
      </c>
      <c r="B131388" s="1" t="s">
        <v>26</v>
      </c>
      <c r="C131388" s="82">
        <v>43392.875</v>
      </c>
      <c r="D131388" s="1">
        <v>0.197450009899029</v>
      </c>
    </row>
    <row r="131389" spans="1:4" x14ac:dyDescent="0.3">
      <c r="A131389" s="1" t="s">
        <v>20</v>
      </c>
      <c r="B131389" s="1" t="s">
        <v>12</v>
      </c>
      <c r="C131389" s="82">
        <v>43392.875</v>
      </c>
      <c r="D131389" s="1">
        <v>0</v>
      </c>
    </row>
    <row r="131390" spans="1:4" x14ac:dyDescent="0.3">
      <c r="A131390" s="1" t="s">
        <v>18</v>
      </c>
      <c r="B131390" s="1" t="s">
        <v>26</v>
      </c>
      <c r="C131390" s="82">
        <v>43392.916666666664</v>
      </c>
      <c r="D131390" s="1">
        <v>0.26783805187091603</v>
      </c>
    </row>
    <row r="131391" spans="1:4" x14ac:dyDescent="0.3">
      <c r="A131391" s="1" t="s">
        <v>17</v>
      </c>
      <c r="B131391" s="1" t="s">
        <v>26</v>
      </c>
      <c r="C131391" s="82">
        <v>43392.916666666664</v>
      </c>
      <c r="D131391" s="1">
        <v>2.0064687312377701E-2</v>
      </c>
    </row>
    <row r="131392" spans="1:4" x14ac:dyDescent="0.3">
      <c r="A131392" s="1" t="s">
        <v>20</v>
      </c>
      <c r="B131392" s="1" t="s">
        <v>12</v>
      </c>
      <c r="C131392" s="82">
        <v>43392.916666666664</v>
      </c>
      <c r="D131392" s="1">
        <v>0</v>
      </c>
    </row>
    <row r="131393" spans="1:4" x14ac:dyDescent="0.3">
      <c r="A131393" s="1" t="s">
        <v>17</v>
      </c>
      <c r="B131393" s="1" t="s">
        <v>12</v>
      </c>
      <c r="C131393" s="82">
        <v>43392.916666666664</v>
      </c>
      <c r="D131393" s="1">
        <v>0.24924109282633</v>
      </c>
    </row>
    <row r="131394" spans="1:4" x14ac:dyDescent="0.3">
      <c r="A131394" s="1" t="s">
        <v>20</v>
      </c>
      <c r="B131394" s="1" t="s">
        <v>26</v>
      </c>
      <c r="C131394" s="82">
        <v>43392.916666666664</v>
      </c>
      <c r="D131394" s="1">
        <v>0</v>
      </c>
    </row>
    <row r="131395" spans="1:4" x14ac:dyDescent="0.3">
      <c r="A131395" s="1" t="s">
        <v>20</v>
      </c>
      <c r="B131395" s="1" t="s">
        <v>12</v>
      </c>
      <c r="C131395" s="82">
        <v>43392.958333333336</v>
      </c>
      <c r="D131395" s="1">
        <v>0</v>
      </c>
    </row>
    <row r="131396" spans="1:4" x14ac:dyDescent="0.3">
      <c r="A131396" s="1" t="s">
        <v>20</v>
      </c>
      <c r="B131396" s="1" t="s">
        <v>26</v>
      </c>
      <c r="C131396" s="82">
        <v>43392.958333333336</v>
      </c>
      <c r="D131396" s="1">
        <v>0</v>
      </c>
    </row>
    <row r="131397" spans="1:4" x14ac:dyDescent="0.3">
      <c r="A131397" s="1" t="s">
        <v>18</v>
      </c>
      <c r="B131397" s="1" t="s">
        <v>26</v>
      </c>
      <c r="C131397" s="82">
        <v>43392.958333333336</v>
      </c>
      <c r="D131397" s="1">
        <v>0.37380122747970601</v>
      </c>
    </row>
    <row r="131398" spans="1:4" x14ac:dyDescent="0.3">
      <c r="A131398" s="1" t="s">
        <v>17</v>
      </c>
      <c r="B131398" s="1" t="s">
        <v>26</v>
      </c>
      <c r="C131398" s="82">
        <v>43392.958333333336</v>
      </c>
      <c r="D131398" s="1">
        <v>2.2241396006429999E-2</v>
      </c>
    </row>
    <row r="131399" spans="1:4" x14ac:dyDescent="0.3">
      <c r="A131399" s="1" t="s">
        <v>17</v>
      </c>
      <c r="B131399" s="1" t="s">
        <v>12</v>
      </c>
      <c r="C131399" s="82">
        <v>43392.958333333336</v>
      </c>
      <c r="D131399" s="1">
        <v>0.248282473238536</v>
      </c>
    </row>
    <row r="131400" spans="1:4" x14ac:dyDescent="0.3">
      <c r="A131400" s="1" t="s">
        <v>17</v>
      </c>
      <c r="B131400" s="1" t="s">
        <v>26</v>
      </c>
      <c r="C131400" s="82">
        <v>43393</v>
      </c>
      <c r="D131400" s="1">
        <v>2.68593728816841E-2</v>
      </c>
    </row>
    <row r="131401" spans="1:4" x14ac:dyDescent="0.3">
      <c r="A131401" s="1" t="s">
        <v>18</v>
      </c>
      <c r="B131401" s="1" t="s">
        <v>26</v>
      </c>
      <c r="C131401" s="82">
        <v>43393</v>
      </c>
      <c r="D131401" s="1">
        <v>0.43427242130271199</v>
      </c>
    </row>
    <row r="131402" spans="1:4" x14ac:dyDescent="0.3">
      <c r="A131402" s="1" t="s">
        <v>17</v>
      </c>
      <c r="B131402" s="1" t="s">
        <v>12</v>
      </c>
      <c r="C131402" s="82">
        <v>43393</v>
      </c>
      <c r="D131402" s="1">
        <v>0.23566064866592101</v>
      </c>
    </row>
    <row r="131403" spans="1:4" x14ac:dyDescent="0.3">
      <c r="A131403" s="1" t="s">
        <v>20</v>
      </c>
      <c r="B131403" s="1" t="s">
        <v>26</v>
      </c>
      <c r="C131403" s="82">
        <v>43393</v>
      </c>
      <c r="D131403" s="1">
        <v>0</v>
      </c>
    </row>
    <row r="131404" spans="1:4" x14ac:dyDescent="0.3">
      <c r="A131404" s="1" t="s">
        <v>20</v>
      </c>
      <c r="B131404" s="1" t="s">
        <v>12</v>
      </c>
      <c r="C131404" s="82">
        <v>43393</v>
      </c>
      <c r="D131404" s="1">
        <v>0</v>
      </c>
    </row>
    <row r="131405" spans="1:4" x14ac:dyDescent="0.3">
      <c r="A131405" s="1" t="s">
        <v>17</v>
      </c>
      <c r="B131405" s="1" t="s">
        <v>26</v>
      </c>
      <c r="C131405" s="82">
        <v>43393.041666666664</v>
      </c>
      <c r="D131405" s="1">
        <v>4.1035965370983599E-2</v>
      </c>
    </row>
    <row r="131406" spans="1:4" x14ac:dyDescent="0.3">
      <c r="A131406" s="1" t="s">
        <v>20</v>
      </c>
      <c r="B131406" s="1" t="s">
        <v>26</v>
      </c>
      <c r="C131406" s="82">
        <v>43393.041666666664</v>
      </c>
      <c r="D131406" s="1">
        <v>0</v>
      </c>
    </row>
    <row r="131407" spans="1:4" x14ac:dyDescent="0.3">
      <c r="A131407" s="1" t="s">
        <v>20</v>
      </c>
      <c r="B131407" s="1" t="s">
        <v>12</v>
      </c>
      <c r="C131407" s="82">
        <v>43393.041666666664</v>
      </c>
      <c r="D131407" s="1">
        <v>0</v>
      </c>
    </row>
    <row r="131408" spans="1:4" x14ac:dyDescent="0.3">
      <c r="A131408" s="1" t="s">
        <v>18</v>
      </c>
      <c r="B131408" s="1" t="s">
        <v>26</v>
      </c>
      <c r="C131408" s="82">
        <v>43393.041666666664</v>
      </c>
      <c r="D131408" s="1">
        <v>0.40976638289447598</v>
      </c>
    </row>
    <row r="131409" spans="1:4" x14ac:dyDescent="0.3">
      <c r="A131409" s="1" t="s">
        <v>17</v>
      </c>
      <c r="B131409" s="1" t="s">
        <v>12</v>
      </c>
      <c r="C131409" s="82">
        <v>43393.041666666664</v>
      </c>
      <c r="D131409" s="1">
        <v>0.23350375459338499</v>
      </c>
    </row>
    <row r="131410" spans="1:4" x14ac:dyDescent="0.3">
      <c r="A131410" s="1" t="s">
        <v>18</v>
      </c>
      <c r="B131410" s="1" t="s">
        <v>26</v>
      </c>
      <c r="C131410" s="82">
        <v>43393.083333333336</v>
      </c>
      <c r="D131410" s="1">
        <v>0.45291823401306602</v>
      </c>
    </row>
    <row r="131411" spans="1:4" x14ac:dyDescent="0.3">
      <c r="A131411" s="1" t="s">
        <v>20</v>
      </c>
      <c r="B131411" s="1" t="s">
        <v>12</v>
      </c>
      <c r="C131411" s="82">
        <v>43393.083333333336</v>
      </c>
      <c r="D131411" s="1">
        <v>0</v>
      </c>
    </row>
    <row r="131412" spans="1:4" x14ac:dyDescent="0.3">
      <c r="A131412" s="1" t="s">
        <v>20</v>
      </c>
      <c r="B131412" s="1" t="s">
        <v>26</v>
      </c>
      <c r="C131412" s="82">
        <v>43393.083333333336</v>
      </c>
      <c r="D131412" s="1">
        <v>0</v>
      </c>
    </row>
    <row r="131413" spans="1:4" x14ac:dyDescent="0.3">
      <c r="A131413" s="1" t="s">
        <v>17</v>
      </c>
      <c r="B131413" s="1" t="s">
        <v>26</v>
      </c>
      <c r="C131413" s="82">
        <v>43393.083333333336</v>
      </c>
      <c r="D131413" s="1">
        <v>5.4262196657176603E-2</v>
      </c>
    </row>
    <row r="131414" spans="1:4" x14ac:dyDescent="0.3">
      <c r="A131414" s="1" t="s">
        <v>17</v>
      </c>
      <c r="B131414" s="1" t="s">
        <v>12</v>
      </c>
      <c r="C131414" s="82">
        <v>43393.083333333336</v>
      </c>
      <c r="D131414" s="1">
        <v>0.22791180699792299</v>
      </c>
    </row>
    <row r="131415" spans="1:4" x14ac:dyDescent="0.3">
      <c r="A131415" s="1" t="s">
        <v>17</v>
      </c>
      <c r="B131415" s="1" t="s">
        <v>12</v>
      </c>
      <c r="C131415" s="82">
        <v>43393.125</v>
      </c>
      <c r="D131415" s="1">
        <v>0.23094743569260201</v>
      </c>
    </row>
    <row r="131416" spans="1:4" x14ac:dyDescent="0.3">
      <c r="A131416" s="1" t="s">
        <v>20</v>
      </c>
      <c r="B131416" s="1" t="s">
        <v>12</v>
      </c>
      <c r="C131416" s="82">
        <v>43393.125</v>
      </c>
      <c r="D131416" s="1">
        <v>0</v>
      </c>
    </row>
    <row r="131417" spans="1:4" x14ac:dyDescent="0.3">
      <c r="A131417" s="1" t="s">
        <v>17</v>
      </c>
      <c r="B131417" s="1" t="s">
        <v>26</v>
      </c>
      <c r="C131417" s="82">
        <v>43393.125</v>
      </c>
      <c r="D131417" s="1">
        <v>5.9739701353785299E-2</v>
      </c>
    </row>
    <row r="131418" spans="1:4" x14ac:dyDescent="0.3">
      <c r="A131418" s="1" t="s">
        <v>20</v>
      </c>
      <c r="B131418" s="1" t="s">
        <v>26</v>
      </c>
      <c r="C131418" s="82">
        <v>43393.125</v>
      </c>
      <c r="D131418" s="1">
        <v>0</v>
      </c>
    </row>
    <row r="131419" spans="1:4" x14ac:dyDescent="0.3">
      <c r="A131419" s="1" t="s">
        <v>18</v>
      </c>
      <c r="B131419" s="1" t="s">
        <v>26</v>
      </c>
      <c r="C131419" s="82">
        <v>43393.125</v>
      </c>
      <c r="D131419" s="1">
        <v>0.44316570976044301</v>
      </c>
    </row>
    <row r="131420" spans="1:4" x14ac:dyDescent="0.3">
      <c r="A131420" s="1" t="s">
        <v>20</v>
      </c>
      <c r="B131420" s="1" t="s">
        <v>26</v>
      </c>
      <c r="C131420" s="82">
        <v>43393.166666666664</v>
      </c>
      <c r="D131420" s="1">
        <v>0</v>
      </c>
    </row>
    <row r="131421" spans="1:4" x14ac:dyDescent="0.3">
      <c r="A131421" s="1" t="s">
        <v>17</v>
      </c>
      <c r="B131421" s="1" t="s">
        <v>26</v>
      </c>
      <c r="C131421" s="82">
        <v>43393.166666666664</v>
      </c>
      <c r="D131421" s="1">
        <v>6.6296360854492198E-2</v>
      </c>
    </row>
    <row r="131422" spans="1:4" x14ac:dyDescent="0.3">
      <c r="A131422" s="1" t="s">
        <v>18</v>
      </c>
      <c r="B131422" s="1" t="s">
        <v>26</v>
      </c>
      <c r="C131422" s="82">
        <v>43393.166666666664</v>
      </c>
      <c r="D131422" s="1">
        <v>0.34697485646406601</v>
      </c>
    </row>
    <row r="131423" spans="1:4" x14ac:dyDescent="0.3">
      <c r="A131423" s="1" t="s">
        <v>17</v>
      </c>
      <c r="B131423" s="1" t="s">
        <v>12</v>
      </c>
      <c r="C131423" s="82">
        <v>43393.166666666664</v>
      </c>
      <c r="D131423" s="1">
        <v>0.221201469883367</v>
      </c>
    </row>
    <row r="131424" spans="1:4" x14ac:dyDescent="0.3">
      <c r="A131424" s="1" t="s">
        <v>20</v>
      </c>
      <c r="B131424" s="1" t="s">
        <v>12</v>
      </c>
      <c r="C131424" s="82">
        <v>43393.166666666664</v>
      </c>
      <c r="D131424" s="1">
        <v>0</v>
      </c>
    </row>
    <row r="131425" spans="1:4" x14ac:dyDescent="0.3">
      <c r="A131425" s="1" t="s">
        <v>20</v>
      </c>
      <c r="B131425" s="1" t="s">
        <v>26</v>
      </c>
      <c r="C131425" s="82">
        <v>43393.208333333336</v>
      </c>
      <c r="D131425" s="1">
        <v>0</v>
      </c>
    </row>
    <row r="131426" spans="1:4" x14ac:dyDescent="0.3">
      <c r="A131426" s="1" t="s">
        <v>17</v>
      </c>
      <c r="B131426" s="1" t="s">
        <v>26</v>
      </c>
      <c r="C131426" s="82">
        <v>43393.208333333336</v>
      </c>
      <c r="D131426" s="1">
        <v>6.8521488195533803E-2</v>
      </c>
    </row>
    <row r="131427" spans="1:4" x14ac:dyDescent="0.3">
      <c r="A131427" s="1" t="s">
        <v>18</v>
      </c>
      <c r="B131427" s="1" t="s">
        <v>26</v>
      </c>
      <c r="C131427" s="82">
        <v>43393.208333333336</v>
      </c>
      <c r="D131427" s="1">
        <v>0.27878439912888497</v>
      </c>
    </row>
    <row r="131428" spans="1:4" x14ac:dyDescent="0.3">
      <c r="A131428" s="1" t="s">
        <v>20</v>
      </c>
      <c r="B131428" s="1" t="s">
        <v>12</v>
      </c>
      <c r="C131428" s="82">
        <v>43393.208333333336</v>
      </c>
      <c r="D131428" s="1">
        <v>0</v>
      </c>
    </row>
    <row r="131429" spans="1:4" x14ac:dyDescent="0.3">
      <c r="A131429" s="1" t="s">
        <v>17</v>
      </c>
      <c r="B131429" s="1" t="s">
        <v>12</v>
      </c>
      <c r="C131429" s="82">
        <v>43393.208333333336</v>
      </c>
      <c r="D131429" s="1">
        <v>0.20642275123821599</v>
      </c>
    </row>
    <row r="131430" spans="1:4" x14ac:dyDescent="0.3">
      <c r="A131430" s="1" t="s">
        <v>20</v>
      </c>
      <c r="B131430" s="1" t="s">
        <v>26</v>
      </c>
      <c r="C131430" s="82">
        <v>43393.25</v>
      </c>
      <c r="D131430" s="1">
        <v>4.9401636519737996E-3</v>
      </c>
    </row>
    <row r="131431" spans="1:4" x14ac:dyDescent="0.3">
      <c r="A131431" s="1" t="s">
        <v>18</v>
      </c>
      <c r="B131431" s="1" t="s">
        <v>26</v>
      </c>
      <c r="C131431" s="82">
        <v>43393.25</v>
      </c>
      <c r="D131431" s="1">
        <v>0.31668184517917197</v>
      </c>
    </row>
    <row r="131432" spans="1:4" x14ac:dyDescent="0.3">
      <c r="A131432" s="1" t="s">
        <v>17</v>
      </c>
      <c r="B131432" s="1" t="s">
        <v>26</v>
      </c>
      <c r="C131432" s="82">
        <v>43393.25</v>
      </c>
      <c r="D131432" s="1">
        <v>7.3727654794414399E-2</v>
      </c>
    </row>
    <row r="131433" spans="1:4" x14ac:dyDescent="0.3">
      <c r="A131433" s="1" t="s">
        <v>20</v>
      </c>
      <c r="B131433" s="1" t="s">
        <v>12</v>
      </c>
      <c r="C131433" s="82">
        <v>43393.25</v>
      </c>
      <c r="D131433" s="1">
        <v>2.4546722454672199E-2</v>
      </c>
    </row>
    <row r="131434" spans="1:4" x14ac:dyDescent="0.3">
      <c r="A131434" s="1" t="s">
        <v>17</v>
      </c>
      <c r="B131434" s="1" t="s">
        <v>12</v>
      </c>
      <c r="C131434" s="82">
        <v>43393.25</v>
      </c>
      <c r="D131434" s="1">
        <v>0.19483943121904401</v>
      </c>
    </row>
    <row r="131435" spans="1:4" x14ac:dyDescent="0.3">
      <c r="A131435" s="1" t="s">
        <v>20</v>
      </c>
      <c r="B131435" s="1" t="s">
        <v>12</v>
      </c>
      <c r="C131435" s="82">
        <v>43393.291666666664</v>
      </c>
      <c r="D131435" s="1">
        <v>0.11255230125523</v>
      </c>
    </row>
    <row r="131436" spans="1:4" x14ac:dyDescent="0.3">
      <c r="A131436" s="1" t="s">
        <v>17</v>
      </c>
      <c r="B131436" s="1" t="s">
        <v>12</v>
      </c>
      <c r="C131436" s="82">
        <v>43393.291666666664</v>
      </c>
      <c r="D131436" s="1">
        <v>0.182856686371624</v>
      </c>
    </row>
    <row r="131437" spans="1:4" x14ac:dyDescent="0.3">
      <c r="A131437" s="1" t="s">
        <v>20</v>
      </c>
      <c r="B131437" s="1" t="s">
        <v>26</v>
      </c>
      <c r="C131437" s="82">
        <v>43393.291666666664</v>
      </c>
      <c r="D131437" s="1">
        <v>6.7282103996682496E-2</v>
      </c>
    </row>
    <row r="131438" spans="1:4" x14ac:dyDescent="0.3">
      <c r="A131438" s="1" t="s">
        <v>18</v>
      </c>
      <c r="B131438" s="1" t="s">
        <v>26</v>
      </c>
      <c r="C131438" s="82">
        <v>43393.291666666664</v>
      </c>
      <c r="D131438" s="1">
        <v>0.27311621461096802</v>
      </c>
    </row>
    <row r="131439" spans="1:4" x14ac:dyDescent="0.3">
      <c r="A131439" s="1" t="s">
        <v>17</v>
      </c>
      <c r="B131439" s="1" t="s">
        <v>26</v>
      </c>
      <c r="C131439" s="82">
        <v>43393.291666666664</v>
      </c>
      <c r="D131439" s="1">
        <v>8.2174384598996703E-2</v>
      </c>
    </row>
    <row r="131440" spans="1:4" x14ac:dyDescent="0.3">
      <c r="A131440" s="1" t="s">
        <v>20</v>
      </c>
      <c r="B131440" s="1" t="s">
        <v>26</v>
      </c>
      <c r="C131440" s="82">
        <v>43393.333333333336</v>
      </c>
      <c r="D131440" s="1">
        <v>0.15329061950624001</v>
      </c>
    </row>
    <row r="131441" spans="1:4" x14ac:dyDescent="0.3">
      <c r="A131441" s="1" t="s">
        <v>18</v>
      </c>
      <c r="B131441" s="1" t="s">
        <v>26</v>
      </c>
      <c r="C131441" s="82">
        <v>43393.333333333336</v>
      </c>
      <c r="D131441" s="1">
        <v>0.26716689764403001</v>
      </c>
    </row>
    <row r="131442" spans="1:4" x14ac:dyDescent="0.3">
      <c r="A131442" s="1" t="s">
        <v>17</v>
      </c>
      <c r="B131442" s="1" t="s">
        <v>26</v>
      </c>
      <c r="C131442" s="82">
        <v>43393.333333333336</v>
      </c>
      <c r="D131442" s="1">
        <v>7.3618422326806501E-2</v>
      </c>
    </row>
    <row r="131443" spans="1:4" x14ac:dyDescent="0.3">
      <c r="A131443" s="1" t="s">
        <v>20</v>
      </c>
      <c r="B131443" s="1" t="s">
        <v>12</v>
      </c>
      <c r="C131443" s="82">
        <v>43393.333333333336</v>
      </c>
      <c r="D131443" s="1">
        <v>0.27099023709902298</v>
      </c>
    </row>
    <row r="131444" spans="1:4" x14ac:dyDescent="0.3">
      <c r="A131444" s="1" t="s">
        <v>17</v>
      </c>
      <c r="B131444" s="1" t="s">
        <v>12</v>
      </c>
      <c r="C131444" s="82">
        <v>43393.333333333336</v>
      </c>
      <c r="D131444" s="1">
        <v>0.13268892794376</v>
      </c>
    </row>
    <row r="131445" spans="1:4" x14ac:dyDescent="0.3">
      <c r="A131445" s="1" t="s">
        <v>20</v>
      </c>
      <c r="B131445" s="1" t="s">
        <v>12</v>
      </c>
      <c r="C131445" s="82">
        <v>43393.375</v>
      </c>
      <c r="D131445" s="1">
        <v>0.41659693165969303</v>
      </c>
    </row>
    <row r="131446" spans="1:4" x14ac:dyDescent="0.3">
      <c r="A131446" s="1" t="s">
        <v>17</v>
      </c>
      <c r="B131446" s="1" t="s">
        <v>26</v>
      </c>
      <c r="C131446" s="82">
        <v>43393.375</v>
      </c>
      <c r="D131446" s="1">
        <v>6.2930877539558006E-2</v>
      </c>
    </row>
    <row r="131447" spans="1:4" x14ac:dyDescent="0.3">
      <c r="A131447" s="1" t="s">
        <v>17</v>
      </c>
      <c r="B131447" s="1" t="s">
        <v>12</v>
      </c>
      <c r="C131447" s="82">
        <v>43393.375</v>
      </c>
      <c r="D131447" s="1">
        <v>0.100415401821377</v>
      </c>
    </row>
    <row r="131448" spans="1:4" x14ac:dyDescent="0.3">
      <c r="A131448" s="1" t="s">
        <v>20</v>
      </c>
      <c r="B131448" s="1" t="s">
        <v>26</v>
      </c>
      <c r="C131448" s="82">
        <v>43393.375</v>
      </c>
      <c r="D131448" s="1">
        <v>0.25993867431388201</v>
      </c>
    </row>
    <row r="131449" spans="1:4" x14ac:dyDescent="0.3">
      <c r="A131449" s="1" t="s">
        <v>18</v>
      </c>
      <c r="B131449" s="1" t="s">
        <v>26</v>
      </c>
      <c r="C131449" s="82">
        <v>43393.375</v>
      </c>
      <c r="D131449" s="1">
        <v>0.25044545634527798</v>
      </c>
    </row>
    <row r="131450" spans="1:4" x14ac:dyDescent="0.3">
      <c r="A131450" s="1" t="s">
        <v>17</v>
      </c>
      <c r="B131450" s="1" t="s">
        <v>12</v>
      </c>
      <c r="C131450" s="82">
        <v>43393.416666666664</v>
      </c>
      <c r="D131450" s="1">
        <v>9.7220003195398599E-2</v>
      </c>
    </row>
    <row r="131451" spans="1:4" x14ac:dyDescent="0.3">
      <c r="A131451" s="1" t="s">
        <v>17</v>
      </c>
      <c r="B131451" s="1" t="s">
        <v>26</v>
      </c>
      <c r="C131451" s="82">
        <v>43393.416666666664</v>
      </c>
      <c r="D131451" s="1">
        <v>6.9789669397478299E-2</v>
      </c>
    </row>
    <row r="131452" spans="1:4" x14ac:dyDescent="0.3">
      <c r="A131452" s="1" t="s">
        <v>18</v>
      </c>
      <c r="B131452" s="1" t="s">
        <v>26</v>
      </c>
      <c r="C131452" s="82">
        <v>43393.416666666664</v>
      </c>
      <c r="D131452" s="1">
        <v>0.24691744209067501</v>
      </c>
    </row>
    <row r="131453" spans="1:4" x14ac:dyDescent="0.3">
      <c r="A131453" s="1" t="s">
        <v>20</v>
      </c>
      <c r="B131453" s="1" t="s">
        <v>12</v>
      </c>
      <c r="C131453" s="82">
        <v>43393.416666666664</v>
      </c>
      <c r="D131453" s="1">
        <v>0.53933054393305402</v>
      </c>
    </row>
    <row r="131454" spans="1:4" x14ac:dyDescent="0.3">
      <c r="A131454" s="1" t="s">
        <v>20</v>
      </c>
      <c r="B131454" s="1" t="s">
        <v>26</v>
      </c>
      <c r="C131454" s="82">
        <v>43393.416666666664</v>
      </c>
      <c r="D131454" s="1">
        <v>0.344935374407915</v>
      </c>
    </row>
    <row r="131455" spans="1:4" x14ac:dyDescent="0.3">
      <c r="A131455" s="1" t="s">
        <v>17</v>
      </c>
      <c r="B131455" s="1" t="s">
        <v>26</v>
      </c>
      <c r="C131455" s="82">
        <v>43393.458333333336</v>
      </c>
      <c r="D131455" s="1">
        <v>7.6990296903143296E-2</v>
      </c>
    </row>
    <row r="131456" spans="1:4" x14ac:dyDescent="0.3">
      <c r="A131456" s="1" t="s">
        <v>17</v>
      </c>
      <c r="B131456" s="1" t="s">
        <v>12</v>
      </c>
      <c r="C131456" s="82">
        <v>43393.458333333336</v>
      </c>
      <c r="D131456" s="1">
        <v>9.3545294775523202E-2</v>
      </c>
    </row>
    <row r="131457" spans="1:4" x14ac:dyDescent="0.3">
      <c r="A131457" s="1" t="s">
        <v>20</v>
      </c>
      <c r="B131457" s="1" t="s">
        <v>26</v>
      </c>
      <c r="C131457" s="82">
        <v>43393.458333333336</v>
      </c>
      <c r="D131457" s="1">
        <v>0.360166805866239</v>
      </c>
    </row>
    <row r="131458" spans="1:4" x14ac:dyDescent="0.3">
      <c r="A131458" s="1" t="s">
        <v>20</v>
      </c>
      <c r="B131458" s="1" t="s">
        <v>12</v>
      </c>
      <c r="C131458" s="82">
        <v>43393.458333333336</v>
      </c>
      <c r="D131458" s="1">
        <v>0.60237099023709895</v>
      </c>
    </row>
    <row r="131459" spans="1:4" x14ac:dyDescent="0.3">
      <c r="A131459" s="1" t="s">
        <v>18</v>
      </c>
      <c r="B131459" s="1" t="s">
        <v>26</v>
      </c>
      <c r="C131459" s="82">
        <v>43393.458333333336</v>
      </c>
      <c r="D131459" s="1">
        <v>0.194781231439318</v>
      </c>
    </row>
    <row r="131460" spans="1:4" x14ac:dyDescent="0.3">
      <c r="A131460" s="1" t="s">
        <v>20</v>
      </c>
      <c r="B131460" s="1" t="s">
        <v>26</v>
      </c>
      <c r="C131460" s="82">
        <v>43393.5</v>
      </c>
      <c r="D131460" s="1">
        <v>0.325672100317141</v>
      </c>
    </row>
    <row r="131461" spans="1:4" x14ac:dyDescent="0.3">
      <c r="A131461" s="1" t="s">
        <v>18</v>
      </c>
      <c r="B131461" s="1" t="s">
        <v>26</v>
      </c>
      <c r="C131461" s="82">
        <v>43393.5</v>
      </c>
      <c r="D131461" s="1">
        <v>0.16417541080973999</v>
      </c>
    </row>
    <row r="131462" spans="1:4" x14ac:dyDescent="0.3">
      <c r="A131462" s="1" t="s">
        <v>20</v>
      </c>
      <c r="B131462" s="1" t="s">
        <v>12</v>
      </c>
      <c r="C131462" s="82">
        <v>43393.5</v>
      </c>
      <c r="D131462" s="1">
        <v>0.59804741980474196</v>
      </c>
    </row>
    <row r="131463" spans="1:4" x14ac:dyDescent="0.3">
      <c r="A131463" s="1" t="s">
        <v>17</v>
      </c>
      <c r="B131463" s="1" t="s">
        <v>12</v>
      </c>
      <c r="C131463" s="82">
        <v>43393.5</v>
      </c>
      <c r="D131463" s="1">
        <v>8.9710816424348902E-2</v>
      </c>
    </row>
    <row r="131464" spans="1:4" x14ac:dyDescent="0.3">
      <c r="A131464" s="1" t="s">
        <v>17</v>
      </c>
      <c r="B131464" s="1" t="s">
        <v>26</v>
      </c>
      <c r="C131464" s="82">
        <v>43393.5</v>
      </c>
      <c r="D131464" s="1">
        <v>8.4689830147386305E-2</v>
      </c>
    </row>
    <row r="131465" spans="1:4" x14ac:dyDescent="0.3">
      <c r="A131465" s="1" t="s">
        <v>17</v>
      </c>
      <c r="B131465" s="1" t="s">
        <v>26</v>
      </c>
      <c r="C131465" s="82">
        <v>43393.541666666664</v>
      </c>
      <c r="D131465" s="1">
        <v>8.4108419034338494E-2</v>
      </c>
    </row>
    <row r="131466" spans="1:4" x14ac:dyDescent="0.3">
      <c r="A131466" s="1" t="s">
        <v>20</v>
      </c>
      <c r="B131466" s="1" t="s">
        <v>26</v>
      </c>
      <c r="C131466" s="82">
        <v>43393.541666666664</v>
      </c>
      <c r="D131466" s="1">
        <v>0.26700409421961602</v>
      </c>
    </row>
    <row r="131467" spans="1:4" x14ac:dyDescent="0.3">
      <c r="A131467" s="1" t="s">
        <v>20</v>
      </c>
      <c r="B131467" s="1" t="s">
        <v>12</v>
      </c>
      <c r="C131467" s="82">
        <v>43393.541666666664</v>
      </c>
      <c r="D131467" s="1">
        <v>0.53988842398884196</v>
      </c>
    </row>
    <row r="131468" spans="1:4" x14ac:dyDescent="0.3">
      <c r="A131468" s="1" t="s">
        <v>17</v>
      </c>
      <c r="B131468" s="1" t="s">
        <v>12</v>
      </c>
      <c r="C131468" s="82">
        <v>43393.541666666664</v>
      </c>
      <c r="D131468" s="1">
        <v>9.7859082920594295E-2</v>
      </c>
    </row>
    <row r="131469" spans="1:4" x14ac:dyDescent="0.3">
      <c r="A131469" s="1" t="s">
        <v>18</v>
      </c>
      <c r="B131469" s="1" t="s">
        <v>26</v>
      </c>
      <c r="C131469" s="82">
        <v>43393.541666666664</v>
      </c>
      <c r="D131469" s="1">
        <v>0.157547020392001</v>
      </c>
    </row>
    <row r="131470" spans="1:4" x14ac:dyDescent="0.3">
      <c r="A131470" s="1" t="s">
        <v>17</v>
      </c>
      <c r="B131470" s="1" t="s">
        <v>12</v>
      </c>
      <c r="C131470" s="82">
        <v>43393.583333333336</v>
      </c>
      <c r="D131470" s="1">
        <v>0.11175906694360099</v>
      </c>
    </row>
    <row r="131471" spans="1:4" x14ac:dyDescent="0.3">
      <c r="A131471" s="1" t="s">
        <v>20</v>
      </c>
      <c r="B131471" s="1" t="s">
        <v>12</v>
      </c>
      <c r="C131471" s="82">
        <v>43393.583333333336</v>
      </c>
      <c r="D131471" s="1">
        <v>0.40934449093444902</v>
      </c>
    </row>
    <row r="131472" spans="1:4" x14ac:dyDescent="0.3">
      <c r="A131472" s="1" t="s">
        <v>17</v>
      </c>
      <c r="B131472" s="1" t="s">
        <v>26</v>
      </c>
      <c r="C131472" s="82">
        <v>43393.583333333336</v>
      </c>
      <c r="D131472" s="1">
        <v>8.0605426761954493E-2</v>
      </c>
    </row>
    <row r="131473" spans="1:4" x14ac:dyDescent="0.3">
      <c r="A131473" s="1" t="s">
        <v>20</v>
      </c>
      <c r="B131473" s="1" t="s">
        <v>26</v>
      </c>
      <c r="C131473" s="82">
        <v>43393.583333333336</v>
      </c>
      <c r="D131473" s="1">
        <v>0.17357622198730199</v>
      </c>
    </row>
    <row r="131474" spans="1:4" x14ac:dyDescent="0.3">
      <c r="A131474" s="1" t="s">
        <v>18</v>
      </c>
      <c r="B131474" s="1" t="s">
        <v>26</v>
      </c>
      <c r="C131474" s="82">
        <v>43393.583333333336</v>
      </c>
      <c r="D131474" s="1">
        <v>0.13756285883983299</v>
      </c>
    </row>
    <row r="131475" spans="1:4" x14ac:dyDescent="0.3">
      <c r="A131475" s="1" t="s">
        <v>17</v>
      </c>
      <c r="B131475" s="1" t="s">
        <v>26</v>
      </c>
      <c r="C131475" s="82">
        <v>43393.625</v>
      </c>
      <c r="D131475" s="1">
        <v>6.17161505238897E-2</v>
      </c>
    </row>
    <row r="131476" spans="1:4" x14ac:dyDescent="0.3">
      <c r="A131476" s="1" t="s">
        <v>18</v>
      </c>
      <c r="B131476" s="1" t="s">
        <v>26</v>
      </c>
      <c r="C131476" s="82">
        <v>43393.625</v>
      </c>
      <c r="D131476" s="1">
        <v>0.13506632350029699</v>
      </c>
    </row>
    <row r="131477" spans="1:4" x14ac:dyDescent="0.3">
      <c r="A131477" s="1" t="s">
        <v>20</v>
      </c>
      <c r="B131477" s="1" t="s">
        <v>12</v>
      </c>
      <c r="C131477" s="82">
        <v>43393.625</v>
      </c>
      <c r="D131477" s="1">
        <v>0.21422594142259399</v>
      </c>
    </row>
    <row r="131478" spans="1:4" x14ac:dyDescent="0.3">
      <c r="A131478" s="1" t="s">
        <v>17</v>
      </c>
      <c r="B131478" s="1" t="s">
        <v>12</v>
      </c>
      <c r="C131478" s="82">
        <v>43393.625</v>
      </c>
      <c r="D131478" s="1">
        <v>0.117111359642115</v>
      </c>
    </row>
    <row r="131479" spans="1:4" x14ac:dyDescent="0.3">
      <c r="A131479" s="1" t="s">
        <v>20</v>
      </c>
      <c r="B131479" s="1" t="s">
        <v>26</v>
      </c>
      <c r="C131479" s="82">
        <v>43393.625</v>
      </c>
      <c r="D131479" s="1">
        <v>6.4045509499640801E-2</v>
      </c>
    </row>
    <row r="131480" spans="1:4" x14ac:dyDescent="0.3">
      <c r="A131480" s="1" t="s">
        <v>17</v>
      </c>
      <c r="B131480" s="1" t="s">
        <v>12</v>
      </c>
      <c r="C131480" s="82">
        <v>43393.666666666664</v>
      </c>
      <c r="D131480" s="1">
        <v>0.13556478670714101</v>
      </c>
    </row>
    <row r="131481" spans="1:4" x14ac:dyDescent="0.3">
      <c r="A131481" s="1" t="s">
        <v>18</v>
      </c>
      <c r="B131481" s="1" t="s">
        <v>26</v>
      </c>
      <c r="C131481" s="82">
        <v>43393.666666666664</v>
      </c>
      <c r="D131481" s="1">
        <v>0.15381112650960199</v>
      </c>
    </row>
    <row r="131482" spans="1:4" x14ac:dyDescent="0.3">
      <c r="A131482" s="1" t="s">
        <v>20</v>
      </c>
      <c r="B131482" s="1" t="s">
        <v>26</v>
      </c>
      <c r="C131482" s="82">
        <v>43393.666666666664</v>
      </c>
      <c r="D131482" s="1">
        <v>3.8180788122674E-3</v>
      </c>
    </row>
    <row r="131483" spans="1:4" x14ac:dyDescent="0.3">
      <c r="A131483" s="1" t="s">
        <v>17</v>
      </c>
      <c r="B131483" s="1" t="s">
        <v>26</v>
      </c>
      <c r="C131483" s="82">
        <v>43393.666666666664</v>
      </c>
      <c r="D131483" s="1">
        <v>6.0306199523560498E-2</v>
      </c>
    </row>
    <row r="131484" spans="1:4" x14ac:dyDescent="0.3">
      <c r="A131484" s="1" t="s">
        <v>20</v>
      </c>
      <c r="B131484" s="1" t="s">
        <v>12</v>
      </c>
      <c r="C131484" s="82">
        <v>43393.666666666664</v>
      </c>
      <c r="D131484" s="1">
        <v>5.2998605299860502E-2</v>
      </c>
    </row>
    <row r="131485" spans="1:4" x14ac:dyDescent="0.3">
      <c r="A131485" s="1" t="s">
        <v>18</v>
      </c>
      <c r="B131485" s="1" t="s">
        <v>26</v>
      </c>
      <c r="C131485" s="82">
        <v>43393.708333333336</v>
      </c>
      <c r="D131485" s="1">
        <v>0.16922787566818401</v>
      </c>
    </row>
    <row r="131486" spans="1:4" x14ac:dyDescent="0.3">
      <c r="A131486" s="1" t="s">
        <v>17</v>
      </c>
      <c r="B131486" s="1" t="s">
        <v>12</v>
      </c>
      <c r="C131486" s="82">
        <v>43393.708333333336</v>
      </c>
      <c r="D131486" s="1">
        <v>0.180939447196037</v>
      </c>
    </row>
    <row r="131487" spans="1:4" x14ac:dyDescent="0.3">
      <c r="A131487" s="1" t="s">
        <v>20</v>
      </c>
      <c r="B131487" s="1" t="s">
        <v>12</v>
      </c>
      <c r="C131487" s="82">
        <v>43393.708333333336</v>
      </c>
      <c r="D131487" s="1">
        <v>0</v>
      </c>
    </row>
    <row r="131488" spans="1:4" x14ac:dyDescent="0.3">
      <c r="A131488" s="1" t="s">
        <v>20</v>
      </c>
      <c r="B131488" s="1" t="s">
        <v>26</v>
      </c>
      <c r="C131488" s="82">
        <v>43393.708333333336</v>
      </c>
      <c r="D131488" s="1">
        <v>0</v>
      </c>
    </row>
    <row r="131489" spans="1:4" x14ac:dyDescent="0.3">
      <c r="A131489" s="1" t="s">
        <v>17</v>
      </c>
      <c r="B131489" s="1" t="s">
        <v>26</v>
      </c>
      <c r="C131489" s="82">
        <v>43393.708333333336</v>
      </c>
      <c r="D131489" s="1">
        <v>8.0192125191253599E-2</v>
      </c>
    </row>
    <row r="131490" spans="1:4" x14ac:dyDescent="0.3">
      <c r="A131490" s="1" t="s">
        <v>18</v>
      </c>
      <c r="B131490" s="1" t="s">
        <v>26</v>
      </c>
      <c r="C131490" s="82">
        <v>43393.75</v>
      </c>
      <c r="D131490" s="1">
        <v>0.14933874480300899</v>
      </c>
    </row>
    <row r="131491" spans="1:4" x14ac:dyDescent="0.3">
      <c r="A131491" s="1" t="s">
        <v>20</v>
      </c>
      <c r="B131491" s="1" t="s">
        <v>26</v>
      </c>
      <c r="C131491" s="82">
        <v>43393.75</v>
      </c>
      <c r="D131491" s="1">
        <v>0</v>
      </c>
    </row>
    <row r="131492" spans="1:4" x14ac:dyDescent="0.3">
      <c r="A131492" s="1" t="s">
        <v>17</v>
      </c>
      <c r="B131492" s="1" t="s">
        <v>12</v>
      </c>
      <c r="C131492" s="82">
        <v>43393.75</v>
      </c>
      <c r="D131492" s="1">
        <v>0.218645150982585</v>
      </c>
    </row>
    <row r="131493" spans="1:4" x14ac:dyDescent="0.3">
      <c r="A131493" s="1" t="s">
        <v>20</v>
      </c>
      <c r="B131493" s="1" t="s">
        <v>12</v>
      </c>
      <c r="C131493" s="82">
        <v>43393.75</v>
      </c>
      <c r="D131493" s="1">
        <v>0</v>
      </c>
    </row>
    <row r="131494" spans="1:4" x14ac:dyDescent="0.3">
      <c r="A131494" s="1" t="s">
        <v>17</v>
      </c>
      <c r="B131494" s="1" t="s">
        <v>26</v>
      </c>
      <c r="C131494" s="82">
        <v>43393.75</v>
      </c>
      <c r="D131494" s="1">
        <v>9.2093622295818495E-2</v>
      </c>
    </row>
    <row r="131495" spans="1:4" x14ac:dyDescent="0.3">
      <c r="A131495" s="1" t="s">
        <v>17</v>
      </c>
      <c r="B131495" s="1" t="s">
        <v>26</v>
      </c>
      <c r="C131495" s="82">
        <v>43393.791666666664</v>
      </c>
      <c r="D131495" s="1">
        <v>9.4491894718493896E-2</v>
      </c>
    </row>
    <row r="131496" spans="1:4" x14ac:dyDescent="0.3">
      <c r="A131496" s="1" t="s">
        <v>17</v>
      </c>
      <c r="B131496" s="1" t="s">
        <v>12</v>
      </c>
      <c r="C131496" s="82">
        <v>43393.791666666664</v>
      </c>
      <c r="D131496" s="1">
        <v>0.242690525643073</v>
      </c>
    </row>
    <row r="131497" spans="1:4" x14ac:dyDescent="0.3">
      <c r="A131497" s="1" t="s">
        <v>20</v>
      </c>
      <c r="B131497" s="1" t="s">
        <v>12</v>
      </c>
      <c r="C131497" s="82">
        <v>43393.791666666664</v>
      </c>
      <c r="D131497" s="1">
        <v>0</v>
      </c>
    </row>
    <row r="131498" spans="1:4" x14ac:dyDescent="0.3">
      <c r="A131498" s="1" t="s">
        <v>18</v>
      </c>
      <c r="B131498" s="1" t="s">
        <v>26</v>
      </c>
      <c r="C131498" s="82">
        <v>43393.791666666664</v>
      </c>
      <c r="D131498" s="1">
        <v>9.9031874876262097E-2</v>
      </c>
    </row>
    <row r="131499" spans="1:4" x14ac:dyDescent="0.3">
      <c r="A131499" s="1" t="s">
        <v>20</v>
      </c>
      <c r="B131499" s="1" t="s">
        <v>26</v>
      </c>
      <c r="C131499" s="82">
        <v>43393.791666666664</v>
      </c>
      <c r="D131499" s="1">
        <v>0</v>
      </c>
    </row>
    <row r="131500" spans="1:4" x14ac:dyDescent="0.3">
      <c r="A131500" s="1" t="s">
        <v>18</v>
      </c>
      <c r="B131500" s="1" t="s">
        <v>26</v>
      </c>
      <c r="C131500" s="82">
        <v>43393.833333333336</v>
      </c>
      <c r="D131500" s="1">
        <v>9.6216590774104105E-2</v>
      </c>
    </row>
    <row r="131501" spans="1:4" x14ac:dyDescent="0.3">
      <c r="A131501" s="1" t="s">
        <v>20</v>
      </c>
      <c r="B131501" s="1" t="s">
        <v>26</v>
      </c>
      <c r="C131501" s="82">
        <v>43393.833333333336</v>
      </c>
      <c r="D131501" s="1">
        <v>0</v>
      </c>
    </row>
    <row r="131502" spans="1:4" x14ac:dyDescent="0.3">
      <c r="A131502" s="1" t="s">
        <v>20</v>
      </c>
      <c r="B131502" s="1" t="s">
        <v>12</v>
      </c>
      <c r="C131502" s="82">
        <v>43393.833333333336</v>
      </c>
      <c r="D131502" s="1">
        <v>0</v>
      </c>
    </row>
    <row r="131503" spans="1:4" x14ac:dyDescent="0.3">
      <c r="A131503" s="1" t="s">
        <v>17</v>
      </c>
      <c r="B131503" s="1" t="s">
        <v>26</v>
      </c>
      <c r="C131503" s="82">
        <v>43393.833333333336</v>
      </c>
      <c r="D131503" s="1">
        <v>8.0387155501326593E-2</v>
      </c>
    </row>
    <row r="131504" spans="1:4" x14ac:dyDescent="0.3">
      <c r="A131504" s="1" t="s">
        <v>17</v>
      </c>
      <c r="B131504" s="1" t="s">
        <v>12</v>
      </c>
      <c r="C131504" s="82">
        <v>43393.833333333336</v>
      </c>
      <c r="D131504" s="1">
        <v>0.23190605528039601</v>
      </c>
    </row>
    <row r="131505" spans="1:4" x14ac:dyDescent="0.3">
      <c r="A131505" s="1" t="s">
        <v>17</v>
      </c>
      <c r="B131505" s="1" t="s">
        <v>12</v>
      </c>
      <c r="C131505" s="82">
        <v>43393.875</v>
      </c>
      <c r="D131505" s="1">
        <v>0.22008308036427501</v>
      </c>
    </row>
    <row r="131506" spans="1:4" x14ac:dyDescent="0.3">
      <c r="A131506" s="1" t="s">
        <v>17</v>
      </c>
      <c r="B131506" s="1" t="s">
        <v>26</v>
      </c>
      <c r="C131506" s="82">
        <v>43393.875</v>
      </c>
      <c r="D131506" s="1">
        <v>7.7896306625607606E-2</v>
      </c>
    </row>
    <row r="131507" spans="1:4" x14ac:dyDescent="0.3">
      <c r="A131507" s="1" t="s">
        <v>18</v>
      </c>
      <c r="B131507" s="1" t="s">
        <v>26</v>
      </c>
      <c r="C131507" s="82">
        <v>43393.875</v>
      </c>
      <c r="D131507" s="1">
        <v>0.129031874876262</v>
      </c>
    </row>
    <row r="131508" spans="1:4" x14ac:dyDescent="0.3">
      <c r="A131508" s="1" t="s">
        <v>20</v>
      </c>
      <c r="B131508" s="1" t="s">
        <v>12</v>
      </c>
      <c r="C131508" s="82">
        <v>43393.875</v>
      </c>
      <c r="D131508" s="1">
        <v>0</v>
      </c>
    </row>
    <row r="131509" spans="1:4" x14ac:dyDescent="0.3">
      <c r="A131509" s="1" t="s">
        <v>20</v>
      </c>
      <c r="B131509" s="1" t="s">
        <v>26</v>
      </c>
      <c r="C131509" s="82">
        <v>43393.875</v>
      </c>
      <c r="D131509" s="1">
        <v>0</v>
      </c>
    </row>
    <row r="131510" spans="1:4" x14ac:dyDescent="0.3">
      <c r="A131510" s="1" t="s">
        <v>18</v>
      </c>
      <c r="B131510" s="1" t="s">
        <v>26</v>
      </c>
      <c r="C131510" s="82">
        <v>43393.916666666664</v>
      </c>
      <c r="D131510" s="1">
        <v>0.141401702633141</v>
      </c>
    </row>
    <row r="131511" spans="1:4" x14ac:dyDescent="0.3">
      <c r="A131511" s="1" t="s">
        <v>17</v>
      </c>
      <c r="B131511" s="1" t="s">
        <v>26</v>
      </c>
      <c r="C131511" s="82">
        <v>43393.916666666664</v>
      </c>
      <c r="D131511" s="1">
        <v>8.1702012278968797E-2</v>
      </c>
    </row>
    <row r="131512" spans="1:4" x14ac:dyDescent="0.3">
      <c r="A131512" s="1" t="s">
        <v>20</v>
      </c>
      <c r="B131512" s="1" t="s">
        <v>12</v>
      </c>
      <c r="C131512" s="82">
        <v>43393.916666666664</v>
      </c>
      <c r="D131512" s="1">
        <v>0</v>
      </c>
    </row>
    <row r="131513" spans="1:4" x14ac:dyDescent="0.3">
      <c r="A131513" s="1" t="s">
        <v>17</v>
      </c>
      <c r="B131513" s="1" t="s">
        <v>12</v>
      </c>
      <c r="C131513" s="82">
        <v>43393.916666666664</v>
      </c>
      <c r="D131513" s="1">
        <v>0.20538424668477301</v>
      </c>
    </row>
    <row r="131514" spans="1:4" x14ac:dyDescent="0.3">
      <c r="A131514" s="1" t="s">
        <v>20</v>
      </c>
      <c r="B131514" s="1" t="s">
        <v>26</v>
      </c>
      <c r="C131514" s="82">
        <v>43393.916666666664</v>
      </c>
      <c r="D131514" s="1">
        <v>0</v>
      </c>
    </row>
    <row r="131515" spans="1:4" x14ac:dyDescent="0.3">
      <c r="A131515" s="1" t="s">
        <v>20</v>
      </c>
      <c r="B131515" s="1" t="s">
        <v>26</v>
      </c>
      <c r="C131515" s="82">
        <v>43393.958333333336</v>
      </c>
      <c r="D131515" s="1">
        <v>0</v>
      </c>
    </row>
    <row r="131516" spans="1:4" x14ac:dyDescent="0.3">
      <c r="A131516" s="1" t="s">
        <v>18</v>
      </c>
      <c r="B131516" s="1" t="s">
        <v>26</v>
      </c>
      <c r="C131516" s="82">
        <v>43393.958333333336</v>
      </c>
      <c r="D131516" s="1">
        <v>0.136327459908928</v>
      </c>
    </row>
    <row r="131517" spans="1:4" x14ac:dyDescent="0.3">
      <c r="A131517" s="1" t="s">
        <v>17</v>
      </c>
      <c r="B131517" s="1" t="s">
        <v>26</v>
      </c>
      <c r="C131517" s="82">
        <v>43393.958333333336</v>
      </c>
      <c r="D131517" s="1">
        <v>7.5913853543276497E-2</v>
      </c>
    </row>
    <row r="131518" spans="1:4" x14ac:dyDescent="0.3">
      <c r="A131518" s="1" t="s">
        <v>17</v>
      </c>
      <c r="B131518" s="1" t="s">
        <v>12</v>
      </c>
      <c r="C131518" s="82">
        <v>43393.958333333336</v>
      </c>
      <c r="D131518" s="1">
        <v>0.18677104968844799</v>
      </c>
    </row>
    <row r="131519" spans="1:4" x14ac:dyDescent="0.3">
      <c r="A131519" s="1" t="s">
        <v>20</v>
      </c>
      <c r="B131519" s="1" t="s">
        <v>12</v>
      </c>
      <c r="C131519" s="82">
        <v>43393.958333333336</v>
      </c>
      <c r="D131519" s="1">
        <v>0</v>
      </c>
    </row>
    <row r="131520" spans="1:4" x14ac:dyDescent="0.3">
      <c r="A131520" s="1" t="s">
        <v>18</v>
      </c>
      <c r="B131520" s="1" t="s">
        <v>26</v>
      </c>
      <c r="C131520" s="82">
        <v>43394</v>
      </c>
      <c r="D131520" s="1">
        <v>0.13973866561077</v>
      </c>
    </row>
    <row r="131521" spans="1:4" x14ac:dyDescent="0.3">
      <c r="A131521" s="1" t="s">
        <v>20</v>
      </c>
      <c r="B131521" s="1" t="s">
        <v>26</v>
      </c>
      <c r="C131521" s="82">
        <v>43394</v>
      </c>
      <c r="D131521" s="1">
        <v>0</v>
      </c>
    </row>
    <row r="131522" spans="1:4" x14ac:dyDescent="0.3">
      <c r="A131522" s="1" t="s">
        <v>17</v>
      </c>
      <c r="B131522" s="1" t="s">
        <v>12</v>
      </c>
      <c r="C131522" s="82">
        <v>43394</v>
      </c>
      <c r="D131522" s="1">
        <v>0.17454864994408001</v>
      </c>
    </row>
    <row r="131523" spans="1:4" x14ac:dyDescent="0.3">
      <c r="A131523" s="1" t="s">
        <v>17</v>
      </c>
      <c r="B131523" s="1" t="s">
        <v>26</v>
      </c>
      <c r="C131523" s="82">
        <v>43394</v>
      </c>
      <c r="D131523" s="1">
        <v>7.0385606104622994E-2</v>
      </c>
    </row>
    <row r="131524" spans="1:4" x14ac:dyDescent="0.3">
      <c r="A131524" s="1" t="s">
        <v>20</v>
      </c>
      <c r="B131524" s="1" t="s">
        <v>12</v>
      </c>
      <c r="C131524" s="82">
        <v>43394</v>
      </c>
      <c r="D131524" s="1">
        <v>0</v>
      </c>
    </row>
    <row r="131525" spans="1:4" x14ac:dyDescent="0.3">
      <c r="A131525" s="1" t="s">
        <v>17</v>
      </c>
      <c r="B131525" s="1" t="s">
        <v>26</v>
      </c>
      <c r="C131525" s="82">
        <v>43394.041666666664</v>
      </c>
      <c r="D131525" s="1">
        <v>6.3720682509247895E-2</v>
      </c>
    </row>
    <row r="131526" spans="1:4" x14ac:dyDescent="0.3">
      <c r="A131526" s="1" t="s">
        <v>18</v>
      </c>
      <c r="B131526" s="1" t="s">
        <v>26</v>
      </c>
      <c r="C131526" s="82">
        <v>43394.041666666664</v>
      </c>
      <c r="D131526" s="1">
        <v>0.16384082359928701</v>
      </c>
    </row>
    <row r="131527" spans="1:4" x14ac:dyDescent="0.3">
      <c r="A131527" s="1" t="s">
        <v>20</v>
      </c>
      <c r="B131527" s="1" t="s">
        <v>26</v>
      </c>
      <c r="C131527" s="82">
        <v>43394.041666666664</v>
      </c>
      <c r="D131527" s="1">
        <v>0</v>
      </c>
    </row>
    <row r="131528" spans="1:4" x14ac:dyDescent="0.3">
      <c r="A131528" s="1" t="s">
        <v>17</v>
      </c>
      <c r="B131528" s="1" t="s">
        <v>12</v>
      </c>
      <c r="C131528" s="82">
        <v>43394.041666666664</v>
      </c>
      <c r="D131528" s="1">
        <v>0.15841188688288799</v>
      </c>
    </row>
    <row r="131529" spans="1:4" x14ac:dyDescent="0.3">
      <c r="A131529" s="1" t="s">
        <v>20</v>
      </c>
      <c r="B131529" s="1" t="s">
        <v>12</v>
      </c>
      <c r="C131529" s="82">
        <v>43394.041666666664</v>
      </c>
      <c r="D131529" s="1">
        <v>0</v>
      </c>
    </row>
    <row r="131530" spans="1:4" x14ac:dyDescent="0.3">
      <c r="A131530" s="1" t="s">
        <v>17</v>
      </c>
      <c r="B131530" s="1" t="s">
        <v>12</v>
      </c>
      <c r="C131530" s="82">
        <v>43394.083333333336</v>
      </c>
      <c r="D131530" s="1">
        <v>0.146109602172871</v>
      </c>
    </row>
    <row r="131531" spans="1:4" x14ac:dyDescent="0.3">
      <c r="A131531" s="1" t="s">
        <v>20</v>
      </c>
      <c r="B131531" s="1" t="s">
        <v>12</v>
      </c>
      <c r="C131531" s="82">
        <v>43394.083333333336</v>
      </c>
      <c r="D131531" s="1">
        <v>0</v>
      </c>
    </row>
    <row r="131532" spans="1:4" x14ac:dyDescent="0.3">
      <c r="A131532" s="1" t="s">
        <v>17</v>
      </c>
      <c r="B131532" s="1" t="s">
        <v>26</v>
      </c>
      <c r="C131532" s="82">
        <v>43394.083333333336</v>
      </c>
      <c r="D131532" s="1">
        <v>5.36664536246199E-2</v>
      </c>
    </row>
    <row r="131533" spans="1:4" x14ac:dyDescent="0.3">
      <c r="A131533" s="1" t="s">
        <v>18</v>
      </c>
      <c r="B131533" s="1" t="s">
        <v>26</v>
      </c>
      <c r="C131533" s="82">
        <v>43394.083333333336</v>
      </c>
      <c r="D131533" s="1">
        <v>0.16687784597109401</v>
      </c>
    </row>
    <row r="131534" spans="1:4" x14ac:dyDescent="0.3">
      <c r="A131534" s="1" t="s">
        <v>20</v>
      </c>
      <c r="B131534" s="1" t="s">
        <v>26</v>
      </c>
      <c r="C131534" s="82">
        <v>43394.083333333336</v>
      </c>
      <c r="D131534" s="1">
        <v>0</v>
      </c>
    </row>
    <row r="131535" spans="1:4" x14ac:dyDescent="0.3">
      <c r="A131535" s="1" t="s">
        <v>17</v>
      </c>
      <c r="B131535" s="1" t="s">
        <v>12</v>
      </c>
      <c r="C131535" s="82">
        <v>43394.125</v>
      </c>
      <c r="D131535" s="1">
        <v>0.13995845981786201</v>
      </c>
    </row>
    <row r="131536" spans="1:4" x14ac:dyDescent="0.3">
      <c r="A131536" s="1" t="s">
        <v>20</v>
      </c>
      <c r="B131536" s="1" t="s">
        <v>12</v>
      </c>
      <c r="C131536" s="82">
        <v>43394.125</v>
      </c>
      <c r="D131536" s="1">
        <v>0</v>
      </c>
    </row>
    <row r="131537" spans="1:4" x14ac:dyDescent="0.3">
      <c r="A131537" s="1" t="s">
        <v>20</v>
      </c>
      <c r="B131537" s="1" t="s">
        <v>26</v>
      </c>
      <c r="C131537" s="82">
        <v>43394.125</v>
      </c>
      <c r="D131537" s="1">
        <v>0</v>
      </c>
    </row>
    <row r="131538" spans="1:4" x14ac:dyDescent="0.3">
      <c r="A131538" s="1" t="s">
        <v>17</v>
      </c>
      <c r="B131538" s="1" t="s">
        <v>26</v>
      </c>
      <c r="C131538" s="82">
        <v>43394.125</v>
      </c>
      <c r="D131538" s="1">
        <v>4.9793542889237499E-2</v>
      </c>
    </row>
    <row r="131539" spans="1:4" x14ac:dyDescent="0.3">
      <c r="A131539" s="1" t="s">
        <v>18</v>
      </c>
      <c r="B131539" s="1" t="s">
        <v>26</v>
      </c>
      <c r="C131539" s="82">
        <v>43394.125</v>
      </c>
      <c r="D131539" s="1">
        <v>0.19792516333399299</v>
      </c>
    </row>
    <row r="131540" spans="1:4" x14ac:dyDescent="0.3">
      <c r="A131540" s="1" t="s">
        <v>17</v>
      </c>
      <c r="B131540" s="1" t="s">
        <v>26</v>
      </c>
      <c r="C131540" s="82">
        <v>43394.166666666664</v>
      </c>
      <c r="D131540" s="1">
        <v>4.7497917998179401E-2</v>
      </c>
    </row>
    <row r="131541" spans="1:4" x14ac:dyDescent="0.3">
      <c r="A131541" s="1" t="s">
        <v>20</v>
      </c>
      <c r="B131541" s="1" t="s">
        <v>26</v>
      </c>
      <c r="C131541" s="82">
        <v>43394.166666666664</v>
      </c>
      <c r="D131541" s="1">
        <v>0</v>
      </c>
    </row>
    <row r="131542" spans="1:4" x14ac:dyDescent="0.3">
      <c r="A131542" s="1" t="s">
        <v>17</v>
      </c>
      <c r="B131542" s="1" t="s">
        <v>12</v>
      </c>
      <c r="C131542" s="82">
        <v>43394.166666666664</v>
      </c>
      <c r="D131542" s="1">
        <v>0.14307397347819101</v>
      </c>
    </row>
    <row r="131543" spans="1:4" x14ac:dyDescent="0.3">
      <c r="A131543" s="1" t="s">
        <v>20</v>
      </c>
      <c r="B131543" s="1" t="s">
        <v>12</v>
      </c>
      <c r="C131543" s="82">
        <v>43394.166666666664</v>
      </c>
      <c r="D131543" s="1">
        <v>0</v>
      </c>
    </row>
    <row r="131544" spans="1:4" x14ac:dyDescent="0.3">
      <c r="A131544" s="1" t="s">
        <v>18</v>
      </c>
      <c r="B131544" s="1" t="s">
        <v>26</v>
      </c>
      <c r="C131544" s="82">
        <v>43394.166666666664</v>
      </c>
      <c r="D131544" s="1">
        <v>0.27555335577113399</v>
      </c>
    </row>
    <row r="131545" spans="1:4" x14ac:dyDescent="0.3">
      <c r="A131545" s="1" t="s">
        <v>20</v>
      </c>
      <c r="B131545" s="1" t="s">
        <v>26</v>
      </c>
      <c r="C131545" s="82">
        <v>43394.208333333336</v>
      </c>
      <c r="D131545" s="1">
        <v>0</v>
      </c>
    </row>
    <row r="131546" spans="1:4" x14ac:dyDescent="0.3">
      <c r="A131546" s="1" t="s">
        <v>20</v>
      </c>
      <c r="B131546" s="1" t="s">
        <v>12</v>
      </c>
      <c r="C131546" s="82">
        <v>43394.208333333336</v>
      </c>
      <c r="D131546" s="1">
        <v>0</v>
      </c>
    </row>
    <row r="131547" spans="1:4" x14ac:dyDescent="0.3">
      <c r="A131547" s="1" t="s">
        <v>17</v>
      </c>
      <c r="B131547" s="1" t="s">
        <v>12</v>
      </c>
      <c r="C131547" s="82">
        <v>43394.208333333336</v>
      </c>
      <c r="D131547" s="1">
        <v>0.15074293018054</v>
      </c>
    </row>
    <row r="131548" spans="1:4" x14ac:dyDescent="0.3">
      <c r="A131548" s="1" t="s">
        <v>18</v>
      </c>
      <c r="B131548" s="1" t="s">
        <v>26</v>
      </c>
      <c r="C131548" s="82">
        <v>43394.208333333336</v>
      </c>
      <c r="D131548" s="1">
        <v>0.29029499109087298</v>
      </c>
    </row>
    <row r="131549" spans="1:4" x14ac:dyDescent="0.3">
      <c r="A131549" s="1" t="s">
        <v>17</v>
      </c>
      <c r="B131549" s="1" t="s">
        <v>26</v>
      </c>
      <c r="C131549" s="82">
        <v>43394.208333333336</v>
      </c>
      <c r="D131549" s="1">
        <v>4.1430867855828599E-2</v>
      </c>
    </row>
    <row r="131550" spans="1:4" x14ac:dyDescent="0.3">
      <c r="A131550" s="1" t="s">
        <v>20</v>
      </c>
      <c r="B131550" s="1" t="s">
        <v>26</v>
      </c>
      <c r="C131550" s="82">
        <v>43394.25</v>
      </c>
      <c r="D131550" s="1">
        <v>6.7983903467529003E-3</v>
      </c>
    </row>
    <row r="131551" spans="1:4" x14ac:dyDescent="0.3">
      <c r="A131551" s="1" t="s">
        <v>17</v>
      </c>
      <c r="B131551" s="1" t="s">
        <v>12</v>
      </c>
      <c r="C131551" s="82">
        <v>43394.25</v>
      </c>
      <c r="D131551" s="1">
        <v>0.15401821377216801</v>
      </c>
    </row>
    <row r="131552" spans="1:4" x14ac:dyDescent="0.3">
      <c r="A131552" s="1" t="s">
        <v>20</v>
      </c>
      <c r="B131552" s="1" t="s">
        <v>12</v>
      </c>
      <c r="C131552" s="82">
        <v>43394.25</v>
      </c>
      <c r="D131552" s="1">
        <v>2.5104602510460199E-2</v>
      </c>
    </row>
    <row r="131553" spans="1:4" x14ac:dyDescent="0.3">
      <c r="A131553" s="1" t="s">
        <v>17</v>
      </c>
      <c r="B131553" s="1" t="s">
        <v>26</v>
      </c>
      <c r="C131553" s="82">
        <v>43394.25</v>
      </c>
      <c r="D131553" s="1">
        <v>3.8420196386032099E-2</v>
      </c>
    </row>
    <row r="131554" spans="1:4" x14ac:dyDescent="0.3">
      <c r="A131554" s="1" t="s">
        <v>18</v>
      </c>
      <c r="B131554" s="1" t="s">
        <v>26</v>
      </c>
      <c r="C131554" s="82">
        <v>43394.25</v>
      </c>
      <c r="D131554" s="1">
        <v>0.276729360522668</v>
      </c>
    </row>
    <row r="131555" spans="1:4" x14ac:dyDescent="0.3">
      <c r="A131555" s="1" t="s">
        <v>20</v>
      </c>
      <c r="B131555" s="1" t="s">
        <v>12</v>
      </c>
      <c r="C131555" s="82">
        <v>43394.291666666664</v>
      </c>
      <c r="D131555" s="1">
        <v>0.13110181311018099</v>
      </c>
    </row>
    <row r="131556" spans="1:4" x14ac:dyDescent="0.3">
      <c r="A131556" s="1" t="s">
        <v>17</v>
      </c>
      <c r="B131556" s="1" t="s">
        <v>12</v>
      </c>
      <c r="C131556" s="82">
        <v>43394.291666666664</v>
      </c>
      <c r="D131556" s="1">
        <v>0.139878574852212</v>
      </c>
    </row>
    <row r="131557" spans="1:4" x14ac:dyDescent="0.3">
      <c r="A131557" s="1" t="s">
        <v>20</v>
      </c>
      <c r="B131557" s="1" t="s">
        <v>26</v>
      </c>
      <c r="C131557" s="82">
        <v>43394.291666666664</v>
      </c>
      <c r="D131557" s="1">
        <v>8.5690790050053395E-2</v>
      </c>
    </row>
    <row r="131558" spans="1:4" x14ac:dyDescent="0.3">
      <c r="A131558" s="1" t="s">
        <v>17</v>
      </c>
      <c r="B131558" s="1" t="s">
        <v>26</v>
      </c>
      <c r="C131558" s="82">
        <v>43394.291666666664</v>
      </c>
      <c r="D131558" s="1">
        <v>4.0242867933298399E-2</v>
      </c>
    </row>
    <row r="131559" spans="1:4" x14ac:dyDescent="0.3">
      <c r="A131559" s="1" t="s">
        <v>18</v>
      </c>
      <c r="B131559" s="1" t="s">
        <v>26</v>
      </c>
      <c r="C131559" s="82">
        <v>43394.291666666664</v>
      </c>
      <c r="D131559" s="1">
        <v>0.29896258166699602</v>
      </c>
    </row>
    <row r="131560" spans="1:4" x14ac:dyDescent="0.3">
      <c r="A131560" s="1" t="s">
        <v>20</v>
      </c>
      <c r="B131560" s="1" t="s">
        <v>12</v>
      </c>
      <c r="C131560" s="82">
        <v>43394.333333333336</v>
      </c>
      <c r="D131560" s="1">
        <v>0.31729428172942797</v>
      </c>
    </row>
    <row r="131561" spans="1:4" x14ac:dyDescent="0.3">
      <c r="A131561" s="1" t="s">
        <v>17</v>
      </c>
      <c r="B131561" s="1" t="s">
        <v>12</v>
      </c>
      <c r="C131561" s="82">
        <v>43394.333333333336</v>
      </c>
      <c r="D131561" s="1">
        <v>9.7379773126697503E-2</v>
      </c>
    </row>
    <row r="131562" spans="1:4" x14ac:dyDescent="0.3">
      <c r="A131562" s="1" t="s">
        <v>18</v>
      </c>
      <c r="B131562" s="1" t="s">
        <v>26</v>
      </c>
      <c r="C131562" s="82">
        <v>43394.333333333336</v>
      </c>
      <c r="D131562" s="1">
        <v>0.34451989705008901</v>
      </c>
    </row>
    <row r="131563" spans="1:4" x14ac:dyDescent="0.3">
      <c r="A131563" s="1" t="s">
        <v>17</v>
      </c>
      <c r="B131563" s="1" t="s">
        <v>26</v>
      </c>
      <c r="C131563" s="82">
        <v>43394.333333333336</v>
      </c>
      <c r="D131563" s="1">
        <v>3.7338911161466502E-2</v>
      </c>
    </row>
    <row r="131564" spans="1:4" x14ac:dyDescent="0.3">
      <c r="A131564" s="1" t="s">
        <v>20</v>
      </c>
      <c r="B131564" s="1" t="s">
        <v>26</v>
      </c>
      <c r="C131564" s="82">
        <v>43394.333333333336</v>
      </c>
      <c r="D131564" s="1">
        <v>0.20992027660804699</v>
      </c>
    </row>
    <row r="131565" spans="1:4" x14ac:dyDescent="0.3">
      <c r="A131565" s="1" t="s">
        <v>17</v>
      </c>
      <c r="B131565" s="1" t="s">
        <v>26</v>
      </c>
      <c r="C131565" s="82">
        <v>43394.375</v>
      </c>
      <c r="D131565" s="1">
        <v>3.3120097611992298E-2</v>
      </c>
    </row>
    <row r="131566" spans="1:4" x14ac:dyDescent="0.3">
      <c r="A131566" s="1" t="s">
        <v>18</v>
      </c>
      <c r="B131566" s="1" t="s">
        <v>26</v>
      </c>
      <c r="C131566" s="82">
        <v>43394.375</v>
      </c>
      <c r="D131566" s="1">
        <v>0.40716689764403002</v>
      </c>
    </row>
    <row r="131567" spans="1:4" x14ac:dyDescent="0.3">
      <c r="A131567" s="1" t="s">
        <v>20</v>
      </c>
      <c r="B131567" s="1" t="s">
        <v>26</v>
      </c>
      <c r="C131567" s="82">
        <v>43394.375</v>
      </c>
      <c r="D131567" s="1">
        <v>0.33021697611802497</v>
      </c>
    </row>
    <row r="131568" spans="1:4" x14ac:dyDescent="0.3">
      <c r="A131568" s="1" t="s">
        <v>17</v>
      </c>
      <c r="B131568" s="1" t="s">
        <v>12</v>
      </c>
      <c r="C131568" s="82">
        <v>43394.375</v>
      </c>
      <c r="D131568" s="1">
        <v>7.3653938328806498E-2</v>
      </c>
    </row>
    <row r="131569" spans="1:4" x14ac:dyDescent="0.3">
      <c r="A131569" s="1" t="s">
        <v>20</v>
      </c>
      <c r="B131569" s="1" t="s">
        <v>12</v>
      </c>
      <c r="C131569" s="82">
        <v>43394.375</v>
      </c>
      <c r="D131569" s="1">
        <v>0.47573221757322098</v>
      </c>
    </row>
    <row r="131570" spans="1:4" x14ac:dyDescent="0.3">
      <c r="A131570" s="1" t="s">
        <v>20</v>
      </c>
      <c r="B131570" s="1" t="s">
        <v>26</v>
      </c>
      <c r="C131570" s="82">
        <v>43394.416666666664</v>
      </c>
      <c r="D131570" s="1">
        <v>0.40159984113726999</v>
      </c>
    </row>
    <row r="131571" spans="1:4" x14ac:dyDescent="0.3">
      <c r="A131571" s="1" t="s">
        <v>18</v>
      </c>
      <c r="B131571" s="1" t="s">
        <v>26</v>
      </c>
      <c r="C131571" s="82">
        <v>43394.416666666664</v>
      </c>
      <c r="D131571" s="1">
        <v>0.49372599485250401</v>
      </c>
    </row>
    <row r="131572" spans="1:4" x14ac:dyDescent="0.3">
      <c r="A131572" s="1" t="s">
        <v>17</v>
      </c>
      <c r="B131572" s="1" t="s">
        <v>12</v>
      </c>
      <c r="C131572" s="82">
        <v>43394.416666666664</v>
      </c>
      <c r="D131572" s="1">
        <v>7.2775203706662406E-2</v>
      </c>
    </row>
    <row r="131573" spans="1:4" x14ac:dyDescent="0.3">
      <c r="A131573" s="1" t="s">
        <v>20</v>
      </c>
      <c r="B131573" s="1" t="s">
        <v>12</v>
      </c>
      <c r="C131573" s="82">
        <v>43394.416666666664</v>
      </c>
      <c r="D131573" s="1">
        <v>0.595676429567643</v>
      </c>
    </row>
    <row r="131574" spans="1:4" x14ac:dyDescent="0.3">
      <c r="A131574" s="1" t="s">
        <v>17</v>
      </c>
      <c r="B131574" s="1" t="s">
        <v>26</v>
      </c>
      <c r="C131574" s="82">
        <v>43394.416666666664</v>
      </c>
      <c r="D131574" s="1">
        <v>4.0358104313132998E-2</v>
      </c>
    </row>
    <row r="131575" spans="1:4" x14ac:dyDescent="0.3">
      <c r="A131575" s="1" t="s">
        <v>20</v>
      </c>
      <c r="B131575" s="1" t="s">
        <v>26</v>
      </c>
      <c r="C131575" s="82">
        <v>43394.458333333336</v>
      </c>
      <c r="D131575" s="1">
        <v>0.403846814276619</v>
      </c>
    </row>
    <row r="131576" spans="1:4" x14ac:dyDescent="0.3">
      <c r="A131576" s="1" t="s">
        <v>20</v>
      </c>
      <c r="B131576" s="1" t="s">
        <v>12</v>
      </c>
      <c r="C131576" s="82">
        <v>43394.458333333336</v>
      </c>
      <c r="D131576" s="1">
        <v>0.66234309623430898</v>
      </c>
    </row>
    <row r="131577" spans="1:4" x14ac:dyDescent="0.3">
      <c r="A131577" s="1" t="s">
        <v>17</v>
      </c>
      <c r="B131577" s="1" t="s">
        <v>12</v>
      </c>
      <c r="C131577" s="82">
        <v>43394.458333333336</v>
      </c>
      <c r="D131577" s="1">
        <v>8.0124620546413103E-2</v>
      </c>
    </row>
    <row r="131578" spans="1:4" x14ac:dyDescent="0.3">
      <c r="A131578" s="1" t="s">
        <v>17</v>
      </c>
      <c r="B131578" s="1" t="s">
        <v>26</v>
      </c>
      <c r="C131578" s="82">
        <v>43394.458333333336</v>
      </c>
      <c r="D131578" s="1">
        <v>5.1688648732399797E-2</v>
      </c>
    </row>
    <row r="131579" spans="1:4" x14ac:dyDescent="0.3">
      <c r="A131579" s="1" t="s">
        <v>18</v>
      </c>
      <c r="B131579" s="1" t="s">
        <v>26</v>
      </c>
      <c r="C131579" s="82">
        <v>43394.458333333336</v>
      </c>
      <c r="D131579" s="1">
        <v>0.59498119184319898</v>
      </c>
    </row>
    <row r="131580" spans="1:4" x14ac:dyDescent="0.3">
      <c r="A131580" s="1" t="s">
        <v>18</v>
      </c>
      <c r="B131580" s="1" t="s">
        <v>26</v>
      </c>
      <c r="C131580" s="82">
        <v>43394.5</v>
      </c>
      <c r="D131580" s="1">
        <v>0.64605424668382405</v>
      </c>
    </row>
    <row r="131581" spans="1:4" x14ac:dyDescent="0.3">
      <c r="A131581" s="1" t="s">
        <v>17</v>
      </c>
      <c r="B131581" s="1" t="s">
        <v>26</v>
      </c>
      <c r="C131581" s="82">
        <v>43394.5</v>
      </c>
      <c r="D131581" s="1">
        <v>6.2072318091143198E-2</v>
      </c>
    </row>
    <row r="131582" spans="1:4" x14ac:dyDescent="0.3">
      <c r="A131582" s="1" t="s">
        <v>20</v>
      </c>
      <c r="B131582" s="1" t="s">
        <v>26</v>
      </c>
      <c r="C131582" s="82">
        <v>43394.5</v>
      </c>
      <c r="D131582" s="1">
        <v>0.37249969337156902</v>
      </c>
    </row>
    <row r="131583" spans="1:4" x14ac:dyDescent="0.3">
      <c r="A131583" s="1" t="s">
        <v>20</v>
      </c>
      <c r="B131583" s="1" t="s">
        <v>12</v>
      </c>
      <c r="C131583" s="82">
        <v>43394.5</v>
      </c>
      <c r="D131583" s="1">
        <v>0.66150627615062696</v>
      </c>
    </row>
    <row r="131584" spans="1:4" x14ac:dyDescent="0.3">
      <c r="A131584" s="1" t="s">
        <v>17</v>
      </c>
      <c r="B131584" s="1" t="s">
        <v>12</v>
      </c>
      <c r="C131584" s="82">
        <v>43394.5</v>
      </c>
      <c r="D131584" s="1">
        <v>9.2986100015977E-2</v>
      </c>
    </row>
    <row r="131585" spans="1:4" x14ac:dyDescent="0.3">
      <c r="A131585" s="1" t="s">
        <v>17</v>
      </c>
      <c r="B131585" s="1" t="s">
        <v>12</v>
      </c>
      <c r="C131585" s="82">
        <v>43394.541666666664</v>
      </c>
      <c r="D131585" s="1">
        <v>0.103610800447355</v>
      </c>
    </row>
    <row r="131586" spans="1:4" x14ac:dyDescent="0.3">
      <c r="A131586" s="1" t="s">
        <v>20</v>
      </c>
      <c r="B131586" s="1" t="s">
        <v>12</v>
      </c>
      <c r="C131586" s="82">
        <v>43394.541666666664</v>
      </c>
      <c r="D131586" s="1">
        <v>0.59790794979079498</v>
      </c>
    </row>
    <row r="131587" spans="1:4" x14ac:dyDescent="0.3">
      <c r="A131587" s="1" t="s">
        <v>17</v>
      </c>
      <c r="B131587" s="1" t="s">
        <v>26</v>
      </c>
      <c r="C131587" s="82">
        <v>43394.541666666664</v>
      </c>
      <c r="D131587" s="1">
        <v>6.7481843007379E-2</v>
      </c>
    </row>
    <row r="131588" spans="1:4" x14ac:dyDescent="0.3">
      <c r="A131588" s="1" t="s">
        <v>18</v>
      </c>
      <c r="B131588" s="1" t="s">
        <v>26</v>
      </c>
      <c r="C131588" s="82">
        <v>43394.541666666664</v>
      </c>
      <c r="D131588" s="1">
        <v>0.66866165115818599</v>
      </c>
    </row>
    <row r="131589" spans="1:4" x14ac:dyDescent="0.3">
      <c r="A131589" s="1" t="s">
        <v>20</v>
      </c>
      <c r="B131589" s="1" t="s">
        <v>26</v>
      </c>
      <c r="C131589" s="82">
        <v>43394.541666666664</v>
      </c>
      <c r="D131589" s="1">
        <v>0.314360373093793</v>
      </c>
    </row>
    <row r="131590" spans="1:4" x14ac:dyDescent="0.3">
      <c r="A131590" s="1" t="s">
        <v>17</v>
      </c>
      <c r="B131590" s="1" t="s">
        <v>26</v>
      </c>
      <c r="C131590" s="82">
        <v>43394.583333333336</v>
      </c>
      <c r="D131590" s="1">
        <v>6.6101524219007196E-2</v>
      </c>
    </row>
    <row r="131591" spans="1:4" x14ac:dyDescent="0.3">
      <c r="A131591" s="1" t="s">
        <v>18</v>
      </c>
      <c r="B131591" s="1" t="s">
        <v>26</v>
      </c>
      <c r="C131591" s="82">
        <v>43394.583333333336</v>
      </c>
      <c r="D131591" s="1">
        <v>0.72184517917244095</v>
      </c>
    </row>
    <row r="131592" spans="1:4" x14ac:dyDescent="0.3">
      <c r="A131592" s="1" t="s">
        <v>17</v>
      </c>
      <c r="B131592" s="1" t="s">
        <v>12</v>
      </c>
      <c r="C131592" s="82">
        <v>43394.583333333336</v>
      </c>
      <c r="D131592" s="1">
        <v>0.117430899504713</v>
      </c>
    </row>
    <row r="131593" spans="1:4" x14ac:dyDescent="0.3">
      <c r="A131593" s="1" t="s">
        <v>20</v>
      </c>
      <c r="B131593" s="1" t="s">
        <v>26</v>
      </c>
      <c r="C131593" s="82">
        <v>43394.583333333336</v>
      </c>
      <c r="D131593" s="1">
        <v>0.21438899174731399</v>
      </c>
    </row>
    <row r="131594" spans="1:4" x14ac:dyDescent="0.3">
      <c r="A131594" s="1" t="s">
        <v>20</v>
      </c>
      <c r="B131594" s="1" t="s">
        <v>12</v>
      </c>
      <c r="C131594" s="82">
        <v>43394.583333333336</v>
      </c>
      <c r="D131594" s="1">
        <v>0.462064156206415</v>
      </c>
    </row>
    <row r="131595" spans="1:4" x14ac:dyDescent="0.3">
      <c r="A131595" s="1" t="s">
        <v>17</v>
      </c>
      <c r="B131595" s="1" t="s">
        <v>12</v>
      </c>
      <c r="C131595" s="82">
        <v>43394.625</v>
      </c>
      <c r="D131595" s="1">
        <v>0.13868030036747001</v>
      </c>
    </row>
    <row r="131596" spans="1:4" x14ac:dyDescent="0.3">
      <c r="A131596" s="1" t="s">
        <v>20</v>
      </c>
      <c r="B131596" s="1" t="s">
        <v>12</v>
      </c>
      <c r="C131596" s="82">
        <v>43394.625</v>
      </c>
      <c r="D131596" s="1">
        <v>0.25271966527196599</v>
      </c>
    </row>
    <row r="131597" spans="1:4" x14ac:dyDescent="0.3">
      <c r="A131597" s="1" t="s">
        <v>17</v>
      </c>
      <c r="B131597" s="1" t="s">
        <v>26</v>
      </c>
      <c r="C131597" s="82">
        <v>43394.625</v>
      </c>
      <c r="D131597" s="1">
        <v>6.2080065074661503E-2</v>
      </c>
    </row>
    <row r="131598" spans="1:4" x14ac:dyDescent="0.3">
      <c r="A131598" s="1" t="s">
        <v>18</v>
      </c>
      <c r="B131598" s="1" t="s">
        <v>26</v>
      </c>
      <c r="C131598" s="82">
        <v>43394.625</v>
      </c>
      <c r="D131598" s="1">
        <v>0.76253811126509596</v>
      </c>
    </row>
    <row r="131599" spans="1:4" x14ac:dyDescent="0.3">
      <c r="A131599" s="1" t="s">
        <v>20</v>
      </c>
      <c r="B131599" s="1" t="s">
        <v>26</v>
      </c>
      <c r="C131599" s="82">
        <v>43394.625</v>
      </c>
      <c r="D131599" s="1">
        <v>8.2565399463838202E-2</v>
      </c>
    </row>
    <row r="131600" spans="1:4" x14ac:dyDescent="0.3">
      <c r="A131600" s="1" t="s">
        <v>17</v>
      </c>
      <c r="B131600" s="1" t="s">
        <v>26</v>
      </c>
      <c r="C131600" s="82">
        <v>43394.666666666664</v>
      </c>
      <c r="D131600" s="1">
        <v>6.3906803788274902E-2</v>
      </c>
    </row>
    <row r="131601" spans="1:4" x14ac:dyDescent="0.3">
      <c r="A131601" s="1" t="s">
        <v>18</v>
      </c>
      <c r="B131601" s="1" t="s">
        <v>26</v>
      </c>
      <c r="C131601" s="82">
        <v>43394.666666666664</v>
      </c>
      <c r="D131601" s="1">
        <v>0.80595129677291599</v>
      </c>
    </row>
    <row r="131602" spans="1:4" x14ac:dyDescent="0.3">
      <c r="A131602" s="1" t="s">
        <v>17</v>
      </c>
      <c r="B131602" s="1" t="s">
        <v>12</v>
      </c>
      <c r="C131602" s="82">
        <v>43394.666666666664</v>
      </c>
      <c r="D131602" s="1">
        <v>0.174708419875379</v>
      </c>
    </row>
    <row r="131603" spans="1:4" x14ac:dyDescent="0.3">
      <c r="A131603" s="1" t="s">
        <v>20</v>
      </c>
      <c r="B131603" s="1" t="s">
        <v>12</v>
      </c>
      <c r="C131603" s="82">
        <v>43394.666666666664</v>
      </c>
      <c r="D131603" s="1">
        <v>6.4574616457461598E-2</v>
      </c>
    </row>
    <row r="131604" spans="1:4" x14ac:dyDescent="0.3">
      <c r="A131604" s="1" t="s">
        <v>20</v>
      </c>
      <c r="B131604" s="1" t="s">
        <v>26</v>
      </c>
      <c r="C131604" s="82">
        <v>43394.666666666664</v>
      </c>
      <c r="D131604" s="1">
        <v>3.0405859231266998E-3</v>
      </c>
    </row>
    <row r="131605" spans="1:4" x14ac:dyDescent="0.3">
      <c r="A131605" s="1" t="s">
        <v>20</v>
      </c>
      <c r="B131605" s="1" t="s">
        <v>26</v>
      </c>
      <c r="C131605" s="82">
        <v>43394.708333333336</v>
      </c>
      <c r="D131605" s="1">
        <v>0</v>
      </c>
    </row>
    <row r="131606" spans="1:4" x14ac:dyDescent="0.3">
      <c r="A131606" s="1" t="s">
        <v>20</v>
      </c>
      <c r="B131606" s="1" t="s">
        <v>12</v>
      </c>
      <c r="C131606" s="82">
        <v>43394.708333333336</v>
      </c>
      <c r="D131606" s="1">
        <v>0</v>
      </c>
    </row>
    <row r="131607" spans="1:4" x14ac:dyDescent="0.3">
      <c r="A131607" s="1" t="s">
        <v>18</v>
      </c>
      <c r="B131607" s="1" t="s">
        <v>26</v>
      </c>
      <c r="C131607" s="82">
        <v>43394.708333333336</v>
      </c>
      <c r="D131607" s="1">
        <v>0.72805187091665002</v>
      </c>
    </row>
    <row r="131608" spans="1:4" x14ac:dyDescent="0.3">
      <c r="A131608" s="1" t="s">
        <v>17</v>
      </c>
      <c r="B131608" s="1" t="s">
        <v>12</v>
      </c>
      <c r="C131608" s="82">
        <v>43394.708333333336</v>
      </c>
      <c r="D131608" s="1">
        <v>0.242370985780476</v>
      </c>
    </row>
    <row r="131609" spans="1:4" x14ac:dyDescent="0.3">
      <c r="A131609" s="1" t="s">
        <v>17</v>
      </c>
      <c r="B131609" s="1" t="s">
        <v>26</v>
      </c>
      <c r="C131609" s="82">
        <v>43394.708333333336</v>
      </c>
      <c r="D131609" s="1">
        <v>8.17099529370751E-2</v>
      </c>
    </row>
    <row r="131610" spans="1:4" x14ac:dyDescent="0.3">
      <c r="A131610" s="1" t="s">
        <v>17</v>
      </c>
      <c r="B131610" s="1" t="s">
        <v>26</v>
      </c>
      <c r="C131610" s="82">
        <v>43394.75</v>
      </c>
      <c r="D131610" s="1">
        <v>0.102957023608932</v>
      </c>
    </row>
    <row r="131611" spans="1:4" x14ac:dyDescent="0.3">
      <c r="A131611" s="1" t="s">
        <v>20</v>
      </c>
      <c r="B131611" s="1" t="s">
        <v>12</v>
      </c>
      <c r="C131611" s="82">
        <v>43394.75</v>
      </c>
      <c r="D131611" s="1">
        <v>0</v>
      </c>
    </row>
    <row r="131612" spans="1:4" x14ac:dyDescent="0.3">
      <c r="A131612" s="1" t="s">
        <v>17</v>
      </c>
      <c r="B131612" s="1" t="s">
        <v>12</v>
      </c>
      <c r="C131612" s="82">
        <v>43394.75</v>
      </c>
      <c r="D131612" s="1">
        <v>0.280635884326569</v>
      </c>
    </row>
    <row r="131613" spans="1:4" x14ac:dyDescent="0.3">
      <c r="A131613" s="1" t="s">
        <v>20</v>
      </c>
      <c r="B131613" s="1" t="s">
        <v>26</v>
      </c>
      <c r="C131613" s="82">
        <v>43394.75</v>
      </c>
      <c r="D131613" s="1">
        <v>0</v>
      </c>
    </row>
    <row r="131614" spans="1:4" x14ac:dyDescent="0.3">
      <c r="A131614" s="1" t="s">
        <v>18</v>
      </c>
      <c r="B131614" s="1" t="s">
        <v>26</v>
      </c>
      <c r="C131614" s="82">
        <v>43394.75</v>
      </c>
      <c r="D131614" s="1">
        <v>0.678893288457731</v>
      </c>
    </row>
    <row r="131615" spans="1:4" x14ac:dyDescent="0.3">
      <c r="A131615" s="1" t="s">
        <v>20</v>
      </c>
      <c r="B131615" s="1" t="s">
        <v>26</v>
      </c>
      <c r="C131615" s="82">
        <v>43394.791666666664</v>
      </c>
      <c r="D131615" s="1">
        <v>0</v>
      </c>
    </row>
    <row r="131616" spans="1:4" x14ac:dyDescent="0.3">
      <c r="A131616" s="1" t="s">
        <v>18</v>
      </c>
      <c r="B131616" s="1" t="s">
        <v>26</v>
      </c>
      <c r="C131616" s="82">
        <v>43394.791666666664</v>
      </c>
      <c r="D131616" s="1">
        <v>0.57207879627796399</v>
      </c>
    </row>
    <row r="131617" spans="1:4" x14ac:dyDescent="0.3">
      <c r="A131617" s="1" t="s">
        <v>17</v>
      </c>
      <c r="B131617" s="1" t="s">
        <v>12</v>
      </c>
      <c r="C131617" s="82">
        <v>43394.791666666664</v>
      </c>
      <c r="D131617" s="1">
        <v>0.29509506310912198</v>
      </c>
    </row>
    <row r="131618" spans="1:4" x14ac:dyDescent="0.3">
      <c r="A131618" s="1" t="s">
        <v>20</v>
      </c>
      <c r="B131618" s="1" t="s">
        <v>12</v>
      </c>
      <c r="C131618" s="82">
        <v>43394.791666666664</v>
      </c>
      <c r="D131618" s="1">
        <v>0</v>
      </c>
    </row>
    <row r="131619" spans="1:4" x14ac:dyDescent="0.3">
      <c r="A131619" s="1" t="s">
        <v>17</v>
      </c>
      <c r="B131619" s="1" t="s">
        <v>26</v>
      </c>
      <c r="C131619" s="82">
        <v>43394.791666666664</v>
      </c>
      <c r="D131619" s="1">
        <v>0.113933724556001</v>
      </c>
    </row>
    <row r="131620" spans="1:4" x14ac:dyDescent="0.3">
      <c r="A131620" s="1" t="s">
        <v>17</v>
      </c>
      <c r="B131620" s="1" t="s">
        <v>26</v>
      </c>
      <c r="C131620" s="82">
        <v>43394.833333333336</v>
      </c>
      <c r="D131620" s="1">
        <v>0.12502701760502</v>
      </c>
    </row>
    <row r="131621" spans="1:4" x14ac:dyDescent="0.3">
      <c r="A131621" s="1" t="s">
        <v>20</v>
      </c>
      <c r="B131621" s="1" t="s">
        <v>26</v>
      </c>
      <c r="C131621" s="82">
        <v>43394.833333333336</v>
      </c>
      <c r="D131621" s="1">
        <v>0</v>
      </c>
    </row>
    <row r="131622" spans="1:4" x14ac:dyDescent="0.3">
      <c r="A131622" s="1" t="s">
        <v>20</v>
      </c>
      <c r="B131622" s="1" t="s">
        <v>12</v>
      </c>
      <c r="C131622" s="82">
        <v>43394.833333333336</v>
      </c>
      <c r="D131622" s="1">
        <v>0</v>
      </c>
    </row>
    <row r="131623" spans="1:4" x14ac:dyDescent="0.3">
      <c r="A131623" s="1" t="s">
        <v>17</v>
      </c>
      <c r="B131623" s="1" t="s">
        <v>12</v>
      </c>
      <c r="C131623" s="82">
        <v>43394.833333333336</v>
      </c>
      <c r="D131623" s="1">
        <v>0.280635884326569</v>
      </c>
    </row>
    <row r="131624" spans="1:4" x14ac:dyDescent="0.3">
      <c r="A131624" s="1" t="s">
        <v>18</v>
      </c>
      <c r="B131624" s="1" t="s">
        <v>26</v>
      </c>
      <c r="C131624" s="82">
        <v>43394.833333333336</v>
      </c>
      <c r="D131624" s="1">
        <v>0.56201148287467795</v>
      </c>
    </row>
    <row r="131625" spans="1:4" x14ac:dyDescent="0.3">
      <c r="A131625" s="1" t="s">
        <v>17</v>
      </c>
      <c r="B131625" s="1" t="s">
        <v>12</v>
      </c>
      <c r="C131625" s="82">
        <v>43394.875</v>
      </c>
      <c r="D131625" s="1">
        <v>0.273526122383767</v>
      </c>
    </row>
    <row r="131626" spans="1:4" x14ac:dyDescent="0.3">
      <c r="A131626" s="1" t="s">
        <v>20</v>
      </c>
      <c r="B131626" s="1" t="s">
        <v>12</v>
      </c>
      <c r="C131626" s="82">
        <v>43394.875</v>
      </c>
      <c r="D131626" s="1">
        <v>0</v>
      </c>
    </row>
    <row r="131627" spans="1:4" x14ac:dyDescent="0.3">
      <c r="A131627" s="1" t="s">
        <v>17</v>
      </c>
      <c r="B131627" s="1" t="s">
        <v>26</v>
      </c>
      <c r="C131627" s="82">
        <v>43394.875</v>
      </c>
      <c r="D131627" s="1">
        <v>0.13580617047237201</v>
      </c>
    </row>
    <row r="131628" spans="1:4" x14ac:dyDescent="0.3">
      <c r="A131628" s="1" t="s">
        <v>18</v>
      </c>
      <c r="B131628" s="1" t="s">
        <v>26</v>
      </c>
      <c r="C131628" s="82">
        <v>43394.875</v>
      </c>
      <c r="D131628" s="1">
        <v>0.51092852900415697</v>
      </c>
    </row>
    <row r="131629" spans="1:4" x14ac:dyDescent="0.3">
      <c r="A131629" s="1" t="s">
        <v>20</v>
      </c>
      <c r="B131629" s="1" t="s">
        <v>26</v>
      </c>
      <c r="C131629" s="82">
        <v>43394.875</v>
      </c>
      <c r="D131629" s="1">
        <v>0</v>
      </c>
    </row>
    <row r="131630" spans="1:4" x14ac:dyDescent="0.3">
      <c r="A131630" s="1" t="s">
        <v>20</v>
      </c>
      <c r="B131630" s="1" t="s">
        <v>26</v>
      </c>
      <c r="C131630" s="82">
        <v>43394.916666666664</v>
      </c>
      <c r="D131630" s="1">
        <v>0</v>
      </c>
    </row>
    <row r="131631" spans="1:4" x14ac:dyDescent="0.3">
      <c r="A131631" s="1" t="s">
        <v>18</v>
      </c>
      <c r="B131631" s="1" t="s">
        <v>26</v>
      </c>
      <c r="C131631" s="82">
        <v>43394.916666666664</v>
      </c>
      <c r="D131631" s="1">
        <v>0.48491387843991202</v>
      </c>
    </row>
    <row r="131632" spans="1:4" x14ac:dyDescent="0.3">
      <c r="A131632" s="1" t="s">
        <v>20</v>
      </c>
      <c r="B131632" s="1" t="s">
        <v>12</v>
      </c>
      <c r="C131632" s="82">
        <v>43394.916666666664</v>
      </c>
      <c r="D131632" s="1">
        <v>0</v>
      </c>
    </row>
    <row r="131633" spans="1:4" x14ac:dyDescent="0.3">
      <c r="A131633" s="1" t="s">
        <v>17</v>
      </c>
      <c r="B131633" s="1" t="s">
        <v>26</v>
      </c>
      <c r="C131633" s="82">
        <v>43394.916666666664</v>
      </c>
      <c r="D131633" s="1">
        <v>0.140581217438459</v>
      </c>
    </row>
    <row r="131634" spans="1:4" x14ac:dyDescent="0.3">
      <c r="A131634" s="1" t="s">
        <v>17</v>
      </c>
      <c r="B131634" s="1" t="s">
        <v>12</v>
      </c>
      <c r="C131634" s="82">
        <v>43394.916666666664</v>
      </c>
      <c r="D131634" s="1">
        <v>0.26138360760504797</v>
      </c>
    </row>
    <row r="131635" spans="1:4" x14ac:dyDescent="0.3">
      <c r="A131635" s="1" t="s">
        <v>17</v>
      </c>
      <c r="B131635" s="1" t="s">
        <v>26</v>
      </c>
      <c r="C131635" s="82">
        <v>43394.958333333336</v>
      </c>
      <c r="D131635" s="1">
        <v>0.141009819301609</v>
      </c>
    </row>
    <row r="131636" spans="1:4" x14ac:dyDescent="0.3">
      <c r="A131636" s="1" t="s">
        <v>18</v>
      </c>
      <c r="B131636" s="1" t="s">
        <v>26</v>
      </c>
      <c r="C131636" s="82">
        <v>43394.958333333336</v>
      </c>
      <c r="D131636" s="1">
        <v>0.64222926153236903</v>
      </c>
    </row>
    <row r="131637" spans="1:4" x14ac:dyDescent="0.3">
      <c r="A131637" s="1" t="s">
        <v>20</v>
      </c>
      <c r="B131637" s="1" t="s">
        <v>26</v>
      </c>
      <c r="C131637" s="82">
        <v>43394.958333333336</v>
      </c>
      <c r="D131637" s="1">
        <v>0</v>
      </c>
    </row>
    <row r="131638" spans="1:4" x14ac:dyDescent="0.3">
      <c r="A131638" s="1" t="s">
        <v>20</v>
      </c>
      <c r="B131638" s="1" t="s">
        <v>12</v>
      </c>
      <c r="C131638" s="82">
        <v>43394.958333333336</v>
      </c>
      <c r="D131638" s="1">
        <v>0</v>
      </c>
    </row>
    <row r="131639" spans="1:4" x14ac:dyDescent="0.3">
      <c r="A131639" s="1" t="s">
        <v>17</v>
      </c>
      <c r="B131639" s="1" t="s">
        <v>12</v>
      </c>
      <c r="C131639" s="82">
        <v>43394.958333333336</v>
      </c>
      <c r="D131639" s="1">
        <v>0.25683016456302898</v>
      </c>
    </row>
    <row r="131640" spans="1:4" x14ac:dyDescent="0.3">
      <c r="A131640" s="1" t="s">
        <v>20</v>
      </c>
      <c r="B131640" s="1" t="s">
        <v>26</v>
      </c>
      <c r="C131640" s="82">
        <v>43395</v>
      </c>
      <c r="D131640" s="1">
        <v>0</v>
      </c>
    </row>
    <row r="131641" spans="1:4" x14ac:dyDescent="0.3">
      <c r="A131641" s="1" t="s">
        <v>18</v>
      </c>
      <c r="B131641" s="1" t="s">
        <v>26</v>
      </c>
      <c r="C131641" s="82">
        <v>43395</v>
      </c>
      <c r="D131641" s="1">
        <v>0.79345674123935805</v>
      </c>
    </row>
    <row r="131642" spans="1:4" x14ac:dyDescent="0.3">
      <c r="A131642" s="1" t="s">
        <v>20</v>
      </c>
      <c r="B131642" s="1" t="s">
        <v>12</v>
      </c>
      <c r="C131642" s="82">
        <v>43395</v>
      </c>
      <c r="D131642" s="1">
        <v>0</v>
      </c>
    </row>
    <row r="131643" spans="1:4" x14ac:dyDescent="0.3">
      <c r="A131643" s="1" t="s">
        <v>17</v>
      </c>
      <c r="B131643" s="1" t="s">
        <v>26</v>
      </c>
      <c r="C131643" s="82">
        <v>43395</v>
      </c>
      <c r="D131643" s="1">
        <v>0.135134313326748</v>
      </c>
    </row>
    <row r="131644" spans="1:4" x14ac:dyDescent="0.3">
      <c r="A131644" s="1" t="s">
        <v>17</v>
      </c>
      <c r="B131644" s="1" t="s">
        <v>12</v>
      </c>
      <c r="C131644" s="82">
        <v>43395</v>
      </c>
      <c r="D131644" s="1">
        <v>0.259546253395111</v>
      </c>
    </row>
    <row r="131645" spans="1:4" x14ac:dyDescent="0.3">
      <c r="A131645" s="1" t="s">
        <v>20</v>
      </c>
      <c r="B131645" s="1" t="s">
        <v>26</v>
      </c>
      <c r="C131645" s="82">
        <v>43395.041666666664</v>
      </c>
      <c r="D131645" s="1">
        <v>0</v>
      </c>
    </row>
    <row r="131646" spans="1:4" x14ac:dyDescent="0.3">
      <c r="A131646" s="1" t="s">
        <v>17</v>
      </c>
      <c r="B131646" s="1" t="s">
        <v>12</v>
      </c>
      <c r="C131646" s="82">
        <v>43395.041666666664</v>
      </c>
      <c r="D131646" s="1">
        <v>0.26378015657453202</v>
      </c>
    </row>
    <row r="131647" spans="1:4" x14ac:dyDescent="0.3">
      <c r="A131647" s="1" t="s">
        <v>20</v>
      </c>
      <c r="B131647" s="1" t="s">
        <v>12</v>
      </c>
      <c r="C131647" s="82">
        <v>43395.041666666664</v>
      </c>
      <c r="D131647" s="1">
        <v>0</v>
      </c>
    </row>
    <row r="131648" spans="1:4" x14ac:dyDescent="0.3">
      <c r="A131648" s="1" t="s">
        <v>17</v>
      </c>
      <c r="B131648" s="1" t="s">
        <v>26</v>
      </c>
      <c r="C131648" s="82">
        <v>43395.041666666664</v>
      </c>
      <c r="D131648" s="1">
        <v>0.135949295992872</v>
      </c>
    </row>
    <row r="131649" spans="1:4" x14ac:dyDescent="0.3">
      <c r="A131649" s="1" t="s">
        <v>18</v>
      </c>
      <c r="B131649" s="1" t="s">
        <v>26</v>
      </c>
      <c r="C131649" s="82">
        <v>43395.041666666664</v>
      </c>
      <c r="D131649" s="1">
        <v>0.85413383488418104</v>
      </c>
    </row>
    <row r="131650" spans="1:4" x14ac:dyDescent="0.3">
      <c r="A131650" s="1" t="s">
        <v>20</v>
      </c>
      <c r="B131650" s="1" t="s">
        <v>26</v>
      </c>
      <c r="C131650" s="82">
        <v>43395.083333333336</v>
      </c>
      <c r="D131650" s="1">
        <v>0</v>
      </c>
    </row>
    <row r="131651" spans="1:4" x14ac:dyDescent="0.3">
      <c r="A131651" s="1" t="s">
        <v>20</v>
      </c>
      <c r="B131651" s="1" t="s">
        <v>12</v>
      </c>
      <c r="C131651" s="82">
        <v>43395.083333333336</v>
      </c>
      <c r="D131651" s="1">
        <v>0</v>
      </c>
    </row>
    <row r="131652" spans="1:4" x14ac:dyDescent="0.3">
      <c r="A131652" s="1" t="s">
        <v>17</v>
      </c>
      <c r="B131652" s="1" t="s">
        <v>12</v>
      </c>
      <c r="C131652" s="82">
        <v>43395.083333333336</v>
      </c>
      <c r="D131652" s="1">
        <v>0.28399105288384702</v>
      </c>
    </row>
    <row r="131653" spans="1:4" x14ac:dyDescent="0.3">
      <c r="A131653" s="1" t="s">
        <v>17</v>
      </c>
      <c r="B131653" s="1" t="s">
        <v>26</v>
      </c>
      <c r="C131653" s="82">
        <v>43395.083333333336</v>
      </c>
      <c r="D131653" s="1">
        <v>0.145524567621482</v>
      </c>
    </row>
    <row r="131654" spans="1:4" x14ac:dyDescent="0.3">
      <c r="A131654" s="1" t="s">
        <v>18</v>
      </c>
      <c r="B131654" s="1" t="s">
        <v>26</v>
      </c>
      <c r="C131654" s="82">
        <v>43395.083333333336</v>
      </c>
      <c r="D131654" s="1">
        <v>0.76887151059196202</v>
      </c>
    </row>
    <row r="131655" spans="1:4" x14ac:dyDescent="0.3">
      <c r="A131655" s="1" t="s">
        <v>18</v>
      </c>
      <c r="B131655" s="1" t="s">
        <v>26</v>
      </c>
      <c r="C131655" s="82">
        <v>43395.125</v>
      </c>
      <c r="D131655" s="1">
        <v>0.76226687784597102</v>
      </c>
    </row>
    <row r="131656" spans="1:4" x14ac:dyDescent="0.3">
      <c r="A131656" s="1" t="s">
        <v>20</v>
      </c>
      <c r="B131656" s="1" t="s">
        <v>26</v>
      </c>
      <c r="C131656" s="82">
        <v>43395.125</v>
      </c>
      <c r="D131656" s="1">
        <v>0</v>
      </c>
    </row>
    <row r="131657" spans="1:4" x14ac:dyDescent="0.3">
      <c r="A131657" s="1" t="s">
        <v>17</v>
      </c>
      <c r="B131657" s="1" t="s">
        <v>12</v>
      </c>
      <c r="C131657" s="82">
        <v>43395.125</v>
      </c>
      <c r="D131657" s="1">
        <v>0.315865154177983</v>
      </c>
    </row>
    <row r="131658" spans="1:4" x14ac:dyDescent="0.3">
      <c r="A131658" s="1" t="s">
        <v>20</v>
      </c>
      <c r="B131658" s="1" t="s">
        <v>12</v>
      </c>
      <c r="C131658" s="82">
        <v>43395.125</v>
      </c>
      <c r="D131658" s="1">
        <v>0</v>
      </c>
    </row>
    <row r="131659" spans="1:4" x14ac:dyDescent="0.3">
      <c r="A131659" s="1" t="s">
        <v>17</v>
      </c>
      <c r="B131659" s="1" t="s">
        <v>26</v>
      </c>
      <c r="C131659" s="82">
        <v>43395.125</v>
      </c>
      <c r="D131659" s="1">
        <v>0.15523560513625001</v>
      </c>
    </row>
    <row r="131660" spans="1:4" x14ac:dyDescent="0.3">
      <c r="A131660" s="1" t="s">
        <v>20</v>
      </c>
      <c r="B131660" s="1" t="s">
        <v>26</v>
      </c>
      <c r="C131660" s="82">
        <v>43395.166666666664</v>
      </c>
      <c r="D131660" s="1">
        <v>0</v>
      </c>
    </row>
    <row r="131661" spans="1:4" x14ac:dyDescent="0.3">
      <c r="A131661" s="1" t="s">
        <v>17</v>
      </c>
      <c r="B131661" s="1" t="s">
        <v>26</v>
      </c>
      <c r="C131661" s="82">
        <v>43395.166666666664</v>
      </c>
      <c r="D131661" s="1">
        <v>0.14811399686247101</v>
      </c>
    </row>
    <row r="131662" spans="1:4" x14ac:dyDescent="0.3">
      <c r="A131662" s="1" t="s">
        <v>20</v>
      </c>
      <c r="B131662" s="1" t="s">
        <v>12</v>
      </c>
      <c r="C131662" s="82">
        <v>43395.166666666664</v>
      </c>
      <c r="D131662" s="1">
        <v>0</v>
      </c>
    </row>
    <row r="131663" spans="1:4" x14ac:dyDescent="0.3">
      <c r="A131663" s="1" t="s">
        <v>18</v>
      </c>
      <c r="B131663" s="1" t="s">
        <v>26</v>
      </c>
      <c r="C131663" s="82">
        <v>43395.166666666664</v>
      </c>
      <c r="D131663" s="1">
        <v>0.77541872896456099</v>
      </c>
    </row>
    <row r="131664" spans="1:4" x14ac:dyDescent="0.3">
      <c r="A131664" s="1" t="s">
        <v>17</v>
      </c>
      <c r="B131664" s="1" t="s">
        <v>12</v>
      </c>
      <c r="C131664" s="82">
        <v>43395.166666666664</v>
      </c>
      <c r="D131664" s="1">
        <v>0.35181338872024198</v>
      </c>
    </row>
    <row r="131665" spans="1:4" x14ac:dyDescent="0.3">
      <c r="A131665" s="1" t="s">
        <v>17</v>
      </c>
      <c r="B131665" s="1" t="s">
        <v>26</v>
      </c>
      <c r="C131665" s="82">
        <v>43395.208333333336</v>
      </c>
      <c r="D131665" s="1">
        <v>0.14779482114151801</v>
      </c>
    </row>
    <row r="131666" spans="1:4" x14ac:dyDescent="0.3">
      <c r="A131666" s="1" t="s">
        <v>18</v>
      </c>
      <c r="B131666" s="1" t="s">
        <v>26</v>
      </c>
      <c r="C131666" s="82">
        <v>43395.208333333336</v>
      </c>
      <c r="D131666" s="1">
        <v>0.88171451197782602</v>
      </c>
    </row>
    <row r="131667" spans="1:4" x14ac:dyDescent="0.3">
      <c r="A131667" s="1" t="s">
        <v>20</v>
      </c>
      <c r="B131667" s="1" t="s">
        <v>26</v>
      </c>
      <c r="C131667" s="82">
        <v>43395.208333333336</v>
      </c>
      <c r="D131667" s="1">
        <v>0</v>
      </c>
    </row>
    <row r="131668" spans="1:4" x14ac:dyDescent="0.3">
      <c r="A131668" s="1" t="s">
        <v>20</v>
      </c>
      <c r="B131668" s="1" t="s">
        <v>12</v>
      </c>
      <c r="C131668" s="82">
        <v>43395.208333333336</v>
      </c>
      <c r="D131668" s="1">
        <v>0</v>
      </c>
    </row>
    <row r="131669" spans="1:4" x14ac:dyDescent="0.3">
      <c r="A131669" s="1" t="s">
        <v>17</v>
      </c>
      <c r="B131669" s="1" t="s">
        <v>12</v>
      </c>
      <c r="C131669" s="82">
        <v>43395.208333333336</v>
      </c>
      <c r="D131669" s="1">
        <v>0.38384725994567798</v>
      </c>
    </row>
    <row r="131670" spans="1:4" x14ac:dyDescent="0.3">
      <c r="A131670" s="1" t="s">
        <v>20</v>
      </c>
      <c r="B131670" s="1" t="s">
        <v>12</v>
      </c>
      <c r="C131670" s="82">
        <v>43395.25</v>
      </c>
      <c r="D131670" s="1">
        <v>2.8312412831241199E-2</v>
      </c>
    </row>
    <row r="131671" spans="1:4" x14ac:dyDescent="0.3">
      <c r="A131671" s="1" t="s">
        <v>18</v>
      </c>
      <c r="B131671" s="1" t="s">
        <v>26</v>
      </c>
      <c r="C131671" s="82">
        <v>43395.25</v>
      </c>
      <c r="D131671" s="1">
        <v>0.94135220748366599</v>
      </c>
    </row>
    <row r="131672" spans="1:4" x14ac:dyDescent="0.3">
      <c r="A131672" s="1" t="s">
        <v>17</v>
      </c>
      <c r="B131672" s="1" t="s">
        <v>12</v>
      </c>
      <c r="C131672" s="82">
        <v>43395.25</v>
      </c>
      <c r="D131672" s="1">
        <v>0.38208979070138999</v>
      </c>
    </row>
    <row r="131673" spans="1:4" x14ac:dyDescent="0.3">
      <c r="A131673" s="1" t="s">
        <v>17</v>
      </c>
      <c r="B131673" s="1" t="s">
        <v>26</v>
      </c>
      <c r="C131673" s="82">
        <v>43395.25</v>
      </c>
      <c r="D131673" s="1">
        <v>0.16100710785737801</v>
      </c>
    </row>
    <row r="131674" spans="1:4" x14ac:dyDescent="0.3">
      <c r="A131674" s="1" t="s">
        <v>20</v>
      </c>
      <c r="B131674" s="1" t="s">
        <v>26</v>
      </c>
      <c r="C131674" s="82">
        <v>43395.25</v>
      </c>
      <c r="D131674" s="1">
        <v>8.3786072644654996E-3</v>
      </c>
    </row>
    <row r="131675" spans="1:4" x14ac:dyDescent="0.3">
      <c r="A131675" s="1" t="s">
        <v>17</v>
      </c>
      <c r="B131675" s="1" t="s">
        <v>12</v>
      </c>
      <c r="C131675" s="82">
        <v>43395.291666666664</v>
      </c>
      <c r="D131675" s="1">
        <v>0.38864035788464601</v>
      </c>
    </row>
    <row r="131676" spans="1:4" x14ac:dyDescent="0.3">
      <c r="A131676" s="1" t="s">
        <v>20</v>
      </c>
      <c r="B131676" s="1" t="s">
        <v>12</v>
      </c>
      <c r="C131676" s="82">
        <v>43395.291666666664</v>
      </c>
      <c r="D131676" s="1">
        <v>0.119804741980474</v>
      </c>
    </row>
    <row r="131677" spans="1:4" x14ac:dyDescent="0.3">
      <c r="A131677" s="1" t="s">
        <v>20</v>
      </c>
      <c r="B131677" s="1" t="s">
        <v>26</v>
      </c>
      <c r="C131677" s="82">
        <v>43395.291666666664</v>
      </c>
      <c r="D131677" s="1">
        <v>9.3337460649351403E-2</v>
      </c>
    </row>
    <row r="131678" spans="1:4" x14ac:dyDescent="0.3">
      <c r="A131678" s="1" t="s">
        <v>17</v>
      </c>
      <c r="B131678" s="1" t="s">
        <v>26</v>
      </c>
      <c r="C131678" s="82">
        <v>43395.291666666664</v>
      </c>
      <c r="D131678" s="1">
        <v>0.16507950341835601</v>
      </c>
    </row>
    <row r="131679" spans="1:4" x14ac:dyDescent="0.3">
      <c r="A131679" s="1" t="s">
        <v>18</v>
      </c>
      <c r="B131679" s="1" t="s">
        <v>26</v>
      </c>
      <c r="C131679" s="82">
        <v>43395.291666666664</v>
      </c>
      <c r="D131679" s="1">
        <v>0.83909126905563203</v>
      </c>
    </row>
    <row r="131680" spans="1:4" x14ac:dyDescent="0.3">
      <c r="A131680" s="1" t="s">
        <v>17</v>
      </c>
      <c r="B131680" s="1" t="s">
        <v>12</v>
      </c>
      <c r="C131680" s="82">
        <v>43395.333333333336</v>
      </c>
      <c r="D131680" s="1">
        <v>0.38704265857165598</v>
      </c>
    </row>
    <row r="131681" spans="1:4" x14ac:dyDescent="0.3">
      <c r="A131681" s="1" t="s">
        <v>18</v>
      </c>
      <c r="B131681" s="1" t="s">
        <v>26</v>
      </c>
      <c r="C131681" s="82">
        <v>43395.333333333336</v>
      </c>
      <c r="D131681" s="1">
        <v>0.93292615323698203</v>
      </c>
    </row>
    <row r="131682" spans="1:4" x14ac:dyDescent="0.3">
      <c r="A131682" s="1" t="s">
        <v>17</v>
      </c>
      <c r="B131682" s="1" t="s">
        <v>26</v>
      </c>
      <c r="C131682" s="82">
        <v>43395.333333333336</v>
      </c>
      <c r="D131682" s="1">
        <v>0.15300873472391599</v>
      </c>
    </row>
    <row r="131683" spans="1:4" x14ac:dyDescent="0.3">
      <c r="A131683" s="1" t="s">
        <v>20</v>
      </c>
      <c r="B131683" s="1" t="s">
        <v>12</v>
      </c>
      <c r="C131683" s="82">
        <v>43395.333333333336</v>
      </c>
      <c r="D131683" s="1">
        <v>0.292608089260808</v>
      </c>
    </row>
    <row r="131684" spans="1:4" x14ac:dyDescent="0.3">
      <c r="A131684" s="1" t="s">
        <v>20</v>
      </c>
      <c r="B131684" s="1" t="s">
        <v>26</v>
      </c>
      <c r="C131684" s="82">
        <v>43395.333333333336</v>
      </c>
      <c r="D131684" s="1">
        <v>0.192255441924575</v>
      </c>
    </row>
    <row r="131685" spans="1:4" x14ac:dyDescent="0.3">
      <c r="A131685" s="1" t="s">
        <v>18</v>
      </c>
      <c r="B131685" s="1" t="s">
        <v>26</v>
      </c>
      <c r="C131685" s="82">
        <v>43395.375</v>
      </c>
      <c r="D131685" s="1">
        <v>0.92508216194812898</v>
      </c>
    </row>
    <row r="131686" spans="1:4" x14ac:dyDescent="0.3">
      <c r="A131686" s="1" t="s">
        <v>17</v>
      </c>
      <c r="B131686" s="1" t="s">
        <v>26</v>
      </c>
      <c r="C131686" s="82">
        <v>43395.375</v>
      </c>
      <c r="D131686" s="1">
        <v>0.17664420041446299</v>
      </c>
    </row>
    <row r="131687" spans="1:4" x14ac:dyDescent="0.3">
      <c r="A131687" s="1" t="s">
        <v>17</v>
      </c>
      <c r="B131687" s="1" t="s">
        <v>12</v>
      </c>
      <c r="C131687" s="82">
        <v>43395.375</v>
      </c>
      <c r="D131687" s="1">
        <v>0.40941044895350598</v>
      </c>
    </row>
    <row r="131688" spans="1:4" x14ac:dyDescent="0.3">
      <c r="A131688" s="1" t="s">
        <v>20</v>
      </c>
      <c r="B131688" s="1" t="s">
        <v>12</v>
      </c>
      <c r="C131688" s="82">
        <v>43395.375</v>
      </c>
      <c r="D131688" s="1">
        <v>0.45620641562064101</v>
      </c>
    </row>
    <row r="131689" spans="1:4" x14ac:dyDescent="0.3">
      <c r="A131689" s="1" t="s">
        <v>20</v>
      </c>
      <c r="B131689" s="1" t="s">
        <v>26</v>
      </c>
      <c r="C131689" s="82">
        <v>43395.375</v>
      </c>
      <c r="D131689" s="1">
        <v>0.27029021650887403</v>
      </c>
    </row>
    <row r="131690" spans="1:4" x14ac:dyDescent="0.3">
      <c r="A131690" s="1" t="s">
        <v>18</v>
      </c>
      <c r="B131690" s="1" t="s">
        <v>26</v>
      </c>
      <c r="C131690" s="82">
        <v>43395.416666666664</v>
      </c>
      <c r="D131690" s="1">
        <v>0.85211443278558696</v>
      </c>
    </row>
    <row r="131691" spans="1:4" x14ac:dyDescent="0.3">
      <c r="A131691" s="1" t="s">
        <v>20</v>
      </c>
      <c r="B131691" s="1" t="s">
        <v>12</v>
      </c>
      <c r="C131691" s="82">
        <v>43395.416666666664</v>
      </c>
      <c r="D131691" s="1">
        <v>0.56889818688981797</v>
      </c>
    </row>
    <row r="131692" spans="1:4" x14ac:dyDescent="0.3">
      <c r="A131692" s="1" t="s">
        <v>20</v>
      </c>
      <c r="B131692" s="1" t="s">
        <v>26</v>
      </c>
      <c r="C131692" s="82">
        <v>43395.416666666664</v>
      </c>
      <c r="D131692" s="1">
        <v>0.31652604589497502</v>
      </c>
    </row>
    <row r="131693" spans="1:4" x14ac:dyDescent="0.3">
      <c r="A131693" s="1" t="s">
        <v>17</v>
      </c>
      <c r="B131693" s="1" t="s">
        <v>26</v>
      </c>
      <c r="C131693" s="82">
        <v>43395.416666666664</v>
      </c>
      <c r="D131693" s="1">
        <v>0.20642767222512701</v>
      </c>
    </row>
    <row r="131694" spans="1:4" x14ac:dyDescent="0.3">
      <c r="A131694" s="1" t="s">
        <v>17</v>
      </c>
      <c r="B131694" s="1" t="s">
        <v>12</v>
      </c>
      <c r="C131694" s="82">
        <v>43395.416666666664</v>
      </c>
      <c r="D131694" s="1">
        <v>0.45095063109122802</v>
      </c>
    </row>
    <row r="131695" spans="1:4" x14ac:dyDescent="0.3">
      <c r="A131695" s="1" t="s">
        <v>20</v>
      </c>
      <c r="B131695" s="1" t="s">
        <v>26</v>
      </c>
      <c r="C131695" s="82">
        <v>43395.458333333336</v>
      </c>
      <c r="D131695" s="1">
        <v>0.31853682753464901</v>
      </c>
    </row>
    <row r="131696" spans="1:4" x14ac:dyDescent="0.3">
      <c r="A131696" s="1" t="s">
        <v>17</v>
      </c>
      <c r="B131696" s="1" t="s">
        <v>26</v>
      </c>
      <c r="C131696" s="82">
        <v>43395.458333333336</v>
      </c>
      <c r="D131696" s="1">
        <v>0.22743071291615799</v>
      </c>
    </row>
    <row r="131697" spans="1:4" x14ac:dyDescent="0.3">
      <c r="A131697" s="1" t="s">
        <v>20</v>
      </c>
      <c r="B131697" s="1" t="s">
        <v>12</v>
      </c>
      <c r="C131697" s="82">
        <v>43395.458333333336</v>
      </c>
      <c r="D131697" s="1">
        <v>0.61311018131101802</v>
      </c>
    </row>
    <row r="131698" spans="1:4" x14ac:dyDescent="0.3">
      <c r="A131698" s="1" t="s">
        <v>17</v>
      </c>
      <c r="B131698" s="1" t="s">
        <v>12</v>
      </c>
      <c r="C131698" s="82">
        <v>43395.458333333336</v>
      </c>
      <c r="D131698" s="1">
        <v>0.46956382808755298</v>
      </c>
    </row>
    <row r="131699" spans="1:4" x14ac:dyDescent="0.3">
      <c r="A131699" s="1" t="s">
        <v>18</v>
      </c>
      <c r="B131699" s="1" t="s">
        <v>26</v>
      </c>
      <c r="C131699" s="82">
        <v>43395.458333333336</v>
      </c>
      <c r="D131699" s="1">
        <v>0.80830132647000597</v>
      </c>
    </row>
    <row r="131700" spans="1:4" x14ac:dyDescent="0.3">
      <c r="A131700" s="1" t="s">
        <v>20</v>
      </c>
      <c r="B131700" s="1" t="s">
        <v>26</v>
      </c>
      <c r="C131700" s="82">
        <v>43395.5</v>
      </c>
      <c r="D131700" s="1">
        <v>0.28557561457098302</v>
      </c>
    </row>
    <row r="131701" spans="1:4" x14ac:dyDescent="0.3">
      <c r="A131701" s="1" t="s">
        <v>17</v>
      </c>
      <c r="B131701" s="1" t="s">
        <v>12</v>
      </c>
      <c r="C131701" s="82">
        <v>43395.5</v>
      </c>
      <c r="D131701" s="1">
        <v>0.45678223358363901</v>
      </c>
    </row>
    <row r="131702" spans="1:4" x14ac:dyDescent="0.3">
      <c r="A131702" s="1" t="s">
        <v>20</v>
      </c>
      <c r="B131702" s="1" t="s">
        <v>12</v>
      </c>
      <c r="C131702" s="82">
        <v>43395.5</v>
      </c>
      <c r="D131702" s="1">
        <v>0.59818688981868895</v>
      </c>
    </row>
    <row r="131703" spans="1:4" x14ac:dyDescent="0.3">
      <c r="A131703" s="1" t="s">
        <v>17</v>
      </c>
      <c r="B131703" s="1" t="s">
        <v>26</v>
      </c>
      <c r="C131703" s="82">
        <v>43395.5</v>
      </c>
      <c r="D131703" s="1">
        <v>0.22671043712354499</v>
      </c>
    </row>
    <row r="131704" spans="1:4" x14ac:dyDescent="0.3">
      <c r="A131704" s="1" t="s">
        <v>18</v>
      </c>
      <c r="B131704" s="1" t="s">
        <v>26</v>
      </c>
      <c r="C131704" s="82">
        <v>43395.5</v>
      </c>
      <c r="D131704" s="1">
        <v>0.67409621857058</v>
      </c>
    </row>
    <row r="131705" spans="1:4" x14ac:dyDescent="0.3">
      <c r="A131705" s="1" t="s">
        <v>18</v>
      </c>
      <c r="B131705" s="1" t="s">
        <v>26</v>
      </c>
      <c r="C131705" s="82">
        <v>43395.541666666664</v>
      </c>
      <c r="D131705" s="1">
        <v>0.79299940605820596</v>
      </c>
    </row>
    <row r="131706" spans="1:4" x14ac:dyDescent="0.3">
      <c r="A131706" s="1" t="s">
        <v>17</v>
      </c>
      <c r="B131706" s="1" t="s">
        <v>26</v>
      </c>
      <c r="C131706" s="82">
        <v>43395.541666666664</v>
      </c>
      <c r="D131706" s="1">
        <v>0.22276296167179899</v>
      </c>
    </row>
    <row r="131707" spans="1:4" x14ac:dyDescent="0.3">
      <c r="A131707" s="1" t="s">
        <v>20</v>
      </c>
      <c r="B131707" s="1" t="s">
        <v>26</v>
      </c>
      <c r="C131707" s="82">
        <v>43395.541666666664</v>
      </c>
      <c r="D131707" s="1">
        <v>0.22365442683845599</v>
      </c>
    </row>
    <row r="131708" spans="1:4" x14ac:dyDescent="0.3">
      <c r="A131708" s="1" t="s">
        <v>17</v>
      </c>
      <c r="B131708" s="1" t="s">
        <v>12</v>
      </c>
      <c r="C131708" s="82">
        <v>43395.541666666664</v>
      </c>
      <c r="D131708" s="1">
        <v>0.47715289982425302</v>
      </c>
    </row>
    <row r="131709" spans="1:4" x14ac:dyDescent="0.3">
      <c r="A131709" s="1" t="s">
        <v>20</v>
      </c>
      <c r="B131709" s="1" t="s">
        <v>12</v>
      </c>
      <c r="C131709" s="82">
        <v>43395.541666666664</v>
      </c>
      <c r="D131709" s="1">
        <v>0.54644351464435104</v>
      </c>
    </row>
    <row r="131710" spans="1:4" x14ac:dyDescent="0.3">
      <c r="A131710" s="1" t="s">
        <v>20</v>
      </c>
      <c r="B131710" s="1" t="s">
        <v>26</v>
      </c>
      <c r="C131710" s="82">
        <v>43395.583333333336</v>
      </c>
      <c r="D131710" s="1">
        <v>0.14570609226887499</v>
      </c>
    </row>
    <row r="131711" spans="1:4" x14ac:dyDescent="0.3">
      <c r="A131711" s="1" t="s">
        <v>17</v>
      </c>
      <c r="B131711" s="1" t="s">
        <v>12</v>
      </c>
      <c r="C131711" s="82">
        <v>43395.583333333336</v>
      </c>
      <c r="D131711" s="1">
        <v>0.51022527560313102</v>
      </c>
    </row>
    <row r="131712" spans="1:4" x14ac:dyDescent="0.3">
      <c r="A131712" s="1" t="s">
        <v>20</v>
      </c>
      <c r="B131712" s="1" t="s">
        <v>12</v>
      </c>
      <c r="C131712" s="82">
        <v>43395.583333333336</v>
      </c>
      <c r="D131712" s="1">
        <v>0.41520223152022301</v>
      </c>
    </row>
    <row r="131713" spans="1:4" x14ac:dyDescent="0.3">
      <c r="A131713" s="1" t="s">
        <v>18</v>
      </c>
      <c r="B131713" s="1" t="s">
        <v>26</v>
      </c>
      <c r="C131713" s="82">
        <v>43395.583333333336</v>
      </c>
      <c r="D131713" s="1">
        <v>0.67608790338546798</v>
      </c>
    </row>
    <row r="131714" spans="1:4" x14ac:dyDescent="0.3">
      <c r="A131714" s="1" t="s">
        <v>17</v>
      </c>
      <c r="B131714" s="1" t="s">
        <v>26</v>
      </c>
      <c r="C131714" s="82">
        <v>43395.583333333336</v>
      </c>
      <c r="D131714" s="1">
        <v>0.229156353494857</v>
      </c>
    </row>
    <row r="131715" spans="1:4" x14ac:dyDescent="0.3">
      <c r="A131715" s="1" t="s">
        <v>17</v>
      </c>
      <c r="B131715" s="1" t="s">
        <v>26</v>
      </c>
      <c r="C131715" s="82">
        <v>43395.625</v>
      </c>
      <c r="D131715" s="1">
        <v>0.191412275095384</v>
      </c>
    </row>
    <row r="131716" spans="1:4" x14ac:dyDescent="0.3">
      <c r="A131716" s="1" t="s">
        <v>20</v>
      </c>
      <c r="B131716" s="1" t="s">
        <v>26</v>
      </c>
      <c r="C131716" s="82">
        <v>43395.625</v>
      </c>
      <c r="D131716" s="1">
        <v>5.0113715343686603E-2</v>
      </c>
    </row>
    <row r="131717" spans="1:4" x14ac:dyDescent="0.3">
      <c r="A131717" s="1" t="s">
        <v>17</v>
      </c>
      <c r="B131717" s="1" t="s">
        <v>12</v>
      </c>
      <c r="C131717" s="82">
        <v>43395.625</v>
      </c>
      <c r="D131717" s="1">
        <v>0.49041380412206398</v>
      </c>
    </row>
    <row r="131718" spans="1:4" x14ac:dyDescent="0.3">
      <c r="A131718" s="1" t="s">
        <v>20</v>
      </c>
      <c r="B131718" s="1" t="s">
        <v>12</v>
      </c>
      <c r="C131718" s="82">
        <v>43395.625</v>
      </c>
      <c r="D131718" s="1">
        <v>0.22552301255230101</v>
      </c>
    </row>
    <row r="131719" spans="1:4" x14ac:dyDescent="0.3">
      <c r="A131719" s="1" t="s">
        <v>18</v>
      </c>
      <c r="B131719" s="1" t="s">
        <v>26</v>
      </c>
      <c r="C131719" s="82">
        <v>43395.625</v>
      </c>
      <c r="D131719" s="1">
        <v>0.68386062165907702</v>
      </c>
    </row>
    <row r="131720" spans="1:4" x14ac:dyDescent="0.3">
      <c r="A131720" s="1" t="s">
        <v>17</v>
      </c>
      <c r="B131720" s="1" t="s">
        <v>26</v>
      </c>
      <c r="C131720" s="82">
        <v>43395.666666666664</v>
      </c>
      <c r="D131720" s="1">
        <v>0.15640346290163201</v>
      </c>
    </row>
    <row r="131721" spans="1:4" x14ac:dyDescent="0.3">
      <c r="A131721" s="1" t="s">
        <v>20</v>
      </c>
      <c r="B131721" s="1" t="s">
        <v>26</v>
      </c>
      <c r="C131721" s="82">
        <v>43395.666666666664</v>
      </c>
      <c r="D131721" s="1">
        <v>9.6602556989080005E-4</v>
      </c>
    </row>
    <row r="131722" spans="1:4" x14ac:dyDescent="0.3">
      <c r="A131722" s="1" t="s">
        <v>18</v>
      </c>
      <c r="B131722" s="1" t="s">
        <v>26</v>
      </c>
      <c r="C131722" s="82">
        <v>43395.666666666664</v>
      </c>
      <c r="D131722" s="1">
        <v>0.72197188675509705</v>
      </c>
    </row>
    <row r="131723" spans="1:4" x14ac:dyDescent="0.3">
      <c r="A131723" s="1" t="s">
        <v>17</v>
      </c>
      <c r="B131723" s="1" t="s">
        <v>12</v>
      </c>
      <c r="C131723" s="82">
        <v>43395.666666666664</v>
      </c>
      <c r="D131723" s="1">
        <v>0.47451669595781998</v>
      </c>
    </row>
    <row r="131724" spans="1:4" x14ac:dyDescent="0.3">
      <c r="A131724" s="1" t="s">
        <v>20</v>
      </c>
      <c r="B131724" s="1" t="s">
        <v>12</v>
      </c>
      <c r="C131724" s="82">
        <v>43395.666666666664</v>
      </c>
      <c r="D131724" s="1">
        <v>5.7740585774058502E-2</v>
      </c>
    </row>
    <row r="131725" spans="1:4" x14ac:dyDescent="0.3">
      <c r="A131725" s="1" t="s">
        <v>17</v>
      </c>
      <c r="B131725" s="1" t="s">
        <v>26</v>
      </c>
      <c r="C131725" s="82">
        <v>43395.708333333336</v>
      </c>
      <c r="D131725" s="1">
        <v>0.16129548931884599</v>
      </c>
    </row>
    <row r="131726" spans="1:4" x14ac:dyDescent="0.3">
      <c r="A131726" s="1" t="s">
        <v>17</v>
      </c>
      <c r="B131726" s="1" t="s">
        <v>12</v>
      </c>
      <c r="C131726" s="82">
        <v>43395.708333333336</v>
      </c>
      <c r="D131726" s="1">
        <v>0.46237418117910201</v>
      </c>
    </row>
    <row r="131727" spans="1:4" x14ac:dyDescent="0.3">
      <c r="A131727" s="1" t="s">
        <v>20</v>
      </c>
      <c r="B131727" s="1" t="s">
        <v>12</v>
      </c>
      <c r="C131727" s="82">
        <v>43395.708333333336</v>
      </c>
      <c r="D131727" s="1">
        <v>0</v>
      </c>
    </row>
    <row r="131728" spans="1:4" x14ac:dyDescent="0.3">
      <c r="A131728" s="1" t="s">
        <v>20</v>
      </c>
      <c r="B131728" s="1" t="s">
        <v>26</v>
      </c>
      <c r="C131728" s="82">
        <v>43395.708333333336</v>
      </c>
      <c r="D131728" s="1">
        <v>0</v>
      </c>
    </row>
    <row r="131729" spans="1:4" x14ac:dyDescent="0.3">
      <c r="A131729" s="1" t="s">
        <v>18</v>
      </c>
      <c r="B131729" s="1" t="s">
        <v>26</v>
      </c>
      <c r="C131729" s="82">
        <v>43395.708333333336</v>
      </c>
      <c r="D131729" s="1">
        <v>0.76212235200950296</v>
      </c>
    </row>
    <row r="131730" spans="1:4" x14ac:dyDescent="0.3">
      <c r="A131730" s="1" t="s">
        <v>20</v>
      </c>
      <c r="B131730" s="1" t="s">
        <v>26</v>
      </c>
      <c r="C131730" s="82">
        <v>43395.75</v>
      </c>
      <c r="D131730" s="1">
        <v>0</v>
      </c>
    </row>
    <row r="131731" spans="1:4" x14ac:dyDescent="0.3">
      <c r="A131731" s="1" t="s">
        <v>17</v>
      </c>
      <c r="B131731" s="1" t="s">
        <v>12</v>
      </c>
      <c r="C131731" s="82">
        <v>43395.75</v>
      </c>
      <c r="D131731" s="1">
        <v>0.45518453427064998</v>
      </c>
    </row>
    <row r="131732" spans="1:4" x14ac:dyDescent="0.3">
      <c r="A131732" s="1" t="s">
        <v>20</v>
      </c>
      <c r="B131732" s="1" t="s">
        <v>12</v>
      </c>
      <c r="C131732" s="82">
        <v>43395.75</v>
      </c>
      <c r="D131732" s="1">
        <v>0</v>
      </c>
    </row>
    <row r="131733" spans="1:4" x14ac:dyDescent="0.3">
      <c r="A131733" s="1" t="s">
        <v>17</v>
      </c>
      <c r="B131733" s="1" t="s">
        <v>26</v>
      </c>
      <c r="C131733" s="82">
        <v>43395.75</v>
      </c>
      <c r="D131733" s="1">
        <v>0.16561365793194199</v>
      </c>
    </row>
    <row r="131734" spans="1:4" x14ac:dyDescent="0.3">
      <c r="A131734" s="1" t="s">
        <v>18</v>
      </c>
      <c r="B131734" s="1" t="s">
        <v>26</v>
      </c>
      <c r="C131734" s="82">
        <v>43395.75</v>
      </c>
      <c r="D131734" s="1">
        <v>0.81040784003167599</v>
      </c>
    </row>
    <row r="131735" spans="1:4" x14ac:dyDescent="0.3">
      <c r="A131735" s="1" t="s">
        <v>20</v>
      </c>
      <c r="B131735" s="1" t="s">
        <v>12</v>
      </c>
      <c r="C131735" s="82">
        <v>43395.791666666664</v>
      </c>
      <c r="D131735" s="1">
        <v>0</v>
      </c>
    </row>
    <row r="131736" spans="1:4" x14ac:dyDescent="0.3">
      <c r="A131736" s="1" t="s">
        <v>17</v>
      </c>
      <c r="B131736" s="1" t="s">
        <v>12</v>
      </c>
      <c r="C131736" s="82">
        <v>43395.791666666664</v>
      </c>
      <c r="D131736" s="1">
        <v>0.43840869148426198</v>
      </c>
    </row>
    <row r="131737" spans="1:4" x14ac:dyDescent="0.3">
      <c r="A131737" s="1" t="s">
        <v>17</v>
      </c>
      <c r="B131737" s="1" t="s">
        <v>26</v>
      </c>
      <c r="C131737" s="82">
        <v>43395.791666666664</v>
      </c>
      <c r="D131737" s="1">
        <v>0.191012918095016</v>
      </c>
    </row>
    <row r="131738" spans="1:4" x14ac:dyDescent="0.3">
      <c r="A131738" s="1" t="s">
        <v>18</v>
      </c>
      <c r="B131738" s="1" t="s">
        <v>26</v>
      </c>
      <c r="C131738" s="82">
        <v>43395.791666666664</v>
      </c>
      <c r="D131738" s="1">
        <v>0.93725004949514901</v>
      </c>
    </row>
    <row r="131739" spans="1:4" x14ac:dyDescent="0.3">
      <c r="A131739" s="1" t="s">
        <v>20</v>
      </c>
      <c r="B131739" s="1" t="s">
        <v>26</v>
      </c>
      <c r="C131739" s="82">
        <v>43395.791666666664</v>
      </c>
      <c r="D131739" s="1">
        <v>0</v>
      </c>
    </row>
    <row r="131740" spans="1:4" x14ac:dyDescent="0.3">
      <c r="A131740" s="1" t="s">
        <v>20</v>
      </c>
      <c r="B131740" s="1" t="s">
        <v>26</v>
      </c>
      <c r="C131740" s="82">
        <v>43395.833333333336</v>
      </c>
      <c r="D131740" s="1">
        <v>0</v>
      </c>
    </row>
    <row r="131741" spans="1:4" x14ac:dyDescent="0.3">
      <c r="A131741" s="1" t="s">
        <v>17</v>
      </c>
      <c r="B131741" s="1" t="s">
        <v>26</v>
      </c>
      <c r="C131741" s="82">
        <v>43395.833333333336</v>
      </c>
      <c r="D131741" s="1">
        <v>0.22534251350880199</v>
      </c>
    </row>
    <row r="131742" spans="1:4" x14ac:dyDescent="0.3">
      <c r="A131742" s="1" t="s">
        <v>20</v>
      </c>
      <c r="B131742" s="1" t="s">
        <v>12</v>
      </c>
      <c r="C131742" s="82">
        <v>43395.833333333336</v>
      </c>
      <c r="D131742" s="1">
        <v>0</v>
      </c>
    </row>
    <row r="131743" spans="1:4" x14ac:dyDescent="0.3">
      <c r="A131743" s="1" t="s">
        <v>17</v>
      </c>
      <c r="B131743" s="1" t="s">
        <v>12</v>
      </c>
      <c r="C131743" s="82">
        <v>43395.833333333336</v>
      </c>
      <c r="D131743" s="1">
        <v>0.41915641476274101</v>
      </c>
    </row>
    <row r="131744" spans="1:4" x14ac:dyDescent="0.3">
      <c r="A131744" s="1" t="s">
        <v>18</v>
      </c>
      <c r="B131744" s="1" t="s">
        <v>26</v>
      </c>
      <c r="C131744" s="82">
        <v>43395.833333333336</v>
      </c>
      <c r="D131744" s="1">
        <v>0.91262126311621405</v>
      </c>
    </row>
    <row r="131745" spans="1:4" x14ac:dyDescent="0.3">
      <c r="A131745" s="1" t="s">
        <v>20</v>
      </c>
      <c r="B131745" s="1" t="s">
        <v>12</v>
      </c>
      <c r="C131745" s="82">
        <v>43395.875</v>
      </c>
      <c r="D131745" s="1">
        <v>0</v>
      </c>
    </row>
    <row r="131746" spans="1:4" x14ac:dyDescent="0.3">
      <c r="A131746" s="1" t="s">
        <v>17</v>
      </c>
      <c r="B131746" s="1" t="s">
        <v>12</v>
      </c>
      <c r="C131746" s="82">
        <v>43395.875</v>
      </c>
      <c r="D131746" s="1">
        <v>0.37857485221281301</v>
      </c>
    </row>
    <row r="131747" spans="1:4" x14ac:dyDescent="0.3">
      <c r="A131747" s="1" t="s">
        <v>20</v>
      </c>
      <c r="B131747" s="1" t="s">
        <v>26</v>
      </c>
      <c r="C131747" s="82">
        <v>43395.875</v>
      </c>
      <c r="D131747" s="1">
        <v>0</v>
      </c>
    </row>
    <row r="131748" spans="1:4" x14ac:dyDescent="0.3">
      <c r="A131748" s="1" t="s">
        <v>18</v>
      </c>
      <c r="B131748" s="1" t="s">
        <v>26</v>
      </c>
      <c r="C131748" s="82">
        <v>43395.875</v>
      </c>
      <c r="D131748" s="1">
        <v>0.83117996436349195</v>
      </c>
    </row>
    <row r="131749" spans="1:4" x14ac:dyDescent="0.3">
      <c r="A131749" s="1" t="s">
        <v>17</v>
      </c>
      <c r="B131749" s="1" t="s">
        <v>26</v>
      </c>
      <c r="C131749" s="82">
        <v>43395.875</v>
      </c>
      <c r="D131749" s="1">
        <v>0.25518040787868201</v>
      </c>
    </row>
    <row r="131750" spans="1:4" x14ac:dyDescent="0.3">
      <c r="A131750" s="1" t="s">
        <v>18</v>
      </c>
      <c r="B131750" s="1" t="s">
        <v>26</v>
      </c>
      <c r="C131750" s="82">
        <v>43395.916666666664</v>
      </c>
      <c r="D131750" s="1">
        <v>0.75309443674519905</v>
      </c>
    </row>
    <row r="131751" spans="1:4" x14ac:dyDescent="0.3">
      <c r="A131751" s="1" t="s">
        <v>17</v>
      </c>
      <c r="B131751" s="1" t="s">
        <v>12</v>
      </c>
      <c r="C131751" s="82">
        <v>43395.916666666664</v>
      </c>
      <c r="D131751" s="1">
        <v>0.348298450231666</v>
      </c>
    </row>
    <row r="131752" spans="1:4" x14ac:dyDescent="0.3">
      <c r="A131752" s="1" t="s">
        <v>20</v>
      </c>
      <c r="B131752" s="1" t="s">
        <v>26</v>
      </c>
      <c r="C131752" s="82">
        <v>43395.916666666664</v>
      </c>
      <c r="D131752" s="1">
        <v>0</v>
      </c>
    </row>
    <row r="131753" spans="1:4" x14ac:dyDescent="0.3">
      <c r="A131753" s="1" t="s">
        <v>17</v>
      </c>
      <c r="B131753" s="1" t="s">
        <v>26</v>
      </c>
      <c r="C131753" s="82">
        <v>43395.916666666664</v>
      </c>
      <c r="D131753" s="1">
        <v>0.28399570042414701</v>
      </c>
    </row>
    <row r="131754" spans="1:4" x14ac:dyDescent="0.3">
      <c r="A131754" s="1" t="s">
        <v>20</v>
      </c>
      <c r="B131754" s="1" t="s">
        <v>12</v>
      </c>
      <c r="C131754" s="82">
        <v>43395.916666666664</v>
      </c>
      <c r="D131754" s="1">
        <v>0</v>
      </c>
    </row>
    <row r="131755" spans="1:4" x14ac:dyDescent="0.3">
      <c r="A131755" s="1" t="s">
        <v>20</v>
      </c>
      <c r="B131755" s="1" t="s">
        <v>12</v>
      </c>
      <c r="C131755" s="82">
        <v>43395.958333333336</v>
      </c>
      <c r="D131755" s="1">
        <v>0</v>
      </c>
    </row>
    <row r="131756" spans="1:4" x14ac:dyDescent="0.3">
      <c r="A131756" s="1" t="s">
        <v>17</v>
      </c>
      <c r="B131756" s="1" t="s">
        <v>12</v>
      </c>
      <c r="C131756" s="82">
        <v>43395.958333333336</v>
      </c>
      <c r="D131756" s="1">
        <v>0.30084678063588399</v>
      </c>
    </row>
    <row r="131757" spans="1:4" x14ac:dyDescent="0.3">
      <c r="A131757" s="1" t="s">
        <v>20</v>
      </c>
      <c r="B131757" s="1" t="s">
        <v>26</v>
      </c>
      <c r="C131757" s="82">
        <v>43395.958333333336</v>
      </c>
      <c r="D131757" s="1">
        <v>0</v>
      </c>
    </row>
    <row r="131758" spans="1:4" x14ac:dyDescent="0.3">
      <c r="A131758" s="1" t="s">
        <v>17</v>
      </c>
      <c r="B131758" s="1" t="s">
        <v>26</v>
      </c>
      <c r="C131758" s="82">
        <v>43395.958333333336</v>
      </c>
      <c r="D131758" s="1">
        <v>0.32561908082040503</v>
      </c>
    </row>
    <row r="131759" spans="1:4" x14ac:dyDescent="0.3">
      <c r="A131759" s="1" t="s">
        <v>18</v>
      </c>
      <c r="B131759" s="1" t="s">
        <v>26</v>
      </c>
      <c r="C131759" s="82">
        <v>43395.958333333336</v>
      </c>
      <c r="D131759" s="1">
        <v>0.68709166501682795</v>
      </c>
    </row>
    <row r="131760" spans="1:4" x14ac:dyDescent="0.3">
      <c r="A131760" s="1" t="s">
        <v>17</v>
      </c>
      <c r="B131760" s="1" t="s">
        <v>26</v>
      </c>
      <c r="C131760" s="82">
        <v>43396</v>
      </c>
      <c r="D131760" s="1">
        <v>0.36080994712683701</v>
      </c>
    </row>
    <row r="131761" spans="1:4" x14ac:dyDescent="0.3">
      <c r="A131761" s="1" t="s">
        <v>20</v>
      </c>
      <c r="B131761" s="1" t="s">
        <v>26</v>
      </c>
      <c r="C131761" s="82">
        <v>43396</v>
      </c>
      <c r="D131761" s="1">
        <v>0</v>
      </c>
    </row>
    <row r="131762" spans="1:4" x14ac:dyDescent="0.3">
      <c r="A131762" s="1" t="s">
        <v>18</v>
      </c>
      <c r="B131762" s="1" t="s">
        <v>26</v>
      </c>
      <c r="C131762" s="82">
        <v>43396</v>
      </c>
      <c r="D131762" s="1">
        <v>0.68113244901999603</v>
      </c>
    </row>
    <row r="131763" spans="1:4" x14ac:dyDescent="0.3">
      <c r="A131763" s="1" t="s">
        <v>20</v>
      </c>
      <c r="B131763" s="1" t="s">
        <v>12</v>
      </c>
      <c r="C131763" s="82">
        <v>43396</v>
      </c>
      <c r="D131763" s="1">
        <v>0</v>
      </c>
    </row>
    <row r="131764" spans="1:4" x14ac:dyDescent="0.3">
      <c r="A131764" s="1" t="s">
        <v>17</v>
      </c>
      <c r="B131764" s="1" t="s">
        <v>12</v>
      </c>
      <c r="C131764" s="82">
        <v>43396</v>
      </c>
      <c r="D131764" s="1">
        <v>0.27192842307077802</v>
      </c>
    </row>
    <row r="131765" spans="1:4" x14ac:dyDescent="0.3">
      <c r="A131765" s="1" t="s">
        <v>20</v>
      </c>
      <c r="B131765" s="1" t="s">
        <v>26</v>
      </c>
      <c r="C131765" s="82">
        <v>43396.041666666664</v>
      </c>
      <c r="D131765" s="1">
        <v>0</v>
      </c>
    </row>
    <row r="131766" spans="1:4" x14ac:dyDescent="0.3">
      <c r="A131766" s="1" t="s">
        <v>20</v>
      </c>
      <c r="B131766" s="1" t="s">
        <v>12</v>
      </c>
      <c r="C131766" s="82">
        <v>43396.041666666664</v>
      </c>
      <c r="D131766" s="1">
        <v>0</v>
      </c>
    </row>
    <row r="131767" spans="1:4" x14ac:dyDescent="0.3">
      <c r="A131767" s="1" t="s">
        <v>17</v>
      </c>
      <c r="B131767" s="1" t="s">
        <v>12</v>
      </c>
      <c r="C131767" s="82">
        <v>43396.041666666664</v>
      </c>
      <c r="D131767" s="1">
        <v>0.24125259626138301</v>
      </c>
    </row>
    <row r="131768" spans="1:4" x14ac:dyDescent="0.3">
      <c r="A131768" s="1" t="s">
        <v>17</v>
      </c>
      <c r="B131768" s="1" t="s">
        <v>26</v>
      </c>
      <c r="C131768" s="82">
        <v>43396.041666666664</v>
      </c>
      <c r="D131768" s="1">
        <v>0.403107896112951</v>
      </c>
    </row>
    <row r="131769" spans="1:4" x14ac:dyDescent="0.3">
      <c r="A131769" s="1" t="s">
        <v>18</v>
      </c>
      <c r="B131769" s="1" t="s">
        <v>26</v>
      </c>
      <c r="C131769" s="82">
        <v>43396.041666666664</v>
      </c>
      <c r="D131769" s="1">
        <v>0.678416155216788</v>
      </c>
    </row>
    <row r="131770" spans="1:4" x14ac:dyDescent="0.3">
      <c r="A131770" s="1" t="s">
        <v>20</v>
      </c>
      <c r="B131770" s="1" t="s">
        <v>26</v>
      </c>
      <c r="C131770" s="82">
        <v>43396.083333333336</v>
      </c>
      <c r="D131770" s="1">
        <v>0</v>
      </c>
    </row>
    <row r="131771" spans="1:4" x14ac:dyDescent="0.3">
      <c r="A131771" s="1" t="s">
        <v>18</v>
      </c>
      <c r="B131771" s="1" t="s">
        <v>26</v>
      </c>
      <c r="C131771" s="82">
        <v>43396.083333333336</v>
      </c>
      <c r="D131771" s="1">
        <v>0.67824985151455097</v>
      </c>
    </row>
    <row r="131772" spans="1:4" x14ac:dyDescent="0.3">
      <c r="A131772" s="1" t="s">
        <v>17</v>
      </c>
      <c r="B131772" s="1" t="s">
        <v>12</v>
      </c>
      <c r="C131772" s="82">
        <v>43396.083333333336</v>
      </c>
      <c r="D131772" s="1">
        <v>0.234861799009426</v>
      </c>
    </row>
    <row r="131773" spans="1:4" x14ac:dyDescent="0.3">
      <c r="A131773" s="1" t="s">
        <v>20</v>
      </c>
      <c r="B131773" s="1" t="s">
        <v>12</v>
      </c>
      <c r="C131773" s="82">
        <v>43396.083333333336</v>
      </c>
      <c r="D131773" s="1">
        <v>0</v>
      </c>
    </row>
    <row r="131774" spans="1:4" x14ac:dyDescent="0.3">
      <c r="A131774" s="1" t="s">
        <v>17</v>
      </c>
      <c r="B131774" s="1" t="s">
        <v>26</v>
      </c>
      <c r="C131774" s="82">
        <v>43396.083333333336</v>
      </c>
      <c r="D131774" s="1">
        <v>0.44319136986036001</v>
      </c>
    </row>
    <row r="131775" spans="1:4" x14ac:dyDescent="0.3">
      <c r="A131775" s="1" t="s">
        <v>17</v>
      </c>
      <c r="B131775" s="1" t="s">
        <v>12</v>
      </c>
      <c r="C131775" s="82">
        <v>43396.125</v>
      </c>
      <c r="D131775" s="1">
        <v>0.212494008627576</v>
      </c>
    </row>
    <row r="131776" spans="1:4" x14ac:dyDescent="0.3">
      <c r="A131776" s="1" t="s">
        <v>20</v>
      </c>
      <c r="B131776" s="1" t="s">
        <v>12</v>
      </c>
      <c r="C131776" s="82">
        <v>43396.125</v>
      </c>
      <c r="D131776" s="1">
        <v>0</v>
      </c>
    </row>
    <row r="131777" spans="1:4" x14ac:dyDescent="0.3">
      <c r="A131777" s="1" t="s">
        <v>17</v>
      </c>
      <c r="B131777" s="1" t="s">
        <v>26</v>
      </c>
      <c r="C131777" s="82">
        <v>43396.125</v>
      </c>
      <c r="D131777" s="1">
        <v>0.48398717874227698</v>
      </c>
    </row>
    <row r="131778" spans="1:4" x14ac:dyDescent="0.3">
      <c r="A131778" s="1" t="s">
        <v>18</v>
      </c>
      <c r="B131778" s="1" t="s">
        <v>26</v>
      </c>
      <c r="C131778" s="82">
        <v>43396.125</v>
      </c>
      <c r="D131778" s="1">
        <v>0.67490793902197499</v>
      </c>
    </row>
    <row r="131779" spans="1:4" x14ac:dyDescent="0.3">
      <c r="A131779" s="1" t="s">
        <v>20</v>
      </c>
      <c r="B131779" s="1" t="s">
        <v>26</v>
      </c>
      <c r="C131779" s="82">
        <v>43396.125</v>
      </c>
      <c r="D131779" s="1">
        <v>0</v>
      </c>
    </row>
    <row r="131780" spans="1:4" x14ac:dyDescent="0.3">
      <c r="A131780" s="1" t="s">
        <v>20</v>
      </c>
      <c r="B131780" s="1" t="s">
        <v>12</v>
      </c>
      <c r="C131780" s="82">
        <v>43396.166666666664</v>
      </c>
      <c r="D131780" s="1">
        <v>0</v>
      </c>
    </row>
    <row r="131781" spans="1:4" x14ac:dyDescent="0.3">
      <c r="A131781" s="1" t="s">
        <v>17</v>
      </c>
      <c r="B131781" s="1" t="s">
        <v>12</v>
      </c>
      <c r="C131781" s="82">
        <v>43396.166666666664</v>
      </c>
      <c r="D131781" s="1">
        <v>0.205304361719124</v>
      </c>
    </row>
    <row r="131782" spans="1:4" x14ac:dyDescent="0.3">
      <c r="A131782" s="1" t="s">
        <v>20</v>
      </c>
      <c r="B131782" s="1" t="s">
        <v>26</v>
      </c>
      <c r="C131782" s="82">
        <v>43396.166666666664</v>
      </c>
      <c r="D131782" s="1">
        <v>0</v>
      </c>
    </row>
    <row r="131783" spans="1:4" x14ac:dyDescent="0.3">
      <c r="A131783" s="1" t="s">
        <v>17</v>
      </c>
      <c r="B131783" s="1" t="s">
        <v>26</v>
      </c>
      <c r="C131783" s="82">
        <v>43396.166666666664</v>
      </c>
      <c r="D131783" s="1">
        <v>0.54004590087734505</v>
      </c>
    </row>
    <row r="131784" spans="1:4" x14ac:dyDescent="0.3">
      <c r="A131784" s="1" t="s">
        <v>18</v>
      </c>
      <c r="B131784" s="1" t="s">
        <v>26</v>
      </c>
      <c r="C131784" s="82">
        <v>43396.166666666664</v>
      </c>
      <c r="D131784" s="1">
        <v>0.67520490991882798</v>
      </c>
    </row>
    <row r="131785" spans="1:4" x14ac:dyDescent="0.3">
      <c r="A131785" s="1" t="s">
        <v>20</v>
      </c>
      <c r="B131785" s="1" t="s">
        <v>12</v>
      </c>
      <c r="C131785" s="82">
        <v>43396.208333333336</v>
      </c>
      <c r="D131785" s="1">
        <v>0</v>
      </c>
    </row>
    <row r="131786" spans="1:4" x14ac:dyDescent="0.3">
      <c r="A131786" s="1" t="s">
        <v>17</v>
      </c>
      <c r="B131786" s="1" t="s">
        <v>12</v>
      </c>
      <c r="C131786" s="82">
        <v>43396.208333333336</v>
      </c>
      <c r="D131786" s="1">
        <v>0.21265377855887499</v>
      </c>
    </row>
    <row r="131787" spans="1:4" x14ac:dyDescent="0.3">
      <c r="A131787" s="1" t="s">
        <v>18</v>
      </c>
      <c r="B131787" s="1" t="s">
        <v>26</v>
      </c>
      <c r="C131787" s="82">
        <v>43396.208333333336</v>
      </c>
      <c r="D131787" s="1">
        <v>0.66693921995644401</v>
      </c>
    </row>
    <row r="131788" spans="1:4" x14ac:dyDescent="0.3">
      <c r="A131788" s="1" t="s">
        <v>20</v>
      </c>
      <c r="B131788" s="1" t="s">
        <v>26</v>
      </c>
      <c r="C131788" s="82">
        <v>43396.208333333336</v>
      </c>
      <c r="D131788" s="1">
        <v>0</v>
      </c>
    </row>
    <row r="131789" spans="1:4" x14ac:dyDescent="0.3">
      <c r="A131789" s="1" t="s">
        <v>17</v>
      </c>
      <c r="B131789" s="1" t="s">
        <v>26</v>
      </c>
      <c r="C131789" s="82">
        <v>43396.208333333336</v>
      </c>
      <c r="D131789" s="1">
        <v>0.58093641663277296</v>
      </c>
    </row>
    <row r="131790" spans="1:4" x14ac:dyDescent="0.3">
      <c r="A131790" s="1" t="s">
        <v>17</v>
      </c>
      <c r="B131790" s="1" t="s">
        <v>12</v>
      </c>
      <c r="C131790" s="82">
        <v>43396.25</v>
      </c>
      <c r="D131790" s="1">
        <v>0.230548010864355</v>
      </c>
    </row>
    <row r="131791" spans="1:4" x14ac:dyDescent="0.3">
      <c r="A131791" s="1" t="s">
        <v>18</v>
      </c>
      <c r="B131791" s="1" t="s">
        <v>26</v>
      </c>
      <c r="C131791" s="82">
        <v>43396.25</v>
      </c>
      <c r="D131791" s="1">
        <v>0.67339338744803001</v>
      </c>
    </row>
    <row r="131792" spans="1:4" x14ac:dyDescent="0.3">
      <c r="A131792" s="1" t="s">
        <v>20</v>
      </c>
      <c r="B131792" s="1" t="s">
        <v>26</v>
      </c>
      <c r="C131792" s="82">
        <v>43396.25</v>
      </c>
      <c r="D131792" s="1">
        <v>3.5709070945057998E-3</v>
      </c>
    </row>
    <row r="131793" spans="1:4" x14ac:dyDescent="0.3">
      <c r="A131793" s="1" t="s">
        <v>20</v>
      </c>
      <c r="B131793" s="1" t="s">
        <v>12</v>
      </c>
      <c r="C131793" s="82">
        <v>43396.25</v>
      </c>
      <c r="D131793" s="1">
        <v>2.9986052998605298E-2</v>
      </c>
    </row>
    <row r="131794" spans="1:4" x14ac:dyDescent="0.3">
      <c r="A131794" s="1" t="s">
        <v>17</v>
      </c>
      <c r="B131794" s="1" t="s">
        <v>26</v>
      </c>
      <c r="C131794" s="82">
        <v>43396.25</v>
      </c>
      <c r="D131794" s="1">
        <v>0.59275889450545105</v>
      </c>
    </row>
    <row r="131795" spans="1:4" x14ac:dyDescent="0.3">
      <c r="A131795" s="1" t="s">
        <v>18</v>
      </c>
      <c r="B131795" s="1" t="s">
        <v>26</v>
      </c>
      <c r="C131795" s="82">
        <v>43396.291666666664</v>
      </c>
      <c r="D131795" s="1">
        <v>0.73503068699267404</v>
      </c>
    </row>
    <row r="131796" spans="1:4" x14ac:dyDescent="0.3">
      <c r="A131796" s="1" t="s">
        <v>20</v>
      </c>
      <c r="B131796" s="1" t="s">
        <v>26</v>
      </c>
      <c r="C131796" s="82">
        <v>43396.291666666664</v>
      </c>
      <c r="D131796" s="1">
        <v>3.7953240624470697E-2</v>
      </c>
    </row>
    <row r="131797" spans="1:4" x14ac:dyDescent="0.3">
      <c r="A131797" s="1" t="s">
        <v>20</v>
      </c>
      <c r="B131797" s="1" t="s">
        <v>12</v>
      </c>
      <c r="C131797" s="82">
        <v>43396.291666666664</v>
      </c>
      <c r="D131797" s="1">
        <v>0.14560669456066899</v>
      </c>
    </row>
    <row r="131798" spans="1:4" x14ac:dyDescent="0.3">
      <c r="A131798" s="1" t="s">
        <v>17</v>
      </c>
      <c r="B131798" s="1" t="s">
        <v>12</v>
      </c>
      <c r="C131798" s="82">
        <v>43396.291666666664</v>
      </c>
      <c r="D131798" s="1">
        <v>0.22016296532992399</v>
      </c>
    </row>
    <row r="131799" spans="1:4" x14ac:dyDescent="0.3">
      <c r="A131799" s="1" t="s">
        <v>17</v>
      </c>
      <c r="B131799" s="1" t="s">
        <v>26</v>
      </c>
      <c r="C131799" s="82">
        <v>43396.291666666664</v>
      </c>
      <c r="D131799" s="1">
        <v>0.60654775046966003</v>
      </c>
    </row>
    <row r="131800" spans="1:4" x14ac:dyDescent="0.3">
      <c r="A131800" s="1" t="s">
        <v>18</v>
      </c>
      <c r="B131800" s="1" t="s">
        <v>26</v>
      </c>
      <c r="C131800" s="82">
        <v>43396.333333333336</v>
      </c>
      <c r="D131800" s="1">
        <v>0.73777469807958795</v>
      </c>
    </row>
    <row r="131801" spans="1:4" x14ac:dyDescent="0.3">
      <c r="A131801" s="1" t="s">
        <v>17</v>
      </c>
      <c r="B131801" s="1" t="s">
        <v>26</v>
      </c>
      <c r="C131801" s="82">
        <v>43396.333333333336</v>
      </c>
      <c r="D131801" s="1">
        <v>0.61767667964286399</v>
      </c>
    </row>
    <row r="131802" spans="1:4" x14ac:dyDescent="0.3">
      <c r="A131802" s="1" t="s">
        <v>20</v>
      </c>
      <c r="B131802" s="1" t="s">
        <v>26</v>
      </c>
      <c r="C131802" s="82">
        <v>43396.333333333336</v>
      </c>
      <c r="D131802" s="1">
        <v>6.4958970195716503E-2</v>
      </c>
    </row>
    <row r="131803" spans="1:4" x14ac:dyDescent="0.3">
      <c r="A131803" s="1" t="s">
        <v>17</v>
      </c>
      <c r="B131803" s="1" t="s">
        <v>12</v>
      </c>
      <c r="C131803" s="82">
        <v>43396.333333333336</v>
      </c>
      <c r="D131803" s="1">
        <v>0.20410608723438201</v>
      </c>
    </row>
    <row r="131804" spans="1:4" x14ac:dyDescent="0.3">
      <c r="A131804" s="1" t="s">
        <v>20</v>
      </c>
      <c r="B131804" s="1" t="s">
        <v>12</v>
      </c>
      <c r="C131804" s="82">
        <v>43396.333333333336</v>
      </c>
      <c r="D131804" s="1">
        <v>0.34365411436541099</v>
      </c>
    </row>
    <row r="131805" spans="1:4" x14ac:dyDescent="0.3">
      <c r="A131805" s="1" t="s">
        <v>18</v>
      </c>
      <c r="B131805" s="1" t="s">
        <v>26</v>
      </c>
      <c r="C131805" s="82">
        <v>43396.375</v>
      </c>
      <c r="D131805" s="1">
        <v>0.73725202930112799</v>
      </c>
    </row>
    <row r="131806" spans="1:4" x14ac:dyDescent="0.3">
      <c r="A131806" s="1" t="s">
        <v>17</v>
      </c>
      <c r="B131806" s="1" t="s">
        <v>26</v>
      </c>
      <c r="C131806" s="82">
        <v>43396.375</v>
      </c>
      <c r="D131806" s="1">
        <v>0.63881955338639995</v>
      </c>
    </row>
    <row r="131807" spans="1:4" x14ac:dyDescent="0.3">
      <c r="A131807" s="1" t="s">
        <v>20</v>
      </c>
      <c r="B131807" s="1" t="s">
        <v>12</v>
      </c>
      <c r="C131807" s="82">
        <v>43396.375</v>
      </c>
      <c r="D131807" s="1">
        <v>0.50585774058577404</v>
      </c>
    </row>
    <row r="131808" spans="1:4" x14ac:dyDescent="0.3">
      <c r="A131808" s="1" t="s">
        <v>17</v>
      </c>
      <c r="B131808" s="1" t="s">
        <v>12</v>
      </c>
      <c r="C131808" s="82">
        <v>43396.375</v>
      </c>
      <c r="D131808" s="1">
        <v>0.19236299728391101</v>
      </c>
    </row>
    <row r="131809" spans="1:4" x14ac:dyDescent="0.3">
      <c r="A131809" s="1" t="s">
        <v>20</v>
      </c>
      <c r="B131809" s="1" t="s">
        <v>26</v>
      </c>
      <c r="C131809" s="82">
        <v>43396.375</v>
      </c>
      <c r="D131809" s="1">
        <v>9.4117990620090297E-2</v>
      </c>
    </row>
    <row r="131810" spans="1:4" x14ac:dyDescent="0.3">
      <c r="A131810" s="1" t="s">
        <v>17</v>
      </c>
      <c r="B131810" s="1" t="s">
        <v>12</v>
      </c>
      <c r="C131810" s="82">
        <v>43396.416666666664</v>
      </c>
      <c r="D131810" s="1">
        <v>0.230468125898705</v>
      </c>
    </row>
    <row r="131811" spans="1:4" x14ac:dyDescent="0.3">
      <c r="A131811" s="1" t="s">
        <v>20</v>
      </c>
      <c r="B131811" s="1" t="s">
        <v>12</v>
      </c>
      <c r="C131811" s="82">
        <v>43396.416666666664</v>
      </c>
      <c r="D131811" s="1">
        <v>0.61394700139470004</v>
      </c>
    </row>
    <row r="131812" spans="1:4" x14ac:dyDescent="0.3">
      <c r="A131812" s="1" t="s">
        <v>17</v>
      </c>
      <c r="B131812" s="1" t="s">
        <v>26</v>
      </c>
      <c r="C131812" s="82">
        <v>43396.416666666664</v>
      </c>
      <c r="D131812" s="1">
        <v>0.65630778765518105</v>
      </c>
    </row>
    <row r="131813" spans="1:4" x14ac:dyDescent="0.3">
      <c r="A131813" s="1" t="s">
        <v>20</v>
      </c>
      <c r="B131813" s="1" t="s">
        <v>26</v>
      </c>
      <c r="C131813" s="82">
        <v>43396.416666666664</v>
      </c>
      <c r="D131813" s="1">
        <v>0.112273197170841</v>
      </c>
    </row>
    <row r="131814" spans="1:4" x14ac:dyDescent="0.3">
      <c r="A131814" s="1" t="s">
        <v>18</v>
      </c>
      <c r="B131814" s="1" t="s">
        <v>26</v>
      </c>
      <c r="C131814" s="82">
        <v>43396.416666666664</v>
      </c>
      <c r="D131814" s="1">
        <v>0.72204117996436301</v>
      </c>
    </row>
    <row r="131815" spans="1:4" x14ac:dyDescent="0.3">
      <c r="A131815" s="1" t="s">
        <v>18</v>
      </c>
      <c r="B131815" s="1" t="s">
        <v>26</v>
      </c>
      <c r="C131815" s="82">
        <v>43396.458333333336</v>
      </c>
      <c r="D131815" s="1">
        <v>0.70743021183923904</v>
      </c>
    </row>
    <row r="131816" spans="1:4" x14ac:dyDescent="0.3">
      <c r="A131816" s="1" t="s">
        <v>17</v>
      </c>
      <c r="B131816" s="1" t="s">
        <v>12</v>
      </c>
      <c r="C131816" s="82">
        <v>43396.458333333336</v>
      </c>
      <c r="D131816" s="1">
        <v>0.25627096980348202</v>
      </c>
    </row>
    <row r="131817" spans="1:4" x14ac:dyDescent="0.3">
      <c r="A131817" s="1" t="s">
        <v>20</v>
      </c>
      <c r="B131817" s="1" t="s">
        <v>12</v>
      </c>
      <c r="C131817" s="82">
        <v>43396.458333333336</v>
      </c>
      <c r="D131817" s="1">
        <v>0.66457461645746096</v>
      </c>
    </row>
    <row r="131818" spans="1:4" x14ac:dyDescent="0.3">
      <c r="A131818" s="1" t="s">
        <v>17</v>
      </c>
      <c r="B131818" s="1" t="s">
        <v>26</v>
      </c>
      <c r="C131818" s="82">
        <v>43396.458333333336</v>
      </c>
      <c r="D131818" s="1">
        <v>0.669273913969748</v>
      </c>
    </row>
    <row r="131819" spans="1:4" x14ac:dyDescent="0.3">
      <c r="A131819" s="1" t="s">
        <v>20</v>
      </c>
      <c r="B131819" s="1" t="s">
        <v>26</v>
      </c>
      <c r="C131819" s="82">
        <v>43396.458333333336</v>
      </c>
      <c r="D131819" s="1">
        <v>0.114984610173055</v>
      </c>
    </row>
    <row r="131820" spans="1:4" x14ac:dyDescent="0.3">
      <c r="A131820" s="1" t="s">
        <v>20</v>
      </c>
      <c r="B131820" s="1" t="s">
        <v>26</v>
      </c>
      <c r="C131820" s="82">
        <v>43396.5</v>
      </c>
      <c r="D131820" s="1">
        <v>9.7146194595162799E-2</v>
      </c>
    </row>
    <row r="131821" spans="1:4" x14ac:dyDescent="0.3">
      <c r="A131821" s="1" t="s">
        <v>17</v>
      </c>
      <c r="B131821" s="1" t="s">
        <v>26</v>
      </c>
      <c r="C131821" s="82">
        <v>43396.5</v>
      </c>
      <c r="D131821" s="1">
        <v>0.67265353552960305</v>
      </c>
    </row>
    <row r="131822" spans="1:4" x14ac:dyDescent="0.3">
      <c r="A131822" s="1" t="s">
        <v>18</v>
      </c>
      <c r="B131822" s="1" t="s">
        <v>26</v>
      </c>
      <c r="C131822" s="82">
        <v>43396.5</v>
      </c>
      <c r="D131822" s="1">
        <v>0.74034250643436905</v>
      </c>
    </row>
    <row r="131823" spans="1:4" x14ac:dyDescent="0.3">
      <c r="A131823" s="1" t="s">
        <v>20</v>
      </c>
      <c r="B131823" s="1" t="s">
        <v>12</v>
      </c>
      <c r="C131823" s="82">
        <v>43396.5</v>
      </c>
      <c r="D131823" s="1">
        <v>0.64128312412831201</v>
      </c>
    </row>
    <row r="131824" spans="1:4" x14ac:dyDescent="0.3">
      <c r="A131824" s="1" t="s">
        <v>17</v>
      </c>
      <c r="B131824" s="1" t="s">
        <v>12</v>
      </c>
      <c r="C131824" s="82">
        <v>43396.5</v>
      </c>
      <c r="D131824" s="1">
        <v>0.275683016456302</v>
      </c>
    </row>
    <row r="131825" spans="1:4" x14ac:dyDescent="0.3">
      <c r="A131825" s="1" t="s">
        <v>17</v>
      </c>
      <c r="B131825" s="1" t="s">
        <v>26</v>
      </c>
      <c r="C131825" s="82">
        <v>43396.541666666664</v>
      </c>
      <c r="D131825" s="1">
        <v>0.68633741986713903</v>
      </c>
    </row>
    <row r="131826" spans="1:4" x14ac:dyDescent="0.3">
      <c r="A131826" s="1" t="s">
        <v>20</v>
      </c>
      <c r="B131826" s="1" t="s">
        <v>12</v>
      </c>
      <c r="C131826" s="82">
        <v>43396.541666666664</v>
      </c>
      <c r="D131826" s="1">
        <v>0.55885634588563404</v>
      </c>
    </row>
    <row r="131827" spans="1:4" x14ac:dyDescent="0.3">
      <c r="A131827" s="1" t="s">
        <v>17</v>
      </c>
      <c r="B131827" s="1" t="s">
        <v>12</v>
      </c>
      <c r="C131827" s="82">
        <v>43396.541666666664</v>
      </c>
      <c r="D131827" s="1">
        <v>0.30891516216648002</v>
      </c>
    </row>
    <row r="131828" spans="1:4" x14ac:dyDescent="0.3">
      <c r="A131828" s="1" t="s">
        <v>18</v>
      </c>
      <c r="B131828" s="1" t="s">
        <v>26</v>
      </c>
      <c r="C131828" s="82">
        <v>43396.541666666664</v>
      </c>
      <c r="D131828" s="1">
        <v>0.75167095624628699</v>
      </c>
    </row>
    <row r="131829" spans="1:4" x14ac:dyDescent="0.3">
      <c r="A131829" s="1" t="s">
        <v>20</v>
      </c>
      <c r="B131829" s="1" t="s">
        <v>26</v>
      </c>
      <c r="C131829" s="82">
        <v>43396.541666666664</v>
      </c>
      <c r="D131829" s="1">
        <v>6.9343114293557301E-2</v>
      </c>
    </row>
    <row r="131830" spans="1:4" x14ac:dyDescent="0.3">
      <c r="A131830" s="1" t="s">
        <v>20</v>
      </c>
      <c r="B131830" s="1" t="s">
        <v>12</v>
      </c>
      <c r="C131830" s="82">
        <v>43396.583333333336</v>
      </c>
      <c r="D131830" s="1">
        <v>0.42677824267782399</v>
      </c>
    </row>
    <row r="131831" spans="1:4" x14ac:dyDescent="0.3">
      <c r="A131831" s="1" t="s">
        <v>17</v>
      </c>
      <c r="B131831" s="1" t="s">
        <v>12</v>
      </c>
      <c r="C131831" s="82">
        <v>43396.583333333336</v>
      </c>
      <c r="D131831" s="1">
        <v>0.32736858923150602</v>
      </c>
    </row>
    <row r="131832" spans="1:4" x14ac:dyDescent="0.3">
      <c r="A131832" s="1" t="s">
        <v>17</v>
      </c>
      <c r="B131832" s="1" t="s">
        <v>26</v>
      </c>
      <c r="C131832" s="82">
        <v>43396.583333333336</v>
      </c>
      <c r="D131832" s="1">
        <v>0.69768830011814098</v>
      </c>
    </row>
    <row r="131833" spans="1:4" x14ac:dyDescent="0.3">
      <c r="A131833" s="1" t="s">
        <v>20</v>
      </c>
      <c r="B131833" s="1" t="s">
        <v>26</v>
      </c>
      <c r="C131833" s="82">
        <v>43396.583333333336</v>
      </c>
      <c r="D131833" s="1">
        <v>4.2784770203893298E-2</v>
      </c>
    </row>
    <row r="131834" spans="1:4" x14ac:dyDescent="0.3">
      <c r="A131834" s="1" t="s">
        <v>18</v>
      </c>
      <c r="B131834" s="1" t="s">
        <v>26</v>
      </c>
      <c r="C131834" s="82">
        <v>43396.583333333336</v>
      </c>
      <c r="D131834" s="1">
        <v>0.79004949514947498</v>
      </c>
    </row>
    <row r="131835" spans="1:4" x14ac:dyDescent="0.3">
      <c r="A131835" s="1" t="s">
        <v>17</v>
      </c>
      <c r="B131835" s="1" t="s">
        <v>12</v>
      </c>
      <c r="C131835" s="82">
        <v>43396.625</v>
      </c>
      <c r="D131835" s="1">
        <v>0.324652500399424</v>
      </c>
    </row>
    <row r="131836" spans="1:4" x14ac:dyDescent="0.3">
      <c r="A131836" s="1" t="s">
        <v>20</v>
      </c>
      <c r="B131836" s="1" t="s">
        <v>12</v>
      </c>
      <c r="C131836" s="82">
        <v>43396.625</v>
      </c>
      <c r="D131836" s="1">
        <v>0.22831241283124101</v>
      </c>
    </row>
    <row r="131837" spans="1:4" x14ac:dyDescent="0.3">
      <c r="A131837" s="1" t="s">
        <v>20</v>
      </c>
      <c r="B131837" s="1" t="s">
        <v>26</v>
      </c>
      <c r="C131837" s="82">
        <v>43396.625</v>
      </c>
      <c r="D131837" s="1">
        <v>1.7647780302189602E-2</v>
      </c>
    </row>
    <row r="131838" spans="1:4" x14ac:dyDescent="0.3">
      <c r="A131838" s="1" t="s">
        <v>18</v>
      </c>
      <c r="B131838" s="1" t="s">
        <v>26</v>
      </c>
      <c r="C131838" s="82">
        <v>43396.625</v>
      </c>
      <c r="D131838" s="1">
        <v>0.80529400118788297</v>
      </c>
    </row>
    <row r="131839" spans="1:4" x14ac:dyDescent="0.3">
      <c r="A131839" s="1" t="s">
        <v>17</v>
      </c>
      <c r="B131839" s="1" t="s">
        <v>26</v>
      </c>
      <c r="C131839" s="82">
        <v>43396.625</v>
      </c>
      <c r="D131839" s="1">
        <v>0.70434450835705797</v>
      </c>
    </row>
    <row r="131840" spans="1:4" x14ac:dyDescent="0.3">
      <c r="A131840" s="1" t="s">
        <v>17</v>
      </c>
      <c r="B131840" s="1" t="s">
        <v>12</v>
      </c>
      <c r="C131840" s="82">
        <v>43396.666666666664</v>
      </c>
      <c r="D131840" s="1">
        <v>0.31107205623901502</v>
      </c>
    </row>
    <row r="131841" spans="1:4" x14ac:dyDescent="0.3">
      <c r="A131841" s="1" t="s">
        <v>20</v>
      </c>
      <c r="B131841" s="1" t="s">
        <v>12</v>
      </c>
      <c r="C131841" s="82">
        <v>43396.666666666664</v>
      </c>
      <c r="D131841" s="1">
        <v>5.6345885634588498E-2</v>
      </c>
    </row>
    <row r="131842" spans="1:4" x14ac:dyDescent="0.3">
      <c r="A131842" s="1" t="s">
        <v>17</v>
      </c>
      <c r="B131842" s="1" t="s">
        <v>26</v>
      </c>
      <c r="C131842" s="82">
        <v>43396.666666666664</v>
      </c>
      <c r="D131842" s="1">
        <v>0.71348362481358796</v>
      </c>
    </row>
    <row r="131843" spans="1:4" x14ac:dyDescent="0.3">
      <c r="A131843" s="1" t="s">
        <v>18</v>
      </c>
      <c r="B131843" s="1" t="s">
        <v>26</v>
      </c>
      <c r="C131843" s="82">
        <v>43396.666666666664</v>
      </c>
      <c r="D131843" s="1">
        <v>0.81327261928330996</v>
      </c>
    </row>
    <row r="131844" spans="1:4" x14ac:dyDescent="0.3">
      <c r="A131844" s="1" t="s">
        <v>20</v>
      </c>
      <c r="B131844" s="1" t="s">
        <v>26</v>
      </c>
      <c r="C131844" s="82">
        <v>43396.666666666664</v>
      </c>
      <c r="D131844" s="1">
        <v>8.473457658994E-4</v>
      </c>
    </row>
    <row r="131845" spans="1:4" x14ac:dyDescent="0.3">
      <c r="A131845" s="1" t="s">
        <v>20</v>
      </c>
      <c r="B131845" s="1" t="s">
        <v>12</v>
      </c>
      <c r="C131845" s="82">
        <v>43396.708333333336</v>
      </c>
      <c r="D131845" s="1">
        <v>0</v>
      </c>
    </row>
    <row r="131846" spans="1:4" x14ac:dyDescent="0.3">
      <c r="A131846" s="1" t="s">
        <v>17</v>
      </c>
      <c r="B131846" s="1" t="s">
        <v>12</v>
      </c>
      <c r="C131846" s="82">
        <v>43396.708333333336</v>
      </c>
      <c r="D131846" s="1">
        <v>0.331123182617031</v>
      </c>
    </row>
    <row r="131847" spans="1:4" x14ac:dyDescent="0.3">
      <c r="A131847" s="1" t="s">
        <v>18</v>
      </c>
      <c r="B131847" s="1" t="s">
        <v>26</v>
      </c>
      <c r="C131847" s="82">
        <v>43396.708333333336</v>
      </c>
      <c r="D131847" s="1">
        <v>0.81192833102355899</v>
      </c>
    </row>
    <row r="131848" spans="1:4" x14ac:dyDescent="0.3">
      <c r="A131848" s="1" t="s">
        <v>20</v>
      </c>
      <c r="B131848" s="1" t="s">
        <v>26</v>
      </c>
      <c r="C131848" s="82">
        <v>43396.708333333336</v>
      </c>
      <c r="D131848" s="1">
        <v>0</v>
      </c>
    </row>
    <row r="131849" spans="1:4" x14ac:dyDescent="0.3">
      <c r="A131849" s="1" t="s">
        <v>17</v>
      </c>
      <c r="B131849" s="1" t="s">
        <v>26</v>
      </c>
      <c r="C131849" s="82">
        <v>43396.708333333336</v>
      </c>
      <c r="D131849" s="1">
        <v>0.70190653264385106</v>
      </c>
    </row>
    <row r="131850" spans="1:4" x14ac:dyDescent="0.3">
      <c r="A131850" s="1" t="s">
        <v>17</v>
      </c>
      <c r="B131850" s="1" t="s">
        <v>12</v>
      </c>
      <c r="C131850" s="82">
        <v>43396.75</v>
      </c>
      <c r="D131850" s="1">
        <v>0.357964531075251</v>
      </c>
    </row>
    <row r="131851" spans="1:4" x14ac:dyDescent="0.3">
      <c r="A131851" s="1" t="s">
        <v>20</v>
      </c>
      <c r="B131851" s="1" t="s">
        <v>12</v>
      </c>
      <c r="C131851" s="82">
        <v>43396.75</v>
      </c>
      <c r="D131851" s="1">
        <v>0</v>
      </c>
    </row>
    <row r="131852" spans="1:4" x14ac:dyDescent="0.3">
      <c r="A131852" s="1" t="s">
        <v>17</v>
      </c>
      <c r="B131852" s="1" t="s">
        <v>26</v>
      </c>
      <c r="C131852" s="82">
        <v>43396.75</v>
      </c>
      <c r="D131852" s="1">
        <v>0.67716828384947603</v>
      </c>
    </row>
    <row r="131853" spans="1:4" x14ac:dyDescent="0.3">
      <c r="A131853" s="1" t="s">
        <v>20</v>
      </c>
      <c r="B131853" s="1" t="s">
        <v>26</v>
      </c>
      <c r="C131853" s="82">
        <v>43396.75</v>
      </c>
      <c r="D131853" s="1">
        <v>0</v>
      </c>
    </row>
    <row r="131854" spans="1:4" x14ac:dyDescent="0.3">
      <c r="A131854" s="1" t="s">
        <v>18</v>
      </c>
      <c r="B131854" s="1" t="s">
        <v>26</v>
      </c>
      <c r="C131854" s="82">
        <v>43396.75</v>
      </c>
      <c r="D131854" s="1">
        <v>0.81311423480498901</v>
      </c>
    </row>
    <row r="131855" spans="1:4" x14ac:dyDescent="0.3">
      <c r="A131855" s="1" t="s">
        <v>17</v>
      </c>
      <c r="B131855" s="1" t="s">
        <v>12</v>
      </c>
      <c r="C131855" s="82">
        <v>43396.791666666664</v>
      </c>
      <c r="D131855" s="1">
        <v>0.36131969963252902</v>
      </c>
    </row>
    <row r="131856" spans="1:4" x14ac:dyDescent="0.3">
      <c r="A131856" s="1" t="s">
        <v>20</v>
      </c>
      <c r="B131856" s="1" t="s">
        <v>12</v>
      </c>
      <c r="C131856" s="82">
        <v>43396.791666666664</v>
      </c>
      <c r="D131856" s="1">
        <v>0</v>
      </c>
    </row>
    <row r="131857" spans="1:4" x14ac:dyDescent="0.3">
      <c r="A131857" s="1" t="s">
        <v>18</v>
      </c>
      <c r="B131857" s="1" t="s">
        <v>26</v>
      </c>
      <c r="C131857" s="82">
        <v>43396.791666666664</v>
      </c>
      <c r="D131857" s="1">
        <v>0.81208473569590101</v>
      </c>
    </row>
    <row r="131858" spans="1:4" x14ac:dyDescent="0.3">
      <c r="A131858" s="1" t="s">
        <v>20</v>
      </c>
      <c r="B131858" s="1" t="s">
        <v>26</v>
      </c>
      <c r="C131858" s="82">
        <v>43396.791666666664</v>
      </c>
      <c r="D131858" s="1">
        <v>0</v>
      </c>
    </row>
    <row r="131859" spans="1:4" x14ac:dyDescent="0.3">
      <c r="A131859" s="1" t="s">
        <v>17</v>
      </c>
      <c r="B131859" s="1" t="s">
        <v>26</v>
      </c>
      <c r="C131859" s="82">
        <v>43396.791666666664</v>
      </c>
      <c r="D131859" s="1">
        <v>0.69075649294056096</v>
      </c>
    </row>
    <row r="131860" spans="1:4" x14ac:dyDescent="0.3">
      <c r="A131860" s="1" t="s">
        <v>20</v>
      </c>
      <c r="B131860" s="1" t="s">
        <v>26</v>
      </c>
      <c r="C131860" s="82">
        <v>43396.833333333336</v>
      </c>
      <c r="D131860" s="1">
        <v>0</v>
      </c>
    </row>
    <row r="131861" spans="1:4" x14ac:dyDescent="0.3">
      <c r="A131861" s="1" t="s">
        <v>17</v>
      </c>
      <c r="B131861" s="1" t="s">
        <v>26</v>
      </c>
      <c r="C131861" s="82">
        <v>43396.833333333336</v>
      </c>
      <c r="D131861" s="1">
        <v>0.682268316774156</v>
      </c>
    </row>
    <row r="131862" spans="1:4" x14ac:dyDescent="0.3">
      <c r="A131862" s="1" t="s">
        <v>18</v>
      </c>
      <c r="B131862" s="1" t="s">
        <v>26</v>
      </c>
      <c r="C131862" s="82">
        <v>43396.833333333336</v>
      </c>
      <c r="D131862" s="1">
        <v>0.81397149079390196</v>
      </c>
    </row>
    <row r="131863" spans="1:4" x14ac:dyDescent="0.3">
      <c r="A131863" s="1" t="s">
        <v>20</v>
      </c>
      <c r="B131863" s="1" t="s">
        <v>12</v>
      </c>
      <c r="C131863" s="82">
        <v>43396.833333333336</v>
      </c>
      <c r="D131863" s="1">
        <v>0</v>
      </c>
    </row>
    <row r="131864" spans="1:4" x14ac:dyDescent="0.3">
      <c r="A131864" s="1" t="s">
        <v>17</v>
      </c>
      <c r="B131864" s="1" t="s">
        <v>12</v>
      </c>
      <c r="C131864" s="82">
        <v>43396.833333333336</v>
      </c>
      <c r="D131864" s="1">
        <v>0.336475475315545</v>
      </c>
    </row>
    <row r="131865" spans="1:4" x14ac:dyDescent="0.3">
      <c r="A131865" s="1" t="s">
        <v>20</v>
      </c>
      <c r="B131865" s="1" t="s">
        <v>26</v>
      </c>
      <c r="C131865" s="82">
        <v>43396.875</v>
      </c>
      <c r="D131865" s="1">
        <v>0</v>
      </c>
    </row>
    <row r="131866" spans="1:4" x14ac:dyDescent="0.3">
      <c r="A131866" s="1" t="s">
        <v>20</v>
      </c>
      <c r="B131866" s="1" t="s">
        <v>12</v>
      </c>
      <c r="C131866" s="82">
        <v>43396.875</v>
      </c>
      <c r="D131866" s="1">
        <v>0</v>
      </c>
    </row>
    <row r="131867" spans="1:4" x14ac:dyDescent="0.3">
      <c r="A131867" s="1" t="s">
        <v>17</v>
      </c>
      <c r="B131867" s="1" t="s">
        <v>12</v>
      </c>
      <c r="C131867" s="82">
        <v>43396.875</v>
      </c>
      <c r="D131867" s="1">
        <v>0.29709218725035902</v>
      </c>
    </row>
    <row r="131868" spans="1:4" x14ac:dyDescent="0.3">
      <c r="A131868" s="1" t="s">
        <v>18</v>
      </c>
      <c r="B131868" s="1" t="s">
        <v>26</v>
      </c>
      <c r="C131868" s="82">
        <v>43396.875</v>
      </c>
      <c r="D131868" s="1">
        <v>0.81239556523460699</v>
      </c>
    </row>
    <row r="131869" spans="1:4" x14ac:dyDescent="0.3">
      <c r="A131869" s="1" t="s">
        <v>17</v>
      </c>
      <c r="B131869" s="1" t="s">
        <v>26</v>
      </c>
      <c r="C131869" s="82">
        <v>43396.875</v>
      </c>
      <c r="D131869" s="1">
        <v>0.67625297774678905</v>
      </c>
    </row>
    <row r="131870" spans="1:4" x14ac:dyDescent="0.3">
      <c r="A131870" s="1" t="s">
        <v>20</v>
      </c>
      <c r="B131870" s="1" t="s">
        <v>26</v>
      </c>
      <c r="C131870" s="82">
        <v>43396.916666666664</v>
      </c>
      <c r="D131870" s="1">
        <v>0</v>
      </c>
    </row>
    <row r="131871" spans="1:4" x14ac:dyDescent="0.3">
      <c r="A131871" s="1" t="s">
        <v>18</v>
      </c>
      <c r="B131871" s="1" t="s">
        <v>26</v>
      </c>
      <c r="C131871" s="82">
        <v>43396.916666666664</v>
      </c>
      <c r="D131871" s="1">
        <v>0.81373985349435696</v>
      </c>
    </row>
    <row r="131872" spans="1:4" x14ac:dyDescent="0.3">
      <c r="A131872" s="1" t="s">
        <v>17</v>
      </c>
      <c r="B131872" s="1" t="s">
        <v>26</v>
      </c>
      <c r="C131872" s="82">
        <v>43396.916666666664</v>
      </c>
      <c r="D131872" s="1">
        <v>0.68306548137818801</v>
      </c>
    </row>
    <row r="131873" spans="1:4" x14ac:dyDescent="0.3">
      <c r="A131873" s="1" t="s">
        <v>20</v>
      </c>
      <c r="B131873" s="1" t="s">
        <v>12</v>
      </c>
      <c r="C131873" s="82">
        <v>43396.916666666664</v>
      </c>
      <c r="D131873" s="1">
        <v>0</v>
      </c>
    </row>
    <row r="131874" spans="1:4" x14ac:dyDescent="0.3">
      <c r="A131874" s="1" t="s">
        <v>17</v>
      </c>
      <c r="B131874" s="1" t="s">
        <v>12</v>
      </c>
      <c r="C131874" s="82">
        <v>43396.916666666664</v>
      </c>
      <c r="D131874" s="1">
        <v>0.26569739575011903</v>
      </c>
    </row>
    <row r="131875" spans="1:4" x14ac:dyDescent="0.3">
      <c r="A131875" s="1" t="s">
        <v>20</v>
      </c>
      <c r="B131875" s="1" t="s">
        <v>12</v>
      </c>
      <c r="C131875" s="82">
        <v>43396.958333333336</v>
      </c>
      <c r="D131875" s="1">
        <v>0</v>
      </c>
    </row>
    <row r="131876" spans="1:4" x14ac:dyDescent="0.3">
      <c r="A131876" s="1" t="s">
        <v>17</v>
      </c>
      <c r="B131876" s="1" t="s">
        <v>26</v>
      </c>
      <c r="C131876" s="82">
        <v>43396.958333333336</v>
      </c>
      <c r="D131876" s="1">
        <v>0.68761547847306903</v>
      </c>
    </row>
    <row r="131877" spans="1:4" x14ac:dyDescent="0.3">
      <c r="A131877" s="1" t="s">
        <v>20</v>
      </c>
      <c r="B131877" s="1" t="s">
        <v>26</v>
      </c>
      <c r="C131877" s="82">
        <v>43396.958333333336</v>
      </c>
      <c r="D131877" s="1">
        <v>0</v>
      </c>
    </row>
    <row r="131878" spans="1:4" x14ac:dyDescent="0.3">
      <c r="A131878" s="1" t="s">
        <v>18</v>
      </c>
      <c r="B131878" s="1" t="s">
        <v>26</v>
      </c>
      <c r="C131878" s="82">
        <v>43396.958333333336</v>
      </c>
      <c r="D131878" s="1">
        <v>0.78798059790140496</v>
      </c>
    </row>
    <row r="131879" spans="1:4" x14ac:dyDescent="0.3">
      <c r="A131879" s="1" t="s">
        <v>17</v>
      </c>
      <c r="B131879" s="1" t="s">
        <v>12</v>
      </c>
      <c r="C131879" s="82">
        <v>43396.958333333336</v>
      </c>
      <c r="D131879" s="1">
        <v>0.234861799009426</v>
      </c>
    </row>
    <row r="131880" spans="1:4" x14ac:dyDescent="0.3">
      <c r="A131880" s="1" t="s">
        <v>20</v>
      </c>
      <c r="B131880" s="1" t="s">
        <v>12</v>
      </c>
      <c r="C131880" s="82">
        <v>43397</v>
      </c>
      <c r="D131880" s="1">
        <v>0</v>
      </c>
    </row>
    <row r="131881" spans="1:4" x14ac:dyDescent="0.3">
      <c r="A131881" s="1" t="s">
        <v>17</v>
      </c>
      <c r="B131881" s="1" t="s">
        <v>12</v>
      </c>
      <c r="C131881" s="82">
        <v>43397</v>
      </c>
      <c r="D131881" s="1">
        <v>0.22671353251318099</v>
      </c>
    </row>
    <row r="131882" spans="1:4" x14ac:dyDescent="0.3">
      <c r="A131882" s="1" t="s">
        <v>20</v>
      </c>
      <c r="B131882" s="1" t="s">
        <v>26</v>
      </c>
      <c r="C131882" s="82">
        <v>43397</v>
      </c>
      <c r="D131882" s="1">
        <v>0</v>
      </c>
    </row>
    <row r="131883" spans="1:4" x14ac:dyDescent="0.3">
      <c r="A131883" s="1" t="s">
        <v>17</v>
      </c>
      <c r="B131883" s="1" t="s">
        <v>26</v>
      </c>
      <c r="C131883" s="82">
        <v>43397</v>
      </c>
      <c r="D131883" s="1">
        <v>0.66634594154900895</v>
      </c>
    </row>
    <row r="131884" spans="1:4" x14ac:dyDescent="0.3">
      <c r="A131884" s="1" t="s">
        <v>18</v>
      </c>
      <c r="B131884" s="1" t="s">
        <v>26</v>
      </c>
      <c r="C131884" s="82">
        <v>43397</v>
      </c>
      <c r="D131884" s="1">
        <v>0.78847158978420095</v>
      </c>
    </row>
    <row r="131885" spans="1:4" x14ac:dyDescent="0.3">
      <c r="A131885" s="1" t="s">
        <v>17</v>
      </c>
      <c r="B131885" s="1" t="s">
        <v>12</v>
      </c>
      <c r="C131885" s="82">
        <v>43397.041666666664</v>
      </c>
      <c r="D131885" s="1">
        <v>0.222399744368109</v>
      </c>
    </row>
    <row r="131886" spans="1:4" x14ac:dyDescent="0.3">
      <c r="A131886" s="1" t="s">
        <v>20</v>
      </c>
      <c r="B131886" s="1" t="s">
        <v>26</v>
      </c>
      <c r="C131886" s="82">
        <v>43397.041666666664</v>
      </c>
      <c r="D131886" s="1">
        <v>0</v>
      </c>
    </row>
    <row r="131887" spans="1:4" x14ac:dyDescent="0.3">
      <c r="A131887" s="1" t="s">
        <v>17</v>
      </c>
      <c r="B131887" s="1" t="s">
        <v>26</v>
      </c>
      <c r="C131887" s="82">
        <v>43397.041666666664</v>
      </c>
      <c r="D131887" s="1">
        <v>0.66403792148432195</v>
      </c>
    </row>
    <row r="131888" spans="1:4" x14ac:dyDescent="0.3">
      <c r="A131888" s="1" t="s">
        <v>18</v>
      </c>
      <c r="B131888" s="1" t="s">
        <v>26</v>
      </c>
      <c r="C131888" s="82">
        <v>43397.041666666664</v>
      </c>
      <c r="D131888" s="1">
        <v>0.791995644426846</v>
      </c>
    </row>
    <row r="131889" spans="1:4" x14ac:dyDescent="0.3">
      <c r="A131889" s="1" t="s">
        <v>20</v>
      </c>
      <c r="B131889" s="1" t="s">
        <v>12</v>
      </c>
      <c r="C131889" s="82">
        <v>43397.041666666664</v>
      </c>
      <c r="D131889" s="1">
        <v>0</v>
      </c>
    </row>
    <row r="131890" spans="1:4" x14ac:dyDescent="0.3">
      <c r="A131890" s="1" t="s">
        <v>20</v>
      </c>
      <c r="B131890" s="1" t="s">
        <v>26</v>
      </c>
      <c r="C131890" s="82">
        <v>43397.083333333336</v>
      </c>
      <c r="D131890" s="1">
        <v>0</v>
      </c>
    </row>
    <row r="131891" spans="1:4" x14ac:dyDescent="0.3">
      <c r="A131891" s="1" t="s">
        <v>20</v>
      </c>
      <c r="B131891" s="1" t="s">
        <v>12</v>
      </c>
      <c r="C131891" s="82">
        <v>43397.083333333336</v>
      </c>
      <c r="D131891" s="1">
        <v>0</v>
      </c>
    </row>
    <row r="131892" spans="1:4" x14ac:dyDescent="0.3">
      <c r="A131892" s="1" t="s">
        <v>17</v>
      </c>
      <c r="B131892" s="1" t="s">
        <v>26</v>
      </c>
      <c r="C131892" s="82">
        <v>43397.083333333336</v>
      </c>
      <c r="D131892" s="1">
        <v>0.66094029012453204</v>
      </c>
    </row>
    <row r="131893" spans="1:4" x14ac:dyDescent="0.3">
      <c r="A131893" s="1" t="s">
        <v>18</v>
      </c>
      <c r="B131893" s="1" t="s">
        <v>26</v>
      </c>
      <c r="C131893" s="82">
        <v>43397.083333333336</v>
      </c>
      <c r="D131893" s="1">
        <v>0.78762621263116195</v>
      </c>
    </row>
    <row r="131894" spans="1:4" x14ac:dyDescent="0.3">
      <c r="A131894" s="1" t="s">
        <v>17</v>
      </c>
      <c r="B131894" s="1" t="s">
        <v>12</v>
      </c>
      <c r="C131894" s="82">
        <v>43397.083333333336</v>
      </c>
      <c r="D131894" s="1">
        <v>0.23094743569260201</v>
      </c>
    </row>
    <row r="131895" spans="1:4" x14ac:dyDescent="0.3">
      <c r="A131895" s="1" t="s">
        <v>17</v>
      </c>
      <c r="B131895" s="1" t="s">
        <v>12</v>
      </c>
      <c r="C131895" s="82">
        <v>43397.125</v>
      </c>
      <c r="D131895" s="1">
        <v>0.228710656654417</v>
      </c>
    </row>
    <row r="131896" spans="1:4" x14ac:dyDescent="0.3">
      <c r="A131896" s="1" t="s">
        <v>20</v>
      </c>
      <c r="B131896" s="1" t="s">
        <v>12</v>
      </c>
      <c r="C131896" s="82">
        <v>43397.125</v>
      </c>
      <c r="D131896" s="1">
        <v>0</v>
      </c>
    </row>
    <row r="131897" spans="1:4" x14ac:dyDescent="0.3">
      <c r="A131897" s="1" t="s">
        <v>18</v>
      </c>
      <c r="B131897" s="1" t="s">
        <v>26</v>
      </c>
      <c r="C131897" s="82">
        <v>43397.125</v>
      </c>
      <c r="D131897" s="1">
        <v>0.785650366264106</v>
      </c>
    </row>
    <row r="131898" spans="1:4" x14ac:dyDescent="0.3">
      <c r="A131898" s="1" t="s">
        <v>20</v>
      </c>
      <c r="B131898" s="1" t="s">
        <v>26</v>
      </c>
      <c r="C131898" s="82">
        <v>43397.125</v>
      </c>
      <c r="D131898" s="1">
        <v>0</v>
      </c>
    </row>
    <row r="131899" spans="1:4" x14ac:dyDescent="0.3">
      <c r="A131899" s="1" t="s">
        <v>17</v>
      </c>
      <c r="B131899" s="1" t="s">
        <v>26</v>
      </c>
      <c r="C131899" s="82">
        <v>43397.125</v>
      </c>
      <c r="D131899" s="1">
        <v>0.64644645866015904</v>
      </c>
    </row>
    <row r="131900" spans="1:4" x14ac:dyDescent="0.3">
      <c r="A131900" s="1" t="s">
        <v>17</v>
      </c>
      <c r="B131900" s="1" t="s">
        <v>26</v>
      </c>
      <c r="C131900" s="82">
        <v>43397.166666666664</v>
      </c>
      <c r="D131900" s="1">
        <v>0.63863052698855305</v>
      </c>
    </row>
    <row r="131901" spans="1:4" x14ac:dyDescent="0.3">
      <c r="A131901" s="1" t="s">
        <v>18</v>
      </c>
      <c r="B131901" s="1" t="s">
        <v>26</v>
      </c>
      <c r="C131901" s="82">
        <v>43397.166666666664</v>
      </c>
      <c r="D131901" s="1">
        <v>0.78626806572955799</v>
      </c>
    </row>
    <row r="131902" spans="1:4" x14ac:dyDescent="0.3">
      <c r="A131902" s="1" t="s">
        <v>20</v>
      </c>
      <c r="B131902" s="1" t="s">
        <v>12</v>
      </c>
      <c r="C131902" s="82">
        <v>43397.166666666664</v>
      </c>
      <c r="D131902" s="1">
        <v>0</v>
      </c>
    </row>
    <row r="131903" spans="1:4" x14ac:dyDescent="0.3">
      <c r="A131903" s="1" t="s">
        <v>20</v>
      </c>
      <c r="B131903" s="1" t="s">
        <v>26</v>
      </c>
      <c r="C131903" s="82">
        <v>43397.166666666664</v>
      </c>
      <c r="D131903" s="1">
        <v>0</v>
      </c>
    </row>
    <row r="131904" spans="1:4" x14ac:dyDescent="0.3">
      <c r="A131904" s="1" t="s">
        <v>17</v>
      </c>
      <c r="B131904" s="1" t="s">
        <v>12</v>
      </c>
      <c r="C131904" s="82">
        <v>43397.166666666664</v>
      </c>
      <c r="D131904" s="1">
        <v>0.218964690845182</v>
      </c>
    </row>
    <row r="131905" spans="1:4" x14ac:dyDescent="0.3">
      <c r="A131905" s="1" t="s">
        <v>17</v>
      </c>
      <c r="B131905" s="1" t="s">
        <v>12</v>
      </c>
      <c r="C131905" s="82">
        <v>43397.208333333336</v>
      </c>
      <c r="D131905" s="1">
        <v>0.21752676146349201</v>
      </c>
    </row>
    <row r="131906" spans="1:4" x14ac:dyDescent="0.3">
      <c r="A131906" s="1" t="s">
        <v>20</v>
      </c>
      <c r="B131906" s="1" t="s">
        <v>12</v>
      </c>
      <c r="C131906" s="82">
        <v>43397.208333333336</v>
      </c>
      <c r="D131906" s="1">
        <v>0</v>
      </c>
    </row>
    <row r="131907" spans="1:4" x14ac:dyDescent="0.3">
      <c r="A131907" s="1" t="s">
        <v>17</v>
      </c>
      <c r="B131907" s="1" t="s">
        <v>26</v>
      </c>
      <c r="C131907" s="82">
        <v>43397.208333333336</v>
      </c>
      <c r="D131907" s="1">
        <v>0.61238452152693001</v>
      </c>
    </row>
    <row r="131908" spans="1:4" x14ac:dyDescent="0.3">
      <c r="A131908" s="1" t="s">
        <v>20</v>
      </c>
      <c r="B131908" s="1" t="s">
        <v>26</v>
      </c>
      <c r="C131908" s="82">
        <v>43397.208333333336</v>
      </c>
      <c r="D131908" s="1">
        <v>0</v>
      </c>
    </row>
    <row r="131909" spans="1:4" x14ac:dyDescent="0.3">
      <c r="A131909" s="1" t="s">
        <v>18</v>
      </c>
      <c r="B131909" s="1" t="s">
        <v>26</v>
      </c>
      <c r="C131909" s="82">
        <v>43397.208333333336</v>
      </c>
      <c r="D131909" s="1">
        <v>0.78541476935260301</v>
      </c>
    </row>
    <row r="131910" spans="1:4" x14ac:dyDescent="0.3">
      <c r="A131910" s="1" t="s">
        <v>17</v>
      </c>
      <c r="B131910" s="1" t="s">
        <v>12</v>
      </c>
      <c r="C131910" s="82">
        <v>43397.25</v>
      </c>
      <c r="D131910" s="1">
        <v>0.20738137082600999</v>
      </c>
    </row>
    <row r="131911" spans="1:4" x14ac:dyDescent="0.3">
      <c r="A131911" s="1" t="s">
        <v>20</v>
      </c>
      <c r="B131911" s="1" t="s">
        <v>12</v>
      </c>
      <c r="C131911" s="82">
        <v>43397.25</v>
      </c>
      <c r="D131911" s="1">
        <v>2.9288702928870199E-2</v>
      </c>
    </row>
    <row r="131912" spans="1:4" x14ac:dyDescent="0.3">
      <c r="A131912" s="1" t="s">
        <v>17</v>
      </c>
      <c r="B131912" s="1" t="s">
        <v>26</v>
      </c>
      <c r="C131912" s="82">
        <v>43397.25</v>
      </c>
      <c r="D131912" s="1">
        <v>0.57099490635833605</v>
      </c>
    </row>
    <row r="131913" spans="1:4" x14ac:dyDescent="0.3">
      <c r="A131913" s="1" t="s">
        <v>20</v>
      </c>
      <c r="B131913" s="1" t="s">
        <v>26</v>
      </c>
      <c r="C131913" s="82">
        <v>43397.25</v>
      </c>
      <c r="D131913" s="1">
        <v>1.9731685521880999E-3</v>
      </c>
    </row>
    <row r="131914" spans="1:4" x14ac:dyDescent="0.3">
      <c r="A131914" s="1" t="s">
        <v>18</v>
      </c>
      <c r="B131914" s="1" t="s">
        <v>26</v>
      </c>
      <c r="C131914" s="82">
        <v>43397.25</v>
      </c>
      <c r="D131914" s="1">
        <v>0.77421500692931999</v>
      </c>
    </row>
    <row r="131915" spans="1:4" x14ac:dyDescent="0.3">
      <c r="A131915" s="1" t="s">
        <v>18</v>
      </c>
      <c r="B131915" s="1" t="s">
        <v>26</v>
      </c>
      <c r="C131915" s="82">
        <v>43397.291666666664</v>
      </c>
      <c r="D131915" s="1">
        <v>0.80263908137002504</v>
      </c>
    </row>
    <row r="131916" spans="1:4" x14ac:dyDescent="0.3">
      <c r="A131916" s="1" t="s">
        <v>17</v>
      </c>
      <c r="B131916" s="1" t="s">
        <v>26</v>
      </c>
      <c r="C131916" s="82">
        <v>43397.291666666664</v>
      </c>
      <c r="D131916" s="1">
        <v>0.51773884918559798</v>
      </c>
    </row>
    <row r="131917" spans="1:4" x14ac:dyDescent="0.3">
      <c r="A131917" s="1" t="s">
        <v>17</v>
      </c>
      <c r="B131917" s="1" t="s">
        <v>12</v>
      </c>
      <c r="C131917" s="82">
        <v>43397.291666666664</v>
      </c>
      <c r="D131917" s="1">
        <v>0.187250359482345</v>
      </c>
    </row>
    <row r="131918" spans="1:4" x14ac:dyDescent="0.3">
      <c r="A131918" s="1" t="s">
        <v>20</v>
      </c>
      <c r="B131918" s="1" t="s">
        <v>12</v>
      </c>
      <c r="C131918" s="82">
        <v>43397.291666666664</v>
      </c>
      <c r="D131918" s="1">
        <v>0.13403068340306801</v>
      </c>
    </row>
    <row r="131919" spans="1:4" x14ac:dyDescent="0.3">
      <c r="A131919" s="1" t="s">
        <v>20</v>
      </c>
      <c r="B131919" s="1" t="s">
        <v>26</v>
      </c>
      <c r="C131919" s="82">
        <v>43397.291666666664</v>
      </c>
      <c r="D131919" s="1">
        <v>2.70648358515801E-2</v>
      </c>
    </row>
    <row r="131920" spans="1:4" x14ac:dyDescent="0.3">
      <c r="A131920" s="1" t="s">
        <v>17</v>
      </c>
      <c r="B131920" s="1" t="s">
        <v>26</v>
      </c>
      <c r="C131920" s="82">
        <v>43397.333333333336</v>
      </c>
      <c r="D131920" s="1">
        <v>0.49837352081033398</v>
      </c>
    </row>
    <row r="131921" spans="1:4" x14ac:dyDescent="0.3">
      <c r="A131921" s="1" t="s">
        <v>17</v>
      </c>
      <c r="B131921" s="1" t="s">
        <v>12</v>
      </c>
      <c r="C131921" s="82">
        <v>43397.333333333336</v>
      </c>
      <c r="D131921" s="1">
        <v>0.16496245406614399</v>
      </c>
    </row>
    <row r="131922" spans="1:4" x14ac:dyDescent="0.3">
      <c r="A131922" s="1" t="s">
        <v>18</v>
      </c>
      <c r="B131922" s="1" t="s">
        <v>26</v>
      </c>
      <c r="C131922" s="82">
        <v>43397.333333333336</v>
      </c>
      <c r="D131922" s="1">
        <v>0.85908137002573703</v>
      </c>
    </row>
    <row r="131923" spans="1:4" x14ac:dyDescent="0.3">
      <c r="A131923" s="1" t="s">
        <v>20</v>
      </c>
      <c r="B131923" s="1" t="s">
        <v>26</v>
      </c>
      <c r="C131923" s="82">
        <v>43397.333333333336</v>
      </c>
      <c r="D131923" s="1">
        <v>6.8738501433852905E-2</v>
      </c>
    </row>
    <row r="131924" spans="1:4" x14ac:dyDescent="0.3">
      <c r="A131924" s="1" t="s">
        <v>20</v>
      </c>
      <c r="B131924" s="1" t="s">
        <v>12</v>
      </c>
      <c r="C131924" s="82">
        <v>43397.333333333336</v>
      </c>
      <c r="D131924" s="1">
        <v>0.31520223152022298</v>
      </c>
    </row>
    <row r="131925" spans="1:4" x14ac:dyDescent="0.3">
      <c r="A131925" s="1" t="s">
        <v>17</v>
      </c>
      <c r="B131925" s="1" t="s">
        <v>12</v>
      </c>
      <c r="C131925" s="82">
        <v>43397.375</v>
      </c>
      <c r="D131925" s="1">
        <v>0.145470522447675</v>
      </c>
    </row>
    <row r="131926" spans="1:4" x14ac:dyDescent="0.3">
      <c r="A131926" s="1" t="s">
        <v>18</v>
      </c>
      <c r="B131926" s="1" t="s">
        <v>26</v>
      </c>
      <c r="C131926" s="82">
        <v>43397.375</v>
      </c>
      <c r="D131926" s="1">
        <v>0.833145911700653</v>
      </c>
    </row>
    <row r="131927" spans="1:4" x14ac:dyDescent="0.3">
      <c r="A131927" s="1" t="s">
        <v>17</v>
      </c>
      <c r="B131927" s="1" t="s">
        <v>26</v>
      </c>
      <c r="C131927" s="82">
        <v>43397.375</v>
      </c>
      <c r="D131927" s="1">
        <v>0.501186450525826</v>
      </c>
    </row>
    <row r="131928" spans="1:4" x14ac:dyDescent="0.3">
      <c r="A131928" s="1" t="s">
        <v>20</v>
      </c>
      <c r="B131928" s="1" t="s">
        <v>26</v>
      </c>
      <c r="C131928" s="82">
        <v>43397.375</v>
      </c>
      <c r="D131928" s="1">
        <v>0.119343990374787</v>
      </c>
    </row>
    <row r="131929" spans="1:4" x14ac:dyDescent="0.3">
      <c r="A131929" s="1" t="s">
        <v>20</v>
      </c>
      <c r="B131929" s="1" t="s">
        <v>12</v>
      </c>
      <c r="C131929" s="82">
        <v>43397.375</v>
      </c>
      <c r="D131929" s="1">
        <v>0.46555090655509002</v>
      </c>
    </row>
    <row r="131930" spans="1:4" x14ac:dyDescent="0.3">
      <c r="A131930" s="1" t="s">
        <v>18</v>
      </c>
      <c r="B131930" s="1" t="s">
        <v>26</v>
      </c>
      <c r="C131930" s="82">
        <v>43397.416666666664</v>
      </c>
      <c r="D131930" s="1">
        <v>0.84339140764205101</v>
      </c>
    </row>
    <row r="131931" spans="1:4" x14ac:dyDescent="0.3">
      <c r="A131931" s="1" t="s">
        <v>20</v>
      </c>
      <c r="B131931" s="1" t="s">
        <v>12</v>
      </c>
      <c r="C131931" s="82">
        <v>43397.416666666664</v>
      </c>
      <c r="D131931" s="1">
        <v>0.56080892608089195</v>
      </c>
    </row>
    <row r="131932" spans="1:4" x14ac:dyDescent="0.3">
      <c r="A131932" s="1" t="s">
        <v>20</v>
      </c>
      <c r="B131932" s="1" t="s">
        <v>26</v>
      </c>
      <c r="C131932" s="82">
        <v>43397.416666666664</v>
      </c>
      <c r="D131932" s="1">
        <v>0.15849430839227399</v>
      </c>
    </row>
    <row r="131933" spans="1:4" x14ac:dyDescent="0.3">
      <c r="A131933" s="1" t="s">
        <v>17</v>
      </c>
      <c r="B131933" s="1" t="s">
        <v>26</v>
      </c>
      <c r="C131933" s="82">
        <v>43397.416666666664</v>
      </c>
      <c r="D131933" s="1">
        <v>0.501557337361764</v>
      </c>
    </row>
    <row r="131934" spans="1:4" x14ac:dyDescent="0.3">
      <c r="A131934" s="1" t="s">
        <v>17</v>
      </c>
      <c r="B131934" s="1" t="s">
        <v>12</v>
      </c>
      <c r="C131934" s="82">
        <v>43397.416666666664</v>
      </c>
      <c r="D131934" s="1">
        <v>0.13788145071097599</v>
      </c>
    </row>
    <row r="131935" spans="1:4" x14ac:dyDescent="0.3">
      <c r="A131935" s="1" t="s">
        <v>20</v>
      </c>
      <c r="B131935" s="1" t="s">
        <v>12</v>
      </c>
      <c r="C131935" s="82">
        <v>43397.458333333336</v>
      </c>
      <c r="D131935" s="1">
        <v>0.608089260808926</v>
      </c>
    </row>
    <row r="131936" spans="1:4" x14ac:dyDescent="0.3">
      <c r="A131936" s="1" t="s">
        <v>17</v>
      </c>
      <c r="B131936" s="1" t="s">
        <v>12</v>
      </c>
      <c r="C131936" s="82">
        <v>43397.458333333336</v>
      </c>
      <c r="D131936" s="1">
        <v>0.142355008787346</v>
      </c>
    </row>
    <row r="131937" spans="1:4" x14ac:dyDescent="0.3">
      <c r="A131937" s="1" t="s">
        <v>17</v>
      </c>
      <c r="B131937" s="1" t="s">
        <v>26</v>
      </c>
      <c r="C131937" s="82">
        <v>43397.458333333336</v>
      </c>
      <c r="D131937" s="1">
        <v>0.48583309124009799</v>
      </c>
    </row>
    <row r="131938" spans="1:4" x14ac:dyDescent="0.3">
      <c r="A131938" s="1" t="s">
        <v>20</v>
      </c>
      <c r="B131938" s="1" t="s">
        <v>26</v>
      </c>
      <c r="C131938" s="82">
        <v>43397.458333333336</v>
      </c>
      <c r="D131938" s="1">
        <v>0.16687665360332199</v>
      </c>
    </row>
    <row r="131939" spans="1:4" x14ac:dyDescent="0.3">
      <c r="A131939" s="1" t="s">
        <v>18</v>
      </c>
      <c r="B131939" s="1" t="s">
        <v>26</v>
      </c>
      <c r="C131939" s="82">
        <v>43397.458333333336</v>
      </c>
      <c r="D131939" s="1">
        <v>0.81688378538903095</v>
      </c>
    </row>
    <row r="131940" spans="1:4" x14ac:dyDescent="0.3">
      <c r="A131940" s="1" t="s">
        <v>17</v>
      </c>
      <c r="B131940" s="1" t="s">
        <v>26</v>
      </c>
      <c r="C131940" s="82">
        <v>43397.5</v>
      </c>
      <c r="D131940" s="1">
        <v>0.48117676679642801</v>
      </c>
    </row>
    <row r="131941" spans="1:4" x14ac:dyDescent="0.3">
      <c r="A131941" s="1" t="s">
        <v>20</v>
      </c>
      <c r="B131941" s="1" t="s">
        <v>26</v>
      </c>
      <c r="C131941" s="82">
        <v>43397.5</v>
      </c>
      <c r="D131941" s="1">
        <v>0.146773042396491</v>
      </c>
    </row>
    <row r="131942" spans="1:4" x14ac:dyDescent="0.3">
      <c r="A131942" s="1" t="s">
        <v>18</v>
      </c>
      <c r="B131942" s="1" t="s">
        <v>26</v>
      </c>
      <c r="C131942" s="82">
        <v>43397.5</v>
      </c>
      <c r="D131942" s="1">
        <v>0.76382696495743396</v>
      </c>
    </row>
    <row r="131943" spans="1:4" x14ac:dyDescent="0.3">
      <c r="A131943" s="1" t="s">
        <v>17</v>
      </c>
      <c r="B131943" s="1" t="s">
        <v>12</v>
      </c>
      <c r="C131943" s="82">
        <v>43397.5</v>
      </c>
      <c r="D131943" s="1">
        <v>0.14443201789423199</v>
      </c>
    </row>
    <row r="131944" spans="1:4" x14ac:dyDescent="0.3">
      <c r="A131944" s="1" t="s">
        <v>20</v>
      </c>
      <c r="B131944" s="1" t="s">
        <v>12</v>
      </c>
      <c r="C131944" s="82">
        <v>43397.5</v>
      </c>
      <c r="D131944" s="1">
        <v>0.59832635983263505</v>
      </c>
    </row>
    <row r="131945" spans="1:4" x14ac:dyDescent="0.3">
      <c r="A131945" s="1" t="s">
        <v>17</v>
      </c>
      <c r="B131945" s="1" t="s">
        <v>12</v>
      </c>
      <c r="C131945" s="82">
        <v>43397.541666666664</v>
      </c>
      <c r="D131945" s="1">
        <v>0.150103850455344</v>
      </c>
    </row>
    <row r="131946" spans="1:4" x14ac:dyDescent="0.3">
      <c r="A131946" s="1" t="s">
        <v>17</v>
      </c>
      <c r="B131946" s="1" t="s">
        <v>26</v>
      </c>
      <c r="C131946" s="82">
        <v>43397.541666666664</v>
      </c>
      <c r="D131946" s="1">
        <v>0.43893672651211402</v>
      </c>
    </row>
    <row r="131947" spans="1:4" x14ac:dyDescent="0.3">
      <c r="A131947" s="1" t="s">
        <v>18</v>
      </c>
      <c r="B131947" s="1" t="s">
        <v>26</v>
      </c>
      <c r="C131947" s="82">
        <v>43397.541666666664</v>
      </c>
      <c r="D131947" s="1">
        <v>0.80733122154028902</v>
      </c>
    </row>
    <row r="131948" spans="1:4" x14ac:dyDescent="0.3">
      <c r="A131948" s="1" t="s">
        <v>20</v>
      </c>
      <c r="B131948" s="1" t="s">
        <v>12</v>
      </c>
      <c r="C131948" s="82">
        <v>43397.541666666664</v>
      </c>
      <c r="D131948" s="1">
        <v>0.53375174337517395</v>
      </c>
    </row>
    <row r="131949" spans="1:4" x14ac:dyDescent="0.3">
      <c r="A131949" s="1" t="s">
        <v>20</v>
      </c>
      <c r="B131949" s="1" t="s">
        <v>26</v>
      </c>
      <c r="C131949" s="82">
        <v>43397.541666666664</v>
      </c>
      <c r="D131949" s="1">
        <v>0.11894332922548501</v>
      </c>
    </row>
    <row r="131950" spans="1:4" x14ac:dyDescent="0.3">
      <c r="A131950" s="1" t="s">
        <v>20</v>
      </c>
      <c r="B131950" s="1" t="s">
        <v>26</v>
      </c>
      <c r="C131950" s="82">
        <v>43397.583333333336</v>
      </c>
      <c r="D131950" s="1">
        <v>7.0593457425372402E-2</v>
      </c>
    </row>
    <row r="131951" spans="1:4" x14ac:dyDescent="0.3">
      <c r="A131951" s="1" t="s">
        <v>20</v>
      </c>
      <c r="B131951" s="1" t="s">
        <v>12</v>
      </c>
      <c r="C131951" s="82">
        <v>43397.583333333336</v>
      </c>
      <c r="D131951" s="1">
        <v>0.40585774058577401</v>
      </c>
    </row>
    <row r="131952" spans="1:4" x14ac:dyDescent="0.3">
      <c r="A131952" s="1" t="s">
        <v>18</v>
      </c>
      <c r="B131952" s="1" t="s">
        <v>26</v>
      </c>
      <c r="C131952" s="82">
        <v>43397.583333333336</v>
      </c>
      <c r="D131952" s="1">
        <v>0.79342704414967302</v>
      </c>
    </row>
    <row r="131953" spans="1:4" x14ac:dyDescent="0.3">
      <c r="A131953" s="1" t="s">
        <v>17</v>
      </c>
      <c r="B131953" s="1" t="s">
        <v>12</v>
      </c>
      <c r="C131953" s="82">
        <v>43397.583333333336</v>
      </c>
      <c r="D131953" s="1">
        <v>0.14970442562709699</v>
      </c>
    </row>
    <row r="131954" spans="1:4" x14ac:dyDescent="0.3">
      <c r="A131954" s="1" t="s">
        <v>17</v>
      </c>
      <c r="B131954" s="1" t="s">
        <v>26</v>
      </c>
      <c r="C131954" s="82">
        <v>43397.583333333336</v>
      </c>
      <c r="D131954" s="1">
        <v>0.39227373966261803</v>
      </c>
    </row>
    <row r="131955" spans="1:4" x14ac:dyDescent="0.3">
      <c r="A131955" s="1" t="s">
        <v>17</v>
      </c>
      <c r="B131955" s="1" t="s">
        <v>12</v>
      </c>
      <c r="C131955" s="82">
        <v>43397.625</v>
      </c>
      <c r="D131955" s="1">
        <v>0.15305959418437401</v>
      </c>
    </row>
    <row r="131956" spans="1:4" x14ac:dyDescent="0.3">
      <c r="A131956" s="1" t="s">
        <v>20</v>
      </c>
      <c r="B131956" s="1" t="s">
        <v>12</v>
      </c>
      <c r="C131956" s="82">
        <v>43397.625</v>
      </c>
      <c r="D131956" s="1">
        <v>0.22147838214783799</v>
      </c>
    </row>
    <row r="131957" spans="1:4" x14ac:dyDescent="0.3">
      <c r="A131957" s="1" t="s">
        <v>18</v>
      </c>
      <c r="B131957" s="1" t="s">
        <v>26</v>
      </c>
      <c r="C131957" s="82">
        <v>43397.625</v>
      </c>
      <c r="D131957" s="1">
        <v>0.78494753514155602</v>
      </c>
    </row>
    <row r="131958" spans="1:4" x14ac:dyDescent="0.3">
      <c r="A131958" s="1" t="s">
        <v>17</v>
      </c>
      <c r="B131958" s="1" t="s">
        <v>26</v>
      </c>
      <c r="C131958" s="82">
        <v>43397.625</v>
      </c>
      <c r="D131958" s="1">
        <v>0.32221486258787901</v>
      </c>
    </row>
    <row r="131959" spans="1:4" x14ac:dyDescent="0.3">
      <c r="A131959" s="1" t="s">
        <v>20</v>
      </c>
      <c r="B131959" s="1" t="s">
        <v>26</v>
      </c>
      <c r="C131959" s="82">
        <v>43397.625</v>
      </c>
      <c r="D131959" s="1">
        <v>2.0519691385785199E-2</v>
      </c>
    </row>
    <row r="131960" spans="1:4" x14ac:dyDescent="0.3">
      <c r="A131960" s="1" t="s">
        <v>17</v>
      </c>
      <c r="B131960" s="1" t="s">
        <v>12</v>
      </c>
      <c r="C131960" s="82">
        <v>43397.666666666664</v>
      </c>
      <c r="D131960" s="1">
        <v>0.15465729349736301</v>
      </c>
    </row>
    <row r="131961" spans="1:4" x14ac:dyDescent="0.3">
      <c r="A131961" s="1" t="s">
        <v>18</v>
      </c>
      <c r="B131961" s="1" t="s">
        <v>26</v>
      </c>
      <c r="C131961" s="82">
        <v>43397.666666666664</v>
      </c>
      <c r="D131961" s="1">
        <v>0.88355177192635104</v>
      </c>
    </row>
    <row r="131962" spans="1:4" x14ac:dyDescent="0.3">
      <c r="A131962" s="1" t="s">
        <v>20</v>
      </c>
      <c r="B131962" s="1" t="s">
        <v>12</v>
      </c>
      <c r="C131962" s="82">
        <v>43397.666666666664</v>
      </c>
      <c r="D131962" s="1">
        <v>5.5509065550906497E-2</v>
      </c>
    </row>
    <row r="131963" spans="1:4" x14ac:dyDescent="0.3">
      <c r="A131963" s="1" t="s">
        <v>20</v>
      </c>
      <c r="B131963" s="1" t="s">
        <v>26</v>
      </c>
      <c r="C131963" s="82">
        <v>43397.666666666664</v>
      </c>
      <c r="D131963" s="1">
        <v>1.1190477581080001E-4</v>
      </c>
    </row>
    <row r="131964" spans="1:4" x14ac:dyDescent="0.3">
      <c r="A131964" s="1" t="s">
        <v>17</v>
      </c>
      <c r="B131964" s="1" t="s">
        <v>26</v>
      </c>
      <c r="C131964" s="82">
        <v>43397.666666666664</v>
      </c>
      <c r="D131964" s="1">
        <v>0.26786803013576499</v>
      </c>
    </row>
    <row r="131965" spans="1:4" x14ac:dyDescent="0.3">
      <c r="A131965" s="1" t="s">
        <v>17</v>
      </c>
      <c r="B131965" s="1" t="s">
        <v>26</v>
      </c>
      <c r="C131965" s="82">
        <v>43397.708333333336</v>
      </c>
      <c r="D131965" s="1">
        <v>0.26529913040109998</v>
      </c>
    </row>
    <row r="131966" spans="1:4" x14ac:dyDescent="0.3">
      <c r="A131966" s="1" t="s">
        <v>20</v>
      </c>
      <c r="B131966" s="1" t="s">
        <v>26</v>
      </c>
      <c r="C131966" s="82">
        <v>43397.708333333336</v>
      </c>
      <c r="D131966" s="1">
        <v>0</v>
      </c>
    </row>
    <row r="131967" spans="1:4" x14ac:dyDescent="0.3">
      <c r="A131967" s="1" t="s">
        <v>17</v>
      </c>
      <c r="B131967" s="1" t="s">
        <v>12</v>
      </c>
      <c r="C131967" s="82">
        <v>43397.708333333336</v>
      </c>
      <c r="D131967" s="1">
        <v>0.162885444959258</v>
      </c>
    </row>
    <row r="131968" spans="1:4" x14ac:dyDescent="0.3">
      <c r="A131968" s="1" t="s">
        <v>20</v>
      </c>
      <c r="B131968" s="1" t="s">
        <v>12</v>
      </c>
      <c r="C131968" s="82">
        <v>43397.708333333336</v>
      </c>
      <c r="D131968" s="1">
        <v>0</v>
      </c>
    </row>
    <row r="131969" spans="1:4" x14ac:dyDescent="0.3">
      <c r="A131969" s="1" t="s">
        <v>18</v>
      </c>
      <c r="B131969" s="1" t="s">
        <v>26</v>
      </c>
      <c r="C131969" s="82">
        <v>43397.708333333336</v>
      </c>
      <c r="D131969" s="1">
        <v>0.89024351613541797</v>
      </c>
    </row>
    <row r="131970" spans="1:4" x14ac:dyDescent="0.3">
      <c r="A131970" s="1" t="s">
        <v>17</v>
      </c>
      <c r="B131970" s="1" t="s">
        <v>12</v>
      </c>
      <c r="C131970" s="82">
        <v>43397.75</v>
      </c>
      <c r="D131970" s="1">
        <v>0.16648026841348401</v>
      </c>
    </row>
    <row r="131971" spans="1:4" x14ac:dyDescent="0.3">
      <c r="A131971" s="1" t="s">
        <v>18</v>
      </c>
      <c r="B131971" s="1" t="s">
        <v>26</v>
      </c>
      <c r="C131971" s="82">
        <v>43397.75</v>
      </c>
      <c r="D131971" s="1">
        <v>0.94523658681449196</v>
      </c>
    </row>
    <row r="131972" spans="1:4" x14ac:dyDescent="0.3">
      <c r="A131972" s="1" t="s">
        <v>20</v>
      </c>
      <c r="B131972" s="1" t="s">
        <v>12</v>
      </c>
      <c r="C131972" s="82">
        <v>43397.75</v>
      </c>
      <c r="D131972" s="1">
        <v>0</v>
      </c>
    </row>
    <row r="131973" spans="1:4" x14ac:dyDescent="0.3">
      <c r="A131973" s="1" t="s">
        <v>20</v>
      </c>
      <c r="B131973" s="1" t="s">
        <v>26</v>
      </c>
      <c r="C131973" s="82">
        <v>43397.75</v>
      </c>
      <c r="D131973" s="1">
        <v>0</v>
      </c>
    </row>
    <row r="131974" spans="1:4" x14ac:dyDescent="0.3">
      <c r="A131974" s="1" t="s">
        <v>17</v>
      </c>
      <c r="B131974" s="1" t="s">
        <v>26</v>
      </c>
      <c r="C131974" s="82">
        <v>43397.75</v>
      </c>
      <c r="D131974" s="1">
        <v>0.25979354288923701</v>
      </c>
    </row>
    <row r="131975" spans="1:4" x14ac:dyDescent="0.3">
      <c r="A131975" s="1" t="s">
        <v>20</v>
      </c>
      <c r="B131975" s="1" t="s">
        <v>12</v>
      </c>
      <c r="C131975" s="82">
        <v>43397.791666666664</v>
      </c>
      <c r="D131975" s="1">
        <v>0</v>
      </c>
    </row>
    <row r="131976" spans="1:4" x14ac:dyDescent="0.3">
      <c r="A131976" s="1" t="s">
        <v>20</v>
      </c>
      <c r="B131976" s="1" t="s">
        <v>26</v>
      </c>
      <c r="C131976" s="82">
        <v>43397.791666666664</v>
      </c>
      <c r="D131976" s="1">
        <v>0</v>
      </c>
    </row>
    <row r="131977" spans="1:4" x14ac:dyDescent="0.3">
      <c r="A131977" s="1" t="s">
        <v>17</v>
      </c>
      <c r="B131977" s="1" t="s">
        <v>26</v>
      </c>
      <c r="C131977" s="82">
        <v>43397.791666666664</v>
      </c>
      <c r="D131977" s="1">
        <v>0.27681230995681</v>
      </c>
    </row>
    <row r="131978" spans="1:4" x14ac:dyDescent="0.3">
      <c r="A131978" s="1" t="s">
        <v>17</v>
      </c>
      <c r="B131978" s="1" t="s">
        <v>12</v>
      </c>
      <c r="C131978" s="82">
        <v>43397.791666666664</v>
      </c>
      <c r="D131978" s="1">
        <v>0.15745326729509501</v>
      </c>
    </row>
    <row r="131979" spans="1:4" x14ac:dyDescent="0.3">
      <c r="A131979" s="1" t="s">
        <v>18</v>
      </c>
      <c r="B131979" s="1" t="s">
        <v>26</v>
      </c>
      <c r="C131979" s="82">
        <v>43397.791666666664</v>
      </c>
      <c r="D131979" s="1">
        <v>0.91633339932686597</v>
      </c>
    </row>
    <row r="131980" spans="1:4" x14ac:dyDescent="0.3">
      <c r="A131980" s="1" t="s">
        <v>17</v>
      </c>
      <c r="B131980" s="1" t="s">
        <v>12</v>
      </c>
      <c r="C131980" s="82">
        <v>43397.833333333336</v>
      </c>
      <c r="D131980" s="1">
        <v>0.15457740853171401</v>
      </c>
    </row>
    <row r="131981" spans="1:4" x14ac:dyDescent="0.3">
      <c r="A131981" s="1" t="s">
        <v>20</v>
      </c>
      <c r="B131981" s="1" t="s">
        <v>12</v>
      </c>
      <c r="C131981" s="82">
        <v>43397.833333333336</v>
      </c>
      <c r="D131981" s="1">
        <v>0</v>
      </c>
    </row>
    <row r="131982" spans="1:4" x14ac:dyDescent="0.3">
      <c r="A131982" s="1" t="s">
        <v>17</v>
      </c>
      <c r="B131982" s="1" t="s">
        <v>26</v>
      </c>
      <c r="C131982" s="82">
        <v>43397.833333333336</v>
      </c>
      <c r="D131982" s="1">
        <v>0.28437646466407102</v>
      </c>
    </row>
    <row r="131983" spans="1:4" x14ac:dyDescent="0.3">
      <c r="A131983" s="1" t="s">
        <v>18</v>
      </c>
      <c r="B131983" s="1" t="s">
        <v>26</v>
      </c>
      <c r="C131983" s="82">
        <v>43397.833333333336</v>
      </c>
      <c r="D131983" s="1">
        <v>0.85666798653731902</v>
      </c>
    </row>
    <row r="131984" spans="1:4" x14ac:dyDescent="0.3">
      <c r="A131984" s="1" t="s">
        <v>20</v>
      </c>
      <c r="B131984" s="1" t="s">
        <v>26</v>
      </c>
      <c r="C131984" s="82">
        <v>43397.833333333336</v>
      </c>
      <c r="D131984" s="1">
        <v>0</v>
      </c>
    </row>
    <row r="131985" spans="1:4" x14ac:dyDescent="0.3">
      <c r="A131985" s="1" t="s">
        <v>17</v>
      </c>
      <c r="B131985" s="1" t="s">
        <v>26</v>
      </c>
      <c r="C131985" s="82">
        <v>43397.875</v>
      </c>
      <c r="D131985" s="1">
        <v>0.29847442527065998</v>
      </c>
    </row>
    <row r="131986" spans="1:4" x14ac:dyDescent="0.3">
      <c r="A131986" s="1" t="s">
        <v>17</v>
      </c>
      <c r="B131986" s="1" t="s">
        <v>12</v>
      </c>
      <c r="C131986" s="82">
        <v>43397.875</v>
      </c>
      <c r="D131986" s="1">
        <v>0.14970442562709699</v>
      </c>
    </row>
    <row r="131987" spans="1:4" x14ac:dyDescent="0.3">
      <c r="A131987" s="1" t="s">
        <v>20</v>
      </c>
      <c r="B131987" s="1" t="s">
        <v>26</v>
      </c>
      <c r="C131987" s="82">
        <v>43397.875</v>
      </c>
      <c r="D131987" s="1">
        <v>0</v>
      </c>
    </row>
    <row r="131988" spans="1:4" x14ac:dyDescent="0.3">
      <c r="A131988" s="1" t="s">
        <v>20</v>
      </c>
      <c r="B131988" s="1" t="s">
        <v>12</v>
      </c>
      <c r="C131988" s="82">
        <v>43397.875</v>
      </c>
      <c r="D131988" s="1">
        <v>0</v>
      </c>
    </row>
    <row r="131989" spans="1:4" x14ac:dyDescent="0.3">
      <c r="A131989" s="1" t="s">
        <v>18</v>
      </c>
      <c r="B131989" s="1" t="s">
        <v>26</v>
      </c>
      <c r="C131989" s="82">
        <v>43397.875</v>
      </c>
      <c r="D131989" s="1">
        <v>0.98256384874282299</v>
      </c>
    </row>
    <row r="131990" spans="1:4" x14ac:dyDescent="0.3">
      <c r="A131990" s="1" t="s">
        <v>18</v>
      </c>
      <c r="B131990" s="1" t="s">
        <v>26</v>
      </c>
      <c r="C131990" s="82">
        <v>43397.916666666664</v>
      </c>
      <c r="D131990" s="1">
        <v>0.91135616709562395</v>
      </c>
    </row>
    <row r="131991" spans="1:4" x14ac:dyDescent="0.3">
      <c r="A131991" s="1" t="s">
        <v>20</v>
      </c>
      <c r="B131991" s="1" t="s">
        <v>26</v>
      </c>
      <c r="C131991" s="82">
        <v>43397.916666666664</v>
      </c>
      <c r="D131991" s="1">
        <v>0</v>
      </c>
    </row>
    <row r="131992" spans="1:4" x14ac:dyDescent="0.3">
      <c r="A131992" s="1" t="s">
        <v>17</v>
      </c>
      <c r="B131992" s="1" t="s">
        <v>12</v>
      </c>
      <c r="C131992" s="82">
        <v>43397.916666666664</v>
      </c>
      <c r="D131992" s="1">
        <v>0.13963891995526401</v>
      </c>
    </row>
    <row r="131993" spans="1:4" x14ac:dyDescent="0.3">
      <c r="A131993" s="1" t="s">
        <v>20</v>
      </c>
      <c r="B131993" s="1" t="s">
        <v>12</v>
      </c>
      <c r="C131993" s="82">
        <v>43397.916666666664</v>
      </c>
      <c r="D131993" s="1">
        <v>0</v>
      </c>
    </row>
    <row r="131994" spans="1:4" x14ac:dyDescent="0.3">
      <c r="A131994" s="1" t="s">
        <v>17</v>
      </c>
      <c r="B131994" s="1" t="s">
        <v>26</v>
      </c>
      <c r="C131994" s="82">
        <v>43397.916666666664</v>
      </c>
      <c r="D131994" s="1">
        <v>0.32237483779753201</v>
      </c>
    </row>
    <row r="131995" spans="1:4" x14ac:dyDescent="0.3">
      <c r="A131995" s="1" t="s">
        <v>18</v>
      </c>
      <c r="B131995" s="1" t="s">
        <v>26</v>
      </c>
      <c r="C131995" s="82">
        <v>43397.958333333336</v>
      </c>
      <c r="D131995" s="1">
        <v>0.93160166303702197</v>
      </c>
    </row>
    <row r="131996" spans="1:4" x14ac:dyDescent="0.3">
      <c r="A131996" s="1" t="s">
        <v>17</v>
      </c>
      <c r="B131996" s="1" t="s">
        <v>26</v>
      </c>
      <c r="C131996" s="82">
        <v>43397.958333333336</v>
      </c>
      <c r="D131996" s="1">
        <v>0.35826854918366102</v>
      </c>
    </row>
    <row r="131997" spans="1:4" x14ac:dyDescent="0.3">
      <c r="A131997" s="1" t="s">
        <v>20</v>
      </c>
      <c r="B131997" s="1" t="s">
        <v>12</v>
      </c>
      <c r="C131997" s="82">
        <v>43397.958333333336</v>
      </c>
      <c r="D131997" s="1">
        <v>0</v>
      </c>
    </row>
    <row r="131998" spans="1:4" x14ac:dyDescent="0.3">
      <c r="A131998" s="1" t="s">
        <v>17</v>
      </c>
      <c r="B131998" s="1" t="s">
        <v>12</v>
      </c>
      <c r="C131998" s="82">
        <v>43397.958333333336</v>
      </c>
      <c r="D131998" s="1">
        <v>0.13324812270330699</v>
      </c>
    </row>
    <row r="131999" spans="1:4" x14ac:dyDescent="0.3">
      <c r="A131999" s="1" t="s">
        <v>20</v>
      </c>
      <c r="B131999" s="1" t="s">
        <v>26</v>
      </c>
      <c r="C131999" s="82">
        <v>43397.958333333336</v>
      </c>
      <c r="D131999" s="1">
        <v>0</v>
      </c>
    </row>
    <row r="132000" spans="1:4" x14ac:dyDescent="0.3">
      <c r="A132000" s="1" t="s">
        <v>17</v>
      </c>
      <c r="B132000" s="1" t="s">
        <v>12</v>
      </c>
      <c r="C132000" s="82">
        <v>43398</v>
      </c>
      <c r="D132000" s="1">
        <v>0.13564467167279101</v>
      </c>
    </row>
    <row r="132001" spans="1:4" x14ac:dyDescent="0.3">
      <c r="A132001" s="1" t="s">
        <v>20</v>
      </c>
      <c r="B132001" s="1" t="s">
        <v>12</v>
      </c>
      <c r="C132001" s="82">
        <v>43398</v>
      </c>
      <c r="D132001" s="1">
        <v>0</v>
      </c>
    </row>
    <row r="132002" spans="1:4" x14ac:dyDescent="0.3">
      <c r="A132002" s="1" t="s">
        <v>17</v>
      </c>
      <c r="B132002" s="1" t="s">
        <v>26</v>
      </c>
      <c r="C132002" s="82">
        <v>43398</v>
      </c>
      <c r="D132002" s="1">
        <v>0.40031433385625398</v>
      </c>
    </row>
    <row r="132003" spans="1:4" x14ac:dyDescent="0.3">
      <c r="A132003" s="1" t="s">
        <v>20</v>
      </c>
      <c r="B132003" s="1" t="s">
        <v>26</v>
      </c>
      <c r="C132003" s="82">
        <v>43398</v>
      </c>
      <c r="D132003" s="1">
        <v>0</v>
      </c>
    </row>
    <row r="132004" spans="1:4" x14ac:dyDescent="0.3">
      <c r="A132004" s="1" t="s">
        <v>18</v>
      </c>
      <c r="B132004" s="1" t="s">
        <v>26</v>
      </c>
      <c r="C132004" s="82">
        <v>43398</v>
      </c>
      <c r="D132004" s="1">
        <v>0.94479113046921404</v>
      </c>
    </row>
    <row r="132005" spans="1:4" x14ac:dyDescent="0.3">
      <c r="A132005" s="1" t="s">
        <v>20</v>
      </c>
      <c r="B132005" s="1" t="s">
        <v>26</v>
      </c>
      <c r="C132005" s="82">
        <v>43398.041666666664</v>
      </c>
      <c r="D132005" s="1">
        <v>0</v>
      </c>
    </row>
    <row r="132006" spans="1:4" x14ac:dyDescent="0.3">
      <c r="A132006" s="1" t="s">
        <v>20</v>
      </c>
      <c r="B132006" s="1" t="s">
        <v>12</v>
      </c>
      <c r="C132006" s="82">
        <v>43398.041666666664</v>
      </c>
      <c r="D132006" s="1">
        <v>0</v>
      </c>
    </row>
    <row r="132007" spans="1:4" x14ac:dyDescent="0.3">
      <c r="A132007" s="1" t="s">
        <v>17</v>
      </c>
      <c r="B132007" s="1" t="s">
        <v>12</v>
      </c>
      <c r="C132007" s="82">
        <v>43398.041666666664</v>
      </c>
      <c r="D132007" s="1">
        <v>0.128694679661287</v>
      </c>
    </row>
    <row r="132008" spans="1:4" x14ac:dyDescent="0.3">
      <c r="A132008" s="1" t="s">
        <v>17</v>
      </c>
      <c r="B132008" s="1" t="s">
        <v>26</v>
      </c>
      <c r="C132008" s="82">
        <v>43398.041666666664</v>
      </c>
      <c r="D132008" s="1">
        <v>0.44141827900761099</v>
      </c>
    </row>
    <row r="132009" spans="1:4" x14ac:dyDescent="0.3">
      <c r="A132009" s="1" t="s">
        <v>18</v>
      </c>
      <c r="B132009" s="1" t="s">
        <v>26</v>
      </c>
      <c r="C132009" s="82">
        <v>43398.041666666664</v>
      </c>
      <c r="D132009" s="1">
        <v>0.89493169669372397</v>
      </c>
    </row>
    <row r="132010" spans="1:4" x14ac:dyDescent="0.3">
      <c r="A132010" s="1" t="s">
        <v>17</v>
      </c>
      <c r="B132010" s="1" t="s">
        <v>26</v>
      </c>
      <c r="C132010" s="82">
        <v>43398.083333333336</v>
      </c>
      <c r="D132010" s="1">
        <v>0.44778707415799901</v>
      </c>
    </row>
    <row r="132011" spans="1:4" x14ac:dyDescent="0.3">
      <c r="A132011" s="1" t="s">
        <v>18</v>
      </c>
      <c r="B132011" s="1" t="s">
        <v>26</v>
      </c>
      <c r="C132011" s="82">
        <v>43398.083333333336</v>
      </c>
      <c r="D132011" s="1">
        <v>0.78735299940605796</v>
      </c>
    </row>
    <row r="132012" spans="1:4" x14ac:dyDescent="0.3">
      <c r="A132012" s="1" t="s">
        <v>20</v>
      </c>
      <c r="B132012" s="1" t="s">
        <v>12</v>
      </c>
      <c r="C132012" s="82">
        <v>43398.083333333336</v>
      </c>
      <c r="D132012" s="1">
        <v>0</v>
      </c>
    </row>
    <row r="132013" spans="1:4" x14ac:dyDescent="0.3">
      <c r="A132013" s="1" t="s">
        <v>17</v>
      </c>
      <c r="B132013" s="1" t="s">
        <v>12</v>
      </c>
      <c r="C132013" s="82">
        <v>43398.083333333336</v>
      </c>
      <c r="D132013" s="1">
        <v>0.12142514778718599</v>
      </c>
    </row>
    <row r="132014" spans="1:4" x14ac:dyDescent="0.3">
      <c r="A132014" s="1" t="s">
        <v>20</v>
      </c>
      <c r="B132014" s="1" t="s">
        <v>26</v>
      </c>
      <c r="C132014" s="82">
        <v>43398.083333333336</v>
      </c>
      <c r="D132014" s="1">
        <v>0</v>
      </c>
    </row>
    <row r="132015" spans="1:4" x14ac:dyDescent="0.3">
      <c r="A132015" s="1" t="s">
        <v>20</v>
      </c>
      <c r="B132015" s="1" t="s">
        <v>26</v>
      </c>
      <c r="C132015" s="82">
        <v>43398.125</v>
      </c>
      <c r="D132015" s="1">
        <v>0</v>
      </c>
    </row>
    <row r="132016" spans="1:4" x14ac:dyDescent="0.3">
      <c r="A132016" s="1" t="s">
        <v>17</v>
      </c>
      <c r="B132016" s="1" t="s">
        <v>26</v>
      </c>
      <c r="C132016" s="82">
        <v>43398.125</v>
      </c>
      <c r="D132016" s="1">
        <v>0.46010555265043601</v>
      </c>
    </row>
    <row r="132017" spans="1:4" x14ac:dyDescent="0.3">
      <c r="A132017" s="1" t="s">
        <v>17</v>
      </c>
      <c r="B132017" s="1" t="s">
        <v>12</v>
      </c>
      <c r="C132017" s="82">
        <v>43398.125</v>
      </c>
      <c r="D132017" s="1">
        <v>0.122863077168876</v>
      </c>
    </row>
    <row r="132018" spans="1:4" x14ac:dyDescent="0.3">
      <c r="A132018" s="1" t="s">
        <v>18</v>
      </c>
      <c r="B132018" s="1" t="s">
        <v>26</v>
      </c>
      <c r="C132018" s="82">
        <v>43398.125</v>
      </c>
      <c r="D132018" s="1">
        <v>0.80707384676301697</v>
      </c>
    </row>
    <row r="132019" spans="1:4" x14ac:dyDescent="0.3">
      <c r="A132019" s="1" t="s">
        <v>20</v>
      </c>
      <c r="B132019" s="1" t="s">
        <v>12</v>
      </c>
      <c r="C132019" s="82">
        <v>43398.125</v>
      </c>
      <c r="D132019" s="1">
        <v>0</v>
      </c>
    </row>
    <row r="132020" spans="1:4" x14ac:dyDescent="0.3">
      <c r="A132020" s="1" t="s">
        <v>20</v>
      </c>
      <c r="B132020" s="1" t="s">
        <v>26</v>
      </c>
      <c r="C132020" s="82">
        <v>43398.166666666664</v>
      </c>
      <c r="D132020" s="1">
        <v>0</v>
      </c>
    </row>
    <row r="132021" spans="1:4" x14ac:dyDescent="0.3">
      <c r="A132021" s="1" t="s">
        <v>18</v>
      </c>
      <c r="B132021" s="1" t="s">
        <v>26</v>
      </c>
      <c r="C132021" s="82">
        <v>43398.166666666664</v>
      </c>
      <c r="D132021" s="1">
        <v>0.71851712532171796</v>
      </c>
    </row>
    <row r="132022" spans="1:4" x14ac:dyDescent="0.3">
      <c r="A132022" s="1" t="s">
        <v>17</v>
      </c>
      <c r="B132022" s="1" t="s">
        <v>26</v>
      </c>
      <c r="C132022" s="82">
        <v>43398.166666666664</v>
      </c>
      <c r="D132022" s="1">
        <v>0.48538744601320799</v>
      </c>
    </row>
    <row r="132023" spans="1:4" x14ac:dyDescent="0.3">
      <c r="A132023" s="1" t="s">
        <v>17</v>
      </c>
      <c r="B132023" s="1" t="s">
        <v>12</v>
      </c>
      <c r="C132023" s="82">
        <v>43398.166666666664</v>
      </c>
      <c r="D132023" s="1">
        <v>0.123502156894072</v>
      </c>
    </row>
    <row r="132024" spans="1:4" x14ac:dyDescent="0.3">
      <c r="A132024" s="1" t="s">
        <v>20</v>
      </c>
      <c r="B132024" s="1" t="s">
        <v>12</v>
      </c>
      <c r="C132024" s="82">
        <v>43398.166666666664</v>
      </c>
      <c r="D132024" s="1">
        <v>0</v>
      </c>
    </row>
    <row r="132025" spans="1:4" x14ac:dyDescent="0.3">
      <c r="A132025" s="1" t="s">
        <v>17</v>
      </c>
      <c r="B132025" s="1" t="s">
        <v>12</v>
      </c>
      <c r="C132025" s="82">
        <v>43398.208333333336</v>
      </c>
      <c r="D132025" s="1">
        <v>0.122463652340629</v>
      </c>
    </row>
    <row r="132026" spans="1:4" x14ac:dyDescent="0.3">
      <c r="A132026" s="1" t="s">
        <v>20</v>
      </c>
      <c r="B132026" s="1" t="s">
        <v>12</v>
      </c>
      <c r="C132026" s="82">
        <v>43398.208333333336</v>
      </c>
      <c r="D132026" s="1">
        <v>0</v>
      </c>
    </row>
    <row r="132027" spans="1:4" x14ac:dyDescent="0.3">
      <c r="A132027" s="1" t="s">
        <v>20</v>
      </c>
      <c r="B132027" s="1" t="s">
        <v>26</v>
      </c>
      <c r="C132027" s="82">
        <v>43398.208333333336</v>
      </c>
      <c r="D132027" s="1">
        <v>0</v>
      </c>
    </row>
    <row r="132028" spans="1:4" x14ac:dyDescent="0.3">
      <c r="A132028" s="1" t="s">
        <v>18</v>
      </c>
      <c r="B132028" s="1" t="s">
        <v>26</v>
      </c>
      <c r="C132028" s="82">
        <v>43398.208333333336</v>
      </c>
      <c r="D132028" s="1">
        <v>0.60973866561076995</v>
      </c>
    </row>
    <row r="132029" spans="1:4" x14ac:dyDescent="0.3">
      <c r="A132029" s="1" t="s">
        <v>17</v>
      </c>
      <c r="B132029" s="1" t="s">
        <v>26</v>
      </c>
      <c r="C132029" s="82">
        <v>43398.208333333336</v>
      </c>
      <c r="D132029" s="1">
        <v>0.50297116185385304</v>
      </c>
    </row>
    <row r="132030" spans="1:4" x14ac:dyDescent="0.3">
      <c r="A132030" s="1" t="s">
        <v>17</v>
      </c>
      <c r="B132030" s="1" t="s">
        <v>26</v>
      </c>
      <c r="C132030" s="82">
        <v>43398.25</v>
      </c>
      <c r="D132030" s="1">
        <v>0.50895493192338204</v>
      </c>
    </row>
    <row r="132031" spans="1:4" x14ac:dyDescent="0.3">
      <c r="A132031" s="1" t="s">
        <v>17</v>
      </c>
      <c r="B132031" s="1" t="s">
        <v>12</v>
      </c>
      <c r="C132031" s="82">
        <v>43398.25</v>
      </c>
      <c r="D132031" s="1">
        <v>0.119028598817702</v>
      </c>
    </row>
    <row r="132032" spans="1:4" x14ac:dyDescent="0.3">
      <c r="A132032" s="1" t="s">
        <v>20</v>
      </c>
      <c r="B132032" s="1" t="s">
        <v>12</v>
      </c>
      <c r="C132032" s="82">
        <v>43398.25</v>
      </c>
      <c r="D132032" s="1">
        <v>2.81729428172942E-2</v>
      </c>
    </row>
    <row r="132033" spans="1:4" x14ac:dyDescent="0.3">
      <c r="A132033" s="1" t="s">
        <v>18</v>
      </c>
      <c r="B132033" s="1" t="s">
        <v>26</v>
      </c>
      <c r="C132033" s="82">
        <v>43398.25</v>
      </c>
      <c r="D132033" s="1">
        <v>0.60993862601464999</v>
      </c>
    </row>
    <row r="132034" spans="1:4" x14ac:dyDescent="0.3">
      <c r="A132034" s="1" t="s">
        <v>20</v>
      </c>
      <c r="B132034" s="1" t="s">
        <v>26</v>
      </c>
      <c r="C132034" s="82">
        <v>43398.25</v>
      </c>
      <c r="D132034" s="1">
        <v>1.7953824678624E-3</v>
      </c>
    </row>
    <row r="132035" spans="1:4" x14ac:dyDescent="0.3">
      <c r="A132035" s="1" t="s">
        <v>20</v>
      </c>
      <c r="B132035" s="1" t="s">
        <v>26</v>
      </c>
      <c r="C132035" s="82">
        <v>43398.291666666664</v>
      </c>
      <c r="D132035" s="1">
        <v>3.1774414923751701E-2</v>
      </c>
    </row>
    <row r="132036" spans="1:4" x14ac:dyDescent="0.3">
      <c r="A132036" s="1" t="s">
        <v>17</v>
      </c>
      <c r="B132036" s="1" t="s">
        <v>26</v>
      </c>
      <c r="C132036" s="82">
        <v>43398.291666666664</v>
      </c>
      <c r="D132036" s="1">
        <v>0.49580326535355301</v>
      </c>
    </row>
    <row r="132037" spans="1:4" x14ac:dyDescent="0.3">
      <c r="A132037" s="1" t="s">
        <v>20</v>
      </c>
      <c r="B132037" s="1" t="s">
        <v>12</v>
      </c>
      <c r="C132037" s="82">
        <v>43398.291666666664</v>
      </c>
      <c r="D132037" s="1">
        <v>0.10934449093444901</v>
      </c>
    </row>
    <row r="132038" spans="1:4" x14ac:dyDescent="0.3">
      <c r="A132038" s="1" t="s">
        <v>17</v>
      </c>
      <c r="B132038" s="1" t="s">
        <v>12</v>
      </c>
      <c r="C132038" s="82">
        <v>43398.291666666664</v>
      </c>
      <c r="D132038" s="1">
        <v>9.7938967886243802E-2</v>
      </c>
    </row>
    <row r="132039" spans="1:4" x14ac:dyDescent="0.3">
      <c r="A132039" s="1" t="s">
        <v>18</v>
      </c>
      <c r="B132039" s="1" t="s">
        <v>26</v>
      </c>
      <c r="C132039" s="82">
        <v>43398.291666666664</v>
      </c>
      <c r="D132039" s="1">
        <v>0.60519699069491095</v>
      </c>
    </row>
    <row r="132040" spans="1:4" x14ac:dyDescent="0.3">
      <c r="A132040" s="1" t="s">
        <v>17</v>
      </c>
      <c r="B132040" s="1" t="s">
        <v>26</v>
      </c>
      <c r="C132040" s="82">
        <v>43398.333333333336</v>
      </c>
      <c r="D132040" s="1">
        <v>0.48847461894524802</v>
      </c>
    </row>
    <row r="132041" spans="1:4" x14ac:dyDescent="0.3">
      <c r="A132041" s="1" t="s">
        <v>18</v>
      </c>
      <c r="B132041" s="1" t="s">
        <v>26</v>
      </c>
      <c r="C132041" s="82">
        <v>43398.333333333336</v>
      </c>
      <c r="D132041" s="1">
        <v>0.67557315383092398</v>
      </c>
    </row>
    <row r="132042" spans="1:4" x14ac:dyDescent="0.3">
      <c r="A132042" s="1" t="s">
        <v>20</v>
      </c>
      <c r="B132042" s="1" t="s">
        <v>26</v>
      </c>
      <c r="C132042" s="82">
        <v>43398.333333333336</v>
      </c>
      <c r="D132042" s="1">
        <v>8.2024798939357602E-2</v>
      </c>
    </row>
    <row r="132043" spans="1:4" x14ac:dyDescent="0.3">
      <c r="A132043" s="1" t="s">
        <v>20</v>
      </c>
      <c r="B132043" s="1" t="s">
        <v>12</v>
      </c>
      <c r="C132043" s="82">
        <v>43398.333333333336</v>
      </c>
      <c r="D132043" s="1">
        <v>0.24602510460251001</v>
      </c>
    </row>
    <row r="132044" spans="1:4" x14ac:dyDescent="0.3">
      <c r="A132044" s="1" t="s">
        <v>17</v>
      </c>
      <c r="B132044" s="1" t="s">
        <v>12</v>
      </c>
      <c r="C132044" s="82">
        <v>43398.333333333336</v>
      </c>
      <c r="D132044" s="1">
        <v>8.9231506630452095E-2</v>
      </c>
    </row>
    <row r="132045" spans="1:4" x14ac:dyDescent="0.3">
      <c r="A132045" s="1" t="s">
        <v>17</v>
      </c>
      <c r="B132045" s="1" t="s">
        <v>26</v>
      </c>
      <c r="C132045" s="82">
        <v>43398.375</v>
      </c>
      <c r="D132045" s="1">
        <v>0.49171402010342202</v>
      </c>
    </row>
    <row r="132046" spans="1:4" x14ac:dyDescent="0.3">
      <c r="A132046" s="1" t="s">
        <v>20</v>
      </c>
      <c r="B132046" s="1" t="s">
        <v>26</v>
      </c>
      <c r="C132046" s="82">
        <v>43398.375</v>
      </c>
      <c r="D132046" s="1">
        <v>0.120024997517769</v>
      </c>
    </row>
    <row r="132047" spans="1:4" x14ac:dyDescent="0.3">
      <c r="A132047" s="1" t="s">
        <v>20</v>
      </c>
      <c r="B132047" s="1" t="s">
        <v>12</v>
      </c>
      <c r="C132047" s="82">
        <v>43398.375</v>
      </c>
      <c r="D132047" s="1">
        <v>0.37364016736401601</v>
      </c>
    </row>
    <row r="132048" spans="1:4" x14ac:dyDescent="0.3">
      <c r="A132048" s="1" t="s">
        <v>18</v>
      </c>
      <c r="B132048" s="1" t="s">
        <v>26</v>
      </c>
      <c r="C132048" s="82">
        <v>43398.375</v>
      </c>
      <c r="D132048" s="1">
        <v>0.60897248069689103</v>
      </c>
    </row>
    <row r="132049" spans="1:4" x14ac:dyDescent="0.3">
      <c r="A132049" s="1" t="s">
        <v>17</v>
      </c>
      <c r="B132049" s="1" t="s">
        <v>12</v>
      </c>
      <c r="C132049" s="82">
        <v>43398.375</v>
      </c>
      <c r="D132049" s="1">
        <v>8.8512541939606906E-2</v>
      </c>
    </row>
    <row r="132050" spans="1:4" x14ac:dyDescent="0.3">
      <c r="A132050" s="1" t="s">
        <v>20</v>
      </c>
      <c r="B132050" s="1" t="s">
        <v>12</v>
      </c>
      <c r="C132050" s="82">
        <v>43398.416666666664</v>
      </c>
      <c r="D132050" s="1">
        <v>0.48368200836820002</v>
      </c>
    </row>
    <row r="132051" spans="1:4" x14ac:dyDescent="0.3">
      <c r="A132051" s="1" t="s">
        <v>17</v>
      </c>
      <c r="B132051" s="1" t="s">
        <v>12</v>
      </c>
      <c r="C132051" s="82">
        <v>43398.416666666664</v>
      </c>
      <c r="D132051" s="1">
        <v>8.0124620546413103E-2</v>
      </c>
    </row>
    <row r="132052" spans="1:4" x14ac:dyDescent="0.3">
      <c r="A132052" s="1" t="s">
        <v>20</v>
      </c>
      <c r="B132052" s="1" t="s">
        <v>26</v>
      </c>
      <c r="C132052" s="82">
        <v>43398.416666666664</v>
      </c>
      <c r="D132052" s="1">
        <v>0.13239222740732501</v>
      </c>
    </row>
    <row r="132053" spans="1:4" x14ac:dyDescent="0.3">
      <c r="A132053" s="1" t="s">
        <v>17</v>
      </c>
      <c r="B132053" s="1" t="s">
        <v>26</v>
      </c>
      <c r="C132053" s="82">
        <v>43398.416666666664</v>
      </c>
      <c r="D132053" s="1">
        <v>0.49200859915170497</v>
      </c>
    </row>
    <row r="132054" spans="1:4" x14ac:dyDescent="0.3">
      <c r="A132054" s="1" t="s">
        <v>18</v>
      </c>
      <c r="B132054" s="1" t="s">
        <v>26</v>
      </c>
      <c r="C132054" s="82">
        <v>43398.416666666664</v>
      </c>
      <c r="D132054" s="1">
        <v>0.60377944961393704</v>
      </c>
    </row>
    <row r="132055" spans="1:4" x14ac:dyDescent="0.3">
      <c r="A132055" s="1" t="s">
        <v>20</v>
      </c>
      <c r="B132055" s="1" t="s">
        <v>12</v>
      </c>
      <c r="C132055" s="82">
        <v>43398.458333333336</v>
      </c>
      <c r="D132055" s="1">
        <v>0.538493723849372</v>
      </c>
    </row>
    <row r="132056" spans="1:4" x14ac:dyDescent="0.3">
      <c r="A132056" s="1" t="s">
        <v>18</v>
      </c>
      <c r="B132056" s="1" t="s">
        <v>26</v>
      </c>
      <c r="C132056" s="82">
        <v>43398.458333333336</v>
      </c>
      <c r="D132056" s="1">
        <v>0.66006335379132797</v>
      </c>
    </row>
    <row r="132057" spans="1:4" x14ac:dyDescent="0.3">
      <c r="A132057" s="1" t="s">
        <v>20</v>
      </c>
      <c r="B132057" s="1" t="s">
        <v>26</v>
      </c>
      <c r="C132057" s="82">
        <v>43398.458333333336</v>
      </c>
      <c r="D132057" s="1">
        <v>0.136850429571829</v>
      </c>
    </row>
    <row r="132058" spans="1:4" x14ac:dyDescent="0.3">
      <c r="A132058" s="1" t="s">
        <v>17</v>
      </c>
      <c r="B132058" s="1" t="s">
        <v>26</v>
      </c>
      <c r="C132058" s="82">
        <v>43398.458333333336</v>
      </c>
      <c r="D132058" s="1">
        <v>0.479884957294753</v>
      </c>
    </row>
    <row r="132059" spans="1:4" x14ac:dyDescent="0.3">
      <c r="A132059" s="1" t="s">
        <v>17</v>
      </c>
      <c r="B132059" s="1" t="s">
        <v>12</v>
      </c>
      <c r="C132059" s="82">
        <v>43398.458333333336</v>
      </c>
      <c r="D132059" s="1">
        <v>6.7822335836395506E-2</v>
      </c>
    </row>
    <row r="132060" spans="1:4" x14ac:dyDescent="0.3">
      <c r="A132060" s="1" t="s">
        <v>18</v>
      </c>
      <c r="B132060" s="1" t="s">
        <v>26</v>
      </c>
      <c r="C132060" s="82">
        <v>43398.5</v>
      </c>
      <c r="D132060" s="1">
        <v>0.65715303900217703</v>
      </c>
    </row>
    <row r="132061" spans="1:4" x14ac:dyDescent="0.3">
      <c r="A132061" s="1" t="s">
        <v>17</v>
      </c>
      <c r="B132061" s="1" t="s">
        <v>26</v>
      </c>
      <c r="C132061" s="82">
        <v>43398.5</v>
      </c>
      <c r="D132061" s="1">
        <v>0.45919044022233801</v>
      </c>
    </row>
    <row r="132062" spans="1:4" x14ac:dyDescent="0.3">
      <c r="A132062" s="1" t="s">
        <v>20</v>
      </c>
      <c r="B132062" s="1" t="s">
        <v>26</v>
      </c>
      <c r="C132062" s="82">
        <v>43398.5</v>
      </c>
      <c r="D132062" s="1">
        <v>0.13555242762108899</v>
      </c>
    </row>
    <row r="132063" spans="1:4" x14ac:dyDescent="0.3">
      <c r="A132063" s="1" t="s">
        <v>20</v>
      </c>
      <c r="B132063" s="1" t="s">
        <v>12</v>
      </c>
      <c r="C132063" s="82">
        <v>43398.5</v>
      </c>
      <c r="D132063" s="1">
        <v>0.54951185495118504</v>
      </c>
    </row>
    <row r="132064" spans="1:4" x14ac:dyDescent="0.3">
      <c r="A132064" s="1" t="s">
        <v>17</v>
      </c>
      <c r="B132064" s="1" t="s">
        <v>12</v>
      </c>
      <c r="C132064" s="82">
        <v>43398.5</v>
      </c>
      <c r="D132064" s="1">
        <v>5.9514299408851203E-2</v>
      </c>
    </row>
    <row r="132065" spans="1:4" x14ac:dyDescent="0.3">
      <c r="A132065" s="1" t="s">
        <v>20</v>
      </c>
      <c r="B132065" s="1" t="s">
        <v>26</v>
      </c>
      <c r="C132065" s="82">
        <v>43398.541666666664</v>
      </c>
      <c r="D132065" s="1">
        <v>0.11196434933447</v>
      </c>
    </row>
    <row r="132066" spans="1:4" x14ac:dyDescent="0.3">
      <c r="A132066" s="1" t="s">
        <v>18</v>
      </c>
      <c r="B132066" s="1" t="s">
        <v>26</v>
      </c>
      <c r="C132066" s="82">
        <v>43398.541666666664</v>
      </c>
      <c r="D132066" s="1">
        <v>0.65309641655117801</v>
      </c>
    </row>
    <row r="132067" spans="1:4" x14ac:dyDescent="0.3">
      <c r="A132067" s="1" t="s">
        <v>17</v>
      </c>
      <c r="B132067" s="1" t="s">
        <v>26</v>
      </c>
      <c r="C132067" s="82">
        <v>43398.541666666664</v>
      </c>
      <c r="D132067" s="1">
        <v>0.451377219994964</v>
      </c>
    </row>
    <row r="132068" spans="1:4" x14ac:dyDescent="0.3">
      <c r="A132068" s="1" t="s">
        <v>20</v>
      </c>
      <c r="B132068" s="1" t="s">
        <v>12</v>
      </c>
      <c r="C132068" s="82">
        <v>43398.541666666664</v>
      </c>
      <c r="D132068" s="1">
        <v>0.511436541143654</v>
      </c>
    </row>
    <row r="132069" spans="1:4" x14ac:dyDescent="0.3">
      <c r="A132069" s="1" t="s">
        <v>17</v>
      </c>
      <c r="B132069" s="1" t="s">
        <v>12</v>
      </c>
      <c r="C132069" s="82">
        <v>43398.541666666664</v>
      </c>
      <c r="D132069" s="1">
        <v>5.6398785748522098E-2</v>
      </c>
    </row>
    <row r="132070" spans="1:4" x14ac:dyDescent="0.3">
      <c r="A132070" s="1" t="s">
        <v>20</v>
      </c>
      <c r="B132070" s="1" t="s">
        <v>26</v>
      </c>
      <c r="C132070" s="82">
        <v>43398.583333333336</v>
      </c>
      <c r="D132070" s="1">
        <v>7.5836861993843999E-2</v>
      </c>
    </row>
    <row r="132071" spans="1:4" x14ac:dyDescent="0.3">
      <c r="A132071" s="1" t="s">
        <v>17</v>
      </c>
      <c r="B132071" s="1" t="s">
        <v>12</v>
      </c>
      <c r="C132071" s="82">
        <v>43398.583333333336</v>
      </c>
      <c r="D132071" s="1">
        <v>5.6798210576769398E-2</v>
      </c>
    </row>
    <row r="132072" spans="1:4" x14ac:dyDescent="0.3">
      <c r="A132072" s="1" t="s">
        <v>20</v>
      </c>
      <c r="B132072" s="1" t="s">
        <v>12</v>
      </c>
      <c r="C132072" s="82">
        <v>43398.583333333336</v>
      </c>
      <c r="D132072" s="1">
        <v>0.40083682008368199</v>
      </c>
    </row>
    <row r="132073" spans="1:4" x14ac:dyDescent="0.3">
      <c r="A132073" s="1" t="s">
        <v>17</v>
      </c>
      <c r="B132073" s="1" t="s">
        <v>26</v>
      </c>
      <c r="C132073" s="82">
        <v>43398.583333333336</v>
      </c>
      <c r="D132073" s="1">
        <v>0.433132880134797</v>
      </c>
    </row>
    <row r="132074" spans="1:4" x14ac:dyDescent="0.3">
      <c r="A132074" s="1" t="s">
        <v>18</v>
      </c>
      <c r="B132074" s="1" t="s">
        <v>26</v>
      </c>
      <c r="C132074" s="82">
        <v>43398.583333333336</v>
      </c>
      <c r="D132074" s="1">
        <v>0.63933478519105102</v>
      </c>
    </row>
    <row r="132075" spans="1:4" x14ac:dyDescent="0.3">
      <c r="A132075" s="1" t="s">
        <v>20</v>
      </c>
      <c r="B132075" s="1" t="s">
        <v>26</v>
      </c>
      <c r="C132075" s="82">
        <v>43398.625</v>
      </c>
      <c r="D132075" s="1">
        <v>2.9100848630684999E-2</v>
      </c>
    </row>
    <row r="132076" spans="1:4" x14ac:dyDescent="0.3">
      <c r="A132076" s="1" t="s">
        <v>17</v>
      </c>
      <c r="B132076" s="1" t="s">
        <v>26</v>
      </c>
      <c r="C132076" s="82">
        <v>43398.625</v>
      </c>
      <c r="D132076" s="1">
        <v>0.40366432320415202</v>
      </c>
    </row>
    <row r="132077" spans="1:4" x14ac:dyDescent="0.3">
      <c r="A132077" s="1" t="s">
        <v>18</v>
      </c>
      <c r="B132077" s="1" t="s">
        <v>26</v>
      </c>
      <c r="C132077" s="82">
        <v>43398.625</v>
      </c>
      <c r="D132077" s="1">
        <v>0.691177984557513</v>
      </c>
    </row>
    <row r="132078" spans="1:4" x14ac:dyDescent="0.3">
      <c r="A132078" s="1" t="s">
        <v>20</v>
      </c>
      <c r="B132078" s="1" t="s">
        <v>12</v>
      </c>
      <c r="C132078" s="82">
        <v>43398.625</v>
      </c>
      <c r="D132078" s="1">
        <v>0.212273361227336</v>
      </c>
    </row>
    <row r="132079" spans="1:4" x14ac:dyDescent="0.3">
      <c r="A132079" s="1" t="s">
        <v>17</v>
      </c>
      <c r="B132079" s="1" t="s">
        <v>12</v>
      </c>
      <c r="C132079" s="82">
        <v>43398.625</v>
      </c>
      <c r="D132079" s="1">
        <v>5.7996485061511401E-2</v>
      </c>
    </row>
    <row r="132080" spans="1:4" x14ac:dyDescent="0.3">
      <c r="A132080" s="1" t="s">
        <v>18</v>
      </c>
      <c r="B132080" s="1" t="s">
        <v>26</v>
      </c>
      <c r="C132080" s="82">
        <v>43398.666666666664</v>
      </c>
      <c r="D132080" s="1">
        <v>0.74579885171253202</v>
      </c>
    </row>
    <row r="132081" spans="1:4" x14ac:dyDescent="0.3">
      <c r="A132081" s="1" t="s">
        <v>20</v>
      </c>
      <c r="B132081" s="1" t="s">
        <v>12</v>
      </c>
      <c r="C132081" s="82">
        <v>43398.666666666664</v>
      </c>
      <c r="D132081" s="1">
        <v>5.1743375174337497E-2</v>
      </c>
    </row>
    <row r="132082" spans="1:4" x14ac:dyDescent="0.3">
      <c r="A132082" s="1" t="s">
        <v>17</v>
      </c>
      <c r="B132082" s="1" t="s">
        <v>12</v>
      </c>
      <c r="C132082" s="82">
        <v>43398.666666666664</v>
      </c>
      <c r="D132082" s="1">
        <v>6.31091228630771E-2</v>
      </c>
    </row>
    <row r="132083" spans="1:4" x14ac:dyDescent="0.3">
      <c r="A132083" s="1" t="s">
        <v>17</v>
      </c>
      <c r="B132083" s="1" t="s">
        <v>26</v>
      </c>
      <c r="C132083" s="82">
        <v>43398.666666666664</v>
      </c>
      <c r="D132083" s="1">
        <v>0.37914163422617297</v>
      </c>
    </row>
    <row r="132084" spans="1:4" x14ac:dyDescent="0.3">
      <c r="A132084" s="1" t="s">
        <v>20</v>
      </c>
      <c r="B132084" s="1" t="s">
        <v>26</v>
      </c>
      <c r="C132084" s="82">
        <v>43398.666666666664</v>
      </c>
      <c r="D132084" s="1">
        <v>4.8102700082349999E-4</v>
      </c>
    </row>
    <row r="132085" spans="1:4" x14ac:dyDescent="0.3">
      <c r="A132085" s="1" t="s">
        <v>18</v>
      </c>
      <c r="B132085" s="1" t="s">
        <v>26</v>
      </c>
      <c r="C132085" s="82">
        <v>43398.708333333336</v>
      </c>
      <c r="D132085" s="1">
        <v>0.84135418728964495</v>
      </c>
    </row>
    <row r="132086" spans="1:4" x14ac:dyDescent="0.3">
      <c r="A132086" s="1" t="s">
        <v>20</v>
      </c>
      <c r="B132086" s="1" t="s">
        <v>26</v>
      </c>
      <c r="C132086" s="82">
        <v>43398.708333333336</v>
      </c>
      <c r="D132086" s="1">
        <v>0</v>
      </c>
    </row>
    <row r="132087" spans="1:4" x14ac:dyDescent="0.3">
      <c r="A132087" s="1" t="s">
        <v>17</v>
      </c>
      <c r="B132087" s="1" t="s">
        <v>26</v>
      </c>
      <c r="C132087" s="82">
        <v>43398.708333333336</v>
      </c>
      <c r="D132087" s="1">
        <v>0.35891271086320697</v>
      </c>
    </row>
    <row r="132088" spans="1:4" x14ac:dyDescent="0.3">
      <c r="A132088" s="1" t="s">
        <v>20</v>
      </c>
      <c r="B132088" s="1" t="s">
        <v>12</v>
      </c>
      <c r="C132088" s="82">
        <v>43398.708333333336</v>
      </c>
      <c r="D132088" s="1">
        <v>0</v>
      </c>
    </row>
    <row r="132089" spans="1:4" x14ac:dyDescent="0.3">
      <c r="A132089" s="1" t="s">
        <v>17</v>
      </c>
      <c r="B132089" s="1" t="s">
        <v>12</v>
      </c>
      <c r="C132089" s="82">
        <v>43398.708333333336</v>
      </c>
      <c r="D132089" s="1">
        <v>7.7887841508228098E-2</v>
      </c>
    </row>
    <row r="132090" spans="1:4" x14ac:dyDescent="0.3">
      <c r="A132090" s="1" t="s">
        <v>18</v>
      </c>
      <c r="B132090" s="1" t="s">
        <v>26</v>
      </c>
      <c r="C132090" s="82">
        <v>43398.75</v>
      </c>
      <c r="D132090" s="1">
        <v>0.78084537715303903</v>
      </c>
    </row>
    <row r="132091" spans="1:4" x14ac:dyDescent="0.3">
      <c r="A132091" s="1" t="s">
        <v>17</v>
      </c>
      <c r="B132091" s="1" t="s">
        <v>26</v>
      </c>
      <c r="C132091" s="82">
        <v>43398.75</v>
      </c>
      <c r="D132091" s="1">
        <v>0.33393546762729198</v>
      </c>
    </row>
    <row r="132092" spans="1:4" x14ac:dyDescent="0.3">
      <c r="A132092" s="1" t="s">
        <v>20</v>
      </c>
      <c r="B132092" s="1" t="s">
        <v>26</v>
      </c>
      <c r="C132092" s="82">
        <v>43398.75</v>
      </c>
      <c r="D132092" s="1">
        <v>0</v>
      </c>
    </row>
    <row r="132093" spans="1:4" x14ac:dyDescent="0.3">
      <c r="A132093" s="1" t="s">
        <v>20</v>
      </c>
      <c r="B132093" s="1" t="s">
        <v>12</v>
      </c>
      <c r="C132093" s="82">
        <v>43398.75</v>
      </c>
      <c r="D132093" s="1">
        <v>0</v>
      </c>
    </row>
    <row r="132094" spans="1:4" x14ac:dyDescent="0.3">
      <c r="A132094" s="1" t="s">
        <v>17</v>
      </c>
      <c r="B132094" s="1" t="s">
        <v>12</v>
      </c>
      <c r="C132094" s="82">
        <v>43398.75</v>
      </c>
      <c r="D132094" s="1">
        <v>8.4598178622783196E-2</v>
      </c>
    </row>
    <row r="132095" spans="1:4" x14ac:dyDescent="0.3">
      <c r="A132095" s="1" t="s">
        <v>20</v>
      </c>
      <c r="B132095" s="1" t="s">
        <v>26</v>
      </c>
      <c r="C132095" s="82">
        <v>43398.791666666664</v>
      </c>
      <c r="D132095" s="1">
        <v>0</v>
      </c>
    </row>
    <row r="132096" spans="1:4" x14ac:dyDescent="0.3">
      <c r="A132096" s="1" t="s">
        <v>17</v>
      </c>
      <c r="B132096" s="1" t="s">
        <v>12</v>
      </c>
      <c r="C132096" s="82">
        <v>43398.791666666664</v>
      </c>
      <c r="D132096" s="1">
        <v>8.2361399584598094E-2</v>
      </c>
    </row>
    <row r="132097" spans="1:4" x14ac:dyDescent="0.3">
      <c r="A132097" s="1" t="s">
        <v>17</v>
      </c>
      <c r="B132097" s="1" t="s">
        <v>26</v>
      </c>
      <c r="C132097" s="82">
        <v>43398.791666666664</v>
      </c>
      <c r="D132097" s="1">
        <v>0.29677551178509798</v>
      </c>
    </row>
    <row r="132098" spans="1:4" x14ac:dyDescent="0.3">
      <c r="A132098" s="1" t="s">
        <v>20</v>
      </c>
      <c r="B132098" s="1" t="s">
        <v>12</v>
      </c>
      <c r="C132098" s="82">
        <v>43398.791666666664</v>
      </c>
      <c r="D132098" s="1">
        <v>0</v>
      </c>
    </row>
    <row r="132099" spans="1:4" x14ac:dyDescent="0.3">
      <c r="A132099" s="1" t="s">
        <v>18</v>
      </c>
      <c r="B132099" s="1" t="s">
        <v>26</v>
      </c>
      <c r="C132099" s="82">
        <v>43398.791666666664</v>
      </c>
      <c r="D132099" s="1">
        <v>0.80485844387250005</v>
      </c>
    </row>
    <row r="132100" spans="1:4" x14ac:dyDescent="0.3">
      <c r="A132100" s="1" t="s">
        <v>20</v>
      </c>
      <c r="B132100" s="1" t="s">
        <v>26</v>
      </c>
      <c r="C132100" s="82">
        <v>43398.833333333336</v>
      </c>
      <c r="D132100" s="1">
        <v>0</v>
      </c>
    </row>
    <row r="132101" spans="1:4" x14ac:dyDescent="0.3">
      <c r="A132101" s="1" t="s">
        <v>17</v>
      </c>
      <c r="B132101" s="1" t="s">
        <v>12</v>
      </c>
      <c r="C132101" s="82">
        <v>43398.833333333336</v>
      </c>
      <c r="D132101" s="1">
        <v>8.0843585237258306E-2</v>
      </c>
    </row>
    <row r="132102" spans="1:4" x14ac:dyDescent="0.3">
      <c r="A132102" s="1" t="s">
        <v>17</v>
      </c>
      <c r="B132102" s="1" t="s">
        <v>26</v>
      </c>
      <c r="C132102" s="82">
        <v>43398.833333333336</v>
      </c>
      <c r="D132102" s="1">
        <v>0.25385935351422501</v>
      </c>
    </row>
    <row r="132103" spans="1:4" x14ac:dyDescent="0.3">
      <c r="A132103" s="1" t="s">
        <v>20</v>
      </c>
      <c r="B132103" s="1" t="s">
        <v>12</v>
      </c>
      <c r="C132103" s="82">
        <v>43398.833333333336</v>
      </c>
      <c r="D132103" s="1">
        <v>0</v>
      </c>
    </row>
    <row r="132104" spans="1:4" x14ac:dyDescent="0.3">
      <c r="A132104" s="1" t="s">
        <v>18</v>
      </c>
      <c r="B132104" s="1" t="s">
        <v>26</v>
      </c>
      <c r="C132104" s="82">
        <v>43398.833333333336</v>
      </c>
      <c r="D132104" s="1">
        <v>0.71362304494159501</v>
      </c>
    </row>
    <row r="132105" spans="1:4" x14ac:dyDescent="0.3">
      <c r="A132105" s="1" t="s">
        <v>18</v>
      </c>
      <c r="B132105" s="1" t="s">
        <v>26</v>
      </c>
      <c r="C132105" s="82">
        <v>43398.875</v>
      </c>
      <c r="D132105" s="1">
        <v>0.58916254207087704</v>
      </c>
    </row>
    <row r="132106" spans="1:4" x14ac:dyDescent="0.3">
      <c r="A132106" s="1" t="s">
        <v>17</v>
      </c>
      <c r="B132106" s="1" t="s">
        <v>26</v>
      </c>
      <c r="C132106" s="82">
        <v>43398.875</v>
      </c>
      <c r="D132106" s="1">
        <v>0.222033002149787</v>
      </c>
    </row>
    <row r="132107" spans="1:4" x14ac:dyDescent="0.3">
      <c r="A132107" s="1" t="s">
        <v>20</v>
      </c>
      <c r="B132107" s="1" t="s">
        <v>26</v>
      </c>
      <c r="C132107" s="82">
        <v>43398.875</v>
      </c>
      <c r="D132107" s="1">
        <v>0</v>
      </c>
    </row>
    <row r="132108" spans="1:4" x14ac:dyDescent="0.3">
      <c r="A132108" s="1" t="s">
        <v>17</v>
      </c>
      <c r="B132108" s="1" t="s">
        <v>12</v>
      </c>
      <c r="C132108" s="82">
        <v>43398.875</v>
      </c>
      <c r="D132108" s="1">
        <v>7.4612557916600097E-2</v>
      </c>
    </row>
    <row r="132109" spans="1:4" x14ac:dyDescent="0.3">
      <c r="A132109" s="1" t="s">
        <v>20</v>
      </c>
      <c r="B132109" s="1" t="s">
        <v>12</v>
      </c>
      <c r="C132109" s="82">
        <v>43398.875</v>
      </c>
      <c r="D132109" s="1">
        <v>0</v>
      </c>
    </row>
    <row r="132110" spans="1:4" x14ac:dyDescent="0.3">
      <c r="A132110" s="1" t="s">
        <v>20</v>
      </c>
      <c r="B132110" s="1" t="s">
        <v>12</v>
      </c>
      <c r="C132110" s="82">
        <v>43398.916666666664</v>
      </c>
      <c r="D132110" s="1">
        <v>0</v>
      </c>
    </row>
    <row r="132111" spans="1:4" x14ac:dyDescent="0.3">
      <c r="A132111" s="1" t="s">
        <v>17</v>
      </c>
      <c r="B132111" s="1" t="s">
        <v>12</v>
      </c>
      <c r="C132111" s="82">
        <v>43398.916666666664</v>
      </c>
      <c r="D132111" s="1">
        <v>7.3094743569260198E-2</v>
      </c>
    </row>
    <row r="132112" spans="1:4" x14ac:dyDescent="0.3">
      <c r="A132112" s="1" t="s">
        <v>17</v>
      </c>
      <c r="B132112" s="1" t="s">
        <v>26</v>
      </c>
      <c r="C132112" s="82">
        <v>43398.916666666664</v>
      </c>
      <c r="D132112" s="1">
        <v>0.186928708384172</v>
      </c>
    </row>
    <row r="132113" spans="1:4" x14ac:dyDescent="0.3">
      <c r="A132113" s="1" t="s">
        <v>20</v>
      </c>
      <c r="B132113" s="1" t="s">
        <v>26</v>
      </c>
      <c r="C132113" s="82">
        <v>43398.916666666664</v>
      </c>
      <c r="D132113" s="1">
        <v>0</v>
      </c>
    </row>
    <row r="132114" spans="1:4" x14ac:dyDescent="0.3">
      <c r="A132114" s="1" t="s">
        <v>18</v>
      </c>
      <c r="B132114" s="1" t="s">
        <v>26</v>
      </c>
      <c r="C132114" s="82">
        <v>43398.916666666664</v>
      </c>
      <c r="D132114" s="1">
        <v>0.57313403286477904</v>
      </c>
    </row>
    <row r="132115" spans="1:4" x14ac:dyDescent="0.3">
      <c r="A132115" s="1" t="s">
        <v>20</v>
      </c>
      <c r="B132115" s="1" t="s">
        <v>26</v>
      </c>
      <c r="C132115" s="82">
        <v>43398.958333333336</v>
      </c>
      <c r="D132115" s="1">
        <v>0</v>
      </c>
    </row>
    <row r="132116" spans="1:4" x14ac:dyDescent="0.3">
      <c r="A132116" s="1" t="s">
        <v>17</v>
      </c>
      <c r="B132116" s="1" t="s">
        <v>26</v>
      </c>
      <c r="C132116" s="82">
        <v>43398.958333333336</v>
      </c>
      <c r="D132116" s="1">
        <v>0.17089593864388999</v>
      </c>
    </row>
    <row r="132117" spans="1:4" x14ac:dyDescent="0.3">
      <c r="A132117" s="1" t="s">
        <v>20</v>
      </c>
      <c r="B132117" s="1" t="s">
        <v>12</v>
      </c>
      <c r="C132117" s="82">
        <v>43398.958333333336</v>
      </c>
      <c r="D132117" s="1">
        <v>0</v>
      </c>
    </row>
    <row r="132118" spans="1:4" x14ac:dyDescent="0.3">
      <c r="A132118" s="1" t="s">
        <v>18</v>
      </c>
      <c r="B132118" s="1" t="s">
        <v>26</v>
      </c>
      <c r="C132118" s="82">
        <v>43398.958333333336</v>
      </c>
      <c r="D132118" s="1">
        <v>0.52450009899029804</v>
      </c>
    </row>
    <row r="132119" spans="1:4" x14ac:dyDescent="0.3">
      <c r="A132119" s="1" t="s">
        <v>17</v>
      </c>
      <c r="B132119" s="1" t="s">
        <v>12</v>
      </c>
      <c r="C132119" s="82">
        <v>43398.958333333336</v>
      </c>
      <c r="D132119" s="1">
        <v>6.7343026042498796E-2</v>
      </c>
    </row>
    <row r="132120" spans="1:4" x14ac:dyDescent="0.3">
      <c r="A132120" s="1" t="s">
        <v>20</v>
      </c>
      <c r="B132120" s="1" t="s">
        <v>26</v>
      </c>
      <c r="C132120" s="82">
        <v>43399</v>
      </c>
      <c r="D132120" s="1">
        <v>0</v>
      </c>
    </row>
    <row r="132121" spans="1:4" x14ac:dyDescent="0.3">
      <c r="A132121" s="1" t="s">
        <v>20</v>
      </c>
      <c r="B132121" s="1" t="s">
        <v>12</v>
      </c>
      <c r="C132121" s="82">
        <v>43399</v>
      </c>
      <c r="D132121" s="1">
        <v>0</v>
      </c>
    </row>
    <row r="132122" spans="1:4" x14ac:dyDescent="0.3">
      <c r="A132122" s="1" t="s">
        <v>17</v>
      </c>
      <c r="B132122" s="1" t="s">
        <v>26</v>
      </c>
      <c r="C132122" s="82">
        <v>43399</v>
      </c>
      <c r="D132122" s="1">
        <v>0.15927720643774301</v>
      </c>
    </row>
    <row r="132123" spans="1:4" x14ac:dyDescent="0.3">
      <c r="A132123" s="1" t="s">
        <v>17</v>
      </c>
      <c r="B132123" s="1" t="s">
        <v>12</v>
      </c>
      <c r="C132123" s="82">
        <v>43399</v>
      </c>
      <c r="D132123" s="1">
        <v>6.8381530595941806E-2</v>
      </c>
    </row>
    <row r="132124" spans="1:4" x14ac:dyDescent="0.3">
      <c r="A132124" s="1" t="s">
        <v>18</v>
      </c>
      <c r="B132124" s="1" t="s">
        <v>26</v>
      </c>
      <c r="C132124" s="82">
        <v>43399</v>
      </c>
      <c r="D132124" s="1">
        <v>0.45622055038606202</v>
      </c>
    </row>
    <row r="132125" spans="1:4" x14ac:dyDescent="0.3">
      <c r="A132125" s="1" t="s">
        <v>20</v>
      </c>
      <c r="B132125" s="1" t="s">
        <v>26</v>
      </c>
      <c r="C132125" s="82">
        <v>43399.041666666664</v>
      </c>
      <c r="D132125" s="1">
        <v>0</v>
      </c>
    </row>
    <row r="132126" spans="1:4" x14ac:dyDescent="0.3">
      <c r="A132126" s="1" t="s">
        <v>17</v>
      </c>
      <c r="B132126" s="1" t="s">
        <v>26</v>
      </c>
      <c r="C132126" s="82">
        <v>43399.041666666664</v>
      </c>
      <c r="D132126" s="1">
        <v>0.15020432669029399</v>
      </c>
    </row>
    <row r="132127" spans="1:4" x14ac:dyDescent="0.3">
      <c r="A132127" s="1" t="s">
        <v>17</v>
      </c>
      <c r="B132127" s="1" t="s">
        <v>12</v>
      </c>
      <c r="C132127" s="82">
        <v>43399.041666666664</v>
      </c>
      <c r="D132127" s="1">
        <v>7.7887841508228098E-2</v>
      </c>
    </row>
    <row r="132128" spans="1:4" x14ac:dyDescent="0.3">
      <c r="A132128" s="1" t="s">
        <v>20</v>
      </c>
      <c r="B132128" s="1" t="s">
        <v>12</v>
      </c>
      <c r="C132128" s="82">
        <v>43399.041666666664</v>
      </c>
      <c r="D132128" s="1">
        <v>0</v>
      </c>
    </row>
    <row r="132129" spans="1:4" x14ac:dyDescent="0.3">
      <c r="A132129" s="1" t="s">
        <v>18</v>
      </c>
      <c r="B132129" s="1" t="s">
        <v>26</v>
      </c>
      <c r="C132129" s="82">
        <v>43399.041666666664</v>
      </c>
      <c r="D132129" s="1">
        <v>0.46087309443674501</v>
      </c>
    </row>
    <row r="132130" spans="1:4" x14ac:dyDescent="0.3">
      <c r="A132130" s="1" t="s">
        <v>17</v>
      </c>
      <c r="B132130" s="1" t="s">
        <v>12</v>
      </c>
      <c r="C132130" s="82">
        <v>43399.083333333336</v>
      </c>
      <c r="D132130" s="1">
        <v>7.9485540821217393E-2</v>
      </c>
    </row>
    <row r="132131" spans="1:4" x14ac:dyDescent="0.3">
      <c r="A132131" s="1" t="s">
        <v>20</v>
      </c>
      <c r="B132131" s="1" t="s">
        <v>12</v>
      </c>
      <c r="C132131" s="82">
        <v>43399.083333333336</v>
      </c>
      <c r="D132131" s="1">
        <v>0</v>
      </c>
    </row>
    <row r="132132" spans="1:4" x14ac:dyDescent="0.3">
      <c r="A132132" s="1" t="s">
        <v>17</v>
      </c>
      <c r="B132132" s="1" t="s">
        <v>26</v>
      </c>
      <c r="C132132" s="82">
        <v>43399.083333333336</v>
      </c>
      <c r="D132132" s="1">
        <v>0.14394515135669</v>
      </c>
    </row>
    <row r="132133" spans="1:4" x14ac:dyDescent="0.3">
      <c r="A132133" s="1" t="s">
        <v>18</v>
      </c>
      <c r="B132133" s="1" t="s">
        <v>26</v>
      </c>
      <c r="C132133" s="82">
        <v>43399.083333333336</v>
      </c>
      <c r="D132133" s="1">
        <v>0.57076024549594095</v>
      </c>
    </row>
    <row r="132134" spans="1:4" x14ac:dyDescent="0.3">
      <c r="A132134" s="1" t="s">
        <v>20</v>
      </c>
      <c r="B132134" s="1" t="s">
        <v>26</v>
      </c>
      <c r="C132134" s="82">
        <v>43399.083333333336</v>
      </c>
      <c r="D132134" s="1">
        <v>0</v>
      </c>
    </row>
    <row r="132135" spans="1:4" x14ac:dyDescent="0.3">
      <c r="A132135" s="1" t="s">
        <v>20</v>
      </c>
      <c r="B132135" s="1" t="s">
        <v>26</v>
      </c>
      <c r="C132135" s="82">
        <v>43399.125</v>
      </c>
      <c r="D132135" s="1">
        <v>0</v>
      </c>
    </row>
    <row r="132136" spans="1:4" x14ac:dyDescent="0.3">
      <c r="A132136" s="1" t="s">
        <v>17</v>
      </c>
      <c r="B132136" s="1" t="s">
        <v>26</v>
      </c>
      <c r="C132136" s="82">
        <v>43399.125</v>
      </c>
      <c r="D132136" s="1">
        <v>0.144479693219452</v>
      </c>
    </row>
    <row r="132137" spans="1:4" x14ac:dyDescent="0.3">
      <c r="A132137" s="1" t="s">
        <v>18</v>
      </c>
      <c r="B132137" s="1" t="s">
        <v>26</v>
      </c>
      <c r="C132137" s="82">
        <v>43399.125</v>
      </c>
      <c r="D132137" s="1">
        <v>0.62011878835874001</v>
      </c>
    </row>
    <row r="132138" spans="1:4" x14ac:dyDescent="0.3">
      <c r="A132138" s="1" t="s">
        <v>20</v>
      </c>
      <c r="B132138" s="1" t="s">
        <v>12</v>
      </c>
      <c r="C132138" s="82">
        <v>43399.125</v>
      </c>
      <c r="D132138" s="1">
        <v>0</v>
      </c>
    </row>
    <row r="132139" spans="1:4" x14ac:dyDescent="0.3">
      <c r="A132139" s="1" t="s">
        <v>17</v>
      </c>
      <c r="B132139" s="1" t="s">
        <v>12</v>
      </c>
      <c r="C132139" s="82">
        <v>43399.125</v>
      </c>
      <c r="D132139" s="1">
        <v>8.5476913244927302E-2</v>
      </c>
    </row>
    <row r="132140" spans="1:4" x14ac:dyDescent="0.3">
      <c r="A132140" s="1" t="s">
        <v>18</v>
      </c>
      <c r="B132140" s="1" t="s">
        <v>26</v>
      </c>
      <c r="C132140" s="82">
        <v>43399.166666666664</v>
      </c>
      <c r="D132140" s="1">
        <v>0.79568402296574903</v>
      </c>
    </row>
    <row r="132141" spans="1:4" x14ac:dyDescent="0.3">
      <c r="A132141" s="1" t="s">
        <v>20</v>
      </c>
      <c r="B132141" s="1" t="s">
        <v>26</v>
      </c>
      <c r="C132141" s="82">
        <v>43399.166666666664</v>
      </c>
      <c r="D132141" s="1">
        <v>0</v>
      </c>
    </row>
    <row r="132142" spans="1:4" x14ac:dyDescent="0.3">
      <c r="A132142" s="1" t="s">
        <v>17</v>
      </c>
      <c r="B132142" s="1" t="s">
        <v>26</v>
      </c>
      <c r="C132142" s="82">
        <v>43399.166666666664</v>
      </c>
      <c r="D132142" s="1">
        <v>0.162732167412313</v>
      </c>
    </row>
    <row r="132143" spans="1:4" x14ac:dyDescent="0.3">
      <c r="A132143" s="1" t="s">
        <v>17</v>
      </c>
      <c r="B132143" s="1" t="s">
        <v>12</v>
      </c>
      <c r="C132143" s="82">
        <v>43399.166666666664</v>
      </c>
      <c r="D132143" s="1">
        <v>9.9936092027480397E-2</v>
      </c>
    </row>
    <row r="132144" spans="1:4" x14ac:dyDescent="0.3">
      <c r="A132144" s="1" t="s">
        <v>20</v>
      </c>
      <c r="B132144" s="1" t="s">
        <v>12</v>
      </c>
      <c r="C132144" s="82">
        <v>43399.166666666664</v>
      </c>
      <c r="D132144" s="1">
        <v>0</v>
      </c>
    </row>
    <row r="132145" spans="1:4" x14ac:dyDescent="0.3">
      <c r="A132145" s="1" t="s">
        <v>18</v>
      </c>
      <c r="B132145" s="1" t="s">
        <v>26</v>
      </c>
      <c r="C132145" s="82">
        <v>43399.208333333336</v>
      </c>
      <c r="D132145" s="1">
        <v>0.646458127103543</v>
      </c>
    </row>
    <row r="132146" spans="1:4" x14ac:dyDescent="0.3">
      <c r="A132146" s="1" t="s">
        <v>20</v>
      </c>
      <c r="B132146" s="1" t="s">
        <v>12</v>
      </c>
      <c r="C132146" s="82">
        <v>43399.208333333336</v>
      </c>
      <c r="D132146" s="1">
        <v>0</v>
      </c>
    </row>
    <row r="132147" spans="1:4" x14ac:dyDescent="0.3">
      <c r="A132147" s="1" t="s">
        <v>17</v>
      </c>
      <c r="B132147" s="1" t="s">
        <v>26</v>
      </c>
      <c r="C132147" s="82">
        <v>43399.208333333336</v>
      </c>
      <c r="D132147" s="1">
        <v>0.18984835279762899</v>
      </c>
    </row>
    <row r="132148" spans="1:4" x14ac:dyDescent="0.3">
      <c r="A132148" s="1" t="s">
        <v>20</v>
      </c>
      <c r="B132148" s="1" t="s">
        <v>26</v>
      </c>
      <c r="C132148" s="82">
        <v>43399.208333333336</v>
      </c>
      <c r="D132148" s="1">
        <v>0</v>
      </c>
    </row>
    <row r="132149" spans="1:4" x14ac:dyDescent="0.3">
      <c r="A132149" s="1" t="s">
        <v>17</v>
      </c>
      <c r="B132149" s="1" t="s">
        <v>12</v>
      </c>
      <c r="C132149" s="82">
        <v>43399.208333333336</v>
      </c>
      <c r="D132149" s="1">
        <v>0.100415401821377</v>
      </c>
    </row>
    <row r="132150" spans="1:4" x14ac:dyDescent="0.3">
      <c r="A132150" s="1" t="s">
        <v>20</v>
      </c>
      <c r="B132150" s="1" t="s">
        <v>26</v>
      </c>
      <c r="C132150" s="82">
        <v>43399.25</v>
      </c>
      <c r="D132150" s="1">
        <v>1.4802268466332E-3</v>
      </c>
    </row>
    <row r="132151" spans="1:4" x14ac:dyDescent="0.3">
      <c r="A132151" s="1" t="s">
        <v>17</v>
      </c>
      <c r="B132151" s="1" t="s">
        <v>26</v>
      </c>
      <c r="C132151" s="82">
        <v>43399.25</v>
      </c>
      <c r="D132151" s="1">
        <v>0.22006333159026201</v>
      </c>
    </row>
    <row r="132152" spans="1:4" x14ac:dyDescent="0.3">
      <c r="A132152" s="1" t="s">
        <v>18</v>
      </c>
      <c r="B132152" s="1" t="s">
        <v>26</v>
      </c>
      <c r="C132152" s="82">
        <v>43399.25</v>
      </c>
      <c r="D132152" s="1">
        <v>0.72518115224707902</v>
      </c>
    </row>
    <row r="132153" spans="1:4" x14ac:dyDescent="0.3">
      <c r="A132153" s="1" t="s">
        <v>17</v>
      </c>
      <c r="B132153" s="1" t="s">
        <v>12</v>
      </c>
      <c r="C132153" s="82">
        <v>43399.25</v>
      </c>
      <c r="D132153" s="1">
        <v>0.10784470362677701</v>
      </c>
    </row>
    <row r="132154" spans="1:4" x14ac:dyDescent="0.3">
      <c r="A132154" s="1" t="s">
        <v>20</v>
      </c>
      <c r="B132154" s="1" t="s">
        <v>12</v>
      </c>
      <c r="C132154" s="82">
        <v>43399.25</v>
      </c>
      <c r="D132154" s="1">
        <v>2.6080892608089198E-2</v>
      </c>
    </row>
    <row r="132155" spans="1:4" x14ac:dyDescent="0.3">
      <c r="A132155" s="1" t="s">
        <v>17</v>
      </c>
      <c r="B132155" s="1" t="s">
        <v>26</v>
      </c>
      <c r="C132155" s="82">
        <v>43399.291666666664</v>
      </c>
      <c r="D132155" s="1">
        <v>0.229837700695291</v>
      </c>
    </row>
    <row r="132156" spans="1:4" x14ac:dyDescent="0.3">
      <c r="A132156" s="1" t="s">
        <v>20</v>
      </c>
      <c r="B132156" s="1" t="s">
        <v>26</v>
      </c>
      <c r="C132156" s="82">
        <v>43399.291666666664</v>
      </c>
      <c r="D132156" s="1">
        <v>3.4151982571824002E-2</v>
      </c>
    </row>
    <row r="132157" spans="1:4" x14ac:dyDescent="0.3">
      <c r="A132157" s="1" t="s">
        <v>18</v>
      </c>
      <c r="B132157" s="1" t="s">
        <v>26</v>
      </c>
      <c r="C132157" s="82">
        <v>43399.291666666664</v>
      </c>
      <c r="D132157" s="1">
        <v>0.70873688378538902</v>
      </c>
    </row>
    <row r="132158" spans="1:4" x14ac:dyDescent="0.3">
      <c r="A132158" s="1" t="s">
        <v>17</v>
      </c>
      <c r="B132158" s="1" t="s">
        <v>12</v>
      </c>
      <c r="C132158" s="82">
        <v>43399.291666666664</v>
      </c>
      <c r="D132158" s="1">
        <v>0.100814826649624</v>
      </c>
    </row>
    <row r="132159" spans="1:4" x14ac:dyDescent="0.3">
      <c r="A132159" s="1" t="s">
        <v>20</v>
      </c>
      <c r="B132159" s="1" t="s">
        <v>12</v>
      </c>
      <c r="C132159" s="82">
        <v>43399.291666666664</v>
      </c>
      <c r="D132159" s="1">
        <v>7.4755927475592704E-2</v>
      </c>
    </row>
    <row r="132160" spans="1:4" x14ac:dyDescent="0.3">
      <c r="A132160" s="1" t="s">
        <v>20</v>
      </c>
      <c r="B132160" s="1" t="s">
        <v>12</v>
      </c>
      <c r="C132160" s="82">
        <v>43399.333333333336</v>
      </c>
      <c r="D132160" s="1">
        <v>0.16569037656903701</v>
      </c>
    </row>
    <row r="132161" spans="1:4" x14ac:dyDescent="0.3">
      <c r="A132161" s="1" t="s">
        <v>18</v>
      </c>
      <c r="B132161" s="1" t="s">
        <v>26</v>
      </c>
      <c r="C132161" s="82">
        <v>43399.333333333336</v>
      </c>
      <c r="D132161" s="1">
        <v>0.74351217580677098</v>
      </c>
    </row>
    <row r="132162" spans="1:4" x14ac:dyDescent="0.3">
      <c r="A132162" s="1" t="s">
        <v>17</v>
      </c>
      <c r="B132162" s="1" t="s">
        <v>12</v>
      </c>
      <c r="C132162" s="82">
        <v>43399.333333333336</v>
      </c>
      <c r="D132162" s="1">
        <v>8.7234382489215501E-2</v>
      </c>
    </row>
    <row r="132163" spans="1:4" x14ac:dyDescent="0.3">
      <c r="A132163" s="1" t="s">
        <v>17</v>
      </c>
      <c r="B132163" s="1" t="s">
        <v>26</v>
      </c>
      <c r="C132163" s="82">
        <v>43399.333333333336</v>
      </c>
      <c r="D132163" s="1">
        <v>0.247232002788914</v>
      </c>
    </row>
    <row r="132164" spans="1:4" x14ac:dyDescent="0.3">
      <c r="A132164" s="1" t="s">
        <v>20</v>
      </c>
      <c r="B132164" s="1" t="s">
        <v>26</v>
      </c>
      <c r="C132164" s="82">
        <v>43399.333333333336</v>
      </c>
      <c r="D132164" s="1">
        <v>8.3184496866549398E-2</v>
      </c>
    </row>
    <row r="132165" spans="1:4" x14ac:dyDescent="0.3">
      <c r="A132165" s="1" t="s">
        <v>20</v>
      </c>
      <c r="B132165" s="1" t="s">
        <v>26</v>
      </c>
      <c r="C132165" s="82">
        <v>43399.375</v>
      </c>
      <c r="D132165" s="1">
        <v>0.13802017323046101</v>
      </c>
    </row>
    <row r="132166" spans="1:4" x14ac:dyDescent="0.3">
      <c r="A132166" s="1" t="s">
        <v>17</v>
      </c>
      <c r="B132166" s="1" t="s">
        <v>26</v>
      </c>
      <c r="C132166" s="82">
        <v>43399.375</v>
      </c>
      <c r="D132166" s="1">
        <v>0.271222280324598</v>
      </c>
    </row>
    <row r="132167" spans="1:4" x14ac:dyDescent="0.3">
      <c r="A132167" s="1" t="s">
        <v>20</v>
      </c>
      <c r="B132167" s="1" t="s">
        <v>12</v>
      </c>
      <c r="C132167" s="82">
        <v>43399.375</v>
      </c>
      <c r="D132167" s="1">
        <v>0.247698744769874</v>
      </c>
    </row>
    <row r="132168" spans="1:4" x14ac:dyDescent="0.3">
      <c r="A132168" s="1" t="s">
        <v>17</v>
      </c>
      <c r="B132168" s="1" t="s">
        <v>12</v>
      </c>
      <c r="C132168" s="82">
        <v>43399.375</v>
      </c>
      <c r="D132168" s="1">
        <v>8.6675187729669201E-2</v>
      </c>
    </row>
    <row r="132169" spans="1:4" x14ac:dyDescent="0.3">
      <c r="A132169" s="1" t="s">
        <v>18</v>
      </c>
      <c r="B132169" s="1" t="s">
        <v>26</v>
      </c>
      <c r="C132169" s="82">
        <v>43399.375</v>
      </c>
      <c r="D132169" s="1">
        <v>0.74835478123143895</v>
      </c>
    </row>
    <row r="132170" spans="1:4" x14ac:dyDescent="0.3">
      <c r="A132170" s="1" t="s">
        <v>20</v>
      </c>
      <c r="B132170" s="1" t="s">
        <v>12</v>
      </c>
      <c r="C132170" s="82">
        <v>43399.416666666664</v>
      </c>
      <c r="D132170" s="1">
        <v>0.304602510460251</v>
      </c>
    </row>
    <row r="132171" spans="1:4" x14ac:dyDescent="0.3">
      <c r="A132171" s="1" t="s">
        <v>17</v>
      </c>
      <c r="B132171" s="1" t="s">
        <v>12</v>
      </c>
      <c r="C132171" s="82">
        <v>43399.416666666664</v>
      </c>
      <c r="D132171" s="1">
        <v>0.107045853970282</v>
      </c>
    </row>
    <row r="132172" spans="1:4" x14ac:dyDescent="0.3">
      <c r="A132172" s="1" t="s">
        <v>20</v>
      </c>
      <c r="B132172" s="1" t="s">
        <v>26</v>
      </c>
      <c r="C132172" s="82">
        <v>43399.416666666664</v>
      </c>
      <c r="D132172" s="1">
        <v>0.19206761010880899</v>
      </c>
    </row>
    <row r="132173" spans="1:4" x14ac:dyDescent="0.3">
      <c r="A132173" s="1" t="s">
        <v>18</v>
      </c>
      <c r="B132173" s="1" t="s">
        <v>26</v>
      </c>
      <c r="C132173" s="82">
        <v>43399.416666666664</v>
      </c>
      <c r="D132173" s="1">
        <v>0.66792120372203501</v>
      </c>
    </row>
    <row r="132174" spans="1:4" x14ac:dyDescent="0.3">
      <c r="A132174" s="1" t="s">
        <v>17</v>
      </c>
      <c r="B132174" s="1" t="s">
        <v>26</v>
      </c>
      <c r="C132174" s="82">
        <v>43399.416666666664</v>
      </c>
      <c r="D132174" s="1">
        <v>0.29659442604535802</v>
      </c>
    </row>
    <row r="132175" spans="1:4" x14ac:dyDescent="0.3">
      <c r="A132175" s="1" t="s">
        <v>18</v>
      </c>
      <c r="B132175" s="1" t="s">
        <v>26</v>
      </c>
      <c r="C132175" s="82">
        <v>43399.458333333336</v>
      </c>
      <c r="D132175" s="1">
        <v>0.71398336962977604</v>
      </c>
    </row>
    <row r="132176" spans="1:4" x14ac:dyDescent="0.3">
      <c r="A132176" s="1" t="s">
        <v>20</v>
      </c>
      <c r="B132176" s="1" t="s">
        <v>12</v>
      </c>
      <c r="C132176" s="82">
        <v>43399.458333333336</v>
      </c>
      <c r="D132176" s="1">
        <v>0.35076708507670801</v>
      </c>
    </row>
    <row r="132177" spans="1:4" x14ac:dyDescent="0.3">
      <c r="A132177" s="1" t="s">
        <v>17</v>
      </c>
      <c r="B132177" s="1" t="s">
        <v>12</v>
      </c>
      <c r="C132177" s="82">
        <v>43399.458333333336</v>
      </c>
      <c r="D132177" s="1">
        <v>0.13628375139798601</v>
      </c>
    </row>
    <row r="132178" spans="1:4" x14ac:dyDescent="0.3">
      <c r="A132178" s="1" t="s">
        <v>17</v>
      </c>
      <c r="B132178" s="1" t="s">
        <v>26</v>
      </c>
      <c r="C132178" s="82">
        <v>43399.458333333336</v>
      </c>
      <c r="D132178" s="1">
        <v>0.32660469079852</v>
      </c>
    </row>
    <row r="132179" spans="1:4" x14ac:dyDescent="0.3">
      <c r="A132179" s="1" t="s">
        <v>20</v>
      </c>
      <c r="B132179" s="1" t="s">
        <v>26</v>
      </c>
      <c r="C132179" s="82">
        <v>43399.458333333336</v>
      </c>
      <c r="D132179" s="1">
        <v>0.221908338541149</v>
      </c>
    </row>
    <row r="132180" spans="1:4" x14ac:dyDescent="0.3">
      <c r="A132180" s="1" t="s">
        <v>20</v>
      </c>
      <c r="B132180" s="1" t="s">
        <v>12</v>
      </c>
      <c r="C132180" s="82">
        <v>43399.5</v>
      </c>
      <c r="D132180" s="1">
        <v>0.34379358437935797</v>
      </c>
    </row>
    <row r="132181" spans="1:4" x14ac:dyDescent="0.3">
      <c r="A132181" s="1" t="s">
        <v>17</v>
      </c>
      <c r="B132181" s="1" t="s">
        <v>12</v>
      </c>
      <c r="C132181" s="82">
        <v>43399.5</v>
      </c>
      <c r="D132181" s="1">
        <v>0.16304521489055701</v>
      </c>
    </row>
    <row r="132182" spans="1:4" x14ac:dyDescent="0.3">
      <c r="A132182" s="1" t="s">
        <v>17</v>
      </c>
      <c r="B132182" s="1" t="s">
        <v>26</v>
      </c>
      <c r="C132182" s="82">
        <v>43399.5</v>
      </c>
      <c r="D132182" s="1">
        <v>0.31862587879844201</v>
      </c>
    </row>
    <row r="132183" spans="1:4" x14ac:dyDescent="0.3">
      <c r="A132183" s="1" t="s">
        <v>20</v>
      </c>
      <c r="B132183" s="1" t="s">
        <v>26</v>
      </c>
      <c r="C132183" s="82">
        <v>43399.5</v>
      </c>
      <c r="D132183" s="1">
        <v>0.218811216175963</v>
      </c>
    </row>
    <row r="132184" spans="1:4" x14ac:dyDescent="0.3">
      <c r="A132184" s="1" t="s">
        <v>18</v>
      </c>
      <c r="B132184" s="1" t="s">
        <v>26</v>
      </c>
      <c r="C132184" s="82">
        <v>43399.5</v>
      </c>
      <c r="D132184" s="1">
        <v>0.61360126707582596</v>
      </c>
    </row>
    <row r="132185" spans="1:4" x14ac:dyDescent="0.3">
      <c r="A132185" s="1" t="s">
        <v>20</v>
      </c>
      <c r="B132185" s="1" t="s">
        <v>26</v>
      </c>
      <c r="C132185" s="82">
        <v>43399.541666666664</v>
      </c>
      <c r="D132185" s="1">
        <v>0.17731603754300099</v>
      </c>
    </row>
    <row r="132186" spans="1:4" x14ac:dyDescent="0.3">
      <c r="A132186" s="1" t="s">
        <v>18</v>
      </c>
      <c r="B132186" s="1" t="s">
        <v>26</v>
      </c>
      <c r="C132186" s="82">
        <v>43399.541666666664</v>
      </c>
      <c r="D132186" s="1">
        <v>0.70032270837457899</v>
      </c>
    </row>
    <row r="132187" spans="1:4" x14ac:dyDescent="0.3">
      <c r="A132187" s="1" t="s">
        <v>17</v>
      </c>
      <c r="B132187" s="1" t="s">
        <v>12</v>
      </c>
      <c r="C132187" s="82">
        <v>43399.541666666664</v>
      </c>
      <c r="D132187" s="1">
        <v>0.19012621824572601</v>
      </c>
    </row>
    <row r="132188" spans="1:4" x14ac:dyDescent="0.3">
      <c r="A132188" s="1" t="s">
        <v>20</v>
      </c>
      <c r="B132188" s="1" t="s">
        <v>12</v>
      </c>
      <c r="C132188" s="82">
        <v>43399.541666666664</v>
      </c>
      <c r="D132188" s="1">
        <v>0.284797768479776</v>
      </c>
    </row>
    <row r="132189" spans="1:4" x14ac:dyDescent="0.3">
      <c r="A132189" s="1" t="s">
        <v>17</v>
      </c>
      <c r="B132189" s="1" t="s">
        <v>26</v>
      </c>
      <c r="C132189" s="82">
        <v>43399.541666666664</v>
      </c>
      <c r="D132189" s="1">
        <v>0.29992078709352499</v>
      </c>
    </row>
    <row r="132190" spans="1:4" x14ac:dyDescent="0.3">
      <c r="A132190" s="1" t="s">
        <v>18</v>
      </c>
      <c r="B132190" s="1" t="s">
        <v>26</v>
      </c>
      <c r="C132190" s="82">
        <v>43399.583333333336</v>
      </c>
      <c r="D132190" s="1">
        <v>0.68684022965749303</v>
      </c>
    </row>
    <row r="132191" spans="1:4" x14ac:dyDescent="0.3">
      <c r="A132191" s="1" t="s">
        <v>17</v>
      </c>
      <c r="B132191" s="1" t="s">
        <v>26</v>
      </c>
      <c r="C132191" s="82">
        <v>43399.583333333336</v>
      </c>
      <c r="D132191" s="1">
        <v>0.29541378575716998</v>
      </c>
    </row>
    <row r="132192" spans="1:4" x14ac:dyDescent="0.3">
      <c r="A132192" s="1" t="s">
        <v>20</v>
      </c>
      <c r="B132192" s="1" t="s">
        <v>26</v>
      </c>
      <c r="C132192" s="82">
        <v>43399.583333333336</v>
      </c>
      <c r="D132192" s="1">
        <v>0.112338611236033</v>
      </c>
    </row>
    <row r="132193" spans="1:4" x14ac:dyDescent="0.3">
      <c r="A132193" s="1" t="s">
        <v>17</v>
      </c>
      <c r="B132193" s="1" t="s">
        <v>12</v>
      </c>
      <c r="C132193" s="82">
        <v>43399.583333333336</v>
      </c>
      <c r="D132193" s="1">
        <v>0.19835436970762099</v>
      </c>
    </row>
    <row r="132194" spans="1:4" x14ac:dyDescent="0.3">
      <c r="A132194" s="1" t="s">
        <v>20</v>
      </c>
      <c r="B132194" s="1" t="s">
        <v>12</v>
      </c>
      <c r="C132194" s="82">
        <v>43399.583333333336</v>
      </c>
      <c r="D132194" s="1">
        <v>0.182426778242677</v>
      </c>
    </row>
    <row r="132195" spans="1:4" x14ac:dyDescent="0.3">
      <c r="A132195" s="1" t="s">
        <v>17</v>
      </c>
      <c r="B132195" s="1" t="s">
        <v>26</v>
      </c>
      <c r="C132195" s="82">
        <v>43399.625</v>
      </c>
      <c r="D132195" s="1">
        <v>0.28148412836751602</v>
      </c>
    </row>
    <row r="132196" spans="1:4" x14ac:dyDescent="0.3">
      <c r="A132196" s="1" t="s">
        <v>17</v>
      </c>
      <c r="B132196" s="1" t="s">
        <v>12</v>
      </c>
      <c r="C132196" s="82">
        <v>43399.625</v>
      </c>
      <c r="D132196" s="1">
        <v>0.201869308196197</v>
      </c>
    </row>
    <row r="132197" spans="1:4" x14ac:dyDescent="0.3">
      <c r="A132197" s="1" t="s">
        <v>20</v>
      </c>
      <c r="B132197" s="1" t="s">
        <v>12</v>
      </c>
      <c r="C132197" s="82">
        <v>43399.625</v>
      </c>
      <c r="D132197" s="1">
        <v>8.3682008368200805E-2</v>
      </c>
    </row>
    <row r="132198" spans="1:4" x14ac:dyDescent="0.3">
      <c r="A132198" s="1" t="s">
        <v>18</v>
      </c>
      <c r="B132198" s="1" t="s">
        <v>26</v>
      </c>
      <c r="C132198" s="82">
        <v>43399.625</v>
      </c>
      <c r="D132198" s="1">
        <v>0.60721441298752699</v>
      </c>
    </row>
    <row r="132199" spans="1:4" x14ac:dyDescent="0.3">
      <c r="A132199" s="1" t="s">
        <v>20</v>
      </c>
      <c r="B132199" s="1" t="s">
        <v>26</v>
      </c>
      <c r="C132199" s="82">
        <v>43399.625</v>
      </c>
      <c r="D132199" s="1">
        <v>3.4722253047302497E-2</v>
      </c>
    </row>
    <row r="132200" spans="1:4" x14ac:dyDescent="0.3">
      <c r="A132200" s="1" t="s">
        <v>17</v>
      </c>
      <c r="B132200" s="1" t="s">
        <v>26</v>
      </c>
      <c r="C132200" s="82">
        <v>43399.666666666664</v>
      </c>
      <c r="D132200" s="1">
        <v>0.28856855112040702</v>
      </c>
    </row>
    <row r="132201" spans="1:4" x14ac:dyDescent="0.3">
      <c r="A132201" s="1" t="s">
        <v>18</v>
      </c>
      <c r="B132201" s="1" t="s">
        <v>26</v>
      </c>
      <c r="C132201" s="82">
        <v>43399.666666666664</v>
      </c>
      <c r="D132201" s="1">
        <v>0.69033656701643198</v>
      </c>
    </row>
    <row r="132202" spans="1:4" x14ac:dyDescent="0.3">
      <c r="A132202" s="1" t="s">
        <v>20</v>
      </c>
      <c r="B132202" s="1" t="s">
        <v>26</v>
      </c>
      <c r="C132202" s="82">
        <v>43399.666666666664</v>
      </c>
      <c r="D132202" s="83">
        <v>9.9289206095189096E-5</v>
      </c>
    </row>
    <row r="132203" spans="1:4" x14ac:dyDescent="0.3">
      <c r="A132203" s="1" t="s">
        <v>20</v>
      </c>
      <c r="B132203" s="1" t="s">
        <v>12</v>
      </c>
      <c r="C132203" s="82">
        <v>43399.666666666664</v>
      </c>
      <c r="D132203" s="1">
        <v>2.73361227336122E-2</v>
      </c>
    </row>
    <row r="132204" spans="1:4" x14ac:dyDescent="0.3">
      <c r="A132204" s="1" t="s">
        <v>17</v>
      </c>
      <c r="B132204" s="1" t="s">
        <v>12</v>
      </c>
      <c r="C132204" s="82">
        <v>43399.666666666664</v>
      </c>
      <c r="D132204" s="1">
        <v>0.21345262821536901</v>
      </c>
    </row>
    <row r="132205" spans="1:4" x14ac:dyDescent="0.3">
      <c r="A132205" s="1" t="s">
        <v>20</v>
      </c>
      <c r="B132205" s="1" t="s">
        <v>12</v>
      </c>
      <c r="C132205" s="82">
        <v>43399.708333333336</v>
      </c>
      <c r="D132205" s="1">
        <v>0</v>
      </c>
    </row>
    <row r="132206" spans="1:4" x14ac:dyDescent="0.3">
      <c r="A132206" s="1" t="s">
        <v>17</v>
      </c>
      <c r="B132206" s="1" t="s">
        <v>12</v>
      </c>
      <c r="C132206" s="82">
        <v>43399.708333333336</v>
      </c>
      <c r="D132206" s="1">
        <v>0.215609522287905</v>
      </c>
    </row>
    <row r="132207" spans="1:4" x14ac:dyDescent="0.3">
      <c r="A132207" s="1" t="s">
        <v>18</v>
      </c>
      <c r="B132207" s="1" t="s">
        <v>26</v>
      </c>
      <c r="C132207" s="82">
        <v>43399.708333333336</v>
      </c>
      <c r="D132207" s="1">
        <v>0.72491783805187004</v>
      </c>
    </row>
    <row r="132208" spans="1:4" x14ac:dyDescent="0.3">
      <c r="A132208" s="1" t="s">
        <v>17</v>
      </c>
      <c r="B132208" s="1" t="s">
        <v>26</v>
      </c>
      <c r="C132208" s="82">
        <v>43399.708333333336</v>
      </c>
      <c r="D132208" s="1">
        <v>0.30746325024693499</v>
      </c>
    </row>
    <row r="132209" spans="1:4" x14ac:dyDescent="0.3">
      <c r="A132209" s="1" t="s">
        <v>20</v>
      </c>
      <c r="B132209" s="1" t="s">
        <v>26</v>
      </c>
      <c r="C132209" s="82">
        <v>43399.708333333336</v>
      </c>
      <c r="D132209" s="1">
        <v>0</v>
      </c>
    </row>
    <row r="132210" spans="1:4" x14ac:dyDescent="0.3">
      <c r="A132210" s="1" t="s">
        <v>17</v>
      </c>
      <c r="B132210" s="1" t="s">
        <v>12</v>
      </c>
      <c r="C132210" s="82">
        <v>43399.75</v>
      </c>
      <c r="D132210" s="1">
        <v>0.221201469883367</v>
      </c>
    </row>
    <row r="132211" spans="1:4" x14ac:dyDescent="0.3">
      <c r="A132211" s="1" t="s">
        <v>20</v>
      </c>
      <c r="B132211" s="1" t="s">
        <v>12</v>
      </c>
      <c r="C132211" s="82">
        <v>43399.75</v>
      </c>
      <c r="D132211" s="1">
        <v>0</v>
      </c>
    </row>
    <row r="132212" spans="1:4" x14ac:dyDescent="0.3">
      <c r="A132212" s="1" t="s">
        <v>20</v>
      </c>
      <c r="B132212" s="1" t="s">
        <v>26</v>
      </c>
      <c r="C132212" s="82">
        <v>43399.75</v>
      </c>
      <c r="D132212" s="1">
        <v>0</v>
      </c>
    </row>
    <row r="132213" spans="1:4" x14ac:dyDescent="0.3">
      <c r="A132213" s="1" t="s">
        <v>18</v>
      </c>
      <c r="B132213" s="1" t="s">
        <v>26</v>
      </c>
      <c r="C132213" s="82">
        <v>43399.75</v>
      </c>
      <c r="D132213" s="1">
        <v>0.73139378340922501</v>
      </c>
    </row>
    <row r="132214" spans="1:4" x14ac:dyDescent="0.3">
      <c r="A132214" s="1" t="s">
        <v>17</v>
      </c>
      <c r="B132214" s="1" t="s">
        <v>26</v>
      </c>
      <c r="C132214" s="82">
        <v>43399.75</v>
      </c>
      <c r="D132214" s="1">
        <v>0.33548505800553902</v>
      </c>
    </row>
    <row r="132215" spans="1:4" x14ac:dyDescent="0.3">
      <c r="A132215" s="1" t="s">
        <v>20</v>
      </c>
      <c r="B132215" s="1" t="s">
        <v>12</v>
      </c>
      <c r="C132215" s="82">
        <v>43399.791666666664</v>
      </c>
      <c r="D132215" s="1">
        <v>0</v>
      </c>
    </row>
    <row r="132216" spans="1:4" x14ac:dyDescent="0.3">
      <c r="A132216" s="1" t="s">
        <v>17</v>
      </c>
      <c r="B132216" s="1" t="s">
        <v>12</v>
      </c>
      <c r="C132216" s="82">
        <v>43399.791666666664</v>
      </c>
      <c r="D132216" s="1">
        <v>0.22080204505511999</v>
      </c>
    </row>
    <row r="132217" spans="1:4" x14ac:dyDescent="0.3">
      <c r="A132217" s="1" t="s">
        <v>17</v>
      </c>
      <c r="B132217" s="1" t="s">
        <v>26</v>
      </c>
      <c r="C132217" s="82">
        <v>43399.791666666664</v>
      </c>
      <c r="D132217" s="1">
        <v>0.34632057017798601</v>
      </c>
    </row>
    <row r="132218" spans="1:4" x14ac:dyDescent="0.3">
      <c r="A132218" s="1" t="s">
        <v>18</v>
      </c>
      <c r="B132218" s="1" t="s">
        <v>26</v>
      </c>
      <c r="C132218" s="82">
        <v>43399.791666666664</v>
      </c>
      <c r="D132218" s="1">
        <v>0.83995842407443999</v>
      </c>
    </row>
    <row r="132219" spans="1:4" x14ac:dyDescent="0.3">
      <c r="A132219" s="1" t="s">
        <v>20</v>
      </c>
      <c r="B132219" s="1" t="s">
        <v>26</v>
      </c>
      <c r="C132219" s="82">
        <v>43399.791666666664</v>
      </c>
      <c r="D132219" s="1">
        <v>0</v>
      </c>
    </row>
    <row r="132220" spans="1:4" x14ac:dyDescent="0.3">
      <c r="A132220" s="1" t="s">
        <v>17</v>
      </c>
      <c r="B132220" s="1" t="s">
        <v>26</v>
      </c>
      <c r="C132220" s="82">
        <v>43399.833333333336</v>
      </c>
      <c r="D132220" s="1">
        <v>0.35472759669203802</v>
      </c>
    </row>
    <row r="132221" spans="1:4" x14ac:dyDescent="0.3">
      <c r="A132221" s="1" t="s">
        <v>20</v>
      </c>
      <c r="B132221" s="1" t="s">
        <v>12</v>
      </c>
      <c r="C132221" s="82">
        <v>43399.833333333336</v>
      </c>
      <c r="D132221" s="1">
        <v>0</v>
      </c>
    </row>
    <row r="132222" spans="1:4" x14ac:dyDescent="0.3">
      <c r="A132222" s="1" t="s">
        <v>18</v>
      </c>
      <c r="B132222" s="1" t="s">
        <v>26</v>
      </c>
      <c r="C132222" s="82">
        <v>43399.833333333336</v>
      </c>
      <c r="D132222" s="1">
        <v>0.69683824985151399</v>
      </c>
    </row>
    <row r="132223" spans="1:4" x14ac:dyDescent="0.3">
      <c r="A132223" s="1" t="s">
        <v>17</v>
      </c>
      <c r="B132223" s="1" t="s">
        <v>12</v>
      </c>
      <c r="C132223" s="82">
        <v>43399.833333333336</v>
      </c>
      <c r="D132223" s="1">
        <v>0.209298610001597</v>
      </c>
    </row>
    <row r="132224" spans="1:4" x14ac:dyDescent="0.3">
      <c r="A132224" s="1" t="s">
        <v>20</v>
      </c>
      <c r="B132224" s="1" t="s">
        <v>26</v>
      </c>
      <c r="C132224" s="82">
        <v>43399.833333333336</v>
      </c>
      <c r="D132224" s="1">
        <v>0</v>
      </c>
    </row>
    <row r="132225" spans="1:4" x14ac:dyDescent="0.3">
      <c r="A132225" s="1" t="s">
        <v>17</v>
      </c>
      <c r="B132225" s="1" t="s">
        <v>12</v>
      </c>
      <c r="C132225" s="82">
        <v>43399.875</v>
      </c>
      <c r="D132225" s="1">
        <v>0.209298610001597</v>
      </c>
    </row>
    <row r="132226" spans="1:4" x14ac:dyDescent="0.3">
      <c r="A132226" s="1" t="s">
        <v>20</v>
      </c>
      <c r="B132226" s="1" t="s">
        <v>26</v>
      </c>
      <c r="C132226" s="82">
        <v>43399.875</v>
      </c>
      <c r="D132226" s="1">
        <v>0</v>
      </c>
    </row>
    <row r="132227" spans="1:4" x14ac:dyDescent="0.3">
      <c r="A132227" s="1" t="s">
        <v>17</v>
      </c>
      <c r="B132227" s="1" t="s">
        <v>26</v>
      </c>
      <c r="C132227" s="82">
        <v>43399.875</v>
      </c>
      <c r="D132227" s="1">
        <v>0.39006817345496098</v>
      </c>
    </row>
    <row r="132228" spans="1:4" x14ac:dyDescent="0.3">
      <c r="A132228" s="1" t="s">
        <v>18</v>
      </c>
      <c r="B132228" s="1" t="s">
        <v>26</v>
      </c>
      <c r="C132228" s="82">
        <v>43399.875</v>
      </c>
      <c r="D132228" s="1">
        <v>0.80677885567214402</v>
      </c>
    </row>
    <row r="132229" spans="1:4" x14ac:dyDescent="0.3">
      <c r="A132229" s="1" t="s">
        <v>20</v>
      </c>
      <c r="B132229" s="1" t="s">
        <v>12</v>
      </c>
      <c r="C132229" s="82">
        <v>43399.875</v>
      </c>
      <c r="D132229" s="1">
        <v>0</v>
      </c>
    </row>
    <row r="132230" spans="1:4" x14ac:dyDescent="0.3">
      <c r="A132230" s="1" t="s">
        <v>17</v>
      </c>
      <c r="B132230" s="1" t="s">
        <v>26</v>
      </c>
      <c r="C132230" s="82">
        <v>43399.916666666664</v>
      </c>
      <c r="D132230" s="1">
        <v>0.39870024984021801</v>
      </c>
    </row>
    <row r="132231" spans="1:4" x14ac:dyDescent="0.3">
      <c r="A132231" s="1" t="s">
        <v>20</v>
      </c>
      <c r="B132231" s="1" t="s">
        <v>12</v>
      </c>
      <c r="C132231" s="82">
        <v>43399.916666666664</v>
      </c>
      <c r="D132231" s="1">
        <v>0</v>
      </c>
    </row>
    <row r="132232" spans="1:4" x14ac:dyDescent="0.3">
      <c r="A132232" s="1" t="s">
        <v>20</v>
      </c>
      <c r="B132232" s="1" t="s">
        <v>26</v>
      </c>
      <c r="C132232" s="82">
        <v>43399.916666666664</v>
      </c>
      <c r="D132232" s="1">
        <v>0</v>
      </c>
    </row>
    <row r="132233" spans="1:4" x14ac:dyDescent="0.3">
      <c r="A132233" s="1" t="s">
        <v>17</v>
      </c>
      <c r="B132233" s="1" t="s">
        <v>12</v>
      </c>
      <c r="C132233" s="82">
        <v>43399.916666666664</v>
      </c>
      <c r="D132233" s="1">
        <v>0.19915321936411501</v>
      </c>
    </row>
    <row r="132234" spans="1:4" x14ac:dyDescent="0.3">
      <c r="A132234" s="1" t="s">
        <v>18</v>
      </c>
      <c r="B132234" s="1" t="s">
        <v>26</v>
      </c>
      <c r="C132234" s="82">
        <v>43399.916666666664</v>
      </c>
      <c r="D132234" s="1">
        <v>0.83609384280340504</v>
      </c>
    </row>
    <row r="132235" spans="1:4" x14ac:dyDescent="0.3">
      <c r="A132235" s="1" t="s">
        <v>17</v>
      </c>
      <c r="B132235" s="1" t="s">
        <v>12</v>
      </c>
      <c r="C132235" s="82">
        <v>43399.958333333336</v>
      </c>
      <c r="D132235" s="1">
        <v>0.187170474516695</v>
      </c>
    </row>
    <row r="132236" spans="1:4" x14ac:dyDescent="0.3">
      <c r="A132236" s="1" t="s">
        <v>20</v>
      </c>
      <c r="B132236" s="1" t="s">
        <v>12</v>
      </c>
      <c r="C132236" s="82">
        <v>43399.958333333336</v>
      </c>
      <c r="D132236" s="1">
        <v>0</v>
      </c>
    </row>
    <row r="132237" spans="1:4" x14ac:dyDescent="0.3">
      <c r="A132237" s="1" t="s">
        <v>20</v>
      </c>
      <c r="B132237" s="1" t="s">
        <v>26</v>
      </c>
      <c r="C132237" s="82">
        <v>43399.958333333336</v>
      </c>
      <c r="D132237" s="1">
        <v>0</v>
      </c>
    </row>
    <row r="132238" spans="1:4" x14ac:dyDescent="0.3">
      <c r="A132238" s="1" t="s">
        <v>17</v>
      </c>
      <c r="B132238" s="1" t="s">
        <v>26</v>
      </c>
      <c r="C132238" s="82">
        <v>43399.958333333336</v>
      </c>
      <c r="D132238" s="1">
        <v>0.40389266554335401</v>
      </c>
    </row>
    <row r="132239" spans="1:4" x14ac:dyDescent="0.3">
      <c r="A132239" s="1" t="s">
        <v>18</v>
      </c>
      <c r="B132239" s="1" t="s">
        <v>26</v>
      </c>
      <c r="C132239" s="82">
        <v>43399.958333333336</v>
      </c>
      <c r="D132239" s="1">
        <v>0.89832112452979596</v>
      </c>
    </row>
    <row r="132240" spans="1:4" x14ac:dyDescent="0.3">
      <c r="A132240" s="1" t="s">
        <v>20</v>
      </c>
      <c r="B132240" s="1" t="s">
        <v>26</v>
      </c>
      <c r="C132240" s="82">
        <v>43400</v>
      </c>
      <c r="D132240" s="1">
        <v>0</v>
      </c>
    </row>
    <row r="132241" spans="1:4" x14ac:dyDescent="0.3">
      <c r="A132241" s="1" t="s">
        <v>17</v>
      </c>
      <c r="B132241" s="1" t="s">
        <v>26</v>
      </c>
      <c r="C132241" s="82">
        <v>43400</v>
      </c>
      <c r="D132241" s="1">
        <v>0.400774117328065</v>
      </c>
    </row>
    <row r="132242" spans="1:4" x14ac:dyDescent="0.3">
      <c r="A132242" s="1" t="s">
        <v>17</v>
      </c>
      <c r="B132242" s="1" t="s">
        <v>12</v>
      </c>
      <c r="C132242" s="82">
        <v>43400</v>
      </c>
      <c r="D132242" s="1">
        <v>0.175107844703626</v>
      </c>
    </row>
    <row r="132243" spans="1:4" x14ac:dyDescent="0.3">
      <c r="A132243" s="1" t="s">
        <v>20</v>
      </c>
      <c r="B132243" s="1" t="s">
        <v>12</v>
      </c>
      <c r="C132243" s="82">
        <v>43400</v>
      </c>
      <c r="D132243" s="1">
        <v>0</v>
      </c>
    </row>
    <row r="132244" spans="1:4" x14ac:dyDescent="0.3">
      <c r="A132244" s="1" t="s">
        <v>18</v>
      </c>
      <c r="B132244" s="1" t="s">
        <v>26</v>
      </c>
      <c r="C132244" s="82">
        <v>43400</v>
      </c>
      <c r="D132244" s="1">
        <v>0.86966739259552495</v>
      </c>
    </row>
    <row r="132245" spans="1:4" x14ac:dyDescent="0.3">
      <c r="A132245" s="1" t="s">
        <v>18</v>
      </c>
      <c r="B132245" s="1" t="s">
        <v>26</v>
      </c>
      <c r="C132245" s="82">
        <v>43400.041666666664</v>
      </c>
      <c r="D132245" s="1">
        <v>0.80902395565234597</v>
      </c>
    </row>
    <row r="132246" spans="1:4" x14ac:dyDescent="0.3">
      <c r="A132246" s="1" t="s">
        <v>17</v>
      </c>
      <c r="B132246" s="1" t="s">
        <v>26</v>
      </c>
      <c r="C132246" s="82">
        <v>43400.041666666664</v>
      </c>
      <c r="D132246" s="1">
        <v>0.40510564948772998</v>
      </c>
    </row>
    <row r="132247" spans="1:4" x14ac:dyDescent="0.3">
      <c r="A132247" s="1" t="s">
        <v>20</v>
      </c>
      <c r="B132247" s="1" t="s">
        <v>12</v>
      </c>
      <c r="C132247" s="82">
        <v>43400.041666666664</v>
      </c>
      <c r="D132247" s="1">
        <v>0</v>
      </c>
    </row>
    <row r="132248" spans="1:4" x14ac:dyDescent="0.3">
      <c r="A132248" s="1" t="s">
        <v>17</v>
      </c>
      <c r="B132248" s="1" t="s">
        <v>12</v>
      </c>
      <c r="C132248" s="82">
        <v>43400.041666666664</v>
      </c>
      <c r="D132248" s="1">
        <v>0.17047451669595701</v>
      </c>
    </row>
    <row r="132249" spans="1:4" x14ac:dyDescent="0.3">
      <c r="A132249" s="1" t="s">
        <v>20</v>
      </c>
      <c r="B132249" s="1" t="s">
        <v>26</v>
      </c>
      <c r="C132249" s="82">
        <v>43400.041666666664</v>
      </c>
      <c r="D132249" s="1">
        <v>0</v>
      </c>
    </row>
    <row r="132250" spans="1:4" x14ac:dyDescent="0.3">
      <c r="A132250" s="1" t="s">
        <v>20</v>
      </c>
      <c r="B132250" s="1" t="s">
        <v>26</v>
      </c>
      <c r="C132250" s="82">
        <v>43400.083333333336</v>
      </c>
      <c r="D132250" s="1">
        <v>0</v>
      </c>
    </row>
    <row r="132251" spans="1:4" x14ac:dyDescent="0.3">
      <c r="A132251" s="1" t="s">
        <v>17</v>
      </c>
      <c r="B132251" s="1" t="s">
        <v>12</v>
      </c>
      <c r="C132251" s="82">
        <v>43400.083333333336</v>
      </c>
      <c r="D132251" s="1">
        <v>0.17806358843265599</v>
      </c>
    </row>
    <row r="132252" spans="1:4" x14ac:dyDescent="0.3">
      <c r="A132252" s="1" t="s">
        <v>17</v>
      </c>
      <c r="B132252" s="1" t="s">
        <v>26</v>
      </c>
      <c r="C132252" s="82">
        <v>43400.083333333336</v>
      </c>
      <c r="D132252" s="1">
        <v>0.40786628706447398</v>
      </c>
    </row>
    <row r="132253" spans="1:4" x14ac:dyDescent="0.3">
      <c r="A132253" s="1" t="s">
        <v>18</v>
      </c>
      <c r="B132253" s="1" t="s">
        <v>26</v>
      </c>
      <c r="C132253" s="82">
        <v>43400.083333333336</v>
      </c>
      <c r="D132253" s="1">
        <v>0.88204117996436304</v>
      </c>
    </row>
    <row r="132254" spans="1:4" x14ac:dyDescent="0.3">
      <c r="A132254" s="1" t="s">
        <v>20</v>
      </c>
      <c r="B132254" s="1" t="s">
        <v>12</v>
      </c>
      <c r="C132254" s="82">
        <v>43400.083333333336</v>
      </c>
      <c r="D132254" s="1">
        <v>0</v>
      </c>
    </row>
    <row r="132255" spans="1:4" x14ac:dyDescent="0.3">
      <c r="A132255" s="1" t="s">
        <v>20</v>
      </c>
      <c r="B132255" s="1" t="s">
        <v>26</v>
      </c>
      <c r="C132255" s="82">
        <v>43400.125</v>
      </c>
      <c r="D132255" s="1">
        <v>0</v>
      </c>
    </row>
    <row r="132256" spans="1:4" x14ac:dyDescent="0.3">
      <c r="A132256" s="1" t="s">
        <v>17</v>
      </c>
      <c r="B132256" s="1" t="s">
        <v>12</v>
      </c>
      <c r="C132256" s="82">
        <v>43400.125</v>
      </c>
      <c r="D132256" s="1">
        <v>0.18389519092506701</v>
      </c>
    </row>
    <row r="132257" spans="1:4" x14ac:dyDescent="0.3">
      <c r="A132257" s="1" t="s">
        <v>20</v>
      </c>
      <c r="B132257" s="1" t="s">
        <v>12</v>
      </c>
      <c r="C132257" s="82">
        <v>43400.125</v>
      </c>
      <c r="D132257" s="1">
        <v>0</v>
      </c>
    </row>
    <row r="132258" spans="1:4" x14ac:dyDescent="0.3">
      <c r="A132258" s="1" t="s">
        <v>17</v>
      </c>
      <c r="B132258" s="1" t="s">
        <v>26</v>
      </c>
      <c r="C132258" s="82">
        <v>43400.125</v>
      </c>
      <c r="D132258" s="1">
        <v>0.40147676873317401</v>
      </c>
    </row>
    <row r="132259" spans="1:4" x14ac:dyDescent="0.3">
      <c r="A132259" s="1" t="s">
        <v>18</v>
      </c>
      <c r="B132259" s="1" t="s">
        <v>26</v>
      </c>
      <c r="C132259" s="82">
        <v>43400.125</v>
      </c>
      <c r="D132259" s="1">
        <v>0.78008513165709703</v>
      </c>
    </row>
    <row r="132260" spans="1:4" x14ac:dyDescent="0.3">
      <c r="A132260" s="1" t="s">
        <v>20</v>
      </c>
      <c r="B132260" s="1" t="s">
        <v>26</v>
      </c>
      <c r="C132260" s="82">
        <v>43400.166666666664</v>
      </c>
      <c r="D132260" s="1">
        <v>0</v>
      </c>
    </row>
    <row r="132261" spans="1:4" x14ac:dyDescent="0.3">
      <c r="A132261" s="1" t="s">
        <v>17</v>
      </c>
      <c r="B132261" s="1" t="s">
        <v>12</v>
      </c>
      <c r="C132261" s="82">
        <v>43400.166666666664</v>
      </c>
      <c r="D132261" s="1">
        <v>0.17966128774564599</v>
      </c>
    </row>
    <row r="132262" spans="1:4" x14ac:dyDescent="0.3">
      <c r="A132262" s="1" t="s">
        <v>20</v>
      </c>
      <c r="B132262" s="1" t="s">
        <v>12</v>
      </c>
      <c r="C132262" s="82">
        <v>43400.166666666664</v>
      </c>
      <c r="D132262" s="1">
        <v>0</v>
      </c>
    </row>
    <row r="132263" spans="1:4" x14ac:dyDescent="0.3">
      <c r="A132263" s="1" t="s">
        <v>17</v>
      </c>
      <c r="B132263" s="1" t="s">
        <v>26</v>
      </c>
      <c r="C132263" s="82">
        <v>43400.166666666664</v>
      </c>
      <c r="D132263" s="1">
        <v>0.40337865318691501</v>
      </c>
    </row>
    <row r="132264" spans="1:4" x14ac:dyDescent="0.3">
      <c r="A132264" s="1" t="s">
        <v>18</v>
      </c>
      <c r="B132264" s="1" t="s">
        <v>26</v>
      </c>
      <c r="C132264" s="82">
        <v>43400.166666666664</v>
      </c>
      <c r="D132264" s="1">
        <v>0.69324886161156196</v>
      </c>
    </row>
    <row r="132265" spans="1:4" x14ac:dyDescent="0.3">
      <c r="A132265" s="1" t="s">
        <v>17</v>
      </c>
      <c r="B132265" s="1" t="s">
        <v>12</v>
      </c>
      <c r="C132265" s="82">
        <v>43400.208333333336</v>
      </c>
      <c r="D132265" s="1">
        <v>0.17750439367310999</v>
      </c>
    </row>
    <row r="132266" spans="1:4" x14ac:dyDescent="0.3">
      <c r="A132266" s="1" t="s">
        <v>17</v>
      </c>
      <c r="B132266" s="1" t="s">
        <v>26</v>
      </c>
      <c r="C132266" s="82">
        <v>43400.208333333336</v>
      </c>
      <c r="D132266" s="1">
        <v>0.38339337245560001</v>
      </c>
    </row>
    <row r="132267" spans="1:4" x14ac:dyDescent="0.3">
      <c r="A132267" s="1" t="s">
        <v>20</v>
      </c>
      <c r="B132267" s="1" t="s">
        <v>26</v>
      </c>
      <c r="C132267" s="82">
        <v>43400.208333333336</v>
      </c>
      <c r="D132267" s="1">
        <v>0</v>
      </c>
    </row>
    <row r="132268" spans="1:4" x14ac:dyDescent="0.3">
      <c r="A132268" s="1" t="s">
        <v>20</v>
      </c>
      <c r="B132268" s="1" t="s">
        <v>12</v>
      </c>
      <c r="C132268" s="82">
        <v>43400.208333333336</v>
      </c>
      <c r="D132268" s="1">
        <v>0</v>
      </c>
    </row>
    <row r="132269" spans="1:4" x14ac:dyDescent="0.3">
      <c r="A132269" s="1" t="s">
        <v>18</v>
      </c>
      <c r="B132269" s="1" t="s">
        <v>26</v>
      </c>
      <c r="C132269" s="82">
        <v>43400.208333333336</v>
      </c>
      <c r="D132269" s="1">
        <v>0.74807760839437698</v>
      </c>
    </row>
    <row r="132270" spans="1:4" x14ac:dyDescent="0.3">
      <c r="A132270" s="1" t="s">
        <v>17</v>
      </c>
      <c r="B132270" s="1" t="s">
        <v>26</v>
      </c>
      <c r="C132270" s="82">
        <v>43400.25</v>
      </c>
      <c r="D132270" s="1">
        <v>0.342966319989154</v>
      </c>
    </row>
    <row r="132271" spans="1:4" x14ac:dyDescent="0.3">
      <c r="A132271" s="1" t="s">
        <v>18</v>
      </c>
      <c r="B132271" s="1" t="s">
        <v>26</v>
      </c>
      <c r="C132271" s="82">
        <v>43400.25</v>
      </c>
      <c r="D132271" s="1">
        <v>0.50235002969708897</v>
      </c>
    </row>
    <row r="132272" spans="1:4" x14ac:dyDescent="0.3">
      <c r="A132272" s="1" t="s">
        <v>17</v>
      </c>
      <c r="B132272" s="1" t="s">
        <v>12</v>
      </c>
      <c r="C132272" s="82">
        <v>43400.25</v>
      </c>
      <c r="D132272" s="1">
        <v>0.165761303722639</v>
      </c>
    </row>
    <row r="132273" spans="1:4" x14ac:dyDescent="0.3">
      <c r="A132273" s="1" t="s">
        <v>20</v>
      </c>
      <c r="B132273" s="1" t="s">
        <v>12</v>
      </c>
      <c r="C132273" s="82">
        <v>43400.25</v>
      </c>
      <c r="D132273" s="1">
        <v>1.6596931659693101E-2</v>
      </c>
    </row>
    <row r="132274" spans="1:4" x14ac:dyDescent="0.3">
      <c r="A132274" s="1" t="s">
        <v>20</v>
      </c>
      <c r="B132274" s="1" t="s">
        <v>26</v>
      </c>
      <c r="C132274" s="82">
        <v>43400.25</v>
      </c>
      <c r="D132274" s="1">
        <v>1.2103938277156999E-3</v>
      </c>
    </row>
    <row r="132275" spans="1:4" x14ac:dyDescent="0.3">
      <c r="A132275" s="1" t="s">
        <v>18</v>
      </c>
      <c r="B132275" s="1" t="s">
        <v>26</v>
      </c>
      <c r="C132275" s="82">
        <v>43400.291666666664</v>
      </c>
      <c r="D132275" s="1">
        <v>0.50235200950306802</v>
      </c>
    </row>
    <row r="132276" spans="1:4" x14ac:dyDescent="0.3">
      <c r="A132276" s="1" t="s">
        <v>17</v>
      </c>
      <c r="B132276" s="1" t="s">
        <v>12</v>
      </c>
      <c r="C132276" s="82">
        <v>43400.291666666664</v>
      </c>
      <c r="D132276" s="1">
        <v>0.16176705544016601</v>
      </c>
    </row>
    <row r="132277" spans="1:4" x14ac:dyDescent="0.3">
      <c r="A132277" s="1" t="s">
        <v>20</v>
      </c>
      <c r="B132277" s="1" t="s">
        <v>12</v>
      </c>
      <c r="C132277" s="82">
        <v>43400.291666666664</v>
      </c>
      <c r="D132277" s="1">
        <v>3.8075313807531298E-2</v>
      </c>
    </row>
    <row r="132278" spans="1:4" x14ac:dyDescent="0.3">
      <c r="A132278" s="1" t="s">
        <v>20</v>
      </c>
      <c r="B132278" s="1" t="s">
        <v>26</v>
      </c>
      <c r="C132278" s="82">
        <v>43400.291666666664</v>
      </c>
      <c r="D132278" s="1">
        <v>2.9594724822885499E-2</v>
      </c>
    </row>
    <row r="132279" spans="1:4" x14ac:dyDescent="0.3">
      <c r="A132279" s="1" t="s">
        <v>17</v>
      </c>
      <c r="B132279" s="1" t="s">
        <v>26</v>
      </c>
      <c r="C132279" s="82">
        <v>43400.291666666664</v>
      </c>
      <c r="D132279" s="1">
        <v>0.29977301338291401</v>
      </c>
    </row>
    <row r="132280" spans="1:4" x14ac:dyDescent="0.3">
      <c r="A132280" s="1" t="s">
        <v>17</v>
      </c>
      <c r="B132280" s="1" t="s">
        <v>26</v>
      </c>
      <c r="C132280" s="82">
        <v>43400.333333333336</v>
      </c>
      <c r="D132280" s="1">
        <v>0.261492069025623</v>
      </c>
    </row>
    <row r="132281" spans="1:4" x14ac:dyDescent="0.3">
      <c r="A132281" s="1" t="s">
        <v>20</v>
      </c>
      <c r="B132281" s="1" t="s">
        <v>26</v>
      </c>
      <c r="C132281" s="82">
        <v>43400.333333333336</v>
      </c>
      <c r="D132281" s="1">
        <v>8.2954379530069997E-2</v>
      </c>
    </row>
    <row r="132282" spans="1:4" x14ac:dyDescent="0.3">
      <c r="A132282" s="1" t="s">
        <v>17</v>
      </c>
      <c r="B132282" s="1" t="s">
        <v>12</v>
      </c>
      <c r="C132282" s="82">
        <v>43400.333333333336</v>
      </c>
      <c r="D132282" s="1">
        <v>0.13444639718804899</v>
      </c>
    </row>
    <row r="132283" spans="1:4" x14ac:dyDescent="0.3">
      <c r="A132283" s="1" t="s">
        <v>20</v>
      </c>
      <c r="B132283" s="1" t="s">
        <v>12</v>
      </c>
      <c r="C132283" s="82">
        <v>43400.333333333336</v>
      </c>
      <c r="D132283" s="1">
        <v>0.102928870292887</v>
      </c>
    </row>
    <row r="132284" spans="1:4" x14ac:dyDescent="0.3">
      <c r="A132284" s="1" t="s">
        <v>18</v>
      </c>
      <c r="B132284" s="1" t="s">
        <v>26</v>
      </c>
      <c r="C132284" s="82">
        <v>43400.333333333336</v>
      </c>
      <c r="D132284" s="1">
        <v>0.51980003959611898</v>
      </c>
    </row>
    <row r="132285" spans="1:4" x14ac:dyDescent="0.3">
      <c r="A132285" s="1" t="s">
        <v>20</v>
      </c>
      <c r="B132285" s="1" t="s">
        <v>12</v>
      </c>
      <c r="C132285" s="82">
        <v>43400.375</v>
      </c>
      <c r="D132285" s="1">
        <v>0.19456066945606601</v>
      </c>
    </row>
    <row r="132286" spans="1:4" x14ac:dyDescent="0.3">
      <c r="A132286" s="1" t="s">
        <v>17</v>
      </c>
      <c r="B132286" s="1" t="s">
        <v>12</v>
      </c>
      <c r="C132286" s="82">
        <v>43400.375</v>
      </c>
      <c r="D132286" s="1">
        <v>0.11719124460776401</v>
      </c>
    </row>
    <row r="132287" spans="1:4" x14ac:dyDescent="0.3">
      <c r="A132287" s="1" t="s">
        <v>20</v>
      </c>
      <c r="B132287" s="1" t="s">
        <v>26</v>
      </c>
      <c r="C132287" s="82">
        <v>43400.375</v>
      </c>
      <c r="D132287" s="1">
        <v>0.13530338693003599</v>
      </c>
    </row>
    <row r="132288" spans="1:4" x14ac:dyDescent="0.3">
      <c r="A132288" s="1" t="s">
        <v>17</v>
      </c>
      <c r="B132288" s="1" t="s">
        <v>26</v>
      </c>
      <c r="C132288" s="82">
        <v>43400.375</v>
      </c>
      <c r="D132288" s="1">
        <v>0.247643173939147</v>
      </c>
    </row>
    <row r="132289" spans="1:4" x14ac:dyDescent="0.3">
      <c r="A132289" s="1" t="s">
        <v>18</v>
      </c>
      <c r="B132289" s="1" t="s">
        <v>26</v>
      </c>
      <c r="C132289" s="82">
        <v>43400.375</v>
      </c>
      <c r="D132289" s="1">
        <v>0.46384082359928702</v>
      </c>
    </row>
    <row r="132290" spans="1:4" x14ac:dyDescent="0.3">
      <c r="A132290" s="1" t="s">
        <v>17</v>
      </c>
      <c r="B132290" s="1" t="s">
        <v>12</v>
      </c>
      <c r="C132290" s="82">
        <v>43400.416666666664</v>
      </c>
      <c r="D132290" s="1">
        <v>0.11423550087873401</v>
      </c>
    </row>
    <row r="132291" spans="1:4" x14ac:dyDescent="0.3">
      <c r="A132291" s="1" t="s">
        <v>20</v>
      </c>
      <c r="B132291" s="1" t="s">
        <v>12</v>
      </c>
      <c r="C132291" s="82">
        <v>43400.416666666664</v>
      </c>
      <c r="D132291" s="1">
        <v>0.274476987447698</v>
      </c>
    </row>
    <row r="132292" spans="1:4" x14ac:dyDescent="0.3">
      <c r="A132292" s="1" t="s">
        <v>18</v>
      </c>
      <c r="B132292" s="1" t="s">
        <v>26</v>
      </c>
      <c r="C132292" s="82">
        <v>43400.416666666664</v>
      </c>
      <c r="D132292" s="1">
        <v>0.47980201940209799</v>
      </c>
    </row>
    <row r="132293" spans="1:4" x14ac:dyDescent="0.3">
      <c r="A132293" s="1" t="s">
        <v>20</v>
      </c>
      <c r="B132293" s="1" t="s">
        <v>26</v>
      </c>
      <c r="C132293" s="82">
        <v>43400.416666666664</v>
      </c>
      <c r="D132293" s="1">
        <v>0.16372159306610901</v>
      </c>
    </row>
    <row r="132294" spans="1:4" x14ac:dyDescent="0.3">
      <c r="A132294" s="1" t="s">
        <v>17</v>
      </c>
      <c r="B132294" s="1" t="s">
        <v>26</v>
      </c>
      <c r="C132294" s="82">
        <v>43400.416666666664</v>
      </c>
      <c r="D132294" s="1">
        <v>0.21041407626905201</v>
      </c>
    </row>
    <row r="132295" spans="1:4" x14ac:dyDescent="0.3">
      <c r="A132295" s="1" t="s">
        <v>20</v>
      </c>
      <c r="B132295" s="1" t="s">
        <v>26</v>
      </c>
      <c r="C132295" s="82">
        <v>43400.458333333336</v>
      </c>
      <c r="D132295" s="1">
        <v>0.15356559220170801</v>
      </c>
    </row>
    <row r="132296" spans="1:4" x14ac:dyDescent="0.3">
      <c r="A132296" s="1" t="s">
        <v>17</v>
      </c>
      <c r="B132296" s="1" t="s">
        <v>26</v>
      </c>
      <c r="C132296" s="82">
        <v>43400.458333333336</v>
      </c>
      <c r="D132296" s="1">
        <v>0.17902523579881</v>
      </c>
    </row>
    <row r="132297" spans="1:4" x14ac:dyDescent="0.3">
      <c r="A132297" s="1" t="s">
        <v>18</v>
      </c>
      <c r="B132297" s="1" t="s">
        <v>26</v>
      </c>
      <c r="C132297" s="82">
        <v>43400.458333333336</v>
      </c>
      <c r="D132297" s="1">
        <v>0.46086913482478697</v>
      </c>
    </row>
    <row r="132298" spans="1:4" x14ac:dyDescent="0.3">
      <c r="A132298" s="1" t="s">
        <v>20</v>
      </c>
      <c r="B132298" s="1" t="s">
        <v>12</v>
      </c>
      <c r="C132298" s="82">
        <v>43400.458333333336</v>
      </c>
      <c r="D132298" s="1">
        <v>0.30390516039051602</v>
      </c>
    </row>
    <row r="132299" spans="1:4" x14ac:dyDescent="0.3">
      <c r="A132299" s="1" t="s">
        <v>17</v>
      </c>
      <c r="B132299" s="1" t="s">
        <v>12</v>
      </c>
      <c r="C132299" s="82">
        <v>43400.458333333336</v>
      </c>
      <c r="D132299" s="1">
        <v>0.114475155775683</v>
      </c>
    </row>
    <row r="132300" spans="1:4" x14ac:dyDescent="0.3">
      <c r="A132300" s="1" t="s">
        <v>17</v>
      </c>
      <c r="B132300" s="1" t="s">
        <v>12</v>
      </c>
      <c r="C132300" s="82">
        <v>43400.5</v>
      </c>
      <c r="D132300" s="1">
        <v>0.13013260904297799</v>
      </c>
    </row>
    <row r="132301" spans="1:4" x14ac:dyDescent="0.3">
      <c r="A132301" s="1" t="s">
        <v>20</v>
      </c>
      <c r="B132301" s="1" t="s">
        <v>12</v>
      </c>
      <c r="C132301" s="82">
        <v>43400.5</v>
      </c>
      <c r="D132301" s="1">
        <v>0.28730822873082201</v>
      </c>
    </row>
    <row r="132302" spans="1:4" x14ac:dyDescent="0.3">
      <c r="A132302" s="1" t="s">
        <v>17</v>
      </c>
      <c r="B132302" s="1" t="s">
        <v>26</v>
      </c>
      <c r="C132302" s="82">
        <v>43400.5</v>
      </c>
      <c r="D132302" s="1">
        <v>0.156040323049212</v>
      </c>
    </row>
    <row r="132303" spans="1:4" x14ac:dyDescent="0.3">
      <c r="A132303" s="1" t="s">
        <v>20</v>
      </c>
      <c r="B132303" s="1" t="s">
        <v>26</v>
      </c>
      <c r="C132303" s="82">
        <v>43400.5</v>
      </c>
      <c r="D132303" s="1">
        <v>0.13114422049212399</v>
      </c>
    </row>
    <row r="132304" spans="1:4" x14ac:dyDescent="0.3">
      <c r="A132304" s="1" t="s">
        <v>18</v>
      </c>
      <c r="B132304" s="1" t="s">
        <v>26</v>
      </c>
      <c r="C132304" s="82">
        <v>43400.5</v>
      </c>
      <c r="D132304" s="1">
        <v>0.436331419520886</v>
      </c>
    </row>
    <row r="132305" spans="1:4" x14ac:dyDescent="0.3">
      <c r="A132305" s="1" t="s">
        <v>17</v>
      </c>
      <c r="B132305" s="1" t="s">
        <v>26</v>
      </c>
      <c r="C132305" s="82">
        <v>43400.541666666664</v>
      </c>
      <c r="D132305" s="1">
        <v>0.13443069354869899</v>
      </c>
    </row>
    <row r="132306" spans="1:4" x14ac:dyDescent="0.3">
      <c r="A132306" s="1" t="s">
        <v>20</v>
      </c>
      <c r="B132306" s="1" t="s">
        <v>26</v>
      </c>
      <c r="C132306" s="82">
        <v>43400.541666666664</v>
      </c>
      <c r="D132306" s="1">
        <v>9.5220918483561803E-2</v>
      </c>
    </row>
    <row r="132307" spans="1:4" x14ac:dyDescent="0.3">
      <c r="A132307" s="1" t="s">
        <v>17</v>
      </c>
      <c r="B132307" s="1" t="s">
        <v>12</v>
      </c>
      <c r="C132307" s="82">
        <v>43400.541666666664</v>
      </c>
      <c r="D132307" s="1">
        <v>0.13564467167279101</v>
      </c>
    </row>
    <row r="132308" spans="1:4" x14ac:dyDescent="0.3">
      <c r="A132308" s="1" t="s">
        <v>18</v>
      </c>
      <c r="B132308" s="1" t="s">
        <v>26</v>
      </c>
      <c r="C132308" s="82">
        <v>43400.541666666664</v>
      </c>
      <c r="D132308" s="1">
        <v>0.38791526430409801</v>
      </c>
    </row>
    <row r="132309" spans="1:4" x14ac:dyDescent="0.3">
      <c r="A132309" s="1" t="s">
        <v>20</v>
      </c>
      <c r="B132309" s="1" t="s">
        <v>12</v>
      </c>
      <c r="C132309" s="82">
        <v>43400.541666666664</v>
      </c>
      <c r="D132309" s="1">
        <v>0.242956764295676</v>
      </c>
    </row>
    <row r="132310" spans="1:4" x14ac:dyDescent="0.3">
      <c r="A132310" s="1" t="s">
        <v>17</v>
      </c>
      <c r="B132310" s="1" t="s">
        <v>12</v>
      </c>
      <c r="C132310" s="82">
        <v>43400.583333333336</v>
      </c>
      <c r="D132310" s="1">
        <v>0.14810672631410701</v>
      </c>
    </row>
    <row r="132311" spans="1:4" x14ac:dyDescent="0.3">
      <c r="A132311" s="1" t="s">
        <v>20</v>
      </c>
      <c r="B132311" s="1" t="s">
        <v>12</v>
      </c>
      <c r="C132311" s="82">
        <v>43400.583333333336</v>
      </c>
      <c r="D132311" s="1">
        <v>0.19790794979079401</v>
      </c>
    </row>
    <row r="132312" spans="1:4" x14ac:dyDescent="0.3">
      <c r="A132312" s="1" t="s">
        <v>18</v>
      </c>
      <c r="B132312" s="1" t="s">
        <v>26</v>
      </c>
      <c r="C132312" s="82">
        <v>43400.583333333336</v>
      </c>
      <c r="D132312" s="1">
        <v>0.363322114432785</v>
      </c>
    </row>
    <row r="132313" spans="1:4" x14ac:dyDescent="0.3">
      <c r="A132313" s="1" t="s">
        <v>17</v>
      </c>
      <c r="B132313" s="1" t="s">
        <v>26</v>
      </c>
      <c r="C132313" s="82">
        <v>43400.583333333336</v>
      </c>
      <c r="D132313" s="1">
        <v>0.108421552108147</v>
      </c>
    </row>
    <row r="132314" spans="1:4" x14ac:dyDescent="0.3">
      <c r="A132314" s="1" t="s">
        <v>20</v>
      </c>
      <c r="B132314" s="1" t="s">
        <v>26</v>
      </c>
      <c r="C132314" s="82">
        <v>43400.583333333336</v>
      </c>
      <c r="D132314" s="1">
        <v>5.77972981654859E-2</v>
      </c>
    </row>
    <row r="132315" spans="1:4" x14ac:dyDescent="0.3">
      <c r="A132315" s="1" t="s">
        <v>20</v>
      </c>
      <c r="B132315" s="1" t="s">
        <v>12</v>
      </c>
      <c r="C132315" s="82">
        <v>43400.625</v>
      </c>
      <c r="D132315" s="1">
        <v>0.10767085076708501</v>
      </c>
    </row>
    <row r="132316" spans="1:4" x14ac:dyDescent="0.3">
      <c r="A132316" s="1" t="s">
        <v>17</v>
      </c>
      <c r="B132316" s="1" t="s">
        <v>12</v>
      </c>
      <c r="C132316" s="82">
        <v>43400.625</v>
      </c>
      <c r="D132316" s="1">
        <v>0.156734302604249</v>
      </c>
    </row>
    <row r="132317" spans="1:4" x14ac:dyDescent="0.3">
      <c r="A132317" s="1" t="s">
        <v>18</v>
      </c>
      <c r="B132317" s="1" t="s">
        <v>26</v>
      </c>
      <c r="C132317" s="82">
        <v>43400.625</v>
      </c>
      <c r="D132317" s="1">
        <v>0.42625816669966299</v>
      </c>
    </row>
    <row r="132318" spans="1:4" x14ac:dyDescent="0.3">
      <c r="A132318" s="1" t="s">
        <v>20</v>
      </c>
      <c r="B132318" s="1" t="s">
        <v>26</v>
      </c>
      <c r="C132318" s="82">
        <v>43400.625</v>
      </c>
      <c r="D132318" s="1">
        <v>1.7152969623343398E-2</v>
      </c>
    </row>
    <row r="132319" spans="1:4" x14ac:dyDescent="0.3">
      <c r="A132319" s="1" t="s">
        <v>17</v>
      </c>
      <c r="B132319" s="1" t="s">
        <v>26</v>
      </c>
      <c r="C132319" s="82">
        <v>43400.625</v>
      </c>
      <c r="D132319" s="1">
        <v>8.84990219433308E-2</v>
      </c>
    </row>
    <row r="132320" spans="1:4" x14ac:dyDescent="0.3">
      <c r="A132320" s="1" t="s">
        <v>17</v>
      </c>
      <c r="B132320" s="1" t="s">
        <v>12</v>
      </c>
      <c r="C132320" s="82">
        <v>43400.666666666664</v>
      </c>
      <c r="D132320" s="1">
        <v>0.168237737657772</v>
      </c>
    </row>
    <row r="132321" spans="1:4" x14ac:dyDescent="0.3">
      <c r="A132321" s="1" t="s">
        <v>18</v>
      </c>
      <c r="B132321" s="1" t="s">
        <v>26</v>
      </c>
      <c r="C132321" s="82">
        <v>43400.666666666664</v>
      </c>
      <c r="D132321" s="1">
        <v>0.47986735299940603</v>
      </c>
    </row>
    <row r="132322" spans="1:4" x14ac:dyDescent="0.3">
      <c r="A132322" s="1" t="s">
        <v>20</v>
      </c>
      <c r="B132322" s="1" t="s">
        <v>26</v>
      </c>
      <c r="C132322" s="82">
        <v>43400.666666666664</v>
      </c>
      <c r="D132322" s="1">
        <v>1.8432749084489999E-4</v>
      </c>
    </row>
    <row r="132323" spans="1:4" x14ac:dyDescent="0.3">
      <c r="A132323" s="1" t="s">
        <v>17</v>
      </c>
      <c r="B132323" s="1" t="s">
        <v>26</v>
      </c>
      <c r="C132323" s="82">
        <v>43400.666666666664</v>
      </c>
      <c r="D132323" s="1">
        <v>8.1257916448782705E-2</v>
      </c>
    </row>
    <row r="132324" spans="1:4" x14ac:dyDescent="0.3">
      <c r="A132324" s="1" t="s">
        <v>20</v>
      </c>
      <c r="B132324" s="1" t="s">
        <v>12</v>
      </c>
      <c r="C132324" s="82">
        <v>43400.666666666664</v>
      </c>
      <c r="D132324" s="1">
        <v>3.20781032078103E-2</v>
      </c>
    </row>
    <row r="132325" spans="1:4" x14ac:dyDescent="0.3">
      <c r="A132325" s="1" t="s">
        <v>20</v>
      </c>
      <c r="B132325" s="1" t="s">
        <v>26</v>
      </c>
      <c r="C132325" s="82">
        <v>43400.708333333336</v>
      </c>
      <c r="D132325" s="1">
        <v>0</v>
      </c>
    </row>
    <row r="132326" spans="1:4" x14ac:dyDescent="0.3">
      <c r="A132326" s="1" t="s">
        <v>18</v>
      </c>
      <c r="B132326" s="1" t="s">
        <v>26</v>
      </c>
      <c r="C132326" s="82">
        <v>43400.708333333336</v>
      </c>
      <c r="D132326" s="1">
        <v>0.55313997228271605</v>
      </c>
    </row>
    <row r="132327" spans="1:4" x14ac:dyDescent="0.3">
      <c r="A132327" s="1" t="s">
        <v>17</v>
      </c>
      <c r="B132327" s="1" t="s">
        <v>26</v>
      </c>
      <c r="C132327" s="82">
        <v>43400.708333333336</v>
      </c>
      <c r="D132327" s="1">
        <v>9.5397323417194396E-2</v>
      </c>
    </row>
    <row r="132328" spans="1:4" x14ac:dyDescent="0.3">
      <c r="A132328" s="1" t="s">
        <v>20</v>
      </c>
      <c r="B132328" s="1" t="s">
        <v>12</v>
      </c>
      <c r="C132328" s="82">
        <v>43400.708333333336</v>
      </c>
      <c r="D132328" s="1">
        <v>0</v>
      </c>
    </row>
    <row r="132329" spans="1:4" x14ac:dyDescent="0.3">
      <c r="A132329" s="1" t="s">
        <v>17</v>
      </c>
      <c r="B132329" s="1" t="s">
        <v>12</v>
      </c>
      <c r="C132329" s="82">
        <v>43400.708333333336</v>
      </c>
      <c r="D132329" s="1">
        <v>0.20083080364275399</v>
      </c>
    </row>
    <row r="132330" spans="1:4" x14ac:dyDescent="0.3">
      <c r="A132330" s="1" t="s">
        <v>17</v>
      </c>
      <c r="B132330" s="1" t="s">
        <v>26</v>
      </c>
      <c r="C132330" s="82">
        <v>43400.75</v>
      </c>
      <c r="D132330" s="1">
        <v>0.119015164720237</v>
      </c>
    </row>
    <row r="132331" spans="1:4" x14ac:dyDescent="0.3">
      <c r="A132331" s="1" t="s">
        <v>17</v>
      </c>
      <c r="B132331" s="1" t="s">
        <v>12</v>
      </c>
      <c r="C132331" s="82">
        <v>43400.75</v>
      </c>
      <c r="D132331" s="1">
        <v>0.23669915321936399</v>
      </c>
    </row>
    <row r="132332" spans="1:4" x14ac:dyDescent="0.3">
      <c r="A132332" s="1" t="s">
        <v>20</v>
      </c>
      <c r="B132332" s="1" t="s">
        <v>12</v>
      </c>
      <c r="C132332" s="82">
        <v>43400.75</v>
      </c>
      <c r="D132332" s="1">
        <v>0</v>
      </c>
    </row>
    <row r="132333" spans="1:4" x14ac:dyDescent="0.3">
      <c r="A132333" s="1" t="s">
        <v>20</v>
      </c>
      <c r="B132333" s="1" t="s">
        <v>26</v>
      </c>
      <c r="C132333" s="82">
        <v>43400.75</v>
      </c>
      <c r="D132333" s="1">
        <v>0</v>
      </c>
    </row>
    <row r="132334" spans="1:4" x14ac:dyDescent="0.3">
      <c r="A132334" s="1" t="s">
        <v>18</v>
      </c>
      <c r="B132334" s="1" t="s">
        <v>26</v>
      </c>
      <c r="C132334" s="82">
        <v>43400.75</v>
      </c>
      <c r="D132334" s="1">
        <v>0.639574341714511</v>
      </c>
    </row>
    <row r="132335" spans="1:4" x14ac:dyDescent="0.3">
      <c r="A132335" s="1" t="s">
        <v>17</v>
      </c>
      <c r="B132335" s="1" t="s">
        <v>26</v>
      </c>
      <c r="C132335" s="82">
        <v>43400.791666666664</v>
      </c>
      <c r="D132335" s="1">
        <v>0.13727654794414401</v>
      </c>
    </row>
    <row r="132336" spans="1:4" x14ac:dyDescent="0.3">
      <c r="A132336" s="1" t="s">
        <v>20</v>
      </c>
      <c r="B132336" s="1" t="s">
        <v>12</v>
      </c>
      <c r="C132336" s="82">
        <v>43400.791666666664</v>
      </c>
      <c r="D132336" s="1">
        <v>0</v>
      </c>
    </row>
    <row r="132337" spans="1:4" x14ac:dyDescent="0.3">
      <c r="A132337" s="1" t="s">
        <v>20</v>
      </c>
      <c r="B132337" s="1" t="s">
        <v>26</v>
      </c>
      <c r="C132337" s="82">
        <v>43400.791666666664</v>
      </c>
      <c r="D132337" s="1">
        <v>0</v>
      </c>
    </row>
    <row r="132338" spans="1:4" x14ac:dyDescent="0.3">
      <c r="A132338" s="1" t="s">
        <v>17</v>
      </c>
      <c r="B132338" s="1" t="s">
        <v>12</v>
      </c>
      <c r="C132338" s="82">
        <v>43400.791666666664</v>
      </c>
      <c r="D132338" s="1">
        <v>0.25043936731107203</v>
      </c>
    </row>
    <row r="132339" spans="1:4" x14ac:dyDescent="0.3">
      <c r="A132339" s="1" t="s">
        <v>18</v>
      </c>
      <c r="B132339" s="1" t="s">
        <v>26</v>
      </c>
      <c r="C132339" s="82">
        <v>43400.791666666664</v>
      </c>
      <c r="D132339" s="1">
        <v>0.66113244901999602</v>
      </c>
    </row>
    <row r="132340" spans="1:4" x14ac:dyDescent="0.3">
      <c r="A132340" s="1" t="s">
        <v>20</v>
      </c>
      <c r="B132340" s="1" t="s">
        <v>12</v>
      </c>
      <c r="C132340" s="82">
        <v>43400.833333333336</v>
      </c>
      <c r="D132340" s="1">
        <v>0</v>
      </c>
    </row>
    <row r="132341" spans="1:4" x14ac:dyDescent="0.3">
      <c r="A132341" s="1" t="s">
        <v>18</v>
      </c>
      <c r="B132341" s="1" t="s">
        <v>26</v>
      </c>
      <c r="C132341" s="82">
        <v>43400.833333333336</v>
      </c>
      <c r="D132341" s="1">
        <v>0.72496931300732503</v>
      </c>
    </row>
    <row r="132342" spans="1:4" x14ac:dyDescent="0.3">
      <c r="A132342" s="1" t="s">
        <v>20</v>
      </c>
      <c r="B132342" s="1" t="s">
        <v>26</v>
      </c>
      <c r="C132342" s="82">
        <v>43400.833333333336</v>
      </c>
      <c r="D132342" s="1">
        <v>0</v>
      </c>
    </row>
    <row r="132343" spans="1:4" x14ac:dyDescent="0.3">
      <c r="A132343" s="1" t="s">
        <v>17</v>
      </c>
      <c r="B132343" s="1" t="s">
        <v>26</v>
      </c>
      <c r="C132343" s="82">
        <v>43400.833333333336</v>
      </c>
      <c r="D132343" s="1">
        <v>0.15875854589119301</v>
      </c>
    </row>
    <row r="132344" spans="1:4" x14ac:dyDescent="0.3">
      <c r="A132344" s="1" t="s">
        <v>17</v>
      </c>
      <c r="B132344" s="1" t="s">
        <v>12</v>
      </c>
      <c r="C132344" s="82">
        <v>43400.833333333336</v>
      </c>
      <c r="D132344" s="1">
        <v>0.25387442083399903</v>
      </c>
    </row>
    <row r="132345" spans="1:4" x14ac:dyDescent="0.3">
      <c r="A132345" s="1" t="s">
        <v>17</v>
      </c>
      <c r="B132345" s="1" t="s">
        <v>26</v>
      </c>
      <c r="C132345" s="82">
        <v>43400.875</v>
      </c>
      <c r="D132345" s="1">
        <v>0.183510739255902</v>
      </c>
    </row>
    <row r="132346" spans="1:4" x14ac:dyDescent="0.3">
      <c r="A132346" s="1" t="s">
        <v>20</v>
      </c>
      <c r="B132346" s="1" t="s">
        <v>26</v>
      </c>
      <c r="C132346" s="82">
        <v>43400.875</v>
      </c>
      <c r="D132346" s="1">
        <v>0</v>
      </c>
    </row>
    <row r="132347" spans="1:4" x14ac:dyDescent="0.3">
      <c r="A132347" s="1" t="s">
        <v>17</v>
      </c>
      <c r="B132347" s="1" t="s">
        <v>12</v>
      </c>
      <c r="C132347" s="82">
        <v>43400.875</v>
      </c>
      <c r="D132347" s="1">
        <v>0.27688129094104402</v>
      </c>
    </row>
    <row r="132348" spans="1:4" x14ac:dyDescent="0.3">
      <c r="A132348" s="1" t="s">
        <v>20</v>
      </c>
      <c r="B132348" s="1" t="s">
        <v>12</v>
      </c>
      <c r="C132348" s="82">
        <v>43400.875</v>
      </c>
      <c r="D132348" s="1">
        <v>0</v>
      </c>
    </row>
    <row r="132349" spans="1:4" x14ac:dyDescent="0.3">
      <c r="A132349" s="1" t="s">
        <v>18</v>
      </c>
      <c r="B132349" s="1" t="s">
        <v>26</v>
      </c>
      <c r="C132349" s="82">
        <v>43400.875</v>
      </c>
      <c r="D132349" s="1">
        <v>0.73267471787764704</v>
      </c>
    </row>
    <row r="132350" spans="1:4" x14ac:dyDescent="0.3">
      <c r="A132350" s="1" t="s">
        <v>20</v>
      </c>
      <c r="B132350" s="1" t="s">
        <v>26</v>
      </c>
      <c r="C132350" s="82">
        <v>43400.916666666664</v>
      </c>
      <c r="D132350" s="1">
        <v>0</v>
      </c>
    </row>
    <row r="132351" spans="1:4" x14ac:dyDescent="0.3">
      <c r="A132351" s="1" t="s">
        <v>17</v>
      </c>
      <c r="B132351" s="1" t="s">
        <v>26</v>
      </c>
      <c r="C132351" s="82">
        <v>43400.916666666664</v>
      </c>
      <c r="D132351" s="1">
        <v>0.199787926326186</v>
      </c>
    </row>
    <row r="132352" spans="1:4" x14ac:dyDescent="0.3">
      <c r="A132352" s="1" t="s">
        <v>18</v>
      </c>
      <c r="B132352" s="1" t="s">
        <v>26</v>
      </c>
      <c r="C132352" s="82">
        <v>43400.916666666664</v>
      </c>
      <c r="D132352" s="1">
        <v>0.62159770342506404</v>
      </c>
    </row>
    <row r="132353" spans="1:4" x14ac:dyDescent="0.3">
      <c r="A132353" s="1" t="s">
        <v>17</v>
      </c>
      <c r="B132353" s="1" t="s">
        <v>12</v>
      </c>
      <c r="C132353" s="82">
        <v>43400.916666666664</v>
      </c>
      <c r="D132353" s="1">
        <v>0.29341747883048402</v>
      </c>
    </row>
    <row r="132354" spans="1:4" x14ac:dyDescent="0.3">
      <c r="A132354" s="1" t="s">
        <v>20</v>
      </c>
      <c r="B132354" s="1" t="s">
        <v>12</v>
      </c>
      <c r="C132354" s="82">
        <v>43400.916666666664</v>
      </c>
      <c r="D132354" s="1">
        <v>0</v>
      </c>
    </row>
    <row r="132355" spans="1:4" x14ac:dyDescent="0.3">
      <c r="A132355" s="1" t="s">
        <v>18</v>
      </c>
      <c r="B132355" s="1" t="s">
        <v>26</v>
      </c>
      <c r="C132355" s="82">
        <v>43400.958333333336</v>
      </c>
      <c r="D132355" s="1">
        <v>0.60882795486042296</v>
      </c>
    </row>
    <row r="132356" spans="1:4" x14ac:dyDescent="0.3">
      <c r="A132356" s="1" t="s">
        <v>20</v>
      </c>
      <c r="B132356" s="1" t="s">
        <v>26</v>
      </c>
      <c r="C132356" s="82">
        <v>43400.958333333336</v>
      </c>
      <c r="D132356" s="1">
        <v>0</v>
      </c>
    </row>
    <row r="132357" spans="1:4" x14ac:dyDescent="0.3">
      <c r="A132357" s="1" t="s">
        <v>17</v>
      </c>
      <c r="B132357" s="1" t="s">
        <v>12</v>
      </c>
      <c r="C132357" s="82">
        <v>43400.958333333336</v>
      </c>
      <c r="D132357" s="1">
        <v>0.312190445758108</v>
      </c>
    </row>
    <row r="132358" spans="1:4" x14ac:dyDescent="0.3">
      <c r="A132358" s="1" t="s">
        <v>20</v>
      </c>
      <c r="B132358" s="1" t="s">
        <v>12</v>
      </c>
      <c r="C132358" s="82">
        <v>43400.958333333336</v>
      </c>
      <c r="D132358" s="1">
        <v>0</v>
      </c>
    </row>
    <row r="132359" spans="1:4" x14ac:dyDescent="0.3">
      <c r="A132359" s="1" t="s">
        <v>17</v>
      </c>
      <c r="B132359" s="1" t="s">
        <v>26</v>
      </c>
      <c r="C132359" s="82">
        <v>43400.958333333336</v>
      </c>
      <c r="D132359" s="1">
        <v>0.20771018534658001</v>
      </c>
    </row>
    <row r="132360" spans="1:4" x14ac:dyDescent="0.3">
      <c r="A132360" s="1" t="s">
        <v>20</v>
      </c>
      <c r="B132360" s="1" t="s">
        <v>26</v>
      </c>
      <c r="C132360" s="82">
        <v>43401</v>
      </c>
      <c r="D132360" s="1">
        <v>0</v>
      </c>
    </row>
    <row r="132361" spans="1:4" x14ac:dyDescent="0.3">
      <c r="A132361" s="1" t="s">
        <v>18</v>
      </c>
      <c r="B132361" s="1" t="s">
        <v>26</v>
      </c>
      <c r="C132361" s="82">
        <v>43401</v>
      </c>
      <c r="D132361" s="1">
        <v>0.49450801821421497</v>
      </c>
    </row>
    <row r="132362" spans="1:4" x14ac:dyDescent="0.3">
      <c r="A132362" s="1" t="s">
        <v>20</v>
      </c>
      <c r="B132362" s="1" t="s">
        <v>12</v>
      </c>
      <c r="C132362" s="82">
        <v>43401</v>
      </c>
      <c r="D132362" s="1">
        <v>0</v>
      </c>
    </row>
    <row r="132363" spans="1:4" x14ac:dyDescent="0.3">
      <c r="A132363" s="1" t="s">
        <v>17</v>
      </c>
      <c r="B132363" s="1" t="s">
        <v>26</v>
      </c>
      <c r="C132363" s="82">
        <v>43401</v>
      </c>
      <c r="D132363" s="1">
        <v>0.207915286735227</v>
      </c>
    </row>
    <row r="132364" spans="1:4" x14ac:dyDescent="0.3">
      <c r="A132364" s="1" t="s">
        <v>17</v>
      </c>
      <c r="B132364" s="1" t="s">
        <v>12</v>
      </c>
      <c r="C132364" s="82">
        <v>43401.041666666664</v>
      </c>
      <c r="D132364" s="1">
        <v>0.349576609682057</v>
      </c>
    </row>
    <row r="132365" spans="1:4" x14ac:dyDescent="0.3">
      <c r="A132365" s="1" t="s">
        <v>18</v>
      </c>
      <c r="B132365" s="1" t="s">
        <v>26</v>
      </c>
      <c r="C132365" s="82">
        <v>43401.041666666664</v>
      </c>
      <c r="D132365" s="1">
        <v>0.45725400910710701</v>
      </c>
    </row>
    <row r="132366" spans="1:4" x14ac:dyDescent="0.3">
      <c r="A132366" s="1" t="s">
        <v>20</v>
      </c>
      <c r="B132366" s="1" t="s">
        <v>12</v>
      </c>
      <c r="C132366" s="82">
        <v>43401.041666666664</v>
      </c>
      <c r="D132366" s="1">
        <v>0</v>
      </c>
    </row>
    <row r="132367" spans="1:4" x14ac:dyDescent="0.3">
      <c r="A132367" s="1" t="s">
        <v>20</v>
      </c>
      <c r="B132367" s="1" t="s">
        <v>26</v>
      </c>
      <c r="C132367" s="82">
        <v>43401.041666666664</v>
      </c>
      <c r="D132367" s="1">
        <v>0</v>
      </c>
    </row>
    <row r="132368" spans="1:4" x14ac:dyDescent="0.3">
      <c r="A132368" s="1" t="s">
        <v>17</v>
      </c>
      <c r="B132368" s="1" t="s">
        <v>26</v>
      </c>
      <c r="C132368" s="82">
        <v>43401.041666666664</v>
      </c>
      <c r="D132368" s="1">
        <v>0.21492533844634201</v>
      </c>
    </row>
    <row r="132369" spans="1:4" x14ac:dyDescent="0.3">
      <c r="A132369" s="1" t="s">
        <v>20</v>
      </c>
      <c r="B132369" s="1" t="s">
        <v>26</v>
      </c>
      <c r="C132369" s="82">
        <v>43401.083333333336</v>
      </c>
      <c r="D132369" s="1">
        <v>0</v>
      </c>
    </row>
    <row r="132370" spans="1:4" x14ac:dyDescent="0.3">
      <c r="A132370" s="1" t="s">
        <v>18</v>
      </c>
      <c r="B132370" s="1" t="s">
        <v>26</v>
      </c>
      <c r="C132370" s="82">
        <v>43401.083333333336</v>
      </c>
      <c r="D132370" s="1">
        <v>0.44126311621461101</v>
      </c>
    </row>
    <row r="132371" spans="1:4" x14ac:dyDescent="0.3">
      <c r="A132371" s="1" t="s">
        <v>20</v>
      </c>
      <c r="B132371" s="1" t="s">
        <v>12</v>
      </c>
      <c r="C132371" s="82">
        <v>43401.083333333336</v>
      </c>
      <c r="D132371" s="1">
        <v>0</v>
      </c>
    </row>
    <row r="132372" spans="1:4" x14ac:dyDescent="0.3">
      <c r="A132372" s="1" t="s">
        <v>17</v>
      </c>
      <c r="B132372" s="1" t="s">
        <v>12</v>
      </c>
      <c r="C132372" s="82">
        <v>43401.083333333336</v>
      </c>
      <c r="D132372" s="1">
        <v>0.35564786707141699</v>
      </c>
    </row>
    <row r="132373" spans="1:4" x14ac:dyDescent="0.3">
      <c r="A132373" s="1" t="s">
        <v>17</v>
      </c>
      <c r="B132373" s="1" t="s">
        <v>26</v>
      </c>
      <c r="C132373" s="82">
        <v>43401.083333333336</v>
      </c>
      <c r="D132373" s="1">
        <v>0.22506672089555099</v>
      </c>
    </row>
    <row r="132374" spans="1:4" x14ac:dyDescent="0.3">
      <c r="A132374" s="1" t="s">
        <v>20</v>
      </c>
      <c r="B132374" s="1" t="s">
        <v>26</v>
      </c>
      <c r="C132374" s="82">
        <v>43401.125</v>
      </c>
      <c r="D132374" s="1">
        <v>0</v>
      </c>
    </row>
    <row r="132375" spans="1:4" x14ac:dyDescent="0.3">
      <c r="A132375" s="1" t="s">
        <v>17</v>
      </c>
      <c r="B132375" s="1" t="s">
        <v>12</v>
      </c>
      <c r="C132375" s="82">
        <v>43401.125</v>
      </c>
      <c r="D132375" s="1">
        <v>0.39894551845342702</v>
      </c>
    </row>
    <row r="132376" spans="1:4" x14ac:dyDescent="0.3">
      <c r="A132376" s="1" t="s">
        <v>20</v>
      </c>
      <c r="B132376" s="1" t="s">
        <v>12</v>
      </c>
      <c r="C132376" s="82">
        <v>43401.125</v>
      </c>
      <c r="D132376" s="1">
        <v>0</v>
      </c>
    </row>
    <row r="132377" spans="1:4" x14ac:dyDescent="0.3">
      <c r="A132377" s="1" t="s">
        <v>17</v>
      </c>
      <c r="B132377" s="1" t="s">
        <v>26</v>
      </c>
      <c r="C132377" s="82">
        <v>43401.125</v>
      </c>
      <c r="D132377" s="1">
        <v>0.22683632560571701</v>
      </c>
    </row>
    <row r="132378" spans="1:4" x14ac:dyDescent="0.3">
      <c r="A132378" s="1" t="s">
        <v>18</v>
      </c>
      <c r="B132378" s="1" t="s">
        <v>26</v>
      </c>
      <c r="C132378" s="82">
        <v>43401.125</v>
      </c>
      <c r="D132378" s="1">
        <v>0.428097406454167</v>
      </c>
    </row>
    <row r="132379" spans="1:4" x14ac:dyDescent="0.3">
      <c r="A132379" s="1" t="s">
        <v>18</v>
      </c>
      <c r="B132379" s="1" t="s">
        <v>26</v>
      </c>
      <c r="C132379" s="82">
        <v>43401.166666666664</v>
      </c>
      <c r="D132379" s="1">
        <v>0.432403484458523</v>
      </c>
    </row>
    <row r="132380" spans="1:4" x14ac:dyDescent="0.3">
      <c r="A132380" s="1" t="s">
        <v>20</v>
      </c>
      <c r="B132380" s="1" t="s">
        <v>26</v>
      </c>
      <c r="C132380" s="82">
        <v>43401.166666666664</v>
      </c>
      <c r="D132380" s="1">
        <v>0</v>
      </c>
    </row>
    <row r="132381" spans="1:4" x14ac:dyDescent="0.3">
      <c r="A132381" s="1" t="s">
        <v>17</v>
      </c>
      <c r="B132381" s="1" t="s">
        <v>26</v>
      </c>
      <c r="C132381" s="82">
        <v>43401.166666666664</v>
      </c>
      <c r="D132381" s="1">
        <v>0.24190478957256001</v>
      </c>
    </row>
    <row r="132382" spans="1:4" x14ac:dyDescent="0.3">
      <c r="A132382" s="1" t="s">
        <v>17</v>
      </c>
      <c r="B132382" s="1" t="s">
        <v>12</v>
      </c>
      <c r="C132382" s="82">
        <v>43401.166666666664</v>
      </c>
      <c r="D132382" s="1">
        <v>0.44591787825531198</v>
      </c>
    </row>
    <row r="132383" spans="1:4" x14ac:dyDescent="0.3">
      <c r="A132383" s="1" t="s">
        <v>20</v>
      </c>
      <c r="B132383" s="1" t="s">
        <v>12</v>
      </c>
      <c r="C132383" s="82">
        <v>43401.166666666664</v>
      </c>
      <c r="D132383" s="1">
        <v>0</v>
      </c>
    </row>
    <row r="132384" spans="1:4" x14ac:dyDescent="0.3">
      <c r="A132384" s="1" t="s">
        <v>20</v>
      </c>
      <c r="B132384" s="1" t="s">
        <v>26</v>
      </c>
      <c r="C132384" s="82">
        <v>43401.208333333336</v>
      </c>
      <c r="D132384" s="1">
        <v>0</v>
      </c>
    </row>
    <row r="132385" spans="1:4" x14ac:dyDescent="0.3">
      <c r="A132385" s="1" t="s">
        <v>20</v>
      </c>
      <c r="B132385" s="1" t="s">
        <v>12</v>
      </c>
      <c r="C132385" s="82">
        <v>43401.208333333336</v>
      </c>
      <c r="D132385" s="1">
        <v>0</v>
      </c>
    </row>
    <row r="132386" spans="1:4" x14ac:dyDescent="0.3">
      <c r="A132386" s="1" t="s">
        <v>17</v>
      </c>
      <c r="B132386" s="1" t="s">
        <v>12</v>
      </c>
      <c r="C132386" s="82">
        <v>43401.208333333336</v>
      </c>
      <c r="D132386" s="1">
        <v>0.49273046812589799</v>
      </c>
    </row>
    <row r="132387" spans="1:4" x14ac:dyDescent="0.3">
      <c r="A132387" s="1" t="s">
        <v>18</v>
      </c>
      <c r="B132387" s="1" t="s">
        <v>26</v>
      </c>
      <c r="C132387" s="82">
        <v>43401.208333333336</v>
      </c>
      <c r="D132387" s="1">
        <v>0.40936646208671501</v>
      </c>
    </row>
    <row r="132388" spans="1:4" x14ac:dyDescent="0.3">
      <c r="A132388" s="1" t="s">
        <v>17</v>
      </c>
      <c r="B132388" s="1" t="s">
        <v>26</v>
      </c>
      <c r="C132388" s="82">
        <v>43401.208333333336</v>
      </c>
      <c r="D132388" s="1">
        <v>0.25549454806034899</v>
      </c>
    </row>
    <row r="132389" spans="1:4" x14ac:dyDescent="0.3">
      <c r="A132389" s="1" t="s">
        <v>20</v>
      </c>
      <c r="B132389" s="1" t="s">
        <v>26</v>
      </c>
      <c r="C132389" s="82">
        <v>43401.25</v>
      </c>
      <c r="D132389" s="1">
        <v>6.2470432258469996E-4</v>
      </c>
    </row>
    <row r="132390" spans="1:4" x14ac:dyDescent="0.3">
      <c r="A132390" s="1" t="s">
        <v>20</v>
      </c>
      <c r="B132390" s="1" t="s">
        <v>12</v>
      </c>
      <c r="C132390" s="82">
        <v>43401.25</v>
      </c>
      <c r="D132390" s="1">
        <v>1.7015341701534101E-2</v>
      </c>
    </row>
    <row r="132391" spans="1:4" x14ac:dyDescent="0.3">
      <c r="A132391" s="1" t="s">
        <v>17</v>
      </c>
      <c r="B132391" s="1" t="s">
        <v>12</v>
      </c>
      <c r="C132391" s="82">
        <v>43401.25</v>
      </c>
      <c r="D132391" s="1">
        <v>0.53227352612238299</v>
      </c>
    </row>
    <row r="132392" spans="1:4" x14ac:dyDescent="0.3">
      <c r="A132392" s="1" t="s">
        <v>17</v>
      </c>
      <c r="B132392" s="1" t="s">
        <v>26</v>
      </c>
      <c r="C132392" s="82">
        <v>43401.25</v>
      </c>
      <c r="D132392" s="1">
        <v>0.27076598299537102</v>
      </c>
    </row>
    <row r="132393" spans="1:4" x14ac:dyDescent="0.3">
      <c r="A132393" s="1" t="s">
        <v>18</v>
      </c>
      <c r="B132393" s="1" t="s">
        <v>26</v>
      </c>
      <c r="C132393" s="82">
        <v>43401.25</v>
      </c>
      <c r="D132393" s="1">
        <v>0.472387646010691</v>
      </c>
    </row>
    <row r="132394" spans="1:4" x14ac:dyDescent="0.3">
      <c r="A132394" s="1" t="s">
        <v>18</v>
      </c>
      <c r="B132394" s="1" t="s">
        <v>26</v>
      </c>
      <c r="C132394" s="82">
        <v>43401.291666666664</v>
      </c>
      <c r="D132394" s="1">
        <v>0.437792516333399</v>
      </c>
    </row>
    <row r="132395" spans="1:4" x14ac:dyDescent="0.3">
      <c r="A132395" s="1" t="s">
        <v>17</v>
      </c>
      <c r="B132395" s="1" t="s">
        <v>26</v>
      </c>
      <c r="C132395" s="82">
        <v>43401.291666666664</v>
      </c>
      <c r="D132395" s="1">
        <v>0.28636763310286001</v>
      </c>
    </row>
    <row r="132396" spans="1:4" x14ac:dyDescent="0.3">
      <c r="A132396" s="1" t="s">
        <v>20</v>
      </c>
      <c r="B132396" s="1" t="s">
        <v>12</v>
      </c>
      <c r="C132396" s="82">
        <v>43401.291666666664</v>
      </c>
      <c r="D132396" s="1">
        <v>4.5885634588563401E-2</v>
      </c>
    </row>
    <row r="132397" spans="1:4" x14ac:dyDescent="0.3">
      <c r="A132397" s="1" t="s">
        <v>20</v>
      </c>
      <c r="B132397" s="1" t="s">
        <v>26</v>
      </c>
      <c r="C132397" s="82">
        <v>43401.291666666664</v>
      </c>
      <c r="D132397" s="1">
        <v>1.84056489717726E-2</v>
      </c>
    </row>
    <row r="132398" spans="1:4" x14ac:dyDescent="0.3">
      <c r="A132398" s="1" t="s">
        <v>17</v>
      </c>
      <c r="B132398" s="1" t="s">
        <v>12</v>
      </c>
      <c r="C132398" s="82">
        <v>43401.291666666664</v>
      </c>
      <c r="D132398" s="1">
        <v>0.55863556478670695</v>
      </c>
    </row>
    <row r="132399" spans="1:4" x14ac:dyDescent="0.3">
      <c r="A132399" s="1" t="s">
        <v>18</v>
      </c>
      <c r="B132399" s="1" t="s">
        <v>26</v>
      </c>
      <c r="C132399" s="82">
        <v>43401.333333333336</v>
      </c>
      <c r="D132399" s="1">
        <v>0.41110077212433099</v>
      </c>
    </row>
    <row r="132400" spans="1:4" x14ac:dyDescent="0.3">
      <c r="A132400" s="1" t="s">
        <v>17</v>
      </c>
      <c r="B132400" s="1" t="s">
        <v>26</v>
      </c>
      <c r="C132400" s="82">
        <v>43401.333333333336</v>
      </c>
      <c r="D132400" s="1">
        <v>0.269965525923343</v>
      </c>
    </row>
    <row r="132401" spans="1:4" x14ac:dyDescent="0.3">
      <c r="A132401" s="1" t="s">
        <v>20</v>
      </c>
      <c r="B132401" s="1" t="s">
        <v>12</v>
      </c>
      <c r="C132401" s="82">
        <v>43401.333333333336</v>
      </c>
      <c r="D132401" s="1">
        <v>0.119804741980474</v>
      </c>
    </row>
    <row r="132402" spans="1:4" x14ac:dyDescent="0.3">
      <c r="A132402" s="1" t="s">
        <v>17</v>
      </c>
      <c r="B132402" s="1" t="s">
        <v>12</v>
      </c>
      <c r="C132402" s="82">
        <v>43401.333333333336</v>
      </c>
      <c r="D132402" s="1">
        <v>0.58979070138999801</v>
      </c>
    </row>
    <row r="132403" spans="1:4" x14ac:dyDescent="0.3">
      <c r="A132403" s="1" t="s">
        <v>20</v>
      </c>
      <c r="B132403" s="1" t="s">
        <v>26</v>
      </c>
      <c r="C132403" s="82">
        <v>43401.333333333336</v>
      </c>
      <c r="D132403" s="1">
        <v>6.1954595630106801E-2</v>
      </c>
    </row>
    <row r="132404" spans="1:4" x14ac:dyDescent="0.3">
      <c r="A132404" s="1" t="s">
        <v>18</v>
      </c>
      <c r="B132404" s="1" t="s">
        <v>26</v>
      </c>
      <c r="C132404" s="82">
        <v>43401.375</v>
      </c>
      <c r="D132404" s="1">
        <v>0.492672738071668</v>
      </c>
    </row>
    <row r="132405" spans="1:4" x14ac:dyDescent="0.3">
      <c r="A132405" s="1" t="s">
        <v>20</v>
      </c>
      <c r="B132405" s="1" t="s">
        <v>26</v>
      </c>
      <c r="C132405" s="82">
        <v>43401.375</v>
      </c>
      <c r="D132405" s="1">
        <v>0.104298521758937</v>
      </c>
    </row>
    <row r="132406" spans="1:4" x14ac:dyDescent="0.3">
      <c r="A132406" s="1" t="s">
        <v>20</v>
      </c>
      <c r="B132406" s="1" t="s">
        <v>12</v>
      </c>
      <c r="C132406" s="82">
        <v>43401.375</v>
      </c>
      <c r="D132406" s="1">
        <v>0.195955369595536</v>
      </c>
    </row>
    <row r="132407" spans="1:4" x14ac:dyDescent="0.3">
      <c r="A132407" s="1" t="s">
        <v>17</v>
      </c>
      <c r="B132407" s="1" t="s">
        <v>12</v>
      </c>
      <c r="C132407" s="82">
        <v>43401.375</v>
      </c>
      <c r="D132407" s="1">
        <v>0.65018373542099295</v>
      </c>
    </row>
    <row r="132408" spans="1:4" x14ac:dyDescent="0.3">
      <c r="A132408" s="1" t="s">
        <v>17</v>
      </c>
      <c r="B132408" s="1" t="s">
        <v>26</v>
      </c>
      <c r="C132408" s="82">
        <v>43401.375</v>
      </c>
      <c r="D132408" s="1">
        <v>0.25649042279162498</v>
      </c>
    </row>
    <row r="132409" spans="1:4" x14ac:dyDescent="0.3">
      <c r="A132409" s="1" t="s">
        <v>20</v>
      </c>
      <c r="B132409" s="1" t="s">
        <v>12</v>
      </c>
      <c r="C132409" s="82">
        <v>43401.416666666664</v>
      </c>
      <c r="D132409" s="1">
        <v>0.22133891213389101</v>
      </c>
    </row>
    <row r="132410" spans="1:4" x14ac:dyDescent="0.3">
      <c r="A132410" s="1" t="s">
        <v>18</v>
      </c>
      <c r="B132410" s="1" t="s">
        <v>26</v>
      </c>
      <c r="C132410" s="82">
        <v>43401.416666666664</v>
      </c>
      <c r="D132410" s="1">
        <v>0.53048307265887895</v>
      </c>
    </row>
    <row r="132411" spans="1:4" x14ac:dyDescent="0.3">
      <c r="A132411" s="1" t="s">
        <v>17</v>
      </c>
      <c r="B132411" s="1" t="s">
        <v>26</v>
      </c>
      <c r="C132411" s="82">
        <v>43401.416666666664</v>
      </c>
      <c r="D132411" s="1">
        <v>0.27493444115197602</v>
      </c>
    </row>
    <row r="132412" spans="1:4" x14ac:dyDescent="0.3">
      <c r="A132412" s="1" t="s">
        <v>17</v>
      </c>
      <c r="B132412" s="1" t="s">
        <v>12</v>
      </c>
      <c r="C132412" s="82">
        <v>43401.416666666664</v>
      </c>
      <c r="D132412" s="1">
        <v>0.69611759066943601</v>
      </c>
    </row>
    <row r="132413" spans="1:4" x14ac:dyDescent="0.3">
      <c r="A132413" s="1" t="s">
        <v>20</v>
      </c>
      <c r="B132413" s="1" t="s">
        <v>26</v>
      </c>
      <c r="C132413" s="82">
        <v>43401.416666666664</v>
      </c>
      <c r="D132413" s="1">
        <v>0.124534129204459</v>
      </c>
    </row>
    <row r="132414" spans="1:4" x14ac:dyDescent="0.3">
      <c r="A132414" s="1" t="s">
        <v>18</v>
      </c>
      <c r="B132414" s="1" t="s">
        <v>26</v>
      </c>
      <c r="C132414" s="82">
        <v>43401.458333333336</v>
      </c>
      <c r="D132414" s="1">
        <v>0.54248465650366196</v>
      </c>
    </row>
    <row r="132415" spans="1:4" x14ac:dyDescent="0.3">
      <c r="A132415" s="1" t="s">
        <v>20</v>
      </c>
      <c r="B132415" s="1" t="s">
        <v>12</v>
      </c>
      <c r="C132415" s="82">
        <v>43401.458333333336</v>
      </c>
      <c r="D132415" s="1">
        <v>0.206555090655509</v>
      </c>
    </row>
    <row r="132416" spans="1:4" x14ac:dyDescent="0.3">
      <c r="A132416" s="1" t="s">
        <v>20</v>
      </c>
      <c r="B132416" s="1" t="s">
        <v>26</v>
      </c>
      <c r="C132416" s="82">
        <v>43401.458333333336</v>
      </c>
      <c r="D132416" s="1">
        <v>0.11203700567116499</v>
      </c>
    </row>
    <row r="132417" spans="1:4" x14ac:dyDescent="0.3">
      <c r="A132417" s="1" t="s">
        <v>17</v>
      </c>
      <c r="B132417" s="1" t="s">
        <v>26</v>
      </c>
      <c r="C132417" s="82">
        <v>43401.458333333336</v>
      </c>
      <c r="D132417" s="1">
        <v>0.29415625665756301</v>
      </c>
    </row>
    <row r="132418" spans="1:4" x14ac:dyDescent="0.3">
      <c r="A132418" s="1" t="s">
        <v>17</v>
      </c>
      <c r="B132418" s="1" t="s">
        <v>12</v>
      </c>
      <c r="C132418" s="82">
        <v>43401.458333333336</v>
      </c>
      <c r="D132418" s="1">
        <v>0.71704745166959505</v>
      </c>
    </row>
    <row r="132419" spans="1:4" x14ac:dyDescent="0.3">
      <c r="A132419" s="1" t="s">
        <v>18</v>
      </c>
      <c r="B132419" s="1" t="s">
        <v>26</v>
      </c>
      <c r="C132419" s="82">
        <v>43401.5</v>
      </c>
      <c r="D132419" s="1">
        <v>0.55389427836072003</v>
      </c>
    </row>
    <row r="132420" spans="1:4" x14ac:dyDescent="0.3">
      <c r="A132420" s="1" t="s">
        <v>17</v>
      </c>
      <c r="B132420" s="1" t="s">
        <v>26</v>
      </c>
      <c r="C132420" s="82">
        <v>43401.5</v>
      </c>
      <c r="D132420" s="1">
        <v>0.32916758662095902</v>
      </c>
    </row>
    <row r="132421" spans="1:4" x14ac:dyDescent="0.3">
      <c r="A132421" s="1" t="s">
        <v>20</v>
      </c>
      <c r="B132421" s="1" t="s">
        <v>12</v>
      </c>
      <c r="C132421" s="82">
        <v>43401.5</v>
      </c>
      <c r="D132421" s="1">
        <v>0.163737796373779</v>
      </c>
    </row>
    <row r="132422" spans="1:4" x14ac:dyDescent="0.3">
      <c r="A132422" s="1" t="s">
        <v>17</v>
      </c>
      <c r="B132422" s="1" t="s">
        <v>12</v>
      </c>
      <c r="C132422" s="82">
        <v>43401.5</v>
      </c>
      <c r="D132422" s="1">
        <v>0.738296852532353</v>
      </c>
    </row>
    <row r="132423" spans="1:4" x14ac:dyDescent="0.3">
      <c r="A132423" s="1" t="s">
        <v>20</v>
      </c>
      <c r="B132423" s="1" t="s">
        <v>26</v>
      </c>
      <c r="C132423" s="82">
        <v>43401.5</v>
      </c>
      <c r="D132423" s="1">
        <v>9.5380949321621097E-2</v>
      </c>
    </row>
    <row r="132424" spans="1:4" x14ac:dyDescent="0.3">
      <c r="A132424" s="1" t="s">
        <v>17</v>
      </c>
      <c r="B132424" s="1" t="s">
        <v>12</v>
      </c>
      <c r="C132424" s="82">
        <v>43401.541666666664</v>
      </c>
      <c r="D132424" s="1">
        <v>0.75930659849816196</v>
      </c>
    </row>
    <row r="132425" spans="1:4" x14ac:dyDescent="0.3">
      <c r="A132425" s="1" t="s">
        <v>20</v>
      </c>
      <c r="B132425" s="1" t="s">
        <v>12</v>
      </c>
      <c r="C132425" s="82">
        <v>43401.541666666664</v>
      </c>
      <c r="D132425" s="1">
        <v>0.13793584379358401</v>
      </c>
    </row>
    <row r="132426" spans="1:4" x14ac:dyDescent="0.3">
      <c r="A132426" s="1" t="s">
        <v>20</v>
      </c>
      <c r="B132426" s="1" t="s">
        <v>26</v>
      </c>
      <c r="C132426" s="82">
        <v>43401.541666666664</v>
      </c>
      <c r="D132426" s="1">
        <v>7.3273565124958306E-2</v>
      </c>
    </row>
    <row r="132427" spans="1:4" x14ac:dyDescent="0.3">
      <c r="A132427" s="1" t="s">
        <v>18</v>
      </c>
      <c r="B132427" s="1" t="s">
        <v>26</v>
      </c>
      <c r="C132427" s="82">
        <v>43401.541666666664</v>
      </c>
      <c r="D132427" s="1">
        <v>0.60812116412591499</v>
      </c>
    </row>
    <row r="132428" spans="1:4" x14ac:dyDescent="0.3">
      <c r="A132428" s="1" t="s">
        <v>17</v>
      </c>
      <c r="B132428" s="1" t="s">
        <v>26</v>
      </c>
      <c r="C132428" s="82">
        <v>43401.541666666664</v>
      </c>
      <c r="D132428" s="1">
        <v>0.34186237483779702</v>
      </c>
    </row>
    <row r="132429" spans="1:4" x14ac:dyDescent="0.3">
      <c r="A132429" s="1" t="s">
        <v>20</v>
      </c>
      <c r="B132429" s="1" t="s">
        <v>12</v>
      </c>
      <c r="C132429" s="82">
        <v>43401.583333333336</v>
      </c>
      <c r="D132429" s="1">
        <v>0.1</v>
      </c>
    </row>
    <row r="132430" spans="1:4" x14ac:dyDescent="0.3">
      <c r="A132430" s="1" t="s">
        <v>20</v>
      </c>
      <c r="B132430" s="1" t="s">
        <v>26</v>
      </c>
      <c r="C132430" s="82">
        <v>43401.583333333336</v>
      </c>
      <c r="D132430" s="1">
        <v>3.9559389546598697E-2</v>
      </c>
    </row>
    <row r="132431" spans="1:4" x14ac:dyDescent="0.3">
      <c r="A132431" s="1" t="s">
        <v>17</v>
      </c>
      <c r="B132431" s="1" t="s">
        <v>26</v>
      </c>
      <c r="C132431" s="82">
        <v>43401.583333333336</v>
      </c>
      <c r="D132431" s="1">
        <v>0.35949160420661203</v>
      </c>
    </row>
    <row r="132432" spans="1:4" x14ac:dyDescent="0.3">
      <c r="A132432" s="1" t="s">
        <v>18</v>
      </c>
      <c r="B132432" s="1" t="s">
        <v>26</v>
      </c>
      <c r="C132432" s="82">
        <v>43401.583333333336</v>
      </c>
      <c r="D132432" s="1">
        <v>0.64558503266679801</v>
      </c>
    </row>
    <row r="132433" spans="1:4" x14ac:dyDescent="0.3">
      <c r="A132433" s="1" t="s">
        <v>17</v>
      </c>
      <c r="B132433" s="1" t="s">
        <v>12</v>
      </c>
      <c r="C132433" s="82">
        <v>43401.583333333336</v>
      </c>
      <c r="D132433" s="1">
        <v>0.76833359961655201</v>
      </c>
    </row>
    <row r="132434" spans="1:4" x14ac:dyDescent="0.3">
      <c r="A132434" s="1" t="s">
        <v>18</v>
      </c>
      <c r="B132434" s="1" t="s">
        <v>26</v>
      </c>
      <c r="C132434" s="82">
        <v>43401.625</v>
      </c>
      <c r="D132434" s="1">
        <v>0.68572559889130802</v>
      </c>
    </row>
    <row r="132435" spans="1:4" x14ac:dyDescent="0.3">
      <c r="A132435" s="1" t="s">
        <v>17</v>
      </c>
      <c r="B132435" s="1" t="s">
        <v>26</v>
      </c>
      <c r="C132435" s="82">
        <v>43401.625</v>
      </c>
      <c r="D132435" s="1">
        <v>0.35177986946332701</v>
      </c>
    </row>
    <row r="132436" spans="1:4" x14ac:dyDescent="0.3">
      <c r="A132436" s="1" t="s">
        <v>20</v>
      </c>
      <c r="B132436" s="1" t="s">
        <v>12</v>
      </c>
      <c r="C132436" s="82">
        <v>43401.625</v>
      </c>
      <c r="D132436" s="1">
        <v>5.4672245467224503E-2</v>
      </c>
    </row>
    <row r="132437" spans="1:4" x14ac:dyDescent="0.3">
      <c r="A132437" s="1" t="s">
        <v>17</v>
      </c>
      <c r="B132437" s="1" t="s">
        <v>12</v>
      </c>
      <c r="C132437" s="82">
        <v>43401.625</v>
      </c>
      <c r="D132437" s="1">
        <v>0.74340949033391901</v>
      </c>
    </row>
    <row r="132438" spans="1:4" x14ac:dyDescent="0.3">
      <c r="A132438" s="1" t="s">
        <v>20</v>
      </c>
      <c r="B132438" s="1" t="s">
        <v>26</v>
      </c>
      <c r="C132438" s="82">
        <v>43401.625</v>
      </c>
      <c r="D132438" s="1">
        <v>1.07157583651156E-2</v>
      </c>
    </row>
    <row r="132439" spans="1:4" x14ac:dyDescent="0.3">
      <c r="A132439" s="1" t="s">
        <v>18</v>
      </c>
      <c r="B132439" s="1" t="s">
        <v>26</v>
      </c>
      <c r="C132439" s="82">
        <v>43401.666666666664</v>
      </c>
      <c r="D132439" s="1">
        <v>0.77801227479706903</v>
      </c>
    </row>
    <row r="132440" spans="1:4" x14ac:dyDescent="0.3">
      <c r="A132440" s="1" t="s">
        <v>20</v>
      </c>
      <c r="B132440" s="1" t="s">
        <v>12</v>
      </c>
      <c r="C132440" s="82">
        <v>43401.666666666664</v>
      </c>
      <c r="D132440" s="1">
        <v>2.3152022315202199E-2</v>
      </c>
    </row>
    <row r="132441" spans="1:4" x14ac:dyDescent="0.3">
      <c r="A132441" s="1" t="s">
        <v>17</v>
      </c>
      <c r="B132441" s="1" t="s">
        <v>12</v>
      </c>
      <c r="C132441" s="82">
        <v>43401.666666666664</v>
      </c>
      <c r="D132441" s="1">
        <v>0.74412845502476399</v>
      </c>
    </row>
    <row r="132442" spans="1:4" x14ac:dyDescent="0.3">
      <c r="A132442" s="1" t="s">
        <v>17</v>
      </c>
      <c r="B132442" s="1" t="s">
        <v>26</v>
      </c>
      <c r="C132442" s="82">
        <v>43401.666666666664</v>
      </c>
      <c r="D132442" s="1">
        <v>0.35944860844808502</v>
      </c>
    </row>
    <row r="132443" spans="1:4" x14ac:dyDescent="0.3">
      <c r="A132443" s="1" t="s">
        <v>20</v>
      </c>
      <c r="B132443" s="1" t="s">
        <v>26</v>
      </c>
      <c r="C132443" s="82">
        <v>43401.666666666664</v>
      </c>
      <c r="D132443" s="83">
        <v>7.5693418293744201E-5</v>
      </c>
    </row>
    <row r="132444" spans="1:4" x14ac:dyDescent="0.3">
      <c r="A132444" s="1" t="s">
        <v>17</v>
      </c>
      <c r="B132444" s="1" t="s">
        <v>12</v>
      </c>
      <c r="C132444" s="82">
        <v>43401.708333333336</v>
      </c>
      <c r="D132444" s="1">
        <v>0.74996005751717498</v>
      </c>
    </row>
    <row r="132445" spans="1:4" x14ac:dyDescent="0.3">
      <c r="A132445" s="1" t="s">
        <v>20</v>
      </c>
      <c r="B132445" s="1" t="s">
        <v>12</v>
      </c>
      <c r="C132445" s="82">
        <v>43401.708333333336</v>
      </c>
      <c r="D132445" s="1">
        <v>0</v>
      </c>
    </row>
    <row r="132446" spans="1:4" x14ac:dyDescent="0.3">
      <c r="A132446" s="1" t="s">
        <v>17</v>
      </c>
      <c r="B132446" s="1" t="s">
        <v>26</v>
      </c>
      <c r="C132446" s="82">
        <v>43401.708333333336</v>
      </c>
      <c r="D132446" s="1">
        <v>0.38864989444734899</v>
      </c>
    </row>
    <row r="132447" spans="1:4" x14ac:dyDescent="0.3">
      <c r="A132447" s="1" t="s">
        <v>18</v>
      </c>
      <c r="B132447" s="1" t="s">
        <v>26</v>
      </c>
      <c r="C132447" s="82">
        <v>43401.708333333336</v>
      </c>
      <c r="D132447" s="1">
        <v>0.771575925559295</v>
      </c>
    </row>
    <row r="132448" spans="1:4" x14ac:dyDescent="0.3">
      <c r="A132448" s="1" t="s">
        <v>20</v>
      </c>
      <c r="B132448" s="1" t="s">
        <v>26</v>
      </c>
      <c r="C132448" s="82">
        <v>43401.708333333336</v>
      </c>
      <c r="D132448" s="1">
        <v>0</v>
      </c>
    </row>
    <row r="132449" spans="1:4" x14ac:dyDescent="0.3">
      <c r="A132449" s="1" t="s">
        <v>17</v>
      </c>
      <c r="B132449" s="1" t="s">
        <v>12</v>
      </c>
      <c r="C132449" s="82">
        <v>43401.75</v>
      </c>
      <c r="D132449" s="1">
        <v>0.74692442882249499</v>
      </c>
    </row>
    <row r="132450" spans="1:4" x14ac:dyDescent="0.3">
      <c r="A132450" s="1" t="s">
        <v>20</v>
      </c>
      <c r="B132450" s="1" t="s">
        <v>12</v>
      </c>
      <c r="C132450" s="82">
        <v>43401.75</v>
      </c>
      <c r="D132450" s="1">
        <v>0</v>
      </c>
    </row>
    <row r="132451" spans="1:4" x14ac:dyDescent="0.3">
      <c r="A132451" s="1" t="s">
        <v>17</v>
      </c>
      <c r="B132451" s="1" t="s">
        <v>26</v>
      </c>
      <c r="C132451" s="82">
        <v>43401.75</v>
      </c>
      <c r="D132451" s="1">
        <v>0.402320608912904</v>
      </c>
    </row>
    <row r="132452" spans="1:4" x14ac:dyDescent="0.3">
      <c r="A132452" s="1" t="s">
        <v>18</v>
      </c>
      <c r="B132452" s="1" t="s">
        <v>26</v>
      </c>
      <c r="C132452" s="82">
        <v>43401.75</v>
      </c>
      <c r="D132452" s="1">
        <v>0.70395763215204898</v>
      </c>
    </row>
    <row r="132453" spans="1:4" x14ac:dyDescent="0.3">
      <c r="A132453" s="1" t="s">
        <v>20</v>
      </c>
      <c r="B132453" s="1" t="s">
        <v>26</v>
      </c>
      <c r="C132453" s="82">
        <v>43401.75</v>
      </c>
      <c r="D132453" s="1">
        <v>0</v>
      </c>
    </row>
    <row r="132454" spans="1:4" x14ac:dyDescent="0.3">
      <c r="A132454" s="1" t="s">
        <v>20</v>
      </c>
      <c r="B132454" s="1" t="s">
        <v>12</v>
      </c>
      <c r="C132454" s="82">
        <v>43401.791666666664</v>
      </c>
      <c r="D132454" s="1">
        <v>0</v>
      </c>
    </row>
    <row r="132455" spans="1:4" x14ac:dyDescent="0.3">
      <c r="A132455" s="1" t="s">
        <v>20</v>
      </c>
      <c r="B132455" s="1" t="s">
        <v>26</v>
      </c>
      <c r="C132455" s="82">
        <v>43401.791666666664</v>
      </c>
      <c r="D132455" s="1">
        <v>0</v>
      </c>
    </row>
    <row r="132456" spans="1:4" x14ac:dyDescent="0.3">
      <c r="A132456" s="1" t="s">
        <v>17</v>
      </c>
      <c r="B132456" s="1" t="s">
        <v>26</v>
      </c>
      <c r="C132456" s="82">
        <v>43401.791666666664</v>
      </c>
      <c r="D132456" s="1">
        <v>0.40906087192299501</v>
      </c>
    </row>
    <row r="132457" spans="1:4" x14ac:dyDescent="0.3">
      <c r="A132457" s="1" t="s">
        <v>18</v>
      </c>
      <c r="B132457" s="1" t="s">
        <v>26</v>
      </c>
      <c r="C132457" s="82">
        <v>43401.791666666664</v>
      </c>
      <c r="D132457" s="1">
        <v>0.87776083943773497</v>
      </c>
    </row>
    <row r="132458" spans="1:4" x14ac:dyDescent="0.3">
      <c r="A132458" s="1" t="s">
        <v>17</v>
      </c>
      <c r="B132458" s="1" t="s">
        <v>12</v>
      </c>
      <c r="C132458" s="82">
        <v>43401.791666666664</v>
      </c>
      <c r="D132458" s="1">
        <v>0.73853650742930099</v>
      </c>
    </row>
    <row r="132459" spans="1:4" x14ac:dyDescent="0.3">
      <c r="A132459" s="1" t="s">
        <v>20</v>
      </c>
      <c r="B132459" s="1" t="s">
        <v>12</v>
      </c>
      <c r="C132459" s="82">
        <v>43401.833333333336</v>
      </c>
      <c r="D132459" s="1">
        <v>0</v>
      </c>
    </row>
    <row r="132460" spans="1:4" x14ac:dyDescent="0.3">
      <c r="A132460" s="1" t="s">
        <v>17</v>
      </c>
      <c r="B132460" s="1" t="s">
        <v>12</v>
      </c>
      <c r="C132460" s="82">
        <v>43401.833333333336</v>
      </c>
      <c r="D132460" s="1">
        <v>0.70762102572295804</v>
      </c>
    </row>
    <row r="132461" spans="1:4" x14ac:dyDescent="0.3">
      <c r="A132461" s="1" t="s">
        <v>17</v>
      </c>
      <c r="B132461" s="1" t="s">
        <v>26</v>
      </c>
      <c r="C132461" s="82">
        <v>43401.833333333336</v>
      </c>
      <c r="D132461" s="1">
        <v>0.39809850289543502</v>
      </c>
    </row>
    <row r="132462" spans="1:4" x14ac:dyDescent="0.3">
      <c r="A132462" s="1" t="s">
        <v>20</v>
      </c>
      <c r="B132462" s="1" t="s">
        <v>26</v>
      </c>
      <c r="C132462" s="82">
        <v>43401.833333333336</v>
      </c>
      <c r="D132462" s="1">
        <v>0</v>
      </c>
    </row>
    <row r="132463" spans="1:4" x14ac:dyDescent="0.3">
      <c r="A132463" s="1" t="s">
        <v>18</v>
      </c>
      <c r="B132463" s="1" t="s">
        <v>26</v>
      </c>
      <c r="C132463" s="82">
        <v>43401.833333333336</v>
      </c>
      <c r="D132463" s="1">
        <v>0.90574341714511897</v>
      </c>
    </row>
    <row r="132464" spans="1:4" x14ac:dyDescent="0.3">
      <c r="A132464" s="1" t="s">
        <v>20</v>
      </c>
      <c r="B132464" s="1" t="s">
        <v>26</v>
      </c>
      <c r="C132464" s="82">
        <v>43401.875</v>
      </c>
      <c r="D132464" s="1">
        <v>0</v>
      </c>
    </row>
    <row r="132465" spans="1:4" x14ac:dyDescent="0.3">
      <c r="A132465" s="1" t="s">
        <v>17</v>
      </c>
      <c r="B132465" s="1" t="s">
        <v>26</v>
      </c>
      <c r="C132465" s="82">
        <v>43401.875</v>
      </c>
      <c r="D132465" s="1">
        <v>0.381424670269014</v>
      </c>
    </row>
    <row r="132466" spans="1:4" x14ac:dyDescent="0.3">
      <c r="A132466" s="1" t="s">
        <v>18</v>
      </c>
      <c r="B132466" s="1" t="s">
        <v>26</v>
      </c>
      <c r="C132466" s="82">
        <v>43401.875</v>
      </c>
      <c r="D132466" s="1">
        <v>0.82916254207087703</v>
      </c>
    </row>
    <row r="132467" spans="1:4" x14ac:dyDescent="0.3">
      <c r="A132467" s="1" t="s">
        <v>20</v>
      </c>
      <c r="B132467" s="1" t="s">
        <v>12</v>
      </c>
      <c r="C132467" s="82">
        <v>43401.875</v>
      </c>
      <c r="D132467" s="1">
        <v>0</v>
      </c>
    </row>
    <row r="132468" spans="1:4" x14ac:dyDescent="0.3">
      <c r="A132468" s="1" t="s">
        <v>17</v>
      </c>
      <c r="B132468" s="1" t="s">
        <v>12</v>
      </c>
      <c r="C132468" s="82">
        <v>43401.875</v>
      </c>
      <c r="D132468" s="1">
        <v>0.63117111359642097</v>
      </c>
    </row>
    <row r="132469" spans="1:4" x14ac:dyDescent="0.3">
      <c r="A132469" s="1" t="s">
        <v>18</v>
      </c>
      <c r="B132469" s="1" t="s">
        <v>26</v>
      </c>
      <c r="C132469" s="82">
        <v>43401.916666666664</v>
      </c>
      <c r="D132469" s="1">
        <v>0.81878439912888501</v>
      </c>
    </row>
    <row r="132470" spans="1:4" x14ac:dyDescent="0.3">
      <c r="A132470" s="1" t="s">
        <v>20</v>
      </c>
      <c r="B132470" s="1" t="s">
        <v>26</v>
      </c>
      <c r="C132470" s="82">
        <v>43401.916666666664</v>
      </c>
      <c r="D132470" s="1">
        <v>0</v>
      </c>
    </row>
    <row r="132471" spans="1:4" x14ac:dyDescent="0.3">
      <c r="A132471" s="1" t="s">
        <v>20</v>
      </c>
      <c r="B132471" s="1" t="s">
        <v>12</v>
      </c>
      <c r="C132471" s="82">
        <v>43401.916666666664</v>
      </c>
      <c r="D132471" s="1">
        <v>0</v>
      </c>
    </row>
    <row r="132472" spans="1:4" x14ac:dyDescent="0.3">
      <c r="A132472" s="1" t="s">
        <v>17</v>
      </c>
      <c r="B132472" s="1" t="s">
        <v>12</v>
      </c>
      <c r="C132472" s="82">
        <v>43401.916666666664</v>
      </c>
      <c r="D132472" s="1">
        <v>0.57013899984022998</v>
      </c>
    </row>
    <row r="132473" spans="1:4" x14ac:dyDescent="0.3">
      <c r="A132473" s="1" t="s">
        <v>17</v>
      </c>
      <c r="B132473" s="1" t="s">
        <v>26</v>
      </c>
      <c r="C132473" s="82">
        <v>43401.916666666664</v>
      </c>
      <c r="D132473" s="1">
        <v>0.38576026959502602</v>
      </c>
    </row>
    <row r="132474" spans="1:4" x14ac:dyDescent="0.3">
      <c r="A132474" s="1" t="s">
        <v>17</v>
      </c>
      <c r="B132474" s="1" t="s">
        <v>26</v>
      </c>
      <c r="C132474" s="82">
        <v>43401.958333333336</v>
      </c>
      <c r="D132474" s="1">
        <v>0.38071988844343702</v>
      </c>
    </row>
    <row r="132475" spans="1:4" x14ac:dyDescent="0.3">
      <c r="A132475" s="1" t="s">
        <v>20</v>
      </c>
      <c r="B132475" s="1" t="s">
        <v>12</v>
      </c>
      <c r="C132475" s="82">
        <v>43401.958333333336</v>
      </c>
      <c r="D132475" s="1">
        <v>0</v>
      </c>
    </row>
    <row r="132476" spans="1:4" x14ac:dyDescent="0.3">
      <c r="A132476" s="1" t="s">
        <v>20</v>
      </c>
      <c r="B132476" s="1" t="s">
        <v>26</v>
      </c>
      <c r="C132476" s="82">
        <v>43401.958333333336</v>
      </c>
      <c r="D132476" s="1">
        <v>0</v>
      </c>
    </row>
    <row r="132477" spans="1:4" x14ac:dyDescent="0.3">
      <c r="A132477" s="1" t="s">
        <v>18</v>
      </c>
      <c r="B132477" s="1" t="s">
        <v>26</v>
      </c>
      <c r="C132477" s="82">
        <v>43401.958333333336</v>
      </c>
      <c r="D132477" s="1">
        <v>0.82807364878241896</v>
      </c>
    </row>
    <row r="132478" spans="1:4" x14ac:dyDescent="0.3">
      <c r="A132478" s="1" t="s">
        <v>17</v>
      </c>
      <c r="B132478" s="1" t="s">
        <v>12</v>
      </c>
      <c r="C132478" s="82">
        <v>43401.958333333336</v>
      </c>
      <c r="D132478" s="1">
        <v>0.49952069020610301</v>
      </c>
    </row>
    <row r="132479" spans="1:4" x14ac:dyDescent="0.3">
      <c r="A132479" s="1" t="s">
        <v>20</v>
      </c>
      <c r="B132479" s="1" t="s">
        <v>12</v>
      </c>
      <c r="C132479" s="82">
        <v>43402</v>
      </c>
      <c r="D132479" s="1">
        <v>0</v>
      </c>
    </row>
    <row r="132480" spans="1:4" x14ac:dyDescent="0.3">
      <c r="A132480" s="1" t="s">
        <v>17</v>
      </c>
      <c r="B132480" s="1" t="s">
        <v>12</v>
      </c>
      <c r="C132480" s="82">
        <v>43402</v>
      </c>
      <c r="D132480" s="1">
        <v>0.49536667199233098</v>
      </c>
    </row>
    <row r="132481" spans="1:4" x14ac:dyDescent="0.3">
      <c r="A132481" s="1" t="s">
        <v>17</v>
      </c>
      <c r="B132481" s="1" t="s">
        <v>26</v>
      </c>
      <c r="C132481" s="82">
        <v>43402</v>
      </c>
      <c r="D132481" s="1">
        <v>0.36773478201925103</v>
      </c>
    </row>
    <row r="132482" spans="1:4" x14ac:dyDescent="0.3">
      <c r="A132482" s="1" t="s">
        <v>20</v>
      </c>
      <c r="B132482" s="1" t="s">
        <v>26</v>
      </c>
      <c r="C132482" s="82">
        <v>43402</v>
      </c>
      <c r="D132482" s="1">
        <v>0</v>
      </c>
    </row>
    <row r="132483" spans="1:4" x14ac:dyDescent="0.3">
      <c r="A132483" s="1" t="s">
        <v>18</v>
      </c>
      <c r="B132483" s="1" t="s">
        <v>26</v>
      </c>
      <c r="C132483" s="82">
        <v>43402</v>
      </c>
      <c r="D132483" s="1">
        <v>0.79262522272817204</v>
      </c>
    </row>
    <row r="132484" spans="1:4" x14ac:dyDescent="0.3">
      <c r="A132484" s="1" t="s">
        <v>18</v>
      </c>
      <c r="B132484" s="1" t="s">
        <v>26</v>
      </c>
      <c r="C132484" s="82">
        <v>43402.041666666664</v>
      </c>
      <c r="D132484" s="1">
        <v>0.78739061571965896</v>
      </c>
    </row>
    <row r="132485" spans="1:4" x14ac:dyDescent="0.3">
      <c r="A132485" s="1" t="s">
        <v>17</v>
      </c>
      <c r="B132485" s="1" t="s">
        <v>26</v>
      </c>
      <c r="C132485" s="82">
        <v>43402.041666666664</v>
      </c>
      <c r="D132485" s="1">
        <v>0.32751476768733101</v>
      </c>
    </row>
    <row r="132486" spans="1:4" x14ac:dyDescent="0.3">
      <c r="A132486" s="1" t="s">
        <v>17</v>
      </c>
      <c r="B132486" s="1" t="s">
        <v>12</v>
      </c>
      <c r="C132486" s="82">
        <v>43402.041666666664</v>
      </c>
      <c r="D132486" s="1">
        <v>0.44927304681258901</v>
      </c>
    </row>
    <row r="132487" spans="1:4" x14ac:dyDescent="0.3">
      <c r="A132487" s="1" t="s">
        <v>20</v>
      </c>
      <c r="B132487" s="1" t="s">
        <v>12</v>
      </c>
      <c r="C132487" s="82">
        <v>43402.041666666664</v>
      </c>
      <c r="D132487" s="1">
        <v>0</v>
      </c>
    </row>
    <row r="132488" spans="1:4" x14ac:dyDescent="0.3">
      <c r="A132488" s="1" t="s">
        <v>20</v>
      </c>
      <c r="B132488" s="1" t="s">
        <v>26</v>
      </c>
      <c r="C132488" s="82">
        <v>43402.041666666664</v>
      </c>
      <c r="D132488" s="1">
        <v>0</v>
      </c>
    </row>
    <row r="132489" spans="1:4" x14ac:dyDescent="0.3">
      <c r="A132489" s="1" t="s">
        <v>20</v>
      </c>
      <c r="B132489" s="1" t="s">
        <v>26</v>
      </c>
      <c r="C132489" s="82">
        <v>43402.083333333336</v>
      </c>
      <c r="D132489" s="1">
        <v>0</v>
      </c>
    </row>
    <row r="132490" spans="1:4" x14ac:dyDescent="0.3">
      <c r="A132490" s="1" t="s">
        <v>18</v>
      </c>
      <c r="B132490" s="1" t="s">
        <v>26</v>
      </c>
      <c r="C132490" s="82">
        <v>43402.083333333336</v>
      </c>
      <c r="D132490" s="1">
        <v>0.86077410413779398</v>
      </c>
    </row>
    <row r="132491" spans="1:4" x14ac:dyDescent="0.3">
      <c r="A132491" s="1" t="s">
        <v>17</v>
      </c>
      <c r="B132491" s="1" t="s">
        <v>26</v>
      </c>
      <c r="C132491" s="82">
        <v>43402.083333333336</v>
      </c>
      <c r="D132491" s="1">
        <v>0.32529506323475199</v>
      </c>
    </row>
    <row r="132492" spans="1:4" x14ac:dyDescent="0.3">
      <c r="A132492" s="1" t="s">
        <v>20</v>
      </c>
      <c r="B132492" s="1" t="s">
        <v>12</v>
      </c>
      <c r="C132492" s="82">
        <v>43402.083333333336</v>
      </c>
      <c r="D132492" s="1">
        <v>0</v>
      </c>
    </row>
    <row r="132493" spans="1:4" x14ac:dyDescent="0.3">
      <c r="A132493" s="1" t="s">
        <v>17</v>
      </c>
      <c r="B132493" s="1" t="s">
        <v>12</v>
      </c>
      <c r="C132493" s="82">
        <v>43402.083333333336</v>
      </c>
      <c r="D132493" s="1">
        <v>0.40206103211375599</v>
      </c>
    </row>
    <row r="132494" spans="1:4" x14ac:dyDescent="0.3">
      <c r="A132494" s="1" t="s">
        <v>20</v>
      </c>
      <c r="B132494" s="1" t="s">
        <v>12</v>
      </c>
      <c r="C132494" s="82">
        <v>43402.125</v>
      </c>
      <c r="D132494" s="1">
        <v>0</v>
      </c>
    </row>
    <row r="132495" spans="1:4" x14ac:dyDescent="0.3">
      <c r="A132495" s="1" t="s">
        <v>18</v>
      </c>
      <c r="B132495" s="1" t="s">
        <v>26</v>
      </c>
      <c r="C132495" s="82">
        <v>43402.125</v>
      </c>
      <c r="D132495" s="1">
        <v>0.87060384082359898</v>
      </c>
    </row>
    <row r="132496" spans="1:4" x14ac:dyDescent="0.3">
      <c r="A132496" s="1" t="s">
        <v>17</v>
      </c>
      <c r="B132496" s="1" t="s">
        <v>26</v>
      </c>
      <c r="C132496" s="82">
        <v>43402.125</v>
      </c>
      <c r="D132496" s="1">
        <v>0.320000581023763</v>
      </c>
    </row>
    <row r="132497" spans="1:4" x14ac:dyDescent="0.3">
      <c r="A132497" s="1" t="s">
        <v>20</v>
      </c>
      <c r="B132497" s="1" t="s">
        <v>26</v>
      </c>
      <c r="C132497" s="82">
        <v>43402.125</v>
      </c>
      <c r="D132497" s="1">
        <v>0</v>
      </c>
    </row>
    <row r="132498" spans="1:4" x14ac:dyDescent="0.3">
      <c r="A132498" s="1" t="s">
        <v>17</v>
      </c>
      <c r="B132498" s="1" t="s">
        <v>12</v>
      </c>
      <c r="C132498" s="82">
        <v>43402.125</v>
      </c>
      <c r="D132498" s="1">
        <v>0.42347020290781201</v>
      </c>
    </row>
    <row r="132499" spans="1:4" x14ac:dyDescent="0.3">
      <c r="A132499" s="1" t="s">
        <v>18</v>
      </c>
      <c r="B132499" s="1" t="s">
        <v>26</v>
      </c>
      <c r="C132499" s="82">
        <v>43402.166666666664</v>
      </c>
      <c r="D132499" s="1">
        <v>0.92539497129281301</v>
      </c>
    </row>
    <row r="132500" spans="1:4" x14ac:dyDescent="0.3">
      <c r="A132500" s="1" t="s">
        <v>17</v>
      </c>
      <c r="B132500" s="1" t="s">
        <v>26</v>
      </c>
      <c r="C132500" s="82">
        <v>43402.166666666664</v>
      </c>
      <c r="D132500" s="1">
        <v>0.32391338872426501</v>
      </c>
    </row>
    <row r="132501" spans="1:4" x14ac:dyDescent="0.3">
      <c r="A132501" s="1" t="s">
        <v>17</v>
      </c>
      <c r="B132501" s="1" t="s">
        <v>12</v>
      </c>
      <c r="C132501" s="82">
        <v>43402.166666666664</v>
      </c>
      <c r="D132501" s="1">
        <v>0.41300527240773199</v>
      </c>
    </row>
    <row r="132502" spans="1:4" x14ac:dyDescent="0.3">
      <c r="A132502" s="1" t="s">
        <v>20</v>
      </c>
      <c r="B132502" s="1" t="s">
        <v>12</v>
      </c>
      <c r="C132502" s="82">
        <v>43402.166666666664</v>
      </c>
      <c r="D132502" s="1">
        <v>0</v>
      </c>
    </row>
    <row r="132503" spans="1:4" x14ac:dyDescent="0.3">
      <c r="A132503" s="1" t="s">
        <v>20</v>
      </c>
      <c r="B132503" s="1" t="s">
        <v>26</v>
      </c>
      <c r="C132503" s="82">
        <v>43402.166666666664</v>
      </c>
      <c r="D132503" s="1">
        <v>0</v>
      </c>
    </row>
    <row r="132504" spans="1:4" x14ac:dyDescent="0.3">
      <c r="A132504" s="1" t="s">
        <v>17</v>
      </c>
      <c r="B132504" s="1" t="s">
        <v>26</v>
      </c>
      <c r="C132504" s="82">
        <v>43402.208333333336</v>
      </c>
      <c r="D132504" s="1">
        <v>0.32060426471442599</v>
      </c>
    </row>
    <row r="132505" spans="1:4" x14ac:dyDescent="0.3">
      <c r="A132505" s="1" t="s">
        <v>18</v>
      </c>
      <c r="B132505" s="1" t="s">
        <v>26</v>
      </c>
      <c r="C132505" s="82">
        <v>43402.208333333336</v>
      </c>
      <c r="D132505" s="1">
        <v>0.95672936052266799</v>
      </c>
    </row>
    <row r="132506" spans="1:4" x14ac:dyDescent="0.3">
      <c r="A132506" s="1" t="s">
        <v>20</v>
      </c>
      <c r="B132506" s="1" t="s">
        <v>26</v>
      </c>
      <c r="C132506" s="82">
        <v>43402.208333333336</v>
      </c>
      <c r="D132506" s="1">
        <v>0</v>
      </c>
    </row>
    <row r="132507" spans="1:4" x14ac:dyDescent="0.3">
      <c r="A132507" s="1" t="s">
        <v>20</v>
      </c>
      <c r="B132507" s="1" t="s">
        <v>12</v>
      </c>
      <c r="C132507" s="82">
        <v>43402.208333333336</v>
      </c>
      <c r="D132507" s="1">
        <v>0</v>
      </c>
    </row>
    <row r="132508" spans="1:4" x14ac:dyDescent="0.3">
      <c r="A132508" s="1" t="s">
        <v>17</v>
      </c>
      <c r="B132508" s="1" t="s">
        <v>12</v>
      </c>
      <c r="C132508" s="82">
        <v>43402.208333333336</v>
      </c>
      <c r="D132508" s="1">
        <v>0.37050647068221698</v>
      </c>
    </row>
    <row r="132509" spans="1:4" x14ac:dyDescent="0.3">
      <c r="A132509" s="1" t="s">
        <v>20</v>
      </c>
      <c r="B132509" s="1" t="s">
        <v>26</v>
      </c>
      <c r="C132509" s="82">
        <v>43402.25</v>
      </c>
      <c r="D132509" s="1">
        <v>5.3148927968599995E-4</v>
      </c>
    </row>
    <row r="132510" spans="1:4" x14ac:dyDescent="0.3">
      <c r="A132510" s="1" t="s">
        <v>17</v>
      </c>
      <c r="B132510" s="1" t="s">
        <v>12</v>
      </c>
      <c r="C132510" s="82">
        <v>43402.25</v>
      </c>
      <c r="D132510" s="1">
        <v>0.33983064387282302</v>
      </c>
    </row>
    <row r="132511" spans="1:4" x14ac:dyDescent="0.3">
      <c r="A132511" s="1" t="s">
        <v>17</v>
      </c>
      <c r="B132511" s="1" t="s">
        <v>26</v>
      </c>
      <c r="C132511" s="82">
        <v>43402.25</v>
      </c>
      <c r="D132511" s="1">
        <v>0.32311486839811698</v>
      </c>
    </row>
    <row r="132512" spans="1:4" x14ac:dyDescent="0.3">
      <c r="A132512" s="1" t="s">
        <v>18</v>
      </c>
      <c r="B132512" s="1" t="s">
        <v>26</v>
      </c>
      <c r="C132512" s="82">
        <v>43402.25</v>
      </c>
      <c r="D132512" s="1">
        <v>0.93271431399722804</v>
      </c>
    </row>
    <row r="132513" spans="1:4" x14ac:dyDescent="0.3">
      <c r="A132513" s="1" t="s">
        <v>20</v>
      </c>
      <c r="B132513" s="1" t="s">
        <v>12</v>
      </c>
      <c r="C132513" s="82">
        <v>43402.25</v>
      </c>
      <c r="D132513" s="1">
        <v>1.6178521617852101E-2</v>
      </c>
    </row>
    <row r="132514" spans="1:4" x14ac:dyDescent="0.3">
      <c r="A132514" s="1" t="s">
        <v>17</v>
      </c>
      <c r="B132514" s="1" t="s">
        <v>26</v>
      </c>
      <c r="C132514" s="82">
        <v>43402.291666666664</v>
      </c>
      <c r="D132514" s="1">
        <v>0.321903046501268</v>
      </c>
    </row>
    <row r="132515" spans="1:4" x14ac:dyDescent="0.3">
      <c r="A132515" s="1" t="s">
        <v>20</v>
      </c>
      <c r="B132515" s="1" t="s">
        <v>26</v>
      </c>
      <c r="C132515" s="82">
        <v>43402.291666666664</v>
      </c>
      <c r="D132515" s="1">
        <v>1.1645338955827899E-2</v>
      </c>
    </row>
    <row r="132516" spans="1:4" x14ac:dyDescent="0.3">
      <c r="A132516" s="1" t="s">
        <v>17</v>
      </c>
      <c r="B132516" s="1" t="s">
        <v>12</v>
      </c>
      <c r="C132516" s="82">
        <v>43402.291666666664</v>
      </c>
      <c r="D132516" s="1">
        <v>0.345742131330883</v>
      </c>
    </row>
    <row r="132517" spans="1:4" x14ac:dyDescent="0.3">
      <c r="A132517" s="1" t="s">
        <v>20</v>
      </c>
      <c r="B132517" s="1" t="s">
        <v>12</v>
      </c>
      <c r="C132517" s="82">
        <v>43402.291666666664</v>
      </c>
      <c r="D132517" s="1">
        <v>2.97071129707112E-2</v>
      </c>
    </row>
    <row r="132518" spans="1:4" x14ac:dyDescent="0.3">
      <c r="A132518" s="1" t="s">
        <v>18</v>
      </c>
      <c r="B132518" s="1" t="s">
        <v>26</v>
      </c>
      <c r="C132518" s="82">
        <v>43402.291666666664</v>
      </c>
      <c r="D132518" s="1">
        <v>0.88751534349633698</v>
      </c>
    </row>
    <row r="132519" spans="1:4" x14ac:dyDescent="0.3">
      <c r="A132519" s="1" t="s">
        <v>20</v>
      </c>
      <c r="B132519" s="1" t="s">
        <v>12</v>
      </c>
      <c r="C132519" s="82">
        <v>43402.333333333336</v>
      </c>
      <c r="D132519" s="1">
        <v>6.0111576011157603E-2</v>
      </c>
    </row>
    <row r="132520" spans="1:4" x14ac:dyDescent="0.3">
      <c r="A132520" s="1" t="s">
        <v>18</v>
      </c>
      <c r="B132520" s="1" t="s">
        <v>26</v>
      </c>
      <c r="C132520" s="82">
        <v>43402.333333333336</v>
      </c>
      <c r="D132520" s="1">
        <v>0.83252029301128405</v>
      </c>
    </row>
    <row r="132521" spans="1:4" x14ac:dyDescent="0.3">
      <c r="A132521" s="1" t="s">
        <v>17</v>
      </c>
      <c r="B132521" s="1" t="s">
        <v>26</v>
      </c>
      <c r="C132521" s="82">
        <v>43402.333333333336</v>
      </c>
      <c r="D132521" s="1">
        <v>0.33712509441636102</v>
      </c>
    </row>
    <row r="132522" spans="1:4" x14ac:dyDescent="0.3">
      <c r="A132522" s="1" t="s">
        <v>17</v>
      </c>
      <c r="B132522" s="1" t="s">
        <v>12</v>
      </c>
      <c r="C132522" s="82">
        <v>43402.333333333336</v>
      </c>
      <c r="D132522" s="1">
        <v>0.339271449113276</v>
      </c>
    </row>
    <row r="132523" spans="1:4" x14ac:dyDescent="0.3">
      <c r="A132523" s="1" t="s">
        <v>20</v>
      </c>
      <c r="B132523" s="1" t="s">
        <v>26</v>
      </c>
      <c r="C132523" s="82">
        <v>43402.333333333336</v>
      </c>
      <c r="D132523" s="1">
        <v>3.3180817325382403E-2</v>
      </c>
    </row>
    <row r="132524" spans="1:4" x14ac:dyDescent="0.3">
      <c r="A132524" s="1" t="s">
        <v>17</v>
      </c>
      <c r="B132524" s="1" t="s">
        <v>12</v>
      </c>
      <c r="C132524" s="82">
        <v>43402.375</v>
      </c>
      <c r="D132524" s="1">
        <v>0.31346860520849901</v>
      </c>
    </row>
    <row r="132525" spans="1:4" x14ac:dyDescent="0.3">
      <c r="A132525" s="1" t="s">
        <v>20</v>
      </c>
      <c r="B132525" s="1" t="s">
        <v>12</v>
      </c>
      <c r="C132525" s="82">
        <v>43402.375</v>
      </c>
      <c r="D132525" s="1">
        <v>0.102649930264993</v>
      </c>
    </row>
    <row r="132526" spans="1:4" x14ac:dyDescent="0.3">
      <c r="A132526" s="1" t="s">
        <v>18</v>
      </c>
      <c r="B132526" s="1" t="s">
        <v>26</v>
      </c>
      <c r="C132526" s="82">
        <v>43402.375</v>
      </c>
      <c r="D132526" s="1">
        <v>0.77001385864185301</v>
      </c>
    </row>
    <row r="132527" spans="1:4" x14ac:dyDescent="0.3">
      <c r="A132527" s="1" t="s">
        <v>20</v>
      </c>
      <c r="B132527" s="1" t="s">
        <v>26</v>
      </c>
      <c r="C132527" s="82">
        <v>43402.375</v>
      </c>
      <c r="D132527" s="1">
        <v>5.2161642827522899E-2</v>
      </c>
    </row>
    <row r="132528" spans="1:4" x14ac:dyDescent="0.3">
      <c r="A132528" s="1" t="s">
        <v>17</v>
      </c>
      <c r="B132528" s="1" t="s">
        <v>26</v>
      </c>
      <c r="C132528" s="82">
        <v>43402.375</v>
      </c>
      <c r="D132528" s="1">
        <v>0.36132279743574802</v>
      </c>
    </row>
    <row r="132529" spans="1:4" x14ac:dyDescent="0.3">
      <c r="A132529" s="1" t="s">
        <v>18</v>
      </c>
      <c r="B132529" s="1" t="s">
        <v>26</v>
      </c>
      <c r="C132529" s="82">
        <v>43402.416666666664</v>
      </c>
      <c r="D132529" s="1">
        <v>0.80137002573747695</v>
      </c>
    </row>
    <row r="132530" spans="1:4" x14ac:dyDescent="0.3">
      <c r="A132530" s="1" t="s">
        <v>17</v>
      </c>
      <c r="B132530" s="1" t="s">
        <v>26</v>
      </c>
      <c r="C132530" s="82">
        <v>43402.416666666664</v>
      </c>
      <c r="D132530" s="1">
        <v>0.38586582224546301</v>
      </c>
    </row>
    <row r="132531" spans="1:4" x14ac:dyDescent="0.3">
      <c r="A132531" s="1" t="s">
        <v>20</v>
      </c>
      <c r="B132531" s="1" t="s">
        <v>26</v>
      </c>
      <c r="C132531" s="82">
        <v>43402.416666666664</v>
      </c>
      <c r="D132531" s="1">
        <v>6.9533983190921397E-2</v>
      </c>
    </row>
    <row r="132532" spans="1:4" x14ac:dyDescent="0.3">
      <c r="A132532" s="1" t="s">
        <v>17</v>
      </c>
      <c r="B132532" s="1" t="s">
        <v>12</v>
      </c>
      <c r="C132532" s="82">
        <v>43402.416666666664</v>
      </c>
      <c r="D132532" s="1">
        <v>0.31898066783831203</v>
      </c>
    </row>
    <row r="132533" spans="1:4" x14ac:dyDescent="0.3">
      <c r="A132533" s="1" t="s">
        <v>20</v>
      </c>
      <c r="B132533" s="1" t="s">
        <v>12</v>
      </c>
      <c r="C132533" s="82">
        <v>43402.416666666664</v>
      </c>
      <c r="D132533" s="1">
        <v>0.143933054393305</v>
      </c>
    </row>
    <row r="132534" spans="1:4" x14ac:dyDescent="0.3">
      <c r="A132534" s="1" t="s">
        <v>20</v>
      </c>
      <c r="B132534" s="1" t="s">
        <v>26</v>
      </c>
      <c r="C132534" s="82">
        <v>43402.458333333336</v>
      </c>
      <c r="D132534" s="1">
        <v>6.4572793589421598E-2</v>
      </c>
    </row>
    <row r="132535" spans="1:4" x14ac:dyDescent="0.3">
      <c r="A132535" s="1" t="s">
        <v>17</v>
      </c>
      <c r="B132535" s="1" t="s">
        <v>26</v>
      </c>
      <c r="C132535" s="82">
        <v>43402.458333333336</v>
      </c>
      <c r="D132535" s="1">
        <v>0.39590223306799899</v>
      </c>
    </row>
    <row r="132536" spans="1:4" x14ac:dyDescent="0.3">
      <c r="A132536" s="1" t="s">
        <v>17</v>
      </c>
      <c r="B132536" s="1" t="s">
        <v>12</v>
      </c>
      <c r="C132536" s="82">
        <v>43402.458333333336</v>
      </c>
      <c r="D132536" s="1">
        <v>0.33463812110560698</v>
      </c>
    </row>
    <row r="132537" spans="1:4" x14ac:dyDescent="0.3">
      <c r="A132537" s="1" t="s">
        <v>20</v>
      </c>
      <c r="B132537" s="1" t="s">
        <v>12</v>
      </c>
      <c r="C132537" s="82">
        <v>43402.458333333336</v>
      </c>
      <c r="D132537" s="1">
        <v>0.15020920502092</v>
      </c>
    </row>
    <row r="132538" spans="1:4" x14ac:dyDescent="0.3">
      <c r="A132538" s="1" t="s">
        <v>18</v>
      </c>
      <c r="B132538" s="1" t="s">
        <v>26</v>
      </c>
      <c r="C132538" s="82">
        <v>43402.458333333336</v>
      </c>
      <c r="D132538" s="1">
        <v>0.748196396753118</v>
      </c>
    </row>
    <row r="132539" spans="1:4" x14ac:dyDescent="0.3">
      <c r="A132539" s="1" t="s">
        <v>17</v>
      </c>
      <c r="B132539" s="1" t="s">
        <v>26</v>
      </c>
      <c r="C132539" s="82">
        <v>43402.5</v>
      </c>
      <c r="D132539" s="1">
        <v>0.39260240543838199</v>
      </c>
    </row>
    <row r="132540" spans="1:4" x14ac:dyDescent="0.3">
      <c r="A132540" s="1" t="s">
        <v>20</v>
      </c>
      <c r="B132540" s="1" t="s">
        <v>26</v>
      </c>
      <c r="C132540" s="82">
        <v>43402.5</v>
      </c>
      <c r="D132540" s="1">
        <v>5.7295946080120501E-2</v>
      </c>
    </row>
    <row r="132541" spans="1:4" x14ac:dyDescent="0.3">
      <c r="A132541" s="1" t="s">
        <v>20</v>
      </c>
      <c r="B132541" s="1" t="s">
        <v>12</v>
      </c>
      <c r="C132541" s="82">
        <v>43402.5</v>
      </c>
      <c r="D132541" s="1">
        <v>0.14532775453277499</v>
      </c>
    </row>
    <row r="132542" spans="1:4" x14ac:dyDescent="0.3">
      <c r="A132542" s="1" t="s">
        <v>17</v>
      </c>
      <c r="B132542" s="1" t="s">
        <v>12</v>
      </c>
      <c r="C132542" s="82">
        <v>43402.5</v>
      </c>
      <c r="D132542" s="1">
        <v>0.38432656973957502</v>
      </c>
    </row>
    <row r="132543" spans="1:4" x14ac:dyDescent="0.3">
      <c r="A132543" s="1" t="s">
        <v>18</v>
      </c>
      <c r="B132543" s="1" t="s">
        <v>26</v>
      </c>
      <c r="C132543" s="82">
        <v>43402.5</v>
      </c>
      <c r="D132543" s="1">
        <v>0.74473371609582195</v>
      </c>
    </row>
    <row r="132544" spans="1:4" x14ac:dyDescent="0.3">
      <c r="A132544" s="1" t="s">
        <v>17</v>
      </c>
      <c r="B132544" s="1" t="s">
        <v>26</v>
      </c>
      <c r="C132544" s="82">
        <v>43402.541666666664</v>
      </c>
      <c r="D132544" s="1">
        <v>0.390530474696415</v>
      </c>
    </row>
    <row r="132545" spans="1:4" x14ac:dyDescent="0.3">
      <c r="A132545" s="1" t="s">
        <v>18</v>
      </c>
      <c r="B132545" s="1" t="s">
        <v>26</v>
      </c>
      <c r="C132545" s="82">
        <v>43402.541666666664</v>
      </c>
      <c r="D132545" s="1">
        <v>0.745949316966937</v>
      </c>
    </row>
    <row r="132546" spans="1:4" x14ac:dyDescent="0.3">
      <c r="A132546" s="1" t="s">
        <v>20</v>
      </c>
      <c r="B132546" s="1" t="s">
        <v>12</v>
      </c>
      <c r="C132546" s="82">
        <v>43402.541666666664</v>
      </c>
      <c r="D132546" s="1">
        <v>0.12873082287308199</v>
      </c>
    </row>
    <row r="132547" spans="1:4" x14ac:dyDescent="0.3">
      <c r="A132547" s="1" t="s">
        <v>17</v>
      </c>
      <c r="B132547" s="1" t="s">
        <v>12</v>
      </c>
      <c r="C132547" s="82">
        <v>43402.541666666664</v>
      </c>
      <c r="D132547" s="1">
        <v>0.42786387601853298</v>
      </c>
    </row>
    <row r="132548" spans="1:4" x14ac:dyDescent="0.3">
      <c r="A132548" s="1" t="s">
        <v>20</v>
      </c>
      <c r="B132548" s="1" t="s">
        <v>26</v>
      </c>
      <c r="C132548" s="82">
        <v>43402.541666666664</v>
      </c>
      <c r="D132548" s="1">
        <v>4.6429735365063E-2</v>
      </c>
    </row>
    <row r="132549" spans="1:4" x14ac:dyDescent="0.3">
      <c r="A132549" s="1" t="s">
        <v>17</v>
      </c>
      <c r="B132549" s="1" t="s">
        <v>12</v>
      </c>
      <c r="C132549" s="82">
        <v>43402.583333333336</v>
      </c>
      <c r="D132549" s="1">
        <v>0.438967886243808</v>
      </c>
    </row>
    <row r="132550" spans="1:4" x14ac:dyDescent="0.3">
      <c r="A132550" s="1" t="s">
        <v>20</v>
      </c>
      <c r="B132550" s="1" t="s">
        <v>12</v>
      </c>
      <c r="C132550" s="82">
        <v>43402.583333333336</v>
      </c>
      <c r="D132550" s="1">
        <v>9.5258019525801901E-2</v>
      </c>
    </row>
    <row r="132551" spans="1:4" x14ac:dyDescent="0.3">
      <c r="A132551" s="1" t="s">
        <v>17</v>
      </c>
      <c r="B132551" s="1" t="s">
        <v>26</v>
      </c>
      <c r="C132551" s="82">
        <v>43402.583333333336</v>
      </c>
      <c r="D132551" s="1">
        <v>0.38037301725640499</v>
      </c>
    </row>
    <row r="132552" spans="1:4" x14ac:dyDescent="0.3">
      <c r="A132552" s="1" t="s">
        <v>18</v>
      </c>
      <c r="B132552" s="1" t="s">
        <v>26</v>
      </c>
      <c r="C132552" s="82">
        <v>43402.583333333336</v>
      </c>
      <c r="D132552" s="1">
        <v>0.74972084735695899</v>
      </c>
    </row>
    <row r="132553" spans="1:4" x14ac:dyDescent="0.3">
      <c r="A132553" s="1" t="s">
        <v>20</v>
      </c>
      <c r="B132553" s="1" t="s">
        <v>26</v>
      </c>
      <c r="C132553" s="82">
        <v>43402.583333333336</v>
      </c>
      <c r="D132553" s="1">
        <v>2.90048301278494E-2</v>
      </c>
    </row>
    <row r="132554" spans="1:4" x14ac:dyDescent="0.3">
      <c r="A132554" s="1" t="s">
        <v>17</v>
      </c>
      <c r="B132554" s="1" t="s">
        <v>26</v>
      </c>
      <c r="C132554" s="82">
        <v>43402.625</v>
      </c>
      <c r="D132554" s="1">
        <v>0.39168245114558498</v>
      </c>
    </row>
    <row r="132555" spans="1:4" x14ac:dyDescent="0.3">
      <c r="A132555" s="1" t="s">
        <v>20</v>
      </c>
      <c r="B132555" s="1" t="s">
        <v>26</v>
      </c>
      <c r="C132555" s="82">
        <v>43402.625</v>
      </c>
      <c r="D132555" s="1">
        <v>8.0291092590103995E-3</v>
      </c>
    </row>
    <row r="132556" spans="1:4" x14ac:dyDescent="0.3">
      <c r="A132556" s="1" t="s">
        <v>17</v>
      </c>
      <c r="B132556" s="1" t="s">
        <v>12</v>
      </c>
      <c r="C132556" s="82">
        <v>43402.625</v>
      </c>
      <c r="D132556" s="1">
        <v>0.44144432017894197</v>
      </c>
    </row>
    <row r="132557" spans="1:4" x14ac:dyDescent="0.3">
      <c r="A132557" s="1" t="s">
        <v>20</v>
      </c>
      <c r="B132557" s="1" t="s">
        <v>12</v>
      </c>
      <c r="C132557" s="82">
        <v>43402.625</v>
      </c>
      <c r="D132557" s="1">
        <v>5.6206415620641499E-2</v>
      </c>
    </row>
    <row r="132558" spans="1:4" x14ac:dyDescent="0.3">
      <c r="A132558" s="1" t="s">
        <v>18</v>
      </c>
      <c r="B132558" s="1" t="s">
        <v>26</v>
      </c>
      <c r="C132558" s="82">
        <v>43402.625</v>
      </c>
      <c r="D132558" s="1">
        <v>0.75115224707978601</v>
      </c>
    </row>
    <row r="132559" spans="1:4" x14ac:dyDescent="0.3">
      <c r="A132559" s="1" t="s">
        <v>18</v>
      </c>
      <c r="B132559" s="1" t="s">
        <v>26</v>
      </c>
      <c r="C132559" s="82">
        <v>43402.666666666664</v>
      </c>
      <c r="D132559" s="1">
        <v>0.875325678083547</v>
      </c>
    </row>
    <row r="132560" spans="1:4" x14ac:dyDescent="0.3">
      <c r="A132560" s="1" t="s">
        <v>17</v>
      </c>
      <c r="B132560" s="1" t="s">
        <v>26</v>
      </c>
      <c r="C132560" s="82">
        <v>43402.666666666664</v>
      </c>
      <c r="D132560" s="1">
        <v>0.419511165339995</v>
      </c>
    </row>
    <row r="132561" spans="1:4" x14ac:dyDescent="0.3">
      <c r="A132561" s="1" t="s">
        <v>17</v>
      </c>
      <c r="B132561" s="1" t="s">
        <v>12</v>
      </c>
      <c r="C132561" s="82">
        <v>43402.666666666664</v>
      </c>
      <c r="D132561" s="1">
        <v>0.44192362997283902</v>
      </c>
    </row>
    <row r="132562" spans="1:4" x14ac:dyDescent="0.3">
      <c r="A132562" s="1" t="s">
        <v>20</v>
      </c>
      <c r="B132562" s="1" t="s">
        <v>12</v>
      </c>
      <c r="C132562" s="82">
        <v>43402.666666666664</v>
      </c>
      <c r="D132562" s="1">
        <v>2.2175732217573199E-2</v>
      </c>
    </row>
    <row r="132563" spans="1:4" x14ac:dyDescent="0.3">
      <c r="A132563" s="1" t="s">
        <v>20</v>
      </c>
      <c r="B132563" s="1" t="s">
        <v>26</v>
      </c>
      <c r="C132563" s="82">
        <v>43402.666666666664</v>
      </c>
      <c r="D132563" s="83">
        <v>1.4951786329628401E-5</v>
      </c>
    </row>
    <row r="132564" spans="1:4" x14ac:dyDescent="0.3">
      <c r="A132564" s="1" t="s">
        <v>18</v>
      </c>
      <c r="B132564" s="1" t="s">
        <v>26</v>
      </c>
      <c r="C132564" s="82">
        <v>43402.708333333336</v>
      </c>
      <c r="D132564" s="1">
        <v>0.90129083349831696</v>
      </c>
    </row>
    <row r="132565" spans="1:4" x14ac:dyDescent="0.3">
      <c r="A132565" s="1" t="s">
        <v>17</v>
      </c>
      <c r="B132565" s="1" t="s">
        <v>26</v>
      </c>
      <c r="C132565" s="82">
        <v>43402.708333333336</v>
      </c>
      <c r="D132565" s="1">
        <v>0.43031065403908297</v>
      </c>
    </row>
    <row r="132566" spans="1:4" x14ac:dyDescent="0.3">
      <c r="A132566" s="1" t="s">
        <v>20</v>
      </c>
      <c r="B132566" s="1" t="s">
        <v>26</v>
      </c>
      <c r="C132566" s="82">
        <v>43402.708333333336</v>
      </c>
      <c r="D132566" s="1">
        <v>0</v>
      </c>
    </row>
    <row r="132567" spans="1:4" x14ac:dyDescent="0.3">
      <c r="A132567" s="1" t="s">
        <v>17</v>
      </c>
      <c r="B132567" s="1" t="s">
        <v>12</v>
      </c>
      <c r="C132567" s="82">
        <v>43402.708333333336</v>
      </c>
      <c r="D132567" s="1">
        <v>0.46165521648825603</v>
      </c>
    </row>
    <row r="132568" spans="1:4" x14ac:dyDescent="0.3">
      <c r="A132568" s="1" t="s">
        <v>20</v>
      </c>
      <c r="B132568" s="1" t="s">
        <v>12</v>
      </c>
      <c r="C132568" s="82">
        <v>43402.708333333336</v>
      </c>
      <c r="D132568" s="1">
        <v>0</v>
      </c>
    </row>
    <row r="132569" spans="1:4" x14ac:dyDescent="0.3">
      <c r="A132569" s="1" t="s">
        <v>17</v>
      </c>
      <c r="B132569" s="1" t="s">
        <v>26</v>
      </c>
      <c r="C132569" s="82">
        <v>43402.75</v>
      </c>
      <c r="D132569" s="1">
        <v>0.436235740708461</v>
      </c>
    </row>
    <row r="132570" spans="1:4" x14ac:dyDescent="0.3">
      <c r="A132570" s="1" t="s">
        <v>17</v>
      </c>
      <c r="B132570" s="1" t="s">
        <v>12</v>
      </c>
      <c r="C132570" s="82">
        <v>43402.75</v>
      </c>
      <c r="D132570" s="1">
        <v>0.51126378015657403</v>
      </c>
    </row>
    <row r="132571" spans="1:4" x14ac:dyDescent="0.3">
      <c r="A132571" s="1" t="s">
        <v>20</v>
      </c>
      <c r="B132571" s="1" t="s">
        <v>12</v>
      </c>
      <c r="C132571" s="82">
        <v>43402.75</v>
      </c>
      <c r="D132571" s="1">
        <v>0</v>
      </c>
    </row>
    <row r="132572" spans="1:4" x14ac:dyDescent="0.3">
      <c r="A132572" s="1" t="s">
        <v>20</v>
      </c>
      <c r="B132572" s="1" t="s">
        <v>26</v>
      </c>
      <c r="C132572" s="82">
        <v>43402.75</v>
      </c>
      <c r="D132572" s="1">
        <v>0</v>
      </c>
    </row>
    <row r="132573" spans="1:4" x14ac:dyDescent="0.3">
      <c r="A132573" s="1" t="s">
        <v>18</v>
      </c>
      <c r="B132573" s="1" t="s">
        <v>26</v>
      </c>
      <c r="C132573" s="82">
        <v>43402.75</v>
      </c>
      <c r="D132573" s="1">
        <v>0.93748762621263104</v>
      </c>
    </row>
    <row r="132574" spans="1:4" x14ac:dyDescent="0.3">
      <c r="A132574" s="1" t="s">
        <v>20</v>
      </c>
      <c r="B132574" s="1" t="s">
        <v>12</v>
      </c>
      <c r="C132574" s="82">
        <v>43402.791666666664</v>
      </c>
      <c r="D132574" s="1">
        <v>0</v>
      </c>
    </row>
    <row r="132575" spans="1:4" x14ac:dyDescent="0.3">
      <c r="A132575" s="1" t="s">
        <v>18</v>
      </c>
      <c r="B132575" s="1" t="s">
        <v>26</v>
      </c>
      <c r="C132575" s="82">
        <v>43402.791666666664</v>
      </c>
      <c r="D132575" s="1">
        <v>0.94005939417937001</v>
      </c>
    </row>
    <row r="132576" spans="1:4" x14ac:dyDescent="0.3">
      <c r="A132576" s="1" t="s">
        <v>17</v>
      </c>
      <c r="B132576" s="1" t="s">
        <v>12</v>
      </c>
      <c r="C132576" s="82">
        <v>43402.791666666664</v>
      </c>
      <c r="D132576" s="1">
        <v>0.53986259785908297</v>
      </c>
    </row>
    <row r="132577" spans="1:4" x14ac:dyDescent="0.3">
      <c r="A132577" s="1" t="s">
        <v>17</v>
      </c>
      <c r="B132577" s="1" t="s">
        <v>26</v>
      </c>
      <c r="C132577" s="82">
        <v>43402.791666666664</v>
      </c>
      <c r="D132577" s="1">
        <v>0.40764336761373499</v>
      </c>
    </row>
    <row r="132578" spans="1:4" x14ac:dyDescent="0.3">
      <c r="A132578" s="1" t="s">
        <v>20</v>
      </c>
      <c r="B132578" s="1" t="s">
        <v>26</v>
      </c>
      <c r="C132578" s="82">
        <v>43402.791666666664</v>
      </c>
      <c r="D132578" s="1">
        <v>0</v>
      </c>
    </row>
    <row r="132579" spans="1:4" x14ac:dyDescent="0.3">
      <c r="A132579" s="1" t="s">
        <v>18</v>
      </c>
      <c r="B132579" s="1" t="s">
        <v>26</v>
      </c>
      <c r="C132579" s="82">
        <v>43402.833333333336</v>
      </c>
      <c r="D132579" s="1">
        <v>0.89103543852702405</v>
      </c>
    </row>
    <row r="132580" spans="1:4" x14ac:dyDescent="0.3">
      <c r="A132580" s="1" t="s">
        <v>17</v>
      </c>
      <c r="B132580" s="1" t="s">
        <v>12</v>
      </c>
      <c r="C132580" s="82">
        <v>43402.833333333336</v>
      </c>
      <c r="D132580" s="1">
        <v>0.504074133248122</v>
      </c>
    </row>
    <row r="132581" spans="1:4" x14ac:dyDescent="0.3">
      <c r="A132581" s="1" t="s">
        <v>20</v>
      </c>
      <c r="B132581" s="1" t="s">
        <v>12</v>
      </c>
      <c r="C132581" s="82">
        <v>43402.833333333336</v>
      </c>
      <c r="D132581" s="1">
        <v>0</v>
      </c>
    </row>
    <row r="132582" spans="1:4" x14ac:dyDescent="0.3">
      <c r="A132582" s="1" t="s">
        <v>20</v>
      </c>
      <c r="B132582" s="1" t="s">
        <v>26</v>
      </c>
      <c r="C132582" s="82">
        <v>43402.833333333336</v>
      </c>
      <c r="D132582" s="1">
        <v>0</v>
      </c>
    </row>
    <row r="132583" spans="1:4" x14ac:dyDescent="0.3">
      <c r="A132583" s="1" t="s">
        <v>17</v>
      </c>
      <c r="B132583" s="1" t="s">
        <v>26</v>
      </c>
      <c r="C132583" s="82">
        <v>43402.833333333336</v>
      </c>
      <c r="D132583" s="1">
        <v>0.42222067282551801</v>
      </c>
    </row>
    <row r="132584" spans="1:4" x14ac:dyDescent="0.3">
      <c r="A132584" s="1" t="s">
        <v>20</v>
      </c>
      <c r="B132584" s="1" t="s">
        <v>12</v>
      </c>
      <c r="C132584" s="82">
        <v>43402.875</v>
      </c>
      <c r="D132584" s="1">
        <v>0</v>
      </c>
    </row>
    <row r="132585" spans="1:4" x14ac:dyDescent="0.3">
      <c r="A132585" s="1" t="s">
        <v>17</v>
      </c>
      <c r="B132585" s="1" t="s">
        <v>26</v>
      </c>
      <c r="C132585" s="82">
        <v>43402.875</v>
      </c>
      <c r="D132585" s="1">
        <v>0.43294288536401099</v>
      </c>
    </row>
    <row r="132586" spans="1:4" x14ac:dyDescent="0.3">
      <c r="A132586" s="1" t="s">
        <v>20</v>
      </c>
      <c r="B132586" s="1" t="s">
        <v>26</v>
      </c>
      <c r="C132586" s="82">
        <v>43402.875</v>
      </c>
      <c r="D132586" s="1">
        <v>0</v>
      </c>
    </row>
    <row r="132587" spans="1:4" x14ac:dyDescent="0.3">
      <c r="A132587" s="1" t="s">
        <v>18</v>
      </c>
      <c r="B132587" s="1" t="s">
        <v>26</v>
      </c>
      <c r="C132587" s="82">
        <v>43402.875</v>
      </c>
      <c r="D132587" s="1">
        <v>0.88720649376361105</v>
      </c>
    </row>
    <row r="132588" spans="1:4" x14ac:dyDescent="0.3">
      <c r="A132588" s="1" t="s">
        <v>17</v>
      </c>
      <c r="B132588" s="1" t="s">
        <v>12</v>
      </c>
      <c r="C132588" s="82">
        <v>43402.875</v>
      </c>
      <c r="D132588" s="1">
        <v>0.42019491931618402</v>
      </c>
    </row>
    <row r="132589" spans="1:4" x14ac:dyDescent="0.3">
      <c r="A132589" s="1" t="s">
        <v>20</v>
      </c>
      <c r="B132589" s="1" t="s">
        <v>26</v>
      </c>
      <c r="C132589" s="82">
        <v>43402.916666666664</v>
      </c>
      <c r="D132589" s="1">
        <v>0</v>
      </c>
    </row>
    <row r="132590" spans="1:4" x14ac:dyDescent="0.3">
      <c r="A132590" s="1" t="s">
        <v>17</v>
      </c>
      <c r="B132590" s="1" t="s">
        <v>26</v>
      </c>
      <c r="C132590" s="82">
        <v>43402.916666666664</v>
      </c>
      <c r="D132590" s="1">
        <v>0.44021923963356702</v>
      </c>
    </row>
    <row r="132591" spans="1:4" x14ac:dyDescent="0.3">
      <c r="A132591" s="1" t="s">
        <v>18</v>
      </c>
      <c r="B132591" s="1" t="s">
        <v>26</v>
      </c>
      <c r="C132591" s="82">
        <v>43402.916666666664</v>
      </c>
      <c r="D132591" s="1">
        <v>0.88781429419916802</v>
      </c>
    </row>
    <row r="132592" spans="1:4" x14ac:dyDescent="0.3">
      <c r="A132592" s="1" t="s">
        <v>20</v>
      </c>
      <c r="B132592" s="1" t="s">
        <v>12</v>
      </c>
      <c r="C132592" s="82">
        <v>43402.916666666664</v>
      </c>
      <c r="D132592" s="1">
        <v>0</v>
      </c>
    </row>
    <row r="132593" spans="1:4" x14ac:dyDescent="0.3">
      <c r="A132593" s="1" t="s">
        <v>17</v>
      </c>
      <c r="B132593" s="1" t="s">
        <v>12</v>
      </c>
      <c r="C132593" s="82">
        <v>43402.916666666664</v>
      </c>
      <c r="D132593" s="1">
        <v>0.345742131330883</v>
      </c>
    </row>
    <row r="132594" spans="1:4" x14ac:dyDescent="0.3">
      <c r="A132594" s="1" t="s">
        <v>17</v>
      </c>
      <c r="B132594" s="1" t="s">
        <v>26</v>
      </c>
      <c r="C132594" s="82">
        <v>43402.958333333336</v>
      </c>
      <c r="D132594" s="1">
        <v>0.42960296709468698</v>
      </c>
    </row>
    <row r="132595" spans="1:4" x14ac:dyDescent="0.3">
      <c r="A132595" s="1" t="s">
        <v>20</v>
      </c>
      <c r="B132595" s="1" t="s">
        <v>26</v>
      </c>
      <c r="C132595" s="82">
        <v>43402.958333333336</v>
      </c>
      <c r="D132595" s="1">
        <v>0</v>
      </c>
    </row>
    <row r="132596" spans="1:4" x14ac:dyDescent="0.3">
      <c r="A132596" s="1" t="s">
        <v>17</v>
      </c>
      <c r="B132596" s="1" t="s">
        <v>12</v>
      </c>
      <c r="C132596" s="82">
        <v>43402.958333333336</v>
      </c>
      <c r="D132596" s="1">
        <v>0.30396229429621302</v>
      </c>
    </row>
    <row r="132597" spans="1:4" x14ac:dyDescent="0.3">
      <c r="A132597" s="1" t="s">
        <v>20</v>
      </c>
      <c r="B132597" s="1" t="s">
        <v>12</v>
      </c>
      <c r="C132597" s="82">
        <v>43402.958333333336</v>
      </c>
      <c r="D132597" s="1">
        <v>0</v>
      </c>
    </row>
    <row r="132598" spans="1:4" x14ac:dyDescent="0.3">
      <c r="A132598" s="1" t="s">
        <v>18</v>
      </c>
      <c r="B132598" s="1" t="s">
        <v>26</v>
      </c>
      <c r="C132598" s="82">
        <v>43402.958333333336</v>
      </c>
      <c r="D132598" s="1">
        <v>0.88608196396753103</v>
      </c>
    </row>
    <row r="132599" spans="1:4" x14ac:dyDescent="0.3">
      <c r="A132599" s="1" t="s">
        <v>18</v>
      </c>
      <c r="B132599" s="1" t="s">
        <v>26</v>
      </c>
      <c r="C132599" s="82">
        <v>43403</v>
      </c>
      <c r="D132599" s="1">
        <v>0.835072262918234</v>
      </c>
    </row>
    <row r="132600" spans="1:4" x14ac:dyDescent="0.3">
      <c r="A132600" s="1" t="s">
        <v>17</v>
      </c>
      <c r="B132600" s="1" t="s">
        <v>12</v>
      </c>
      <c r="C132600" s="82">
        <v>43403</v>
      </c>
      <c r="D132600" s="1">
        <v>0.28263300846780598</v>
      </c>
    </row>
    <row r="132601" spans="1:4" x14ac:dyDescent="0.3">
      <c r="A132601" s="1" t="s">
        <v>20</v>
      </c>
      <c r="B132601" s="1" t="s">
        <v>26</v>
      </c>
      <c r="C132601" s="82">
        <v>43403</v>
      </c>
      <c r="D132601" s="1">
        <v>0</v>
      </c>
    </row>
    <row r="132602" spans="1:4" x14ac:dyDescent="0.3">
      <c r="A132602" s="1" t="s">
        <v>20</v>
      </c>
      <c r="B132602" s="1" t="s">
        <v>12</v>
      </c>
      <c r="C132602" s="82">
        <v>43403</v>
      </c>
      <c r="D132602" s="1">
        <v>0</v>
      </c>
    </row>
    <row r="132603" spans="1:4" x14ac:dyDescent="0.3">
      <c r="A132603" s="1" t="s">
        <v>17</v>
      </c>
      <c r="B132603" s="1" t="s">
        <v>26</v>
      </c>
      <c r="C132603" s="82">
        <v>43403</v>
      </c>
      <c r="D132603" s="1">
        <v>0.41812987817868402</v>
      </c>
    </row>
    <row r="132604" spans="1:4" x14ac:dyDescent="0.3">
      <c r="A132604" s="1" t="s">
        <v>20</v>
      </c>
      <c r="B132604" s="1" t="s">
        <v>12</v>
      </c>
      <c r="C132604" s="82">
        <v>43403.041666666664</v>
      </c>
      <c r="D132604" s="1">
        <v>0</v>
      </c>
    </row>
    <row r="132605" spans="1:4" x14ac:dyDescent="0.3">
      <c r="A132605" s="1" t="s">
        <v>17</v>
      </c>
      <c r="B132605" s="1" t="s">
        <v>12</v>
      </c>
      <c r="C132605" s="82">
        <v>43403.041666666664</v>
      </c>
      <c r="D132605" s="1">
        <v>0.246764658891196</v>
      </c>
    </row>
    <row r="132606" spans="1:4" x14ac:dyDescent="0.3">
      <c r="A132606" s="1" t="s">
        <v>20</v>
      </c>
      <c r="B132606" s="1" t="s">
        <v>26</v>
      </c>
      <c r="C132606" s="82">
        <v>43403.041666666664</v>
      </c>
      <c r="D132606" s="1">
        <v>0</v>
      </c>
    </row>
    <row r="132607" spans="1:4" x14ac:dyDescent="0.3">
      <c r="A132607" s="1" t="s">
        <v>17</v>
      </c>
      <c r="B132607" s="1" t="s">
        <v>26</v>
      </c>
      <c r="C132607" s="82">
        <v>43403.041666666664</v>
      </c>
      <c r="D132607" s="1">
        <v>0.40243681366567802</v>
      </c>
    </row>
    <row r="132608" spans="1:4" x14ac:dyDescent="0.3">
      <c r="A132608" s="1" t="s">
        <v>18</v>
      </c>
      <c r="B132608" s="1" t="s">
        <v>26</v>
      </c>
      <c r="C132608" s="82">
        <v>43403.041666666664</v>
      </c>
      <c r="D132608" s="1">
        <v>0.80217580677093603</v>
      </c>
    </row>
    <row r="132609" spans="1:4" x14ac:dyDescent="0.3">
      <c r="A132609" s="1" t="s">
        <v>18</v>
      </c>
      <c r="B132609" s="1" t="s">
        <v>26</v>
      </c>
      <c r="C132609" s="82">
        <v>43403.083333333336</v>
      </c>
      <c r="D132609" s="1">
        <v>0.77675707780637504</v>
      </c>
    </row>
    <row r="132610" spans="1:4" x14ac:dyDescent="0.3">
      <c r="A132610" s="1" t="s">
        <v>20</v>
      </c>
      <c r="B132610" s="1" t="s">
        <v>26</v>
      </c>
      <c r="C132610" s="82">
        <v>43403.083333333336</v>
      </c>
      <c r="D132610" s="1">
        <v>0</v>
      </c>
    </row>
    <row r="132611" spans="1:4" x14ac:dyDescent="0.3">
      <c r="A132611" s="1" t="s">
        <v>17</v>
      </c>
      <c r="B132611" s="1" t="s">
        <v>26</v>
      </c>
      <c r="C132611" s="82">
        <v>43403.083333333336</v>
      </c>
      <c r="D132611" s="1">
        <v>0.37655162396142</v>
      </c>
    </row>
    <row r="132612" spans="1:4" x14ac:dyDescent="0.3">
      <c r="A132612" s="1" t="s">
        <v>17</v>
      </c>
      <c r="B132612" s="1" t="s">
        <v>12</v>
      </c>
      <c r="C132612" s="82">
        <v>43403.083333333336</v>
      </c>
      <c r="D132612" s="1">
        <v>0.214331362837513</v>
      </c>
    </row>
    <row r="132613" spans="1:4" x14ac:dyDescent="0.3">
      <c r="A132613" s="1" t="s">
        <v>20</v>
      </c>
      <c r="B132613" s="1" t="s">
        <v>12</v>
      </c>
      <c r="C132613" s="82">
        <v>43403.083333333336</v>
      </c>
      <c r="D132613" s="1">
        <v>0</v>
      </c>
    </row>
    <row r="132614" spans="1:4" x14ac:dyDescent="0.3">
      <c r="A132614" s="1" t="s">
        <v>17</v>
      </c>
      <c r="B132614" s="1" t="s">
        <v>26</v>
      </c>
      <c r="C132614" s="82">
        <v>43403.125</v>
      </c>
      <c r="D132614" s="1">
        <v>0.37239401158174001</v>
      </c>
    </row>
    <row r="132615" spans="1:4" x14ac:dyDescent="0.3">
      <c r="A132615" s="1" t="s">
        <v>17</v>
      </c>
      <c r="B132615" s="1" t="s">
        <v>12</v>
      </c>
      <c r="C132615" s="82">
        <v>43403.125</v>
      </c>
      <c r="D132615" s="1">
        <v>0.224636523406294</v>
      </c>
    </row>
    <row r="132616" spans="1:4" x14ac:dyDescent="0.3">
      <c r="A132616" s="1" t="s">
        <v>20</v>
      </c>
      <c r="B132616" s="1" t="s">
        <v>12</v>
      </c>
      <c r="C132616" s="82">
        <v>43403.125</v>
      </c>
      <c r="D132616" s="1">
        <v>0</v>
      </c>
    </row>
    <row r="132617" spans="1:4" x14ac:dyDescent="0.3">
      <c r="A132617" s="1" t="s">
        <v>18</v>
      </c>
      <c r="B132617" s="1" t="s">
        <v>26</v>
      </c>
      <c r="C132617" s="82">
        <v>43403.125</v>
      </c>
      <c r="D132617" s="1">
        <v>0.778398336962977</v>
      </c>
    </row>
    <row r="132618" spans="1:4" x14ac:dyDescent="0.3">
      <c r="A132618" s="1" t="s">
        <v>20</v>
      </c>
      <c r="B132618" s="1" t="s">
        <v>26</v>
      </c>
      <c r="C132618" s="82">
        <v>43403.125</v>
      </c>
      <c r="D132618" s="1">
        <v>0</v>
      </c>
    </row>
    <row r="132619" spans="1:4" x14ac:dyDescent="0.3">
      <c r="A132619" s="1" t="s">
        <v>17</v>
      </c>
      <c r="B132619" s="1" t="s">
        <v>26</v>
      </c>
      <c r="C132619" s="82">
        <v>43403.166666666664</v>
      </c>
      <c r="D132619" s="1">
        <v>0.39741115178277397</v>
      </c>
    </row>
    <row r="132620" spans="1:4" x14ac:dyDescent="0.3">
      <c r="A132620" s="1" t="s">
        <v>20</v>
      </c>
      <c r="B132620" s="1" t="s">
        <v>26</v>
      </c>
      <c r="C132620" s="82">
        <v>43403.166666666664</v>
      </c>
      <c r="D132620" s="1">
        <v>0</v>
      </c>
    </row>
    <row r="132621" spans="1:4" x14ac:dyDescent="0.3">
      <c r="A132621" s="1" t="s">
        <v>17</v>
      </c>
      <c r="B132621" s="1" t="s">
        <v>12</v>
      </c>
      <c r="C132621" s="82">
        <v>43403.166666666664</v>
      </c>
      <c r="D132621" s="1">
        <v>0.252276721521009</v>
      </c>
    </row>
    <row r="132622" spans="1:4" x14ac:dyDescent="0.3">
      <c r="A132622" s="1" t="s">
        <v>20</v>
      </c>
      <c r="B132622" s="1" t="s">
        <v>12</v>
      </c>
      <c r="C132622" s="82">
        <v>43403.166666666664</v>
      </c>
      <c r="D132622" s="1">
        <v>0</v>
      </c>
    </row>
    <row r="132623" spans="1:4" x14ac:dyDescent="0.3">
      <c r="A132623" s="1" t="s">
        <v>18</v>
      </c>
      <c r="B132623" s="1" t="s">
        <v>26</v>
      </c>
      <c r="C132623" s="82">
        <v>43403.166666666664</v>
      </c>
      <c r="D132623" s="1">
        <v>0.77584636705602805</v>
      </c>
    </row>
    <row r="132624" spans="1:4" x14ac:dyDescent="0.3">
      <c r="A132624" s="1" t="s">
        <v>20</v>
      </c>
      <c r="B132624" s="1" t="s">
        <v>12</v>
      </c>
      <c r="C132624" s="82">
        <v>43403.208333333336</v>
      </c>
      <c r="D132624" s="1">
        <v>0</v>
      </c>
    </row>
    <row r="132625" spans="1:4" x14ac:dyDescent="0.3">
      <c r="A132625" s="1" t="s">
        <v>17</v>
      </c>
      <c r="B132625" s="1" t="s">
        <v>12</v>
      </c>
      <c r="C132625" s="82">
        <v>43403.208333333336</v>
      </c>
      <c r="D132625" s="1">
        <v>0.29229908931139098</v>
      </c>
    </row>
    <row r="132626" spans="1:4" x14ac:dyDescent="0.3">
      <c r="A132626" s="1" t="s">
        <v>17</v>
      </c>
      <c r="B132626" s="1" t="s">
        <v>26</v>
      </c>
      <c r="C132626" s="82">
        <v>43403.208333333336</v>
      </c>
      <c r="D132626" s="1">
        <v>0.41041543199116798</v>
      </c>
    </row>
    <row r="132627" spans="1:4" x14ac:dyDescent="0.3">
      <c r="A132627" s="1" t="s">
        <v>18</v>
      </c>
      <c r="B132627" s="1" t="s">
        <v>26</v>
      </c>
      <c r="C132627" s="82">
        <v>43403.208333333336</v>
      </c>
      <c r="D132627" s="1">
        <v>0.77544842605424602</v>
      </c>
    </row>
    <row r="132628" spans="1:4" x14ac:dyDescent="0.3">
      <c r="A132628" s="1" t="s">
        <v>20</v>
      </c>
      <c r="B132628" s="1" t="s">
        <v>26</v>
      </c>
      <c r="C132628" s="82">
        <v>43403.208333333336</v>
      </c>
      <c r="D132628" s="1">
        <v>0</v>
      </c>
    </row>
    <row r="132629" spans="1:4" x14ac:dyDescent="0.3">
      <c r="A132629" s="1" t="s">
        <v>20</v>
      </c>
      <c r="B132629" s="1" t="s">
        <v>12</v>
      </c>
      <c r="C132629" s="82">
        <v>43403.25</v>
      </c>
      <c r="D132629" s="1">
        <v>1.81311018131101E-2</v>
      </c>
    </row>
    <row r="132630" spans="1:4" x14ac:dyDescent="0.3">
      <c r="A132630" s="1" t="s">
        <v>17</v>
      </c>
      <c r="B132630" s="1" t="s">
        <v>12</v>
      </c>
      <c r="C132630" s="82">
        <v>43403.25</v>
      </c>
      <c r="D132630" s="1">
        <v>0.34813868030036699</v>
      </c>
    </row>
    <row r="132631" spans="1:4" x14ac:dyDescent="0.3">
      <c r="A132631" s="1" t="s">
        <v>17</v>
      </c>
      <c r="B132631" s="1" t="s">
        <v>26</v>
      </c>
      <c r="C132631" s="82">
        <v>43403.25</v>
      </c>
      <c r="D132631" s="1">
        <v>0.43873666066275402</v>
      </c>
    </row>
    <row r="132632" spans="1:4" x14ac:dyDescent="0.3">
      <c r="A132632" s="1" t="s">
        <v>20</v>
      </c>
      <c r="B132632" s="1" t="s">
        <v>26</v>
      </c>
      <c r="C132632" s="82">
        <v>43403.25</v>
      </c>
      <c r="D132632" s="1">
        <v>1.7077743448372E-3</v>
      </c>
    </row>
    <row r="132633" spans="1:4" x14ac:dyDescent="0.3">
      <c r="A132633" s="1" t="s">
        <v>18</v>
      </c>
      <c r="B132633" s="1" t="s">
        <v>26</v>
      </c>
      <c r="C132633" s="82">
        <v>43403.25</v>
      </c>
      <c r="D132633" s="1">
        <v>0.76684814888140895</v>
      </c>
    </row>
    <row r="132634" spans="1:4" x14ac:dyDescent="0.3">
      <c r="A132634" s="1" t="s">
        <v>17</v>
      </c>
      <c r="B132634" s="1" t="s">
        <v>12</v>
      </c>
      <c r="C132634" s="82">
        <v>43403.291666666664</v>
      </c>
      <c r="D132634" s="1">
        <v>0.38304841028918302</v>
      </c>
    </row>
    <row r="132635" spans="1:4" x14ac:dyDescent="0.3">
      <c r="A132635" s="1" t="s">
        <v>18</v>
      </c>
      <c r="B132635" s="1" t="s">
        <v>26</v>
      </c>
      <c r="C132635" s="82">
        <v>43403.291666666664</v>
      </c>
      <c r="D132635" s="1">
        <v>0.85619283310235506</v>
      </c>
    </row>
    <row r="132636" spans="1:4" x14ac:dyDescent="0.3">
      <c r="A132636" s="1" t="s">
        <v>20</v>
      </c>
      <c r="B132636" s="1" t="s">
        <v>26</v>
      </c>
      <c r="C132636" s="82">
        <v>43403.291666666664</v>
      </c>
      <c r="D132636" s="1">
        <v>4.9080640356973897E-2</v>
      </c>
    </row>
    <row r="132637" spans="1:4" x14ac:dyDescent="0.3">
      <c r="A132637" s="1" t="s">
        <v>17</v>
      </c>
      <c r="B132637" s="1" t="s">
        <v>26</v>
      </c>
      <c r="C132637" s="82">
        <v>43403.291666666664</v>
      </c>
      <c r="D132637" s="1">
        <v>0.426130188058024</v>
      </c>
    </row>
    <row r="132638" spans="1:4" x14ac:dyDescent="0.3">
      <c r="A132638" s="1" t="s">
        <v>20</v>
      </c>
      <c r="B132638" s="1" t="s">
        <v>12</v>
      </c>
      <c r="C132638" s="82">
        <v>43403.291666666664</v>
      </c>
      <c r="D132638" s="1">
        <v>8.7308228730822807E-2</v>
      </c>
    </row>
    <row r="132639" spans="1:4" x14ac:dyDescent="0.3">
      <c r="A132639" s="1" t="s">
        <v>17</v>
      </c>
      <c r="B132639" s="1" t="s">
        <v>26</v>
      </c>
      <c r="C132639" s="82">
        <v>43403.333333333336</v>
      </c>
      <c r="D132639" s="1">
        <v>0.41557085584800402</v>
      </c>
    </row>
    <row r="132640" spans="1:4" x14ac:dyDescent="0.3">
      <c r="A132640" s="1" t="s">
        <v>20</v>
      </c>
      <c r="B132640" s="1" t="s">
        <v>26</v>
      </c>
      <c r="C132640" s="82">
        <v>43403.333333333336</v>
      </c>
      <c r="D132640" s="1">
        <v>0.11120134098833601</v>
      </c>
    </row>
    <row r="132641" spans="1:4" x14ac:dyDescent="0.3">
      <c r="A132641" s="1" t="s">
        <v>20</v>
      </c>
      <c r="B132641" s="1" t="s">
        <v>12</v>
      </c>
      <c r="C132641" s="82">
        <v>43403.333333333336</v>
      </c>
      <c r="D132641" s="1">
        <v>0.24783821478382101</v>
      </c>
    </row>
    <row r="132642" spans="1:4" x14ac:dyDescent="0.3">
      <c r="A132642" s="1" t="s">
        <v>17</v>
      </c>
      <c r="B132642" s="1" t="s">
        <v>12</v>
      </c>
      <c r="C132642" s="82">
        <v>43403.333333333336</v>
      </c>
      <c r="D132642" s="1">
        <v>0.44032593065984899</v>
      </c>
    </row>
    <row r="132643" spans="1:4" x14ac:dyDescent="0.3">
      <c r="A132643" s="1" t="s">
        <v>18</v>
      </c>
      <c r="B132643" s="1" t="s">
        <v>26</v>
      </c>
      <c r="C132643" s="82">
        <v>43403.333333333336</v>
      </c>
      <c r="D132643" s="1">
        <v>0.92637893486438305</v>
      </c>
    </row>
    <row r="132644" spans="1:4" x14ac:dyDescent="0.3">
      <c r="A132644" s="1" t="s">
        <v>17</v>
      </c>
      <c r="B132644" s="1" t="s">
        <v>26</v>
      </c>
      <c r="C132644" s="82">
        <v>43403.375</v>
      </c>
      <c r="D132644" s="1">
        <v>0.40361086901787602</v>
      </c>
    </row>
    <row r="132645" spans="1:4" x14ac:dyDescent="0.3">
      <c r="A132645" s="1" t="s">
        <v>20</v>
      </c>
      <c r="B132645" s="1" t="s">
        <v>12</v>
      </c>
      <c r="C132645" s="82">
        <v>43403.375</v>
      </c>
      <c r="D132645" s="1">
        <v>0.386192468619246</v>
      </c>
    </row>
    <row r="132646" spans="1:4" x14ac:dyDescent="0.3">
      <c r="A132646" s="1" t="s">
        <v>17</v>
      </c>
      <c r="B132646" s="1" t="s">
        <v>12</v>
      </c>
      <c r="C132646" s="82">
        <v>43403.375</v>
      </c>
      <c r="D132646" s="1">
        <v>0.50135804441604004</v>
      </c>
    </row>
    <row r="132647" spans="1:4" x14ac:dyDescent="0.3">
      <c r="A132647" s="1" t="s">
        <v>18</v>
      </c>
      <c r="B132647" s="1" t="s">
        <v>26</v>
      </c>
      <c r="C132647" s="82">
        <v>43403.375</v>
      </c>
      <c r="D132647" s="1">
        <v>0.89291823401306603</v>
      </c>
    </row>
    <row r="132648" spans="1:4" x14ac:dyDescent="0.3">
      <c r="A132648" s="1" t="s">
        <v>20</v>
      </c>
      <c r="B132648" s="1" t="s">
        <v>26</v>
      </c>
      <c r="C132648" s="82">
        <v>43403.375</v>
      </c>
      <c r="D132648" s="1">
        <v>0.172595244631082</v>
      </c>
    </row>
    <row r="132649" spans="1:4" x14ac:dyDescent="0.3">
      <c r="A132649" s="1" t="s">
        <v>18</v>
      </c>
      <c r="B132649" s="1" t="s">
        <v>26</v>
      </c>
      <c r="C132649" s="82">
        <v>43403.416666666664</v>
      </c>
      <c r="D132649" s="1">
        <v>0.71610176202732101</v>
      </c>
    </row>
    <row r="132650" spans="1:4" x14ac:dyDescent="0.3">
      <c r="A132650" s="1" t="s">
        <v>20</v>
      </c>
      <c r="B132650" s="1" t="s">
        <v>12</v>
      </c>
      <c r="C132650" s="82">
        <v>43403.416666666664</v>
      </c>
      <c r="D132650" s="1">
        <v>0.46596931659693103</v>
      </c>
    </row>
    <row r="132651" spans="1:4" x14ac:dyDescent="0.3">
      <c r="A132651" s="1" t="s">
        <v>17</v>
      </c>
      <c r="B132651" s="1" t="s">
        <v>12</v>
      </c>
      <c r="C132651" s="82">
        <v>43403.416666666664</v>
      </c>
      <c r="D132651" s="1">
        <v>0.54441604090110196</v>
      </c>
    </row>
    <row r="132652" spans="1:4" x14ac:dyDescent="0.3">
      <c r="A132652" s="1" t="s">
        <v>17</v>
      </c>
      <c r="B132652" s="1" t="s">
        <v>26</v>
      </c>
      <c r="C132652" s="82">
        <v>43403.416666666664</v>
      </c>
      <c r="D132652" s="1">
        <v>0.45872097302112902</v>
      </c>
    </row>
    <row r="132653" spans="1:4" x14ac:dyDescent="0.3">
      <c r="A132653" s="1" t="s">
        <v>20</v>
      </c>
      <c r="B132653" s="1" t="s">
        <v>26</v>
      </c>
      <c r="C132653" s="82">
        <v>43403.416666666664</v>
      </c>
      <c r="D132653" s="1">
        <v>0.20298147964279201</v>
      </c>
    </row>
    <row r="132654" spans="1:4" x14ac:dyDescent="0.3">
      <c r="A132654" s="1" t="s">
        <v>17</v>
      </c>
      <c r="B132654" s="1" t="s">
        <v>12</v>
      </c>
      <c r="C132654" s="82">
        <v>43403.458333333336</v>
      </c>
      <c r="D132654" s="1">
        <v>0.57085796453107496</v>
      </c>
    </row>
    <row r="132655" spans="1:4" x14ac:dyDescent="0.3">
      <c r="A132655" s="1" t="s">
        <v>18</v>
      </c>
      <c r="B132655" s="1" t="s">
        <v>26</v>
      </c>
      <c r="C132655" s="82">
        <v>43403.458333333336</v>
      </c>
      <c r="D132655" s="1">
        <v>0.53287269847554897</v>
      </c>
    </row>
    <row r="132656" spans="1:4" x14ac:dyDescent="0.3">
      <c r="A132656" s="1" t="s">
        <v>17</v>
      </c>
      <c r="B132656" s="1" t="s">
        <v>26</v>
      </c>
      <c r="C132656" s="82">
        <v>43403.458333333336</v>
      </c>
      <c r="D132656" s="1">
        <v>0.48150872504018699</v>
      </c>
    </row>
    <row r="132657" spans="1:4" x14ac:dyDescent="0.3">
      <c r="A132657" s="1" t="s">
        <v>20</v>
      </c>
      <c r="B132657" s="1" t="s">
        <v>26</v>
      </c>
      <c r="C132657" s="82">
        <v>43403.458333333336</v>
      </c>
      <c r="D132657" s="1">
        <v>0.186028490161607</v>
      </c>
    </row>
    <row r="132658" spans="1:4" x14ac:dyDescent="0.3">
      <c r="A132658" s="1" t="s">
        <v>20</v>
      </c>
      <c r="B132658" s="1" t="s">
        <v>12</v>
      </c>
      <c r="C132658" s="82">
        <v>43403.458333333336</v>
      </c>
      <c r="D132658" s="1">
        <v>0.47071129707112902</v>
      </c>
    </row>
    <row r="132659" spans="1:4" x14ac:dyDescent="0.3">
      <c r="A132659" s="1" t="s">
        <v>20</v>
      </c>
      <c r="B132659" s="1" t="s">
        <v>26</v>
      </c>
      <c r="C132659" s="82">
        <v>43403.5</v>
      </c>
      <c r="D132659" s="1">
        <v>0.14539677718918001</v>
      </c>
    </row>
    <row r="132660" spans="1:4" x14ac:dyDescent="0.3">
      <c r="A132660" s="1" t="s">
        <v>18</v>
      </c>
      <c r="B132660" s="1" t="s">
        <v>26</v>
      </c>
      <c r="C132660" s="82">
        <v>43403.5</v>
      </c>
      <c r="D132660" s="1">
        <v>0.48112057018412102</v>
      </c>
    </row>
    <row r="132661" spans="1:4" x14ac:dyDescent="0.3">
      <c r="A132661" s="1" t="s">
        <v>17</v>
      </c>
      <c r="B132661" s="1" t="s">
        <v>26</v>
      </c>
      <c r="C132661" s="82">
        <v>43403.5</v>
      </c>
      <c r="D132661" s="1">
        <v>0.52553599442217103</v>
      </c>
    </row>
    <row r="132662" spans="1:4" x14ac:dyDescent="0.3">
      <c r="A132662" s="1" t="s">
        <v>20</v>
      </c>
      <c r="B132662" s="1" t="s">
        <v>12</v>
      </c>
      <c r="C132662" s="82">
        <v>43403.5</v>
      </c>
      <c r="D132662" s="1">
        <v>0.44811715481171499</v>
      </c>
    </row>
    <row r="132663" spans="1:4" x14ac:dyDescent="0.3">
      <c r="A132663" s="1" t="s">
        <v>17</v>
      </c>
      <c r="B132663" s="1" t="s">
        <v>12</v>
      </c>
      <c r="C132663" s="82">
        <v>43403.5</v>
      </c>
      <c r="D132663" s="1">
        <v>0.57692922192043405</v>
      </c>
    </row>
    <row r="132664" spans="1:4" x14ac:dyDescent="0.3">
      <c r="A132664" s="1" t="s">
        <v>20</v>
      </c>
      <c r="B132664" s="1" t="s">
        <v>12</v>
      </c>
      <c r="C132664" s="82">
        <v>43403.541666666664</v>
      </c>
      <c r="D132664" s="1">
        <v>0.38270571827057098</v>
      </c>
    </row>
    <row r="132665" spans="1:4" x14ac:dyDescent="0.3">
      <c r="A132665" s="1" t="s">
        <v>18</v>
      </c>
      <c r="B132665" s="1" t="s">
        <v>26</v>
      </c>
      <c r="C132665" s="82">
        <v>43403.541666666664</v>
      </c>
      <c r="D132665" s="1">
        <v>0.63367847950900802</v>
      </c>
    </row>
    <row r="132666" spans="1:4" x14ac:dyDescent="0.3">
      <c r="A132666" s="1" t="s">
        <v>17</v>
      </c>
      <c r="B132666" s="1" t="s">
        <v>12</v>
      </c>
      <c r="C132666" s="82">
        <v>43403.541666666664</v>
      </c>
      <c r="D132666" s="1">
        <v>0.57189646908451797</v>
      </c>
    </row>
    <row r="132667" spans="1:4" x14ac:dyDescent="0.3">
      <c r="A132667" s="1" t="s">
        <v>20</v>
      </c>
      <c r="B132667" s="1" t="s">
        <v>26</v>
      </c>
      <c r="C132667" s="82">
        <v>43403.541666666664</v>
      </c>
      <c r="D132667" s="1">
        <v>8.6718958981876801E-2</v>
      </c>
    </row>
    <row r="132668" spans="1:4" x14ac:dyDescent="0.3">
      <c r="A132668" s="1" t="s">
        <v>17</v>
      </c>
      <c r="B132668" s="1" t="s">
        <v>26</v>
      </c>
      <c r="C132668" s="82">
        <v>43403.541666666664</v>
      </c>
      <c r="D132668" s="1">
        <v>0.53907752793755903</v>
      </c>
    </row>
    <row r="132669" spans="1:4" x14ac:dyDescent="0.3">
      <c r="A132669" s="1" t="s">
        <v>17</v>
      </c>
      <c r="B132669" s="1" t="s">
        <v>12</v>
      </c>
      <c r="C132669" s="82">
        <v>43403.583333333336</v>
      </c>
      <c r="D132669" s="1">
        <v>0.55080683815305898</v>
      </c>
    </row>
    <row r="132670" spans="1:4" x14ac:dyDescent="0.3">
      <c r="A132670" s="1" t="s">
        <v>20</v>
      </c>
      <c r="B132670" s="1" t="s">
        <v>12</v>
      </c>
      <c r="C132670" s="82">
        <v>43403.583333333336</v>
      </c>
      <c r="D132670" s="1">
        <v>0.29065550906554999</v>
      </c>
    </row>
    <row r="132671" spans="1:4" x14ac:dyDescent="0.3">
      <c r="A132671" s="1" t="s">
        <v>17</v>
      </c>
      <c r="B132671" s="1" t="s">
        <v>26</v>
      </c>
      <c r="C132671" s="82">
        <v>43403.583333333336</v>
      </c>
      <c r="D132671" s="1">
        <v>0.55682160633703204</v>
      </c>
    </row>
    <row r="132672" spans="1:4" x14ac:dyDescent="0.3">
      <c r="A132672" s="1" t="s">
        <v>20</v>
      </c>
      <c r="B132672" s="1" t="s">
        <v>26</v>
      </c>
      <c r="C132672" s="82">
        <v>43403.583333333336</v>
      </c>
      <c r="D132672" s="1">
        <v>4.5102530706647097E-2</v>
      </c>
    </row>
    <row r="132673" spans="1:4" x14ac:dyDescent="0.3">
      <c r="A132673" s="1" t="s">
        <v>18</v>
      </c>
      <c r="B132673" s="1" t="s">
        <v>26</v>
      </c>
      <c r="C132673" s="82">
        <v>43403.583333333336</v>
      </c>
      <c r="D132673" s="1">
        <v>0.79909324886161104</v>
      </c>
    </row>
    <row r="132674" spans="1:4" x14ac:dyDescent="0.3">
      <c r="A132674" s="1" t="s">
        <v>17</v>
      </c>
      <c r="B132674" s="1" t="s">
        <v>12</v>
      </c>
      <c r="C132674" s="82">
        <v>43403.625</v>
      </c>
      <c r="D132674" s="1">
        <v>0.52708100335516805</v>
      </c>
    </row>
    <row r="132675" spans="1:4" x14ac:dyDescent="0.3">
      <c r="A132675" s="1" t="s">
        <v>20</v>
      </c>
      <c r="B132675" s="1" t="s">
        <v>12</v>
      </c>
      <c r="C132675" s="82">
        <v>43403.625</v>
      </c>
      <c r="D132675" s="1">
        <v>0.13807531380753099</v>
      </c>
    </row>
    <row r="132676" spans="1:4" x14ac:dyDescent="0.3">
      <c r="A132676" s="1" t="s">
        <v>20</v>
      </c>
      <c r="B132676" s="1" t="s">
        <v>26</v>
      </c>
      <c r="C132676" s="82">
        <v>43403.625</v>
      </c>
      <c r="D132676" s="1">
        <v>1.0313461864184E-2</v>
      </c>
    </row>
    <row r="132677" spans="1:4" x14ac:dyDescent="0.3">
      <c r="A132677" s="1" t="s">
        <v>17</v>
      </c>
      <c r="B132677" s="1" t="s">
        <v>26</v>
      </c>
      <c r="C132677" s="82">
        <v>43403.625</v>
      </c>
      <c r="D132677" s="1">
        <v>0.57618674103770795</v>
      </c>
    </row>
    <row r="132678" spans="1:4" x14ac:dyDescent="0.3">
      <c r="A132678" s="1" t="s">
        <v>18</v>
      </c>
      <c r="B132678" s="1" t="s">
        <v>26</v>
      </c>
      <c r="C132678" s="82">
        <v>43403.625</v>
      </c>
      <c r="D132678" s="1">
        <v>0.85403880419718803</v>
      </c>
    </row>
    <row r="132679" spans="1:4" x14ac:dyDescent="0.3">
      <c r="A132679" s="1" t="s">
        <v>20</v>
      </c>
      <c r="B132679" s="1" t="s">
        <v>12</v>
      </c>
      <c r="C132679" s="82">
        <v>43403.666666666664</v>
      </c>
      <c r="D132679" s="1">
        <v>3.0404463040446299E-2</v>
      </c>
    </row>
    <row r="132680" spans="1:4" x14ac:dyDescent="0.3">
      <c r="A132680" s="1" t="s">
        <v>17</v>
      </c>
      <c r="B132680" s="1" t="s">
        <v>12</v>
      </c>
      <c r="C132680" s="82">
        <v>43403.666666666664</v>
      </c>
      <c r="D132680" s="1">
        <v>0.51134366512222396</v>
      </c>
    </row>
    <row r="132681" spans="1:4" x14ac:dyDescent="0.3">
      <c r="A132681" s="1" t="s">
        <v>20</v>
      </c>
      <c r="B132681" s="1" t="s">
        <v>26</v>
      </c>
      <c r="C132681" s="82">
        <v>43403.666666666664</v>
      </c>
      <c r="D132681" s="83">
        <v>5.4433847106303701E-5</v>
      </c>
    </row>
    <row r="132682" spans="1:4" x14ac:dyDescent="0.3">
      <c r="A132682" s="1" t="s">
        <v>17</v>
      </c>
      <c r="B132682" s="1" t="s">
        <v>26</v>
      </c>
      <c r="C132682" s="82">
        <v>43403.666666666664</v>
      </c>
      <c r="D132682" s="1">
        <v>0.62051381868184996</v>
      </c>
    </row>
    <row r="132683" spans="1:4" x14ac:dyDescent="0.3">
      <c r="A132683" s="1" t="s">
        <v>18</v>
      </c>
      <c r="B132683" s="1" t="s">
        <v>26</v>
      </c>
      <c r="C132683" s="82">
        <v>43403.666666666664</v>
      </c>
      <c r="D132683" s="1">
        <v>0.85362304494159502</v>
      </c>
    </row>
    <row r="132684" spans="1:4" x14ac:dyDescent="0.3">
      <c r="A132684" s="1" t="s">
        <v>18</v>
      </c>
      <c r="B132684" s="1" t="s">
        <v>26</v>
      </c>
      <c r="C132684" s="82">
        <v>43403.708333333336</v>
      </c>
      <c r="D132684" s="1">
        <v>0.85876658087507396</v>
      </c>
    </row>
    <row r="132685" spans="1:4" x14ac:dyDescent="0.3">
      <c r="A132685" s="1" t="s">
        <v>17</v>
      </c>
      <c r="B132685" s="1" t="s">
        <v>26</v>
      </c>
      <c r="C132685" s="82">
        <v>43403.708333333336</v>
      </c>
      <c r="D132685" s="1">
        <v>0.63323978850734997</v>
      </c>
    </row>
    <row r="132686" spans="1:4" x14ac:dyDescent="0.3">
      <c r="A132686" s="1" t="s">
        <v>20</v>
      </c>
      <c r="B132686" s="1" t="s">
        <v>26</v>
      </c>
      <c r="C132686" s="82">
        <v>43403.708333333336</v>
      </c>
      <c r="D132686" s="1">
        <v>0</v>
      </c>
    </row>
    <row r="132687" spans="1:4" x14ac:dyDescent="0.3">
      <c r="A132687" s="1" t="s">
        <v>20</v>
      </c>
      <c r="B132687" s="1" t="s">
        <v>12</v>
      </c>
      <c r="C132687" s="82">
        <v>43403.708333333336</v>
      </c>
      <c r="D132687" s="1">
        <v>0</v>
      </c>
    </row>
    <row r="132688" spans="1:4" x14ac:dyDescent="0.3">
      <c r="A132688" s="1" t="s">
        <v>17</v>
      </c>
      <c r="B132688" s="1" t="s">
        <v>12</v>
      </c>
      <c r="C132688" s="82">
        <v>43403.708333333336</v>
      </c>
      <c r="D132688" s="1">
        <v>0.50958619587793497</v>
      </c>
    </row>
    <row r="132689" spans="1:4" x14ac:dyDescent="0.3">
      <c r="A132689" s="1" t="s">
        <v>17</v>
      </c>
      <c r="B132689" s="1" t="s">
        <v>26</v>
      </c>
      <c r="C132689" s="82">
        <v>43403.75</v>
      </c>
      <c r="D132689" s="1">
        <v>0.639971917184746</v>
      </c>
    </row>
    <row r="132690" spans="1:4" x14ac:dyDescent="0.3">
      <c r="A132690" s="1" t="s">
        <v>17</v>
      </c>
      <c r="B132690" s="1" t="s">
        <v>12</v>
      </c>
      <c r="C132690" s="82">
        <v>43403.75</v>
      </c>
      <c r="D132690" s="1">
        <v>0.491612078606806</v>
      </c>
    </row>
    <row r="132691" spans="1:4" x14ac:dyDescent="0.3">
      <c r="A132691" s="1" t="s">
        <v>20</v>
      </c>
      <c r="B132691" s="1" t="s">
        <v>12</v>
      </c>
      <c r="C132691" s="82">
        <v>43403.75</v>
      </c>
      <c r="D132691" s="1">
        <v>0</v>
      </c>
    </row>
    <row r="132692" spans="1:4" x14ac:dyDescent="0.3">
      <c r="A132692" s="1" t="s">
        <v>20</v>
      </c>
      <c r="B132692" s="1" t="s">
        <v>26</v>
      </c>
      <c r="C132692" s="82">
        <v>43403.75</v>
      </c>
      <c r="D132692" s="1">
        <v>0</v>
      </c>
    </row>
    <row r="132693" spans="1:4" x14ac:dyDescent="0.3">
      <c r="A132693" s="1" t="s">
        <v>18</v>
      </c>
      <c r="B132693" s="1" t="s">
        <v>26</v>
      </c>
      <c r="C132693" s="82">
        <v>43403.75</v>
      </c>
      <c r="D132693" s="1">
        <v>0.86783607206493696</v>
      </c>
    </row>
    <row r="132694" spans="1:4" x14ac:dyDescent="0.3">
      <c r="A132694" s="1" t="s">
        <v>20</v>
      </c>
      <c r="B132694" s="1" t="s">
        <v>26</v>
      </c>
      <c r="C132694" s="82">
        <v>43403.791666666664</v>
      </c>
      <c r="D132694" s="1">
        <v>0</v>
      </c>
    </row>
    <row r="132695" spans="1:4" x14ac:dyDescent="0.3">
      <c r="A132695" s="1" t="s">
        <v>18</v>
      </c>
      <c r="B132695" s="1" t="s">
        <v>26</v>
      </c>
      <c r="C132695" s="82">
        <v>43403.791666666664</v>
      </c>
      <c r="D132695" s="1">
        <v>0.89957830132646999</v>
      </c>
    </row>
    <row r="132696" spans="1:4" x14ac:dyDescent="0.3">
      <c r="A132696" s="1" t="s">
        <v>17</v>
      </c>
      <c r="B132696" s="1" t="s">
        <v>26</v>
      </c>
      <c r="C132696" s="82">
        <v>43403.791666666664</v>
      </c>
      <c r="D132696" s="1">
        <v>0.61733929851064195</v>
      </c>
    </row>
    <row r="132697" spans="1:4" x14ac:dyDescent="0.3">
      <c r="A132697" s="1" t="s">
        <v>17</v>
      </c>
      <c r="B132697" s="1" t="s">
        <v>12</v>
      </c>
      <c r="C132697" s="82">
        <v>43403.791666666664</v>
      </c>
      <c r="D132697" s="1">
        <v>0.44775523246525001</v>
      </c>
    </row>
    <row r="132698" spans="1:4" x14ac:dyDescent="0.3">
      <c r="A132698" s="1" t="s">
        <v>20</v>
      </c>
      <c r="B132698" s="1" t="s">
        <v>12</v>
      </c>
      <c r="C132698" s="82">
        <v>43403.791666666664</v>
      </c>
      <c r="D132698" s="1">
        <v>0</v>
      </c>
    </row>
    <row r="132699" spans="1:4" x14ac:dyDescent="0.3">
      <c r="A132699" s="1" t="s">
        <v>20</v>
      </c>
      <c r="B132699" s="1" t="s">
        <v>12</v>
      </c>
      <c r="C132699" s="82">
        <v>43403.833333333336</v>
      </c>
      <c r="D132699" s="1">
        <v>0</v>
      </c>
    </row>
    <row r="132700" spans="1:4" x14ac:dyDescent="0.3">
      <c r="A132700" s="1" t="s">
        <v>17</v>
      </c>
      <c r="B132700" s="1" t="s">
        <v>12</v>
      </c>
      <c r="C132700" s="82">
        <v>43403.833333333336</v>
      </c>
      <c r="D132700" s="1">
        <v>0.43784949672471601</v>
      </c>
    </row>
    <row r="132701" spans="1:4" x14ac:dyDescent="0.3">
      <c r="A132701" s="1" t="s">
        <v>20</v>
      </c>
      <c r="B132701" s="1" t="s">
        <v>26</v>
      </c>
      <c r="C132701" s="82">
        <v>43403.833333333336</v>
      </c>
      <c r="D132701" s="1">
        <v>0</v>
      </c>
    </row>
    <row r="132702" spans="1:4" x14ac:dyDescent="0.3">
      <c r="A132702" s="1" t="s">
        <v>17</v>
      </c>
      <c r="B132702" s="1" t="s">
        <v>26</v>
      </c>
      <c r="C132702" s="82">
        <v>43403.833333333336</v>
      </c>
      <c r="D132702" s="1">
        <v>0.61134197121995604</v>
      </c>
    </row>
    <row r="132703" spans="1:4" x14ac:dyDescent="0.3">
      <c r="A132703" s="1" t="s">
        <v>18</v>
      </c>
      <c r="B132703" s="1" t="s">
        <v>26</v>
      </c>
      <c r="C132703" s="82">
        <v>43403.833333333336</v>
      </c>
      <c r="D132703" s="1">
        <v>0.91647396555137595</v>
      </c>
    </row>
    <row r="132704" spans="1:4" x14ac:dyDescent="0.3">
      <c r="A132704" s="1" t="s">
        <v>20</v>
      </c>
      <c r="B132704" s="1" t="s">
        <v>12</v>
      </c>
      <c r="C132704" s="82">
        <v>43403.875</v>
      </c>
      <c r="D132704" s="1">
        <v>0</v>
      </c>
    </row>
    <row r="132705" spans="1:4" x14ac:dyDescent="0.3">
      <c r="A132705" s="1" t="s">
        <v>20</v>
      </c>
      <c r="B132705" s="1" t="s">
        <v>26</v>
      </c>
      <c r="C132705" s="82">
        <v>43403.875</v>
      </c>
      <c r="D132705" s="1">
        <v>0</v>
      </c>
    </row>
    <row r="132706" spans="1:4" x14ac:dyDescent="0.3">
      <c r="A132706" s="1" t="s">
        <v>17</v>
      </c>
      <c r="B132706" s="1" t="s">
        <v>26</v>
      </c>
      <c r="C132706" s="82">
        <v>43403.875</v>
      </c>
      <c r="D132706" s="1">
        <v>0.61157147560668501</v>
      </c>
    </row>
    <row r="132707" spans="1:4" x14ac:dyDescent="0.3">
      <c r="A132707" s="1" t="s">
        <v>18</v>
      </c>
      <c r="B132707" s="1" t="s">
        <v>26</v>
      </c>
      <c r="C132707" s="82">
        <v>43403.875</v>
      </c>
      <c r="D132707" s="1">
        <v>0.83297960799841597</v>
      </c>
    </row>
    <row r="132708" spans="1:4" x14ac:dyDescent="0.3">
      <c r="A132708" s="1" t="s">
        <v>17</v>
      </c>
      <c r="B132708" s="1" t="s">
        <v>12</v>
      </c>
      <c r="C132708" s="82">
        <v>43403.875</v>
      </c>
      <c r="D132708" s="1">
        <v>0.42291100814826599</v>
      </c>
    </row>
    <row r="132709" spans="1:4" x14ac:dyDescent="0.3">
      <c r="A132709" s="1" t="s">
        <v>20</v>
      </c>
      <c r="B132709" s="1" t="s">
        <v>12</v>
      </c>
      <c r="C132709" s="82">
        <v>43403.916666666664</v>
      </c>
      <c r="D132709" s="1">
        <v>0</v>
      </c>
    </row>
    <row r="132710" spans="1:4" x14ac:dyDescent="0.3">
      <c r="A132710" s="1" t="s">
        <v>17</v>
      </c>
      <c r="B132710" s="1" t="s">
        <v>12</v>
      </c>
      <c r="C132710" s="82">
        <v>43403.916666666664</v>
      </c>
      <c r="D132710" s="1">
        <v>0.38432656973957502</v>
      </c>
    </row>
    <row r="132711" spans="1:4" x14ac:dyDescent="0.3">
      <c r="A132711" s="1" t="s">
        <v>17</v>
      </c>
      <c r="B132711" s="1" t="s">
        <v>26</v>
      </c>
      <c r="C132711" s="82">
        <v>43403.916666666664</v>
      </c>
      <c r="D132711" s="1">
        <v>0.61825809075591098</v>
      </c>
    </row>
    <row r="132712" spans="1:4" x14ac:dyDescent="0.3">
      <c r="A132712" s="1" t="s">
        <v>20</v>
      </c>
      <c r="B132712" s="1" t="s">
        <v>26</v>
      </c>
      <c r="C132712" s="82">
        <v>43403.916666666664</v>
      </c>
      <c r="D132712" s="1">
        <v>0</v>
      </c>
    </row>
    <row r="132713" spans="1:4" x14ac:dyDescent="0.3">
      <c r="A132713" s="1" t="s">
        <v>18</v>
      </c>
      <c r="B132713" s="1" t="s">
        <v>26</v>
      </c>
      <c r="C132713" s="82">
        <v>43403.916666666664</v>
      </c>
      <c r="D132713" s="1">
        <v>0.77113640863195398</v>
      </c>
    </row>
    <row r="132714" spans="1:4" x14ac:dyDescent="0.3">
      <c r="A132714" s="1" t="s">
        <v>20</v>
      </c>
      <c r="B132714" s="1" t="s">
        <v>12</v>
      </c>
      <c r="C132714" s="82">
        <v>43403.958333333336</v>
      </c>
      <c r="D132714" s="1">
        <v>0</v>
      </c>
    </row>
    <row r="132715" spans="1:4" x14ac:dyDescent="0.3">
      <c r="A132715" s="1" t="s">
        <v>17</v>
      </c>
      <c r="B132715" s="1" t="s">
        <v>26</v>
      </c>
      <c r="C132715" s="82">
        <v>43403.958333333336</v>
      </c>
      <c r="D132715" s="1">
        <v>0.63555361880967598</v>
      </c>
    </row>
    <row r="132716" spans="1:4" x14ac:dyDescent="0.3">
      <c r="A132716" s="1" t="s">
        <v>20</v>
      </c>
      <c r="B132716" s="1" t="s">
        <v>26</v>
      </c>
      <c r="C132716" s="82">
        <v>43403.958333333336</v>
      </c>
      <c r="D132716" s="1">
        <v>0</v>
      </c>
    </row>
    <row r="132717" spans="1:4" x14ac:dyDescent="0.3">
      <c r="A132717" s="1" t="s">
        <v>17</v>
      </c>
      <c r="B132717" s="1" t="s">
        <v>12</v>
      </c>
      <c r="C132717" s="82">
        <v>43403.958333333336</v>
      </c>
      <c r="D132717" s="1">
        <v>0.34933695478510901</v>
      </c>
    </row>
    <row r="132718" spans="1:4" x14ac:dyDescent="0.3">
      <c r="A132718" s="1" t="s">
        <v>18</v>
      </c>
      <c r="B132718" s="1" t="s">
        <v>26</v>
      </c>
      <c r="C132718" s="82">
        <v>43403.958333333336</v>
      </c>
      <c r="D132718" s="1">
        <v>0.66342110473173599</v>
      </c>
    </row>
    <row r="132719" spans="1:4" x14ac:dyDescent="0.3">
      <c r="A132719" s="1" t="s">
        <v>20</v>
      </c>
      <c r="B132719" s="1" t="s">
        <v>26</v>
      </c>
      <c r="C132719" s="82">
        <v>43404</v>
      </c>
      <c r="D132719" s="1">
        <v>0</v>
      </c>
    </row>
    <row r="132720" spans="1:4" x14ac:dyDescent="0.3">
      <c r="A132720" s="1" t="s">
        <v>17</v>
      </c>
      <c r="B132720" s="1" t="s">
        <v>26</v>
      </c>
      <c r="C132720" s="82">
        <v>43404</v>
      </c>
      <c r="D132720" s="1">
        <v>0.61623283558964204</v>
      </c>
    </row>
    <row r="132721" spans="1:4" x14ac:dyDescent="0.3">
      <c r="A132721" s="1" t="s">
        <v>18</v>
      </c>
      <c r="B132721" s="1" t="s">
        <v>26</v>
      </c>
      <c r="C132721" s="82">
        <v>43404</v>
      </c>
      <c r="D132721" s="1">
        <v>0.56859235794892105</v>
      </c>
    </row>
    <row r="132722" spans="1:4" x14ac:dyDescent="0.3">
      <c r="A132722" s="1" t="s">
        <v>20</v>
      </c>
      <c r="B132722" s="1" t="s">
        <v>12</v>
      </c>
      <c r="C132722" s="82">
        <v>43404</v>
      </c>
      <c r="D132722" s="1">
        <v>0</v>
      </c>
    </row>
    <row r="132723" spans="1:4" x14ac:dyDescent="0.3">
      <c r="A132723" s="1" t="s">
        <v>17</v>
      </c>
      <c r="B132723" s="1" t="s">
        <v>12</v>
      </c>
      <c r="C132723" s="82">
        <v>43404</v>
      </c>
      <c r="D132723" s="1">
        <v>0.309394471960377</v>
      </c>
    </row>
    <row r="132724" spans="1:4" x14ac:dyDescent="0.3">
      <c r="A132724" s="1" t="s">
        <v>17</v>
      </c>
      <c r="B132724" s="1" t="s">
        <v>12</v>
      </c>
      <c r="C132724" s="82">
        <v>43404.041666666664</v>
      </c>
      <c r="D132724" s="1">
        <v>0.28095542418916702</v>
      </c>
    </row>
    <row r="132725" spans="1:4" x14ac:dyDescent="0.3">
      <c r="A132725" s="1" t="s">
        <v>20</v>
      </c>
      <c r="B132725" s="1" t="s">
        <v>12</v>
      </c>
      <c r="C132725" s="82">
        <v>43404.041666666664</v>
      </c>
      <c r="D132725" s="1">
        <v>0</v>
      </c>
    </row>
    <row r="132726" spans="1:4" x14ac:dyDescent="0.3">
      <c r="A132726" s="1" t="s">
        <v>18</v>
      </c>
      <c r="B132726" s="1" t="s">
        <v>26</v>
      </c>
      <c r="C132726" s="82">
        <v>43404.041666666664</v>
      </c>
      <c r="D132726" s="1">
        <v>0.48296772916254199</v>
      </c>
    </row>
    <row r="132727" spans="1:4" x14ac:dyDescent="0.3">
      <c r="A132727" s="1" t="s">
        <v>20</v>
      </c>
      <c r="B132727" s="1" t="s">
        <v>26</v>
      </c>
      <c r="C132727" s="82">
        <v>43404.041666666664</v>
      </c>
      <c r="D132727" s="1">
        <v>0</v>
      </c>
    </row>
    <row r="132728" spans="1:4" x14ac:dyDescent="0.3">
      <c r="A132728" s="1" t="s">
        <v>17</v>
      </c>
      <c r="B132728" s="1" t="s">
        <v>26</v>
      </c>
      <c r="C132728" s="82">
        <v>43404.041666666664</v>
      </c>
      <c r="D132728" s="1">
        <v>0.598258284430499</v>
      </c>
    </row>
    <row r="132729" spans="1:4" x14ac:dyDescent="0.3">
      <c r="A132729" s="1" t="s">
        <v>17</v>
      </c>
      <c r="B132729" s="1" t="s">
        <v>26</v>
      </c>
      <c r="C132729" s="82">
        <v>43404.083333333336</v>
      </c>
      <c r="D132729" s="1">
        <v>0.56195611333836804</v>
      </c>
    </row>
    <row r="132730" spans="1:4" x14ac:dyDescent="0.3">
      <c r="A132730" s="1" t="s">
        <v>20</v>
      </c>
      <c r="B132730" s="1" t="s">
        <v>26</v>
      </c>
      <c r="C132730" s="82">
        <v>43404.083333333336</v>
      </c>
      <c r="D132730" s="1">
        <v>0</v>
      </c>
    </row>
    <row r="132731" spans="1:4" x14ac:dyDescent="0.3">
      <c r="A132731" s="1" t="s">
        <v>20</v>
      </c>
      <c r="B132731" s="1" t="s">
        <v>12</v>
      </c>
      <c r="C132731" s="82">
        <v>43404.083333333336</v>
      </c>
      <c r="D132731" s="1">
        <v>0</v>
      </c>
    </row>
    <row r="132732" spans="1:4" x14ac:dyDescent="0.3">
      <c r="A132732" s="1" t="s">
        <v>17</v>
      </c>
      <c r="B132732" s="1" t="s">
        <v>12</v>
      </c>
      <c r="C132732" s="82">
        <v>43404.083333333336</v>
      </c>
      <c r="D132732" s="1">
        <v>0.267934174788304</v>
      </c>
    </row>
    <row r="132733" spans="1:4" x14ac:dyDescent="0.3">
      <c r="A132733" s="1" t="s">
        <v>18</v>
      </c>
      <c r="B132733" s="1" t="s">
        <v>26</v>
      </c>
      <c r="C132733" s="82">
        <v>43404.083333333336</v>
      </c>
      <c r="D132733" s="1">
        <v>0.388825975054444</v>
      </c>
    </row>
    <row r="132734" spans="1:4" x14ac:dyDescent="0.3">
      <c r="A132734" s="1" t="s">
        <v>20</v>
      </c>
      <c r="B132734" s="1" t="s">
        <v>26</v>
      </c>
      <c r="C132734" s="82">
        <v>43404.125</v>
      </c>
      <c r="D132734" s="1">
        <v>0</v>
      </c>
    </row>
    <row r="132735" spans="1:4" x14ac:dyDescent="0.3">
      <c r="A132735" s="1" t="s">
        <v>17</v>
      </c>
      <c r="B132735" s="1" t="s">
        <v>26</v>
      </c>
      <c r="C132735" s="82">
        <v>43404.125</v>
      </c>
      <c r="D132735" s="1">
        <v>0.52769527240330805</v>
      </c>
    </row>
    <row r="132736" spans="1:4" x14ac:dyDescent="0.3">
      <c r="A132736" s="1" t="s">
        <v>18</v>
      </c>
      <c r="B132736" s="1" t="s">
        <v>26</v>
      </c>
      <c r="C132736" s="82">
        <v>43404.125</v>
      </c>
      <c r="D132736" s="1">
        <v>0.34145119778261701</v>
      </c>
    </row>
    <row r="132737" spans="1:4" x14ac:dyDescent="0.3">
      <c r="A132737" s="1" t="s">
        <v>20</v>
      </c>
      <c r="B132737" s="1" t="s">
        <v>12</v>
      </c>
      <c r="C132737" s="82">
        <v>43404.125</v>
      </c>
      <c r="D132737" s="1">
        <v>0</v>
      </c>
    </row>
    <row r="132738" spans="1:4" x14ac:dyDescent="0.3">
      <c r="A132738" s="1" t="s">
        <v>17</v>
      </c>
      <c r="B132738" s="1" t="s">
        <v>12</v>
      </c>
      <c r="C132738" s="82">
        <v>43404.125</v>
      </c>
      <c r="D132738" s="1">
        <v>0.262342227192842</v>
      </c>
    </row>
    <row r="132739" spans="1:4" x14ac:dyDescent="0.3">
      <c r="A132739" s="1" t="s">
        <v>18</v>
      </c>
      <c r="B132739" s="1" t="s">
        <v>26</v>
      </c>
      <c r="C132739" s="82">
        <v>43404.166666666664</v>
      </c>
      <c r="D132739" s="1">
        <v>0.447707384676301</v>
      </c>
    </row>
    <row r="132740" spans="1:4" x14ac:dyDescent="0.3">
      <c r="A132740" s="1" t="s">
        <v>20</v>
      </c>
      <c r="B132740" s="1" t="s">
        <v>26</v>
      </c>
      <c r="C132740" s="82">
        <v>43404.166666666664</v>
      </c>
      <c r="D132740" s="1">
        <v>0</v>
      </c>
    </row>
    <row r="132741" spans="1:4" x14ac:dyDescent="0.3">
      <c r="A132741" s="1" t="s">
        <v>20</v>
      </c>
      <c r="B132741" s="1" t="s">
        <v>12</v>
      </c>
      <c r="C132741" s="82">
        <v>43404.166666666664</v>
      </c>
      <c r="D132741" s="1">
        <v>0</v>
      </c>
    </row>
    <row r="132742" spans="1:4" x14ac:dyDescent="0.3">
      <c r="A132742" s="1" t="s">
        <v>17</v>
      </c>
      <c r="B132742" s="1" t="s">
        <v>12</v>
      </c>
      <c r="C132742" s="82">
        <v>43404.166666666664</v>
      </c>
      <c r="D132742" s="1">
        <v>0.26034510305160502</v>
      </c>
    </row>
    <row r="132743" spans="1:4" x14ac:dyDescent="0.3">
      <c r="A132743" s="1" t="s">
        <v>17</v>
      </c>
      <c r="B132743" s="1" t="s">
        <v>26</v>
      </c>
      <c r="C132743" s="82">
        <v>43404.166666666664</v>
      </c>
      <c r="D132743" s="1">
        <v>0.48688358220517802</v>
      </c>
    </row>
    <row r="132744" spans="1:4" x14ac:dyDescent="0.3">
      <c r="A132744" s="1" t="s">
        <v>17</v>
      </c>
      <c r="B132744" s="1" t="s">
        <v>12</v>
      </c>
      <c r="C132744" s="82">
        <v>43404.208333333336</v>
      </c>
      <c r="D132744" s="1">
        <v>0.262342227192842</v>
      </c>
    </row>
    <row r="132745" spans="1:4" x14ac:dyDescent="0.3">
      <c r="A132745" s="1" t="s">
        <v>20</v>
      </c>
      <c r="B132745" s="1" t="s">
        <v>12</v>
      </c>
      <c r="C132745" s="82">
        <v>43404.208333333336</v>
      </c>
      <c r="D132745" s="1">
        <v>0</v>
      </c>
    </row>
    <row r="132746" spans="1:4" x14ac:dyDescent="0.3">
      <c r="A132746" s="1" t="s">
        <v>17</v>
      </c>
      <c r="B132746" s="1" t="s">
        <v>26</v>
      </c>
      <c r="C132746" s="82">
        <v>43404.208333333336</v>
      </c>
      <c r="D132746" s="1">
        <v>0.46482946952530302</v>
      </c>
    </row>
    <row r="132747" spans="1:4" x14ac:dyDescent="0.3">
      <c r="A132747" s="1" t="s">
        <v>18</v>
      </c>
      <c r="B132747" s="1" t="s">
        <v>26</v>
      </c>
      <c r="C132747" s="82">
        <v>43404.208333333336</v>
      </c>
      <c r="D132747" s="1">
        <v>0.50817857849930703</v>
      </c>
    </row>
    <row r="132748" spans="1:4" x14ac:dyDescent="0.3">
      <c r="A132748" s="1" t="s">
        <v>20</v>
      </c>
      <c r="B132748" s="1" t="s">
        <v>26</v>
      </c>
      <c r="C132748" s="82">
        <v>43404.208333333336</v>
      </c>
      <c r="D132748" s="1">
        <v>0</v>
      </c>
    </row>
    <row r="132749" spans="1:4" x14ac:dyDescent="0.3">
      <c r="A132749" s="1" t="s">
        <v>18</v>
      </c>
      <c r="B132749" s="1" t="s">
        <v>26</v>
      </c>
      <c r="C132749" s="82">
        <v>43404.25</v>
      </c>
      <c r="D132749" s="1">
        <v>0.49569986141358102</v>
      </c>
    </row>
    <row r="132750" spans="1:4" x14ac:dyDescent="0.3">
      <c r="A132750" s="1" t="s">
        <v>20</v>
      </c>
      <c r="B132750" s="1" t="s">
        <v>26</v>
      </c>
      <c r="C132750" s="82">
        <v>43404.25</v>
      </c>
      <c r="D132750" s="1">
        <v>1.3940204535763999E-3</v>
      </c>
    </row>
    <row r="132751" spans="1:4" x14ac:dyDescent="0.3">
      <c r="A132751" s="1" t="s">
        <v>17</v>
      </c>
      <c r="B132751" s="1" t="s">
        <v>12</v>
      </c>
      <c r="C132751" s="82">
        <v>43404.25</v>
      </c>
      <c r="D132751" s="1">
        <v>0.28774564626937199</v>
      </c>
    </row>
    <row r="132752" spans="1:4" x14ac:dyDescent="0.3">
      <c r="A132752" s="1" t="s">
        <v>17</v>
      </c>
      <c r="B132752" s="1" t="s">
        <v>26</v>
      </c>
      <c r="C132752" s="82">
        <v>43404.25</v>
      </c>
      <c r="D132752" s="1">
        <v>0.407609087211667</v>
      </c>
    </row>
    <row r="132753" spans="1:4" x14ac:dyDescent="0.3">
      <c r="A132753" s="1" t="s">
        <v>20</v>
      </c>
      <c r="B132753" s="1" t="s">
        <v>12</v>
      </c>
      <c r="C132753" s="82">
        <v>43404.25</v>
      </c>
      <c r="D132753" s="1">
        <v>1.4923291492329099E-2</v>
      </c>
    </row>
    <row r="132754" spans="1:4" x14ac:dyDescent="0.3">
      <c r="A132754" s="1" t="s">
        <v>20</v>
      </c>
      <c r="B132754" s="1" t="s">
        <v>26</v>
      </c>
      <c r="C132754" s="82">
        <v>43404.291666666664</v>
      </c>
      <c r="D132754" s="1">
        <v>7.30086381609302E-2</v>
      </c>
    </row>
    <row r="132755" spans="1:4" x14ac:dyDescent="0.3">
      <c r="A132755" s="1" t="s">
        <v>18</v>
      </c>
      <c r="B132755" s="1" t="s">
        <v>26</v>
      </c>
      <c r="C132755" s="82">
        <v>43404.291666666664</v>
      </c>
      <c r="D132755" s="1">
        <v>0.37395565234606998</v>
      </c>
    </row>
    <row r="132756" spans="1:4" x14ac:dyDescent="0.3">
      <c r="A132756" s="1" t="s">
        <v>17</v>
      </c>
      <c r="B132756" s="1" t="s">
        <v>12</v>
      </c>
      <c r="C132756" s="82">
        <v>43404.291666666664</v>
      </c>
      <c r="D132756" s="1">
        <v>0.31658411886882798</v>
      </c>
    </row>
    <row r="132757" spans="1:4" x14ac:dyDescent="0.3">
      <c r="A132757" s="1" t="s">
        <v>20</v>
      </c>
      <c r="B132757" s="1" t="s">
        <v>12</v>
      </c>
      <c r="C132757" s="82">
        <v>43404.291666666664</v>
      </c>
      <c r="D132757" s="1">
        <v>3.1520223152022298E-2</v>
      </c>
    </row>
    <row r="132758" spans="1:4" x14ac:dyDescent="0.3">
      <c r="A132758" s="1" t="s">
        <v>17</v>
      </c>
      <c r="B132758" s="1" t="s">
        <v>26</v>
      </c>
      <c r="C132758" s="82">
        <v>43404.291666666664</v>
      </c>
      <c r="D132758" s="1">
        <v>0.368046985455038</v>
      </c>
    </row>
    <row r="132759" spans="1:4" x14ac:dyDescent="0.3">
      <c r="A132759" s="1" t="s">
        <v>17</v>
      </c>
      <c r="B132759" s="1" t="s">
        <v>26</v>
      </c>
      <c r="C132759" s="82">
        <v>43404.333333333336</v>
      </c>
      <c r="D132759" s="1">
        <v>0.32935893711386099</v>
      </c>
    </row>
    <row r="132760" spans="1:4" x14ac:dyDescent="0.3">
      <c r="A132760" s="1" t="s">
        <v>20</v>
      </c>
      <c r="B132760" s="1" t="s">
        <v>26</v>
      </c>
      <c r="C132760" s="82">
        <v>43404.333333333336</v>
      </c>
      <c r="D132760" s="1">
        <v>0.19070512857952099</v>
      </c>
    </row>
    <row r="132761" spans="1:4" x14ac:dyDescent="0.3">
      <c r="A132761" s="1" t="s">
        <v>18</v>
      </c>
      <c r="B132761" s="1" t="s">
        <v>26</v>
      </c>
      <c r="C132761" s="82">
        <v>43404.333333333336</v>
      </c>
      <c r="D132761" s="1">
        <v>0.36196594733716098</v>
      </c>
    </row>
    <row r="132762" spans="1:4" x14ac:dyDescent="0.3">
      <c r="A132762" s="1" t="s">
        <v>17</v>
      </c>
      <c r="B132762" s="1" t="s">
        <v>12</v>
      </c>
      <c r="C132762" s="82">
        <v>43404.333333333336</v>
      </c>
      <c r="D132762" s="1">
        <v>0.311551366032912</v>
      </c>
    </row>
    <row r="132763" spans="1:4" x14ac:dyDescent="0.3">
      <c r="A132763" s="1" t="s">
        <v>20</v>
      </c>
      <c r="B132763" s="1" t="s">
        <v>12</v>
      </c>
      <c r="C132763" s="82">
        <v>43404.333333333336</v>
      </c>
      <c r="D132763" s="1">
        <v>7.7405857740585698E-2</v>
      </c>
    </row>
    <row r="132764" spans="1:4" x14ac:dyDescent="0.3">
      <c r="A132764" s="1" t="s">
        <v>17</v>
      </c>
      <c r="B132764" s="1" t="s">
        <v>12</v>
      </c>
      <c r="C132764" s="82">
        <v>43404.375</v>
      </c>
      <c r="D132764" s="1">
        <v>0.27560313149065302</v>
      </c>
    </row>
    <row r="132765" spans="1:4" x14ac:dyDescent="0.3">
      <c r="A132765" s="1" t="s">
        <v>20</v>
      </c>
      <c r="B132765" s="1" t="s">
        <v>12</v>
      </c>
      <c r="C132765" s="82">
        <v>43404.375</v>
      </c>
      <c r="D132765" s="1">
        <v>0.12370990237099</v>
      </c>
    </row>
    <row r="132766" spans="1:4" x14ac:dyDescent="0.3">
      <c r="A132766" s="1" t="s">
        <v>20</v>
      </c>
      <c r="B132766" s="1" t="s">
        <v>26</v>
      </c>
      <c r="C132766" s="82">
        <v>43404.375</v>
      </c>
      <c r="D132766" s="1">
        <v>0.295806374367031</v>
      </c>
    </row>
    <row r="132767" spans="1:4" x14ac:dyDescent="0.3">
      <c r="A132767" s="1" t="s">
        <v>18</v>
      </c>
      <c r="B132767" s="1" t="s">
        <v>26</v>
      </c>
      <c r="C132767" s="82">
        <v>43404.375</v>
      </c>
      <c r="D132767" s="1">
        <v>0.39019798059790101</v>
      </c>
    </row>
    <row r="132768" spans="1:4" x14ac:dyDescent="0.3">
      <c r="A132768" s="1" t="s">
        <v>17</v>
      </c>
      <c r="B132768" s="1" t="s">
        <v>26</v>
      </c>
      <c r="C132768" s="82">
        <v>43404.375</v>
      </c>
      <c r="D132768" s="1">
        <v>0.27275734510874799</v>
      </c>
    </row>
    <row r="132769" spans="1:4" x14ac:dyDescent="0.3">
      <c r="A132769" s="1" t="s">
        <v>17</v>
      </c>
      <c r="B132769" s="1" t="s">
        <v>26</v>
      </c>
      <c r="C132769" s="82">
        <v>43404.416666666664</v>
      </c>
      <c r="D132769" s="1">
        <v>0.23158948734336501</v>
      </c>
    </row>
    <row r="132770" spans="1:4" x14ac:dyDescent="0.3">
      <c r="A132770" s="1" t="s">
        <v>20</v>
      </c>
      <c r="B132770" s="1" t="s">
        <v>26</v>
      </c>
      <c r="C132770" s="82">
        <v>43404.416666666664</v>
      </c>
      <c r="D132770" s="1">
        <v>0.34951295724139497</v>
      </c>
    </row>
    <row r="132771" spans="1:4" x14ac:dyDescent="0.3">
      <c r="A132771" s="1" t="s">
        <v>18</v>
      </c>
      <c r="B132771" s="1" t="s">
        <v>26</v>
      </c>
      <c r="C132771" s="82">
        <v>43404.416666666664</v>
      </c>
      <c r="D132771" s="1">
        <v>0.50460106909522795</v>
      </c>
    </row>
    <row r="132772" spans="1:4" x14ac:dyDescent="0.3">
      <c r="A132772" s="1" t="s">
        <v>20</v>
      </c>
      <c r="B132772" s="1" t="s">
        <v>12</v>
      </c>
      <c r="C132772" s="82">
        <v>43404.416666666664</v>
      </c>
      <c r="D132772" s="1">
        <v>0.173361227336122</v>
      </c>
    </row>
    <row r="132773" spans="1:4" x14ac:dyDescent="0.3">
      <c r="A132773" s="1" t="s">
        <v>17</v>
      </c>
      <c r="B132773" s="1" t="s">
        <v>12</v>
      </c>
      <c r="C132773" s="82">
        <v>43404.416666666664</v>
      </c>
      <c r="D132773" s="1">
        <v>0.265777280715769</v>
      </c>
    </row>
    <row r="132774" spans="1:4" x14ac:dyDescent="0.3">
      <c r="A132774" s="1" t="s">
        <v>17</v>
      </c>
      <c r="B132774" s="1" t="s">
        <v>12</v>
      </c>
      <c r="C132774" s="82">
        <v>43404.458333333336</v>
      </c>
      <c r="D132774" s="1">
        <v>0.24836235820418501</v>
      </c>
    </row>
    <row r="132775" spans="1:4" x14ac:dyDescent="0.3">
      <c r="A132775" s="1" t="s">
        <v>20</v>
      </c>
      <c r="B132775" s="1" t="s">
        <v>12</v>
      </c>
      <c r="C132775" s="82">
        <v>43404.458333333336</v>
      </c>
      <c r="D132775" s="1">
        <v>0.199860529986053</v>
      </c>
    </row>
    <row r="132776" spans="1:4" x14ac:dyDescent="0.3">
      <c r="A132776" s="1" t="s">
        <v>20</v>
      </c>
      <c r="B132776" s="1" t="s">
        <v>26</v>
      </c>
      <c r="C132776" s="82">
        <v>43404.458333333336</v>
      </c>
      <c r="D132776" s="1">
        <v>0.33807881226747299</v>
      </c>
    </row>
    <row r="132777" spans="1:4" x14ac:dyDescent="0.3">
      <c r="A132777" s="1" t="s">
        <v>18</v>
      </c>
      <c r="B132777" s="1" t="s">
        <v>26</v>
      </c>
      <c r="C132777" s="82">
        <v>43404.458333333336</v>
      </c>
      <c r="D132777" s="1">
        <v>0.694062561868936</v>
      </c>
    </row>
    <row r="132778" spans="1:4" x14ac:dyDescent="0.3">
      <c r="A132778" s="1" t="s">
        <v>17</v>
      </c>
      <c r="B132778" s="1" t="s">
        <v>26</v>
      </c>
      <c r="C132778" s="82">
        <v>43404.458333333336</v>
      </c>
      <c r="D132778" s="1">
        <v>0.18412371932678701</v>
      </c>
    </row>
    <row r="132779" spans="1:4" x14ac:dyDescent="0.3">
      <c r="A132779" s="1" t="s">
        <v>17</v>
      </c>
      <c r="B132779" s="1" t="s">
        <v>12</v>
      </c>
      <c r="C132779" s="82">
        <v>43404.5</v>
      </c>
      <c r="D132779" s="1">
        <v>0.23949512701709499</v>
      </c>
    </row>
    <row r="132780" spans="1:4" x14ac:dyDescent="0.3">
      <c r="A132780" s="1" t="s">
        <v>20</v>
      </c>
      <c r="B132780" s="1" t="s">
        <v>26</v>
      </c>
      <c r="C132780" s="82">
        <v>43404.5</v>
      </c>
      <c r="D132780" s="1">
        <v>0.28490932559266802</v>
      </c>
    </row>
    <row r="132781" spans="1:4" x14ac:dyDescent="0.3">
      <c r="A132781" s="1" t="s">
        <v>17</v>
      </c>
      <c r="B132781" s="1" t="s">
        <v>26</v>
      </c>
      <c r="C132781" s="82">
        <v>43404.5</v>
      </c>
      <c r="D132781" s="1">
        <v>0.139605678538918</v>
      </c>
    </row>
    <row r="132782" spans="1:4" x14ac:dyDescent="0.3">
      <c r="A132782" s="1" t="s">
        <v>18</v>
      </c>
      <c r="B132782" s="1" t="s">
        <v>26</v>
      </c>
      <c r="C132782" s="82">
        <v>43404.5</v>
      </c>
      <c r="D132782" s="1">
        <v>0.65409621857057998</v>
      </c>
    </row>
    <row r="132783" spans="1:4" x14ac:dyDescent="0.3">
      <c r="A132783" s="1" t="s">
        <v>20</v>
      </c>
      <c r="B132783" s="1" t="s">
        <v>12</v>
      </c>
      <c r="C132783" s="82">
        <v>43404.5</v>
      </c>
      <c r="D132783" s="1">
        <v>0.206555090655509</v>
      </c>
    </row>
    <row r="132784" spans="1:4" x14ac:dyDescent="0.3">
      <c r="A132784" s="1" t="s">
        <v>17</v>
      </c>
      <c r="B132784" s="1" t="s">
        <v>12</v>
      </c>
      <c r="C132784" s="82">
        <v>43404.541666666664</v>
      </c>
      <c r="D132784" s="1">
        <v>0.27392554721201401</v>
      </c>
    </row>
    <row r="132785" spans="1:4" x14ac:dyDescent="0.3">
      <c r="A132785" s="1" t="s">
        <v>20</v>
      </c>
      <c r="B132785" s="1" t="s">
        <v>12</v>
      </c>
      <c r="C132785" s="82">
        <v>43404.541666666664</v>
      </c>
      <c r="D132785" s="1">
        <v>0.156206415620641</v>
      </c>
    </row>
    <row r="132786" spans="1:4" x14ac:dyDescent="0.3">
      <c r="A132786" s="1" t="s">
        <v>17</v>
      </c>
      <c r="B132786" s="1" t="s">
        <v>26</v>
      </c>
      <c r="C132786" s="82">
        <v>43404.541666666664</v>
      </c>
      <c r="D132786" s="1">
        <v>0.119592314992349</v>
      </c>
    </row>
    <row r="132787" spans="1:4" x14ac:dyDescent="0.3">
      <c r="A132787" s="1" t="s">
        <v>20</v>
      </c>
      <c r="B132787" s="1" t="s">
        <v>26</v>
      </c>
      <c r="C132787" s="82">
        <v>43404.541666666664</v>
      </c>
      <c r="D132787" s="1">
        <v>0.19165409976813</v>
      </c>
    </row>
    <row r="132788" spans="1:4" x14ac:dyDescent="0.3">
      <c r="A132788" s="1" t="s">
        <v>18</v>
      </c>
      <c r="B132788" s="1" t="s">
        <v>26</v>
      </c>
      <c r="C132788" s="82">
        <v>43404.541666666664</v>
      </c>
      <c r="D132788" s="1">
        <v>0.57066521480894805</v>
      </c>
    </row>
    <row r="132789" spans="1:4" x14ac:dyDescent="0.3">
      <c r="A132789" s="1" t="s">
        <v>17</v>
      </c>
      <c r="B132789" s="1" t="s">
        <v>12</v>
      </c>
      <c r="C132789" s="82">
        <v>43404.583333333336</v>
      </c>
      <c r="D132789" s="1">
        <v>0.30851573733823201</v>
      </c>
    </row>
    <row r="132790" spans="1:4" x14ac:dyDescent="0.3">
      <c r="A132790" s="1" t="s">
        <v>20</v>
      </c>
      <c r="B132790" s="1" t="s">
        <v>12</v>
      </c>
      <c r="C132790" s="82">
        <v>43404.583333333336</v>
      </c>
      <c r="D132790" s="1">
        <v>0.10543933054393299</v>
      </c>
    </row>
    <row r="132791" spans="1:4" x14ac:dyDescent="0.3">
      <c r="A132791" s="1" t="s">
        <v>17</v>
      </c>
      <c r="B132791" s="1" t="s">
        <v>26</v>
      </c>
      <c r="C132791" s="82">
        <v>43404.583333333336</v>
      </c>
      <c r="D132791" s="1">
        <v>0.113394921852303</v>
      </c>
    </row>
    <row r="132792" spans="1:4" x14ac:dyDescent="0.3">
      <c r="A132792" s="1" t="s">
        <v>20</v>
      </c>
      <c r="B132792" s="1" t="s">
        <v>26</v>
      </c>
      <c r="C132792" s="82">
        <v>43404.583333333336</v>
      </c>
      <c r="D132792" s="1">
        <v>9.5431177978822196E-2</v>
      </c>
    </row>
    <row r="132793" spans="1:4" x14ac:dyDescent="0.3">
      <c r="A132793" s="1" t="s">
        <v>18</v>
      </c>
      <c r="B132793" s="1" t="s">
        <v>26</v>
      </c>
      <c r="C132793" s="82">
        <v>43404.583333333336</v>
      </c>
      <c r="D132793" s="1">
        <v>0.47231637299544599</v>
      </c>
    </row>
    <row r="132794" spans="1:4" x14ac:dyDescent="0.3">
      <c r="A132794" s="1" t="s">
        <v>18</v>
      </c>
      <c r="B132794" s="1" t="s">
        <v>26</v>
      </c>
      <c r="C132794" s="82">
        <v>43404.625</v>
      </c>
      <c r="D132794" s="1">
        <v>0.35890318748762601</v>
      </c>
    </row>
    <row r="132795" spans="1:4" x14ac:dyDescent="0.3">
      <c r="A132795" s="1" t="s">
        <v>20</v>
      </c>
      <c r="B132795" s="1" t="s">
        <v>26</v>
      </c>
      <c r="C132795" s="82">
        <v>43404.625</v>
      </c>
      <c r="D132795" s="1">
        <v>1.7899157209856398E-2</v>
      </c>
    </row>
    <row r="132796" spans="1:4" x14ac:dyDescent="0.3">
      <c r="A132796" s="1" t="s">
        <v>17</v>
      </c>
      <c r="B132796" s="1" t="s">
        <v>26</v>
      </c>
      <c r="C132796" s="82">
        <v>43404.625</v>
      </c>
      <c r="D132796" s="1">
        <v>0.123934111905176</v>
      </c>
    </row>
    <row r="132797" spans="1:4" x14ac:dyDescent="0.3">
      <c r="A132797" s="1" t="s">
        <v>17</v>
      </c>
      <c r="B132797" s="1" t="s">
        <v>12</v>
      </c>
      <c r="C132797" s="82">
        <v>43404.625</v>
      </c>
      <c r="D132797" s="1">
        <v>0.33008467806358799</v>
      </c>
    </row>
    <row r="132798" spans="1:4" x14ac:dyDescent="0.3">
      <c r="A132798" s="1" t="s">
        <v>20</v>
      </c>
      <c r="B132798" s="1" t="s">
        <v>12</v>
      </c>
      <c r="C132798" s="82">
        <v>43404.625</v>
      </c>
      <c r="D132798" s="1">
        <v>5.2580195258019498E-2</v>
      </c>
    </row>
    <row r="132799" spans="1:4" x14ac:dyDescent="0.3">
      <c r="A132799" s="1" t="s">
        <v>17</v>
      </c>
      <c r="B132799" s="1" t="s">
        <v>26</v>
      </c>
      <c r="C132799" s="82">
        <v>43404.666666666664</v>
      </c>
      <c r="D132799" s="1">
        <v>0.17270021110530001</v>
      </c>
    </row>
    <row r="132800" spans="1:4" x14ac:dyDescent="0.3">
      <c r="A132800" s="1" t="s">
        <v>20</v>
      </c>
      <c r="B132800" s="1" t="s">
        <v>26</v>
      </c>
      <c r="C132800" s="82">
        <v>43404.666666666664</v>
      </c>
      <c r="D132800" s="83">
        <v>4.9060548894093402E-6</v>
      </c>
    </row>
    <row r="132801" spans="1:4" x14ac:dyDescent="0.3">
      <c r="A132801" s="1" t="s">
        <v>18</v>
      </c>
      <c r="B132801" s="1" t="s">
        <v>26</v>
      </c>
      <c r="C132801" s="82">
        <v>43404.666666666664</v>
      </c>
      <c r="D132801" s="1">
        <v>0.43071470995842398</v>
      </c>
    </row>
    <row r="132802" spans="1:4" x14ac:dyDescent="0.3">
      <c r="A132802" s="1" t="s">
        <v>20</v>
      </c>
      <c r="B132802" s="1" t="s">
        <v>12</v>
      </c>
      <c r="C132802" s="82">
        <v>43404.666666666664</v>
      </c>
      <c r="D132802" s="1">
        <v>1.8270571827057099E-2</v>
      </c>
    </row>
    <row r="132803" spans="1:4" x14ac:dyDescent="0.3">
      <c r="A132803" s="1" t="s">
        <v>17</v>
      </c>
      <c r="B132803" s="1" t="s">
        <v>12</v>
      </c>
      <c r="C132803" s="82">
        <v>43404.666666666664</v>
      </c>
      <c r="D132803" s="1">
        <v>0.330883527720083</v>
      </c>
    </row>
    <row r="132804" spans="1:4" x14ac:dyDescent="0.3">
      <c r="A132804" s="1" t="s">
        <v>20</v>
      </c>
      <c r="B132804" s="1" t="s">
        <v>12</v>
      </c>
      <c r="C132804" s="82">
        <v>43404.708333333336</v>
      </c>
      <c r="D132804" s="1">
        <v>0</v>
      </c>
    </row>
    <row r="132805" spans="1:4" x14ac:dyDescent="0.3">
      <c r="A132805" s="1" t="s">
        <v>17</v>
      </c>
      <c r="B132805" s="1" t="s">
        <v>12</v>
      </c>
      <c r="C132805" s="82">
        <v>43404.708333333336</v>
      </c>
      <c r="D132805" s="1">
        <v>0.35532832720881902</v>
      </c>
    </row>
    <row r="132806" spans="1:4" x14ac:dyDescent="0.3">
      <c r="A132806" s="1" t="s">
        <v>17</v>
      </c>
      <c r="B132806" s="1" t="s">
        <v>26</v>
      </c>
      <c r="C132806" s="82">
        <v>43404.708333333336</v>
      </c>
      <c r="D132806" s="1">
        <v>0.22581081866248301</v>
      </c>
    </row>
    <row r="132807" spans="1:4" x14ac:dyDescent="0.3">
      <c r="A132807" s="1" t="s">
        <v>18</v>
      </c>
      <c r="B132807" s="1" t="s">
        <v>26</v>
      </c>
      <c r="C132807" s="82">
        <v>43404.708333333336</v>
      </c>
      <c r="D132807" s="1">
        <v>0.49518709166501601</v>
      </c>
    </row>
    <row r="132808" spans="1:4" x14ac:dyDescent="0.3">
      <c r="A132808" s="1" t="s">
        <v>20</v>
      </c>
      <c r="B132808" s="1" t="s">
        <v>26</v>
      </c>
      <c r="C132808" s="82">
        <v>43404.708333333336</v>
      </c>
      <c r="D132808" s="1">
        <v>0</v>
      </c>
    </row>
    <row r="132809" spans="1:4" x14ac:dyDescent="0.3">
      <c r="A132809" s="1" t="s">
        <v>20</v>
      </c>
      <c r="B132809" s="1" t="s">
        <v>26</v>
      </c>
      <c r="C132809" s="82">
        <v>43404.75</v>
      </c>
      <c r="D132809" s="1">
        <v>0</v>
      </c>
    </row>
    <row r="132810" spans="1:4" x14ac:dyDescent="0.3">
      <c r="A132810" s="1" t="s">
        <v>18</v>
      </c>
      <c r="B132810" s="1" t="s">
        <v>26</v>
      </c>
      <c r="C132810" s="82">
        <v>43404.75</v>
      </c>
      <c r="D132810" s="1">
        <v>0.54973470599881202</v>
      </c>
    </row>
    <row r="132811" spans="1:4" x14ac:dyDescent="0.3">
      <c r="A132811" s="1" t="s">
        <v>17</v>
      </c>
      <c r="B132811" s="1" t="s">
        <v>26</v>
      </c>
      <c r="C132811" s="82">
        <v>43404.75</v>
      </c>
      <c r="D132811" s="1">
        <v>0.25866383901768197</v>
      </c>
    </row>
    <row r="132812" spans="1:4" x14ac:dyDescent="0.3">
      <c r="A132812" s="1" t="s">
        <v>20</v>
      </c>
      <c r="B132812" s="1" t="s">
        <v>12</v>
      </c>
      <c r="C132812" s="82">
        <v>43404.75</v>
      </c>
      <c r="D132812" s="1">
        <v>0</v>
      </c>
    </row>
    <row r="132813" spans="1:4" x14ac:dyDescent="0.3">
      <c r="A132813" s="1" t="s">
        <v>17</v>
      </c>
      <c r="B132813" s="1" t="s">
        <v>12</v>
      </c>
      <c r="C132813" s="82">
        <v>43404.75</v>
      </c>
      <c r="D132813" s="1">
        <v>0.38408691484262603</v>
      </c>
    </row>
    <row r="132814" spans="1:4" x14ac:dyDescent="0.3">
      <c r="A132814" s="1" t="s">
        <v>20</v>
      </c>
      <c r="B132814" s="1" t="s">
        <v>12</v>
      </c>
      <c r="C132814" s="82">
        <v>43404.791666666664</v>
      </c>
      <c r="D132814" s="1">
        <v>0</v>
      </c>
    </row>
    <row r="132815" spans="1:4" x14ac:dyDescent="0.3">
      <c r="A132815" s="1" t="s">
        <v>18</v>
      </c>
      <c r="B132815" s="1" t="s">
        <v>26</v>
      </c>
      <c r="C132815" s="82">
        <v>43404.791666666664</v>
      </c>
      <c r="D132815" s="1">
        <v>0.62490199960403803</v>
      </c>
    </row>
    <row r="132816" spans="1:4" x14ac:dyDescent="0.3">
      <c r="A132816" s="1" t="s">
        <v>17</v>
      </c>
      <c r="B132816" s="1" t="s">
        <v>12</v>
      </c>
      <c r="C132816" s="82">
        <v>43404.791666666664</v>
      </c>
      <c r="D132816" s="1">
        <v>0.398146668796932</v>
      </c>
    </row>
    <row r="132817" spans="1:4" x14ac:dyDescent="0.3">
      <c r="A132817" s="1" t="s">
        <v>17</v>
      </c>
      <c r="B132817" s="1" t="s">
        <v>26</v>
      </c>
      <c r="C132817" s="82">
        <v>43404.791666666664</v>
      </c>
      <c r="D132817" s="1">
        <v>0.26997385393062501</v>
      </c>
    </row>
    <row r="132818" spans="1:4" x14ac:dyDescent="0.3">
      <c r="A132818" s="1" t="s">
        <v>20</v>
      </c>
      <c r="B132818" s="1" t="s">
        <v>26</v>
      </c>
      <c r="C132818" s="82">
        <v>43404.791666666664</v>
      </c>
      <c r="D132818" s="1">
        <v>0</v>
      </c>
    </row>
    <row r="132819" spans="1:4" x14ac:dyDescent="0.3">
      <c r="A132819" s="1" t="s">
        <v>20</v>
      </c>
      <c r="B132819" s="1" t="s">
        <v>12</v>
      </c>
      <c r="C132819" s="82">
        <v>43404.833333333336</v>
      </c>
      <c r="D132819" s="1">
        <v>0</v>
      </c>
    </row>
    <row r="132820" spans="1:4" x14ac:dyDescent="0.3">
      <c r="A132820" s="1" t="s">
        <v>20</v>
      </c>
      <c r="B132820" s="1" t="s">
        <v>26</v>
      </c>
      <c r="C132820" s="82">
        <v>43404.833333333336</v>
      </c>
      <c r="D132820" s="1">
        <v>0</v>
      </c>
    </row>
    <row r="132821" spans="1:4" x14ac:dyDescent="0.3">
      <c r="A132821" s="1" t="s">
        <v>17</v>
      </c>
      <c r="B132821" s="1" t="s">
        <v>26</v>
      </c>
      <c r="C132821" s="82">
        <v>43404.833333333336</v>
      </c>
      <c r="D132821" s="1">
        <v>0.26372126353301101</v>
      </c>
    </row>
    <row r="132822" spans="1:4" x14ac:dyDescent="0.3">
      <c r="A132822" s="1" t="s">
        <v>18</v>
      </c>
      <c r="B132822" s="1" t="s">
        <v>26</v>
      </c>
      <c r="C132822" s="82">
        <v>43404.833333333336</v>
      </c>
      <c r="D132822" s="1">
        <v>0.63357948921005702</v>
      </c>
    </row>
    <row r="132823" spans="1:4" x14ac:dyDescent="0.3">
      <c r="A132823" s="1" t="s">
        <v>17</v>
      </c>
      <c r="B132823" s="1" t="s">
        <v>12</v>
      </c>
      <c r="C132823" s="82">
        <v>43404.833333333336</v>
      </c>
      <c r="D132823" s="1">
        <v>0.40126218245726097</v>
      </c>
    </row>
    <row r="132824" spans="1:4" x14ac:dyDescent="0.3">
      <c r="A132824" s="1" t="s">
        <v>20</v>
      </c>
      <c r="B132824" s="1" t="s">
        <v>12</v>
      </c>
      <c r="C132824" s="82">
        <v>43404.875</v>
      </c>
      <c r="D132824" s="1">
        <v>0</v>
      </c>
    </row>
    <row r="132825" spans="1:4" x14ac:dyDescent="0.3">
      <c r="A132825" s="1" t="s">
        <v>17</v>
      </c>
      <c r="B132825" s="1" t="s">
        <v>12</v>
      </c>
      <c r="C132825" s="82">
        <v>43404.875</v>
      </c>
      <c r="D132825" s="1">
        <v>0.40453746604888902</v>
      </c>
    </row>
    <row r="132826" spans="1:4" x14ac:dyDescent="0.3">
      <c r="A132826" s="1" t="s">
        <v>18</v>
      </c>
      <c r="B132826" s="1" t="s">
        <v>26</v>
      </c>
      <c r="C132826" s="82">
        <v>43404.875</v>
      </c>
      <c r="D132826" s="1">
        <v>0.58500494951494697</v>
      </c>
    </row>
    <row r="132827" spans="1:4" x14ac:dyDescent="0.3">
      <c r="A132827" s="1" t="s">
        <v>20</v>
      </c>
      <c r="B132827" s="1" t="s">
        <v>26</v>
      </c>
      <c r="C132827" s="82">
        <v>43404.875</v>
      </c>
      <c r="D132827" s="1">
        <v>0</v>
      </c>
    </row>
    <row r="132828" spans="1:4" x14ac:dyDescent="0.3">
      <c r="A132828" s="1" t="s">
        <v>17</v>
      </c>
      <c r="B132828" s="1" t="s">
        <v>26</v>
      </c>
      <c r="C132828" s="82">
        <v>43404.875</v>
      </c>
      <c r="D132828" s="1">
        <v>0.24932388201344099</v>
      </c>
    </row>
    <row r="132829" spans="1:4" x14ac:dyDescent="0.3">
      <c r="A132829" s="1" t="s">
        <v>17</v>
      </c>
      <c r="B132829" s="1" t="s">
        <v>26</v>
      </c>
      <c r="C132829" s="82">
        <v>43404.916666666664</v>
      </c>
      <c r="D132829" s="1">
        <v>0.238124648964809</v>
      </c>
    </row>
    <row r="132830" spans="1:4" x14ac:dyDescent="0.3">
      <c r="A132830" s="1" t="s">
        <v>20</v>
      </c>
      <c r="B132830" s="1" t="s">
        <v>26</v>
      </c>
      <c r="C132830" s="82">
        <v>43404.916666666664</v>
      </c>
      <c r="D132830" s="1">
        <v>0</v>
      </c>
    </row>
    <row r="132831" spans="1:4" x14ac:dyDescent="0.3">
      <c r="A132831" s="1" t="s">
        <v>20</v>
      </c>
      <c r="B132831" s="1" t="s">
        <v>12</v>
      </c>
      <c r="C132831" s="82">
        <v>43404.916666666664</v>
      </c>
      <c r="D132831" s="1">
        <v>0</v>
      </c>
    </row>
    <row r="132832" spans="1:4" x14ac:dyDescent="0.3">
      <c r="A132832" s="1" t="s">
        <v>17</v>
      </c>
      <c r="B132832" s="1" t="s">
        <v>12</v>
      </c>
      <c r="C132832" s="82">
        <v>43404.916666666664</v>
      </c>
      <c r="D132832" s="1">
        <v>0.407173669915321</v>
      </c>
    </row>
    <row r="132833" spans="1:4" x14ac:dyDescent="0.3">
      <c r="A132833" s="1" t="s">
        <v>18</v>
      </c>
      <c r="B132833" s="1" t="s">
        <v>26</v>
      </c>
      <c r="C132833" s="82">
        <v>43404.916666666664</v>
      </c>
      <c r="D132833" s="1">
        <v>0.59168481488814095</v>
      </c>
    </row>
    <row r="132834" spans="1:4" x14ac:dyDescent="0.3">
      <c r="A132834" s="1" t="s">
        <v>17</v>
      </c>
      <c r="B132834" s="1" t="s">
        <v>26</v>
      </c>
      <c r="C132834" s="82">
        <v>43404.958333333336</v>
      </c>
      <c r="D132834" s="1">
        <v>0.22804427401080701</v>
      </c>
    </row>
    <row r="132835" spans="1:4" x14ac:dyDescent="0.3">
      <c r="A132835" s="1" t="s">
        <v>20</v>
      </c>
      <c r="B132835" s="1" t="s">
        <v>26</v>
      </c>
      <c r="C132835" s="82">
        <v>43404.958333333336</v>
      </c>
      <c r="D132835" s="1">
        <v>0</v>
      </c>
    </row>
    <row r="132836" spans="1:4" x14ac:dyDescent="0.3">
      <c r="A132836" s="1" t="s">
        <v>18</v>
      </c>
      <c r="B132836" s="1" t="s">
        <v>26</v>
      </c>
      <c r="C132836" s="82">
        <v>43404.958333333336</v>
      </c>
      <c r="D132836" s="1">
        <v>0.56647198574539603</v>
      </c>
    </row>
    <row r="132837" spans="1:4" x14ac:dyDescent="0.3">
      <c r="A132837" s="1" t="s">
        <v>17</v>
      </c>
      <c r="B132837" s="1" t="s">
        <v>12</v>
      </c>
      <c r="C132837" s="82">
        <v>43404.958333333336</v>
      </c>
      <c r="D132837" s="1">
        <v>0.38448633967087298</v>
      </c>
    </row>
    <row r="132838" spans="1:4" x14ac:dyDescent="0.3">
      <c r="A132838" s="1" t="s">
        <v>20</v>
      </c>
      <c r="B132838" s="1" t="s">
        <v>12</v>
      </c>
      <c r="C132838" s="82">
        <v>43404.958333333336</v>
      </c>
      <c r="D132838" s="1">
        <v>0</v>
      </c>
    </row>
    <row r="132839" spans="1:4" x14ac:dyDescent="0.3">
      <c r="A132839" s="1" t="s">
        <v>18</v>
      </c>
      <c r="B132839" s="1" t="s">
        <v>26</v>
      </c>
      <c r="C132839" s="82">
        <v>43405</v>
      </c>
      <c r="D132839" s="1">
        <v>0.52599089289249601</v>
      </c>
    </row>
    <row r="132840" spans="1:4" x14ac:dyDescent="0.3">
      <c r="A132840" s="1" t="s">
        <v>20</v>
      </c>
      <c r="B132840" s="1" t="s">
        <v>26</v>
      </c>
      <c r="C132840" s="82">
        <v>43405</v>
      </c>
      <c r="D132840" s="1">
        <v>0</v>
      </c>
    </row>
    <row r="132841" spans="1:4" x14ac:dyDescent="0.3">
      <c r="A132841" s="1" t="s">
        <v>17</v>
      </c>
      <c r="B132841" s="1" t="s">
        <v>26</v>
      </c>
      <c r="C132841" s="82">
        <v>43405</v>
      </c>
      <c r="D132841" s="1">
        <v>0.214451610404198</v>
      </c>
    </row>
    <row r="132842" spans="1:4" x14ac:dyDescent="0.3">
      <c r="A132842" s="1" t="s">
        <v>17</v>
      </c>
      <c r="B132842" s="1" t="s">
        <v>12</v>
      </c>
      <c r="C132842" s="82">
        <v>43405</v>
      </c>
      <c r="D132842" s="1">
        <v>0.340150183735421</v>
      </c>
    </row>
    <row r="132843" spans="1:4" x14ac:dyDescent="0.3">
      <c r="A132843" s="1" t="s">
        <v>20</v>
      </c>
      <c r="B132843" s="1" t="s">
        <v>12</v>
      </c>
      <c r="C132843" s="82">
        <v>43405</v>
      </c>
      <c r="D132843" s="1">
        <v>0</v>
      </c>
    </row>
    <row r="132844" spans="1:4" x14ac:dyDescent="0.3">
      <c r="A132844" s="1" t="s">
        <v>17</v>
      </c>
      <c r="B132844" s="1" t="s">
        <v>12</v>
      </c>
      <c r="C132844" s="82">
        <v>43405.041666666664</v>
      </c>
      <c r="D132844" s="1">
        <v>0.32561111998721798</v>
      </c>
    </row>
    <row r="132845" spans="1:4" x14ac:dyDescent="0.3">
      <c r="A132845" s="1" t="s">
        <v>20</v>
      </c>
      <c r="B132845" s="1" t="s">
        <v>12</v>
      </c>
      <c r="C132845" s="82">
        <v>43405.041666666664</v>
      </c>
      <c r="D132845" s="1">
        <v>0</v>
      </c>
    </row>
    <row r="132846" spans="1:4" x14ac:dyDescent="0.3">
      <c r="A132846" s="1" t="s">
        <v>18</v>
      </c>
      <c r="B132846" s="1" t="s">
        <v>26</v>
      </c>
      <c r="C132846" s="82">
        <v>43405.041666666664</v>
      </c>
      <c r="D132846" s="1">
        <v>0.55241734310037605</v>
      </c>
    </row>
    <row r="132847" spans="1:4" x14ac:dyDescent="0.3">
      <c r="A132847" s="1" t="s">
        <v>17</v>
      </c>
      <c r="B132847" s="1" t="s">
        <v>26</v>
      </c>
      <c r="C132847" s="82">
        <v>43405.041666666664</v>
      </c>
      <c r="D132847" s="1">
        <v>0.21580326535355199</v>
      </c>
    </row>
    <row r="132848" spans="1:4" x14ac:dyDescent="0.3">
      <c r="A132848" s="1" t="s">
        <v>20</v>
      </c>
      <c r="B132848" s="1" t="s">
        <v>26</v>
      </c>
      <c r="C132848" s="82">
        <v>43405.041666666664</v>
      </c>
      <c r="D132848" s="1">
        <v>0</v>
      </c>
    </row>
    <row r="132849" spans="1:4" x14ac:dyDescent="0.3">
      <c r="A132849" s="1" t="s">
        <v>20</v>
      </c>
      <c r="B132849" s="1" t="s">
        <v>12</v>
      </c>
      <c r="C132849" s="82">
        <v>43405.083333333336</v>
      </c>
      <c r="D132849" s="1">
        <v>0</v>
      </c>
    </row>
    <row r="132850" spans="1:4" x14ac:dyDescent="0.3">
      <c r="A132850" s="1" t="s">
        <v>18</v>
      </c>
      <c r="B132850" s="1" t="s">
        <v>26</v>
      </c>
      <c r="C132850" s="82">
        <v>43405.083333333336</v>
      </c>
      <c r="D132850" s="1">
        <v>0.57792714313997195</v>
      </c>
    </row>
    <row r="132851" spans="1:4" x14ac:dyDescent="0.3">
      <c r="A132851" s="1" t="s">
        <v>17</v>
      </c>
      <c r="B132851" s="1" t="s">
        <v>12</v>
      </c>
      <c r="C132851" s="82">
        <v>43405.083333333336</v>
      </c>
      <c r="D132851" s="1">
        <v>0.32169675667039399</v>
      </c>
    </row>
    <row r="132852" spans="1:4" x14ac:dyDescent="0.3">
      <c r="A132852" s="1" t="s">
        <v>20</v>
      </c>
      <c r="B132852" s="1" t="s">
        <v>26</v>
      </c>
      <c r="C132852" s="82">
        <v>43405.083333333336</v>
      </c>
      <c r="D132852" s="1">
        <v>0</v>
      </c>
    </row>
    <row r="132853" spans="1:4" x14ac:dyDescent="0.3">
      <c r="A132853" s="1" t="s">
        <v>17</v>
      </c>
      <c r="B132853" s="1" t="s">
        <v>26</v>
      </c>
      <c r="C132853" s="82">
        <v>43405.083333333336</v>
      </c>
      <c r="D132853" s="1">
        <v>0.20587705537156401</v>
      </c>
    </row>
    <row r="132854" spans="1:4" x14ac:dyDescent="0.3">
      <c r="A132854" s="1" t="s">
        <v>17</v>
      </c>
      <c r="B132854" s="1" t="s">
        <v>26</v>
      </c>
      <c r="C132854" s="82">
        <v>43405.125</v>
      </c>
      <c r="D132854" s="1">
        <v>0.20357736331415899</v>
      </c>
    </row>
    <row r="132855" spans="1:4" x14ac:dyDescent="0.3">
      <c r="A132855" s="1" t="s">
        <v>18</v>
      </c>
      <c r="B132855" s="1" t="s">
        <v>26</v>
      </c>
      <c r="C132855" s="82">
        <v>43405.125</v>
      </c>
      <c r="D132855" s="1">
        <v>0.54503464660463197</v>
      </c>
    </row>
    <row r="132856" spans="1:4" x14ac:dyDescent="0.3">
      <c r="A132856" s="1" t="s">
        <v>20</v>
      </c>
      <c r="B132856" s="1" t="s">
        <v>26</v>
      </c>
      <c r="C132856" s="82">
        <v>43405.125</v>
      </c>
      <c r="D132856" s="1">
        <v>0</v>
      </c>
    </row>
    <row r="132857" spans="1:4" x14ac:dyDescent="0.3">
      <c r="A132857" s="1" t="s">
        <v>17</v>
      </c>
      <c r="B132857" s="1" t="s">
        <v>12</v>
      </c>
      <c r="C132857" s="82">
        <v>43405.125</v>
      </c>
      <c r="D132857" s="1">
        <v>0.31858124301006502</v>
      </c>
    </row>
    <row r="132858" spans="1:4" x14ac:dyDescent="0.3">
      <c r="A132858" s="1" t="s">
        <v>20</v>
      </c>
      <c r="B132858" s="1" t="s">
        <v>12</v>
      </c>
      <c r="C132858" s="82">
        <v>43405.125</v>
      </c>
      <c r="D132858" s="1">
        <v>0</v>
      </c>
    </row>
    <row r="132859" spans="1:4" x14ac:dyDescent="0.3">
      <c r="A132859" s="1" t="s">
        <v>17</v>
      </c>
      <c r="B132859" s="1" t="s">
        <v>26</v>
      </c>
      <c r="C132859" s="82">
        <v>43405.166666666664</v>
      </c>
      <c r="D132859" s="1">
        <v>0.21136579319427401</v>
      </c>
    </row>
    <row r="132860" spans="1:4" x14ac:dyDescent="0.3">
      <c r="A132860" s="1" t="s">
        <v>20</v>
      </c>
      <c r="B132860" s="1" t="s">
        <v>26</v>
      </c>
      <c r="C132860" s="82">
        <v>43405.166666666664</v>
      </c>
      <c r="D132860" s="1">
        <v>0</v>
      </c>
    </row>
    <row r="132861" spans="1:4" x14ac:dyDescent="0.3">
      <c r="A132861" s="1" t="s">
        <v>18</v>
      </c>
      <c r="B132861" s="1" t="s">
        <v>26</v>
      </c>
      <c r="C132861" s="82">
        <v>43405.166666666664</v>
      </c>
      <c r="D132861" s="1">
        <v>0.61658483468619996</v>
      </c>
    </row>
    <row r="132862" spans="1:4" x14ac:dyDescent="0.3">
      <c r="A132862" s="1" t="s">
        <v>17</v>
      </c>
      <c r="B132862" s="1" t="s">
        <v>12</v>
      </c>
      <c r="C132862" s="82">
        <v>43405.166666666664</v>
      </c>
      <c r="D132862" s="1">
        <v>0.34182776801405901</v>
      </c>
    </row>
    <row r="132863" spans="1:4" x14ac:dyDescent="0.3">
      <c r="A132863" s="1" t="s">
        <v>20</v>
      </c>
      <c r="B132863" s="1" t="s">
        <v>12</v>
      </c>
      <c r="C132863" s="82">
        <v>43405.166666666664</v>
      </c>
      <c r="D132863" s="1">
        <v>0</v>
      </c>
    </row>
    <row r="132864" spans="1:4" x14ac:dyDescent="0.3">
      <c r="A132864" s="1" t="s">
        <v>17</v>
      </c>
      <c r="B132864" s="1" t="s">
        <v>12</v>
      </c>
      <c r="C132864" s="82">
        <v>43405.208333333336</v>
      </c>
      <c r="D132864" s="1">
        <v>0.33375938648346298</v>
      </c>
    </row>
    <row r="132865" spans="1:4" x14ac:dyDescent="0.3">
      <c r="A132865" s="1" t="s">
        <v>20</v>
      </c>
      <c r="B132865" s="1" t="s">
        <v>12</v>
      </c>
      <c r="C132865" s="82">
        <v>43405.208333333336</v>
      </c>
      <c r="D132865" s="1">
        <v>0</v>
      </c>
    </row>
    <row r="132866" spans="1:4" x14ac:dyDescent="0.3">
      <c r="A132866" s="1" t="s">
        <v>20</v>
      </c>
      <c r="B132866" s="1" t="s">
        <v>26</v>
      </c>
      <c r="C132866" s="82">
        <v>43405.208333333336</v>
      </c>
      <c r="D132866" s="1">
        <v>0</v>
      </c>
    </row>
    <row r="132867" spans="1:4" x14ac:dyDescent="0.3">
      <c r="A132867" s="1" t="s">
        <v>18</v>
      </c>
      <c r="B132867" s="1" t="s">
        <v>26</v>
      </c>
      <c r="C132867" s="82">
        <v>43405.208333333336</v>
      </c>
      <c r="D132867" s="1">
        <v>0.66303504256582801</v>
      </c>
    </row>
    <row r="132868" spans="1:4" x14ac:dyDescent="0.3">
      <c r="A132868" s="1" t="s">
        <v>17</v>
      </c>
      <c r="B132868" s="1" t="s">
        <v>26</v>
      </c>
      <c r="C132868" s="82">
        <v>43405.208333333336</v>
      </c>
      <c r="D132868" s="1">
        <v>0.225251099103286</v>
      </c>
    </row>
    <row r="132869" spans="1:4" x14ac:dyDescent="0.3">
      <c r="A132869" s="1" t="s">
        <v>20</v>
      </c>
      <c r="B132869" s="1" t="s">
        <v>12</v>
      </c>
      <c r="C132869" s="82">
        <v>43405.25</v>
      </c>
      <c r="D132869" s="1">
        <v>1.33891213389121E-2</v>
      </c>
    </row>
    <row r="132870" spans="1:4" x14ac:dyDescent="0.3">
      <c r="A132870" s="1" t="s">
        <v>17</v>
      </c>
      <c r="B132870" s="1" t="s">
        <v>12</v>
      </c>
      <c r="C132870" s="82">
        <v>43405.25</v>
      </c>
      <c r="D132870" s="1">
        <v>0.32864674868189803</v>
      </c>
    </row>
    <row r="132871" spans="1:4" x14ac:dyDescent="0.3">
      <c r="A132871" s="1" t="s">
        <v>17</v>
      </c>
      <c r="B132871" s="1" t="s">
        <v>26</v>
      </c>
      <c r="C132871" s="82">
        <v>43405.25</v>
      </c>
      <c r="D132871" s="1">
        <v>0.22545252067476201</v>
      </c>
    </row>
    <row r="132872" spans="1:4" x14ac:dyDescent="0.3">
      <c r="A132872" s="1" t="s">
        <v>18</v>
      </c>
      <c r="B132872" s="1" t="s">
        <v>26</v>
      </c>
      <c r="C132872" s="82">
        <v>43405.25</v>
      </c>
      <c r="D132872" s="1">
        <v>0.82900415759255597</v>
      </c>
    </row>
    <row r="132873" spans="1:4" x14ac:dyDescent="0.3">
      <c r="A132873" s="1" t="s">
        <v>20</v>
      </c>
      <c r="B132873" s="1" t="s">
        <v>26</v>
      </c>
      <c r="C132873" s="82">
        <v>43405.25</v>
      </c>
      <c r="D132873" s="1">
        <v>6.9969687589429999E-4</v>
      </c>
    </row>
    <row r="132874" spans="1:4" x14ac:dyDescent="0.3">
      <c r="A132874" s="1" t="s">
        <v>20</v>
      </c>
      <c r="B132874" s="1" t="s">
        <v>26</v>
      </c>
      <c r="C132874" s="82">
        <v>43405.291666666664</v>
      </c>
      <c r="D132874" s="1">
        <v>3.9433000227781102E-2</v>
      </c>
    </row>
    <row r="132875" spans="1:4" x14ac:dyDescent="0.3">
      <c r="A132875" s="1" t="s">
        <v>18</v>
      </c>
      <c r="B132875" s="1" t="s">
        <v>26</v>
      </c>
      <c r="C132875" s="82">
        <v>43405.291666666664</v>
      </c>
      <c r="D132875" s="1">
        <v>0.91095426648188405</v>
      </c>
    </row>
    <row r="132876" spans="1:4" x14ac:dyDescent="0.3">
      <c r="A132876" s="1" t="s">
        <v>17</v>
      </c>
      <c r="B132876" s="1" t="s">
        <v>26</v>
      </c>
      <c r="C132876" s="82">
        <v>43405.291666666664</v>
      </c>
      <c r="D132876" s="1">
        <v>0.21441655530377801</v>
      </c>
    </row>
    <row r="132877" spans="1:4" x14ac:dyDescent="0.3">
      <c r="A132877" s="1" t="s">
        <v>20</v>
      </c>
      <c r="B132877" s="1" t="s">
        <v>12</v>
      </c>
      <c r="C132877" s="82">
        <v>43405.291666666664</v>
      </c>
      <c r="D132877" s="1">
        <v>4.1143654114365401E-2</v>
      </c>
    </row>
    <row r="132878" spans="1:4" x14ac:dyDescent="0.3">
      <c r="A132878" s="1" t="s">
        <v>17</v>
      </c>
      <c r="B132878" s="1" t="s">
        <v>12</v>
      </c>
      <c r="C132878" s="82">
        <v>43405.291666666664</v>
      </c>
      <c r="D132878" s="1">
        <v>0.33831282952548303</v>
      </c>
    </row>
    <row r="132879" spans="1:4" x14ac:dyDescent="0.3">
      <c r="A132879" s="1" t="s">
        <v>17</v>
      </c>
      <c r="B132879" s="1" t="s">
        <v>12</v>
      </c>
      <c r="C132879" s="82">
        <v>43405.333333333336</v>
      </c>
      <c r="D132879" s="1">
        <v>0.2984502316664</v>
      </c>
    </row>
    <row r="132880" spans="1:4" x14ac:dyDescent="0.3">
      <c r="A132880" s="1" t="s">
        <v>20</v>
      </c>
      <c r="B132880" s="1" t="s">
        <v>12</v>
      </c>
      <c r="C132880" s="82">
        <v>43405.333333333336</v>
      </c>
      <c r="D132880" s="1">
        <v>0.11896792189679201</v>
      </c>
    </row>
    <row r="132881" spans="1:4" x14ac:dyDescent="0.3">
      <c r="A132881" s="1" t="s">
        <v>18</v>
      </c>
      <c r="B132881" s="1" t="s">
        <v>26</v>
      </c>
      <c r="C132881" s="82">
        <v>43405.333333333336</v>
      </c>
      <c r="D132881" s="1">
        <v>0.92429023955652301</v>
      </c>
    </row>
    <row r="132882" spans="1:4" x14ac:dyDescent="0.3">
      <c r="A132882" s="1" t="s">
        <v>17</v>
      </c>
      <c r="B132882" s="1" t="s">
        <v>26</v>
      </c>
      <c r="C132882" s="82">
        <v>43405.333333333336</v>
      </c>
      <c r="D132882" s="1">
        <v>0.164157031355915</v>
      </c>
    </row>
    <row r="132883" spans="1:4" x14ac:dyDescent="0.3">
      <c r="A132883" s="1" t="s">
        <v>20</v>
      </c>
      <c r="B132883" s="1" t="s">
        <v>26</v>
      </c>
      <c r="C132883" s="82">
        <v>43405.333333333336</v>
      </c>
      <c r="D132883" s="1">
        <v>9.1423398377497495E-2</v>
      </c>
    </row>
    <row r="132884" spans="1:4" x14ac:dyDescent="0.3">
      <c r="A132884" s="1" t="s">
        <v>18</v>
      </c>
      <c r="B132884" s="1" t="s">
        <v>26</v>
      </c>
      <c r="C132884" s="82">
        <v>43405.375</v>
      </c>
      <c r="D132884" s="1">
        <v>0.89731538309245695</v>
      </c>
    </row>
    <row r="132885" spans="1:4" x14ac:dyDescent="0.3">
      <c r="A132885" s="1" t="s">
        <v>20</v>
      </c>
      <c r="B132885" s="1" t="s">
        <v>12</v>
      </c>
      <c r="C132885" s="82">
        <v>43405.375</v>
      </c>
      <c r="D132885" s="1">
        <v>0.214365411436541</v>
      </c>
    </row>
    <row r="132886" spans="1:4" x14ac:dyDescent="0.3">
      <c r="A132886" s="1" t="s">
        <v>17</v>
      </c>
      <c r="B132886" s="1" t="s">
        <v>12</v>
      </c>
      <c r="C132886" s="82">
        <v>43405.375</v>
      </c>
      <c r="D132886" s="1">
        <v>0.26777440485700499</v>
      </c>
    </row>
    <row r="132887" spans="1:4" x14ac:dyDescent="0.3">
      <c r="A132887" s="1" t="s">
        <v>20</v>
      </c>
      <c r="B132887" s="1" t="s">
        <v>26</v>
      </c>
      <c r="C132887" s="82">
        <v>43405.375</v>
      </c>
      <c r="D132887" s="1">
        <v>0.1421337834444</v>
      </c>
    </row>
    <row r="132888" spans="1:4" x14ac:dyDescent="0.3">
      <c r="A132888" s="1" t="s">
        <v>17</v>
      </c>
      <c r="B132888" s="1" t="s">
        <v>26</v>
      </c>
      <c r="C132888" s="82">
        <v>43405.375</v>
      </c>
      <c r="D132888" s="1">
        <v>0.108089593864389</v>
      </c>
    </row>
    <row r="132889" spans="1:4" x14ac:dyDescent="0.3">
      <c r="A132889" s="1" t="s">
        <v>20</v>
      </c>
      <c r="B132889" s="1" t="s">
        <v>12</v>
      </c>
      <c r="C132889" s="82">
        <v>43405.416666666664</v>
      </c>
      <c r="D132889" s="1">
        <v>0.30529986052998598</v>
      </c>
    </row>
    <row r="132890" spans="1:4" x14ac:dyDescent="0.3">
      <c r="A132890" s="1" t="s">
        <v>17</v>
      </c>
      <c r="B132890" s="1" t="s">
        <v>12</v>
      </c>
      <c r="C132890" s="82">
        <v>43405.416666666664</v>
      </c>
      <c r="D132890" s="1">
        <v>0.25555200511263698</v>
      </c>
    </row>
    <row r="132891" spans="1:4" x14ac:dyDescent="0.3">
      <c r="A132891" s="1" t="s">
        <v>17</v>
      </c>
      <c r="B132891" s="1" t="s">
        <v>26</v>
      </c>
      <c r="C132891" s="82">
        <v>43405.416666666664</v>
      </c>
      <c r="D132891" s="1">
        <v>7.48691728158348E-2</v>
      </c>
    </row>
    <row r="132892" spans="1:4" x14ac:dyDescent="0.3">
      <c r="A132892" s="1" t="s">
        <v>20</v>
      </c>
      <c r="B132892" s="1" t="s">
        <v>26</v>
      </c>
      <c r="C132892" s="82">
        <v>43405.416666666664</v>
      </c>
      <c r="D132892" s="1">
        <v>0.16301442029704899</v>
      </c>
    </row>
    <row r="132893" spans="1:4" x14ac:dyDescent="0.3">
      <c r="A132893" s="1" t="s">
        <v>18</v>
      </c>
      <c r="B132893" s="1" t="s">
        <v>26</v>
      </c>
      <c r="C132893" s="82">
        <v>43405.416666666664</v>
      </c>
      <c r="D132893" s="1">
        <v>0.77159176400712703</v>
      </c>
    </row>
    <row r="132894" spans="1:4" x14ac:dyDescent="0.3">
      <c r="A132894" s="1" t="s">
        <v>17</v>
      </c>
      <c r="B132894" s="1" t="s">
        <v>12</v>
      </c>
      <c r="C132894" s="82">
        <v>43405.458333333336</v>
      </c>
      <c r="D132894" s="1">
        <v>0.237977312669755</v>
      </c>
    </row>
    <row r="132895" spans="1:4" x14ac:dyDescent="0.3">
      <c r="A132895" s="1" t="s">
        <v>20</v>
      </c>
      <c r="B132895" s="1" t="s">
        <v>12</v>
      </c>
      <c r="C132895" s="82">
        <v>43405.458333333336</v>
      </c>
      <c r="D132895" s="1">
        <v>0.33793584379358399</v>
      </c>
    </row>
    <row r="132896" spans="1:4" x14ac:dyDescent="0.3">
      <c r="A132896" s="1" t="s">
        <v>17</v>
      </c>
      <c r="B132896" s="1" t="s">
        <v>26</v>
      </c>
      <c r="C132896" s="82">
        <v>43405.458333333336</v>
      </c>
      <c r="D132896" s="1">
        <v>6.2396916700559697E-2</v>
      </c>
    </row>
    <row r="132897" spans="1:4" x14ac:dyDescent="0.3">
      <c r="A132897" s="1" t="s">
        <v>20</v>
      </c>
      <c r="B132897" s="1" t="s">
        <v>26</v>
      </c>
      <c r="C132897" s="82">
        <v>43405.458333333336</v>
      </c>
      <c r="D132897" s="1">
        <v>0.176022240782165</v>
      </c>
    </row>
    <row r="132898" spans="1:4" x14ac:dyDescent="0.3">
      <c r="A132898" s="1" t="s">
        <v>18</v>
      </c>
      <c r="B132898" s="1" t="s">
        <v>26</v>
      </c>
      <c r="C132898" s="82">
        <v>43405.458333333336</v>
      </c>
      <c r="D132898" s="1">
        <v>0.61422292615323704</v>
      </c>
    </row>
    <row r="132899" spans="1:4" x14ac:dyDescent="0.3">
      <c r="A132899" s="1" t="s">
        <v>17</v>
      </c>
      <c r="B132899" s="1" t="s">
        <v>26</v>
      </c>
      <c r="C132899" s="82">
        <v>43405.5</v>
      </c>
      <c r="D132899" s="1">
        <v>5.7437491526736703E-2</v>
      </c>
    </row>
    <row r="132900" spans="1:4" x14ac:dyDescent="0.3">
      <c r="A132900" s="1" t="s">
        <v>17</v>
      </c>
      <c r="B132900" s="1" t="s">
        <v>12</v>
      </c>
      <c r="C132900" s="82">
        <v>43405.5</v>
      </c>
      <c r="D132900" s="1">
        <v>0.237418117910209</v>
      </c>
    </row>
    <row r="132901" spans="1:4" x14ac:dyDescent="0.3">
      <c r="A132901" s="1" t="s">
        <v>20</v>
      </c>
      <c r="B132901" s="1" t="s">
        <v>12</v>
      </c>
      <c r="C132901" s="82">
        <v>43405.5</v>
      </c>
      <c r="D132901" s="1">
        <v>0.33040446304044602</v>
      </c>
    </row>
    <row r="132902" spans="1:4" x14ac:dyDescent="0.3">
      <c r="A132902" s="1" t="s">
        <v>18</v>
      </c>
      <c r="B132902" s="1" t="s">
        <v>26</v>
      </c>
      <c r="C132902" s="82">
        <v>43405.5</v>
      </c>
      <c r="D132902" s="1">
        <v>0.47964759453573502</v>
      </c>
    </row>
    <row r="132903" spans="1:4" x14ac:dyDescent="0.3">
      <c r="A132903" s="1" t="s">
        <v>20</v>
      </c>
      <c r="B132903" s="1" t="s">
        <v>26</v>
      </c>
      <c r="C132903" s="82">
        <v>43405.5</v>
      </c>
      <c r="D132903" s="1">
        <v>0.168095457810848</v>
      </c>
    </row>
    <row r="132904" spans="1:4" x14ac:dyDescent="0.3">
      <c r="A132904" s="1" t="s">
        <v>20</v>
      </c>
      <c r="B132904" s="1" t="s">
        <v>26</v>
      </c>
      <c r="C132904" s="82">
        <v>43405.541666666664</v>
      </c>
      <c r="D132904" s="1">
        <v>0.135279557520573</v>
      </c>
    </row>
    <row r="132905" spans="1:4" x14ac:dyDescent="0.3">
      <c r="A132905" s="1" t="s">
        <v>17</v>
      </c>
      <c r="B132905" s="1" t="s">
        <v>26</v>
      </c>
      <c r="C132905" s="82">
        <v>43405.541666666664</v>
      </c>
      <c r="D132905" s="1">
        <v>7.8204442895047702E-2</v>
      </c>
    </row>
    <row r="132906" spans="1:4" x14ac:dyDescent="0.3">
      <c r="A132906" s="1" t="s">
        <v>18</v>
      </c>
      <c r="B132906" s="1" t="s">
        <v>26</v>
      </c>
      <c r="C132906" s="82">
        <v>43405.541666666664</v>
      </c>
      <c r="D132906" s="1">
        <v>0.44570580083151801</v>
      </c>
    </row>
    <row r="132907" spans="1:4" x14ac:dyDescent="0.3">
      <c r="A132907" s="1" t="s">
        <v>17</v>
      </c>
      <c r="B132907" s="1" t="s">
        <v>12</v>
      </c>
      <c r="C132907" s="82">
        <v>43405.541666666664</v>
      </c>
      <c r="D132907" s="1">
        <v>0.246125579166</v>
      </c>
    </row>
    <row r="132908" spans="1:4" x14ac:dyDescent="0.3">
      <c r="A132908" s="1" t="s">
        <v>20</v>
      </c>
      <c r="B132908" s="1" t="s">
        <v>12</v>
      </c>
      <c r="C132908" s="82">
        <v>43405.541666666664</v>
      </c>
      <c r="D132908" s="1">
        <v>0.25997210599720999</v>
      </c>
    </row>
    <row r="132909" spans="1:4" x14ac:dyDescent="0.3">
      <c r="A132909" s="1" t="s">
        <v>20</v>
      </c>
      <c r="B132909" s="1" t="s">
        <v>26</v>
      </c>
      <c r="C132909" s="82">
        <v>43405.583333333336</v>
      </c>
      <c r="D132909" s="1">
        <v>9.2821390399317805E-2</v>
      </c>
    </row>
    <row r="132910" spans="1:4" x14ac:dyDescent="0.3">
      <c r="A132910" s="1" t="s">
        <v>17</v>
      </c>
      <c r="B132910" s="1" t="s">
        <v>26</v>
      </c>
      <c r="C132910" s="82">
        <v>43405.583333333336</v>
      </c>
      <c r="D132910" s="1">
        <v>0.103007379001801</v>
      </c>
    </row>
    <row r="132911" spans="1:4" x14ac:dyDescent="0.3">
      <c r="A132911" s="1" t="s">
        <v>18</v>
      </c>
      <c r="B132911" s="1" t="s">
        <v>26</v>
      </c>
      <c r="C132911" s="82">
        <v>43405.583333333336</v>
      </c>
      <c r="D132911" s="1">
        <v>0.40551375965155401</v>
      </c>
    </row>
    <row r="132912" spans="1:4" x14ac:dyDescent="0.3">
      <c r="A132912" s="1" t="s">
        <v>17</v>
      </c>
      <c r="B132912" s="1" t="s">
        <v>12</v>
      </c>
      <c r="C132912" s="82">
        <v>43405.583333333336</v>
      </c>
      <c r="D132912" s="1">
        <v>0.230787665761303</v>
      </c>
    </row>
    <row r="132913" spans="1:4" x14ac:dyDescent="0.3">
      <c r="A132913" s="1" t="s">
        <v>20</v>
      </c>
      <c r="B132913" s="1" t="s">
        <v>12</v>
      </c>
      <c r="C132913" s="82">
        <v>43405.583333333336</v>
      </c>
      <c r="D132913" s="1">
        <v>0.17057182705718199</v>
      </c>
    </row>
    <row r="132914" spans="1:4" x14ac:dyDescent="0.3">
      <c r="A132914" s="1" t="s">
        <v>18</v>
      </c>
      <c r="B132914" s="1" t="s">
        <v>26</v>
      </c>
      <c r="C132914" s="82">
        <v>43405.625</v>
      </c>
      <c r="D132914" s="1">
        <v>0.38854088299346601</v>
      </c>
    </row>
    <row r="132915" spans="1:4" x14ac:dyDescent="0.3">
      <c r="A132915" s="1" t="s">
        <v>20</v>
      </c>
      <c r="B132915" s="1" t="s">
        <v>26</v>
      </c>
      <c r="C132915" s="82">
        <v>43405.625</v>
      </c>
      <c r="D132915" s="1">
        <v>3.1343382958467898E-2</v>
      </c>
    </row>
    <row r="132916" spans="1:4" x14ac:dyDescent="0.3">
      <c r="A132916" s="1" t="s">
        <v>20</v>
      </c>
      <c r="B132916" s="1" t="s">
        <v>12</v>
      </c>
      <c r="C132916" s="82">
        <v>43405.625</v>
      </c>
      <c r="D132916" s="1">
        <v>7.5453277545327699E-2</v>
      </c>
    </row>
    <row r="132917" spans="1:4" x14ac:dyDescent="0.3">
      <c r="A132917" s="1" t="s">
        <v>17</v>
      </c>
      <c r="B132917" s="1" t="s">
        <v>12</v>
      </c>
      <c r="C132917" s="82">
        <v>43405.625</v>
      </c>
      <c r="D132917" s="1">
        <v>0.234542259146828</v>
      </c>
    </row>
    <row r="132918" spans="1:4" x14ac:dyDescent="0.3">
      <c r="A132918" s="1" t="s">
        <v>17</v>
      </c>
      <c r="B132918" s="1" t="s">
        <v>26</v>
      </c>
      <c r="C132918" s="82">
        <v>43405.625</v>
      </c>
      <c r="D132918" s="1">
        <v>0.102550694323397</v>
      </c>
    </row>
    <row r="132919" spans="1:4" x14ac:dyDescent="0.3">
      <c r="A132919" s="1" t="s">
        <v>17</v>
      </c>
      <c r="B132919" s="1" t="s">
        <v>12</v>
      </c>
      <c r="C132919" s="82">
        <v>43405.666666666664</v>
      </c>
      <c r="D132919" s="1">
        <v>0.25475315545614302</v>
      </c>
    </row>
    <row r="132920" spans="1:4" x14ac:dyDescent="0.3">
      <c r="A132920" s="1" t="s">
        <v>18</v>
      </c>
      <c r="B132920" s="1" t="s">
        <v>26</v>
      </c>
      <c r="C132920" s="82">
        <v>43405.666666666664</v>
      </c>
      <c r="D132920" s="1">
        <v>0.33495941397743001</v>
      </c>
    </row>
    <row r="132921" spans="1:4" x14ac:dyDescent="0.3">
      <c r="A132921" s="1" t="s">
        <v>17</v>
      </c>
      <c r="B132921" s="1" t="s">
        <v>26</v>
      </c>
      <c r="C132921" s="82">
        <v>43405.666666666664</v>
      </c>
      <c r="D132921" s="1">
        <v>0.137253113319001</v>
      </c>
    </row>
    <row r="132922" spans="1:4" x14ac:dyDescent="0.3">
      <c r="A132922" s="1" t="s">
        <v>20</v>
      </c>
      <c r="B132922" s="1" t="s">
        <v>26</v>
      </c>
      <c r="C132922" s="82">
        <v>43405.666666666664</v>
      </c>
      <c r="D132922" s="83">
        <v>1.4017299684026701E-5</v>
      </c>
    </row>
    <row r="132923" spans="1:4" x14ac:dyDescent="0.3">
      <c r="A132923" s="1" t="s">
        <v>20</v>
      </c>
      <c r="B132923" s="1" t="s">
        <v>12</v>
      </c>
      <c r="C132923" s="82">
        <v>43405.666666666664</v>
      </c>
      <c r="D132923" s="1">
        <v>2.1478382147838201E-2</v>
      </c>
    </row>
    <row r="132924" spans="1:4" x14ac:dyDescent="0.3">
      <c r="A132924" s="1" t="s">
        <v>17</v>
      </c>
      <c r="B132924" s="1" t="s">
        <v>26</v>
      </c>
      <c r="C132924" s="82">
        <v>43405.708333333336</v>
      </c>
      <c r="D132924" s="1">
        <v>0.176460209555904</v>
      </c>
    </row>
    <row r="132925" spans="1:4" x14ac:dyDescent="0.3">
      <c r="A132925" s="1" t="s">
        <v>20</v>
      </c>
      <c r="B132925" s="1" t="s">
        <v>26</v>
      </c>
      <c r="C132925" s="82">
        <v>43405.708333333336</v>
      </c>
      <c r="D132925" s="1">
        <v>0</v>
      </c>
    </row>
    <row r="132926" spans="1:4" x14ac:dyDescent="0.3">
      <c r="A132926" s="1" t="s">
        <v>18</v>
      </c>
      <c r="B132926" s="1" t="s">
        <v>26</v>
      </c>
      <c r="C132926" s="82">
        <v>43405.708333333336</v>
      </c>
      <c r="D132926" s="1">
        <v>0.41669372401504601</v>
      </c>
    </row>
    <row r="132927" spans="1:4" x14ac:dyDescent="0.3">
      <c r="A132927" s="1" t="s">
        <v>17</v>
      </c>
      <c r="B132927" s="1" t="s">
        <v>12</v>
      </c>
      <c r="C132927" s="82">
        <v>43405.708333333336</v>
      </c>
      <c r="D132927" s="1">
        <v>0.257629014219523</v>
      </c>
    </row>
    <row r="132928" spans="1:4" x14ac:dyDescent="0.3">
      <c r="A132928" s="1" t="s">
        <v>20</v>
      </c>
      <c r="B132928" s="1" t="s">
        <v>12</v>
      </c>
      <c r="C132928" s="82">
        <v>43405.708333333336</v>
      </c>
      <c r="D132928" s="1">
        <v>0</v>
      </c>
    </row>
    <row r="132929" spans="1:4" x14ac:dyDescent="0.3">
      <c r="A132929" s="1" t="s">
        <v>17</v>
      </c>
      <c r="B132929" s="1" t="s">
        <v>26</v>
      </c>
      <c r="C132929" s="82">
        <v>43405.75</v>
      </c>
      <c r="D132929" s="1">
        <v>0.196065888094823</v>
      </c>
    </row>
    <row r="132930" spans="1:4" x14ac:dyDescent="0.3">
      <c r="A132930" s="1" t="s">
        <v>20</v>
      </c>
      <c r="B132930" s="1" t="s">
        <v>26</v>
      </c>
      <c r="C132930" s="82">
        <v>43405.75</v>
      </c>
      <c r="D132930" s="1">
        <v>0</v>
      </c>
    </row>
    <row r="132931" spans="1:4" x14ac:dyDescent="0.3">
      <c r="A132931" s="1" t="s">
        <v>18</v>
      </c>
      <c r="B132931" s="1" t="s">
        <v>26</v>
      </c>
      <c r="C132931" s="82">
        <v>43405.75</v>
      </c>
      <c r="D132931" s="1">
        <v>0.50328449811918397</v>
      </c>
    </row>
    <row r="132932" spans="1:4" x14ac:dyDescent="0.3">
      <c r="A132932" s="1" t="s">
        <v>17</v>
      </c>
      <c r="B132932" s="1" t="s">
        <v>12</v>
      </c>
      <c r="C132932" s="82">
        <v>43405.75</v>
      </c>
      <c r="D132932" s="1">
        <v>0.26441923629972802</v>
      </c>
    </row>
    <row r="132933" spans="1:4" x14ac:dyDescent="0.3">
      <c r="A132933" s="1" t="s">
        <v>20</v>
      </c>
      <c r="B132933" s="1" t="s">
        <v>12</v>
      </c>
      <c r="C132933" s="82">
        <v>43405.75</v>
      </c>
      <c r="D132933" s="1">
        <v>0</v>
      </c>
    </row>
    <row r="132934" spans="1:4" x14ac:dyDescent="0.3">
      <c r="A132934" s="1" t="s">
        <v>20</v>
      </c>
      <c r="B132934" s="1" t="s">
        <v>12</v>
      </c>
      <c r="C132934" s="82">
        <v>43405.791666666664</v>
      </c>
      <c r="D132934" s="1">
        <v>0</v>
      </c>
    </row>
    <row r="132935" spans="1:4" x14ac:dyDescent="0.3">
      <c r="A132935" s="1" t="s">
        <v>20</v>
      </c>
      <c r="B132935" s="1" t="s">
        <v>26</v>
      </c>
      <c r="C132935" s="82">
        <v>43405.791666666664</v>
      </c>
      <c r="D132935" s="1">
        <v>0</v>
      </c>
    </row>
    <row r="132936" spans="1:4" x14ac:dyDescent="0.3">
      <c r="A132936" s="1" t="s">
        <v>17</v>
      </c>
      <c r="B132936" s="1" t="s">
        <v>26</v>
      </c>
      <c r="C132936" s="82">
        <v>43405.791666666664</v>
      </c>
      <c r="D132936" s="1">
        <v>0.21929328142854301</v>
      </c>
    </row>
    <row r="132937" spans="1:4" x14ac:dyDescent="0.3">
      <c r="A132937" s="1" t="s">
        <v>17</v>
      </c>
      <c r="B132937" s="1" t="s">
        <v>12</v>
      </c>
      <c r="C132937" s="82">
        <v>43405.791666666664</v>
      </c>
      <c r="D132937" s="1">
        <v>0.26809394471960302</v>
      </c>
    </row>
    <row r="132938" spans="1:4" x14ac:dyDescent="0.3">
      <c r="A132938" s="1" t="s">
        <v>18</v>
      </c>
      <c r="B132938" s="1" t="s">
        <v>26</v>
      </c>
      <c r="C132938" s="82">
        <v>43405.791666666664</v>
      </c>
      <c r="D132938" s="1">
        <v>0.43239754504058597</v>
      </c>
    </row>
    <row r="132939" spans="1:4" x14ac:dyDescent="0.3">
      <c r="A132939" s="1" t="s">
        <v>20</v>
      </c>
      <c r="B132939" s="1" t="s">
        <v>12</v>
      </c>
      <c r="C132939" s="82">
        <v>43405.833333333336</v>
      </c>
      <c r="D132939" s="1">
        <v>0</v>
      </c>
    </row>
    <row r="132940" spans="1:4" x14ac:dyDescent="0.3">
      <c r="A132940" s="1" t="s">
        <v>17</v>
      </c>
      <c r="B132940" s="1" t="s">
        <v>12</v>
      </c>
      <c r="C132940" s="82">
        <v>43405.833333333336</v>
      </c>
      <c r="D132940" s="1">
        <v>0.26290142195238803</v>
      </c>
    </row>
    <row r="132941" spans="1:4" x14ac:dyDescent="0.3">
      <c r="A132941" s="1" t="s">
        <v>17</v>
      </c>
      <c r="B132941" s="1" t="s">
        <v>26</v>
      </c>
      <c r="C132941" s="82">
        <v>43405.833333333336</v>
      </c>
      <c r="D132941" s="1">
        <v>0.26495458330912403</v>
      </c>
    </row>
    <row r="132942" spans="1:4" x14ac:dyDescent="0.3">
      <c r="A132942" s="1" t="s">
        <v>18</v>
      </c>
      <c r="B132942" s="1" t="s">
        <v>26</v>
      </c>
      <c r="C132942" s="82">
        <v>43405.833333333336</v>
      </c>
      <c r="D132942" s="1">
        <v>0.35802613343892298</v>
      </c>
    </row>
    <row r="132943" spans="1:4" x14ac:dyDescent="0.3">
      <c r="A132943" s="1" t="s">
        <v>20</v>
      </c>
      <c r="B132943" s="1" t="s">
        <v>26</v>
      </c>
      <c r="C132943" s="82">
        <v>43405.833333333336</v>
      </c>
      <c r="D132943" s="1">
        <v>0</v>
      </c>
    </row>
    <row r="132944" spans="1:4" x14ac:dyDescent="0.3">
      <c r="A132944" s="1" t="s">
        <v>17</v>
      </c>
      <c r="B132944" s="1" t="s">
        <v>12</v>
      </c>
      <c r="C132944" s="82">
        <v>43405.875</v>
      </c>
      <c r="D132944" s="1">
        <v>0.22623422271928401</v>
      </c>
    </row>
    <row r="132945" spans="1:4" x14ac:dyDescent="0.3">
      <c r="A132945" s="1" t="s">
        <v>20</v>
      </c>
      <c r="B132945" s="1" t="s">
        <v>12</v>
      </c>
      <c r="C132945" s="82">
        <v>43405.875</v>
      </c>
      <c r="D132945" s="1">
        <v>0</v>
      </c>
    </row>
    <row r="132946" spans="1:4" x14ac:dyDescent="0.3">
      <c r="A132946" s="1" t="s">
        <v>17</v>
      </c>
      <c r="B132946" s="1" t="s">
        <v>26</v>
      </c>
      <c r="C132946" s="82">
        <v>43405.875</v>
      </c>
      <c r="D132946" s="1">
        <v>0.30441674897836601</v>
      </c>
    </row>
    <row r="132947" spans="1:4" x14ac:dyDescent="0.3">
      <c r="A132947" s="1" t="s">
        <v>20</v>
      </c>
      <c r="B132947" s="1" t="s">
        <v>26</v>
      </c>
      <c r="C132947" s="82">
        <v>43405.875</v>
      </c>
      <c r="D132947" s="1">
        <v>0</v>
      </c>
    </row>
    <row r="132948" spans="1:4" x14ac:dyDescent="0.3">
      <c r="A132948" s="1" t="s">
        <v>18</v>
      </c>
      <c r="B132948" s="1" t="s">
        <v>26</v>
      </c>
      <c r="C132948" s="82">
        <v>43405.875</v>
      </c>
      <c r="D132948" s="1">
        <v>0.39655315779053601</v>
      </c>
    </row>
    <row r="132949" spans="1:4" x14ac:dyDescent="0.3">
      <c r="A132949" s="1" t="s">
        <v>17</v>
      </c>
      <c r="B132949" s="1" t="s">
        <v>12</v>
      </c>
      <c r="C132949" s="82">
        <v>43405.916666666664</v>
      </c>
      <c r="D132949" s="1">
        <v>0.17950151781434701</v>
      </c>
    </row>
    <row r="132950" spans="1:4" x14ac:dyDescent="0.3">
      <c r="A132950" s="1" t="s">
        <v>20</v>
      </c>
      <c r="B132950" s="1" t="s">
        <v>12</v>
      </c>
      <c r="C132950" s="82">
        <v>43405.916666666664</v>
      </c>
      <c r="D132950" s="1">
        <v>0</v>
      </c>
    </row>
    <row r="132951" spans="1:4" x14ac:dyDescent="0.3">
      <c r="A132951" s="1" t="s">
        <v>20</v>
      </c>
      <c r="B132951" s="1" t="s">
        <v>26</v>
      </c>
      <c r="C132951" s="82">
        <v>43405.916666666664</v>
      </c>
      <c r="D132951" s="1">
        <v>0</v>
      </c>
    </row>
    <row r="132952" spans="1:4" x14ac:dyDescent="0.3">
      <c r="A132952" s="1" t="s">
        <v>18</v>
      </c>
      <c r="B132952" s="1" t="s">
        <v>26</v>
      </c>
      <c r="C132952" s="82">
        <v>43405.916666666664</v>
      </c>
      <c r="D132952" s="1">
        <v>0.53254603048901195</v>
      </c>
    </row>
    <row r="132953" spans="1:4" x14ac:dyDescent="0.3">
      <c r="A132953" s="1" t="s">
        <v>17</v>
      </c>
      <c r="B132953" s="1" t="s">
        <v>26</v>
      </c>
      <c r="C132953" s="82">
        <v>43405.916666666664</v>
      </c>
      <c r="D132953" s="1">
        <v>0.31978250343772302</v>
      </c>
    </row>
    <row r="132954" spans="1:4" x14ac:dyDescent="0.3">
      <c r="A132954" s="1" t="s">
        <v>18</v>
      </c>
      <c r="B132954" s="1" t="s">
        <v>26</v>
      </c>
      <c r="C132954" s="82">
        <v>43405.958333333336</v>
      </c>
      <c r="D132954" s="1">
        <v>0.57519699069491104</v>
      </c>
    </row>
    <row r="132955" spans="1:4" x14ac:dyDescent="0.3">
      <c r="A132955" s="1" t="s">
        <v>17</v>
      </c>
      <c r="B132955" s="1" t="s">
        <v>26</v>
      </c>
      <c r="C132955" s="82">
        <v>43405.958333333336</v>
      </c>
      <c r="D132955" s="1">
        <v>0.31930974376852</v>
      </c>
    </row>
    <row r="132956" spans="1:4" x14ac:dyDescent="0.3">
      <c r="A132956" s="1" t="s">
        <v>20</v>
      </c>
      <c r="B132956" s="1" t="s">
        <v>26</v>
      </c>
      <c r="C132956" s="82">
        <v>43405.958333333336</v>
      </c>
      <c r="D132956" s="1">
        <v>0</v>
      </c>
    </row>
    <row r="132957" spans="1:4" x14ac:dyDescent="0.3">
      <c r="A132957" s="1" t="s">
        <v>17</v>
      </c>
      <c r="B132957" s="1" t="s">
        <v>12</v>
      </c>
      <c r="C132957" s="82">
        <v>43405.958333333336</v>
      </c>
      <c r="D132957" s="1">
        <v>0.14355328327208799</v>
      </c>
    </row>
    <row r="132958" spans="1:4" x14ac:dyDescent="0.3">
      <c r="A132958" s="1" t="s">
        <v>20</v>
      </c>
      <c r="B132958" s="1" t="s">
        <v>12</v>
      </c>
      <c r="C132958" s="82">
        <v>43405.958333333336</v>
      </c>
      <c r="D132958" s="1">
        <v>0</v>
      </c>
    </row>
    <row r="132959" spans="1:4" x14ac:dyDescent="0.3">
      <c r="A132959" s="1" t="s">
        <v>20</v>
      </c>
      <c r="B132959" s="1" t="s">
        <v>12</v>
      </c>
      <c r="C132959" s="82">
        <v>43406</v>
      </c>
      <c r="D132959" s="1">
        <v>0</v>
      </c>
    </row>
    <row r="132960" spans="1:4" x14ac:dyDescent="0.3">
      <c r="A132960" s="1" t="s">
        <v>17</v>
      </c>
      <c r="B132960" s="1" t="s">
        <v>12</v>
      </c>
      <c r="C132960" s="82">
        <v>43406</v>
      </c>
      <c r="D132960" s="1">
        <v>0.11719124460776401</v>
      </c>
    </row>
    <row r="132961" spans="1:4" x14ac:dyDescent="0.3">
      <c r="A132961" s="1" t="s">
        <v>18</v>
      </c>
      <c r="B132961" s="1" t="s">
        <v>26</v>
      </c>
      <c r="C132961" s="82">
        <v>43406</v>
      </c>
      <c r="D132961" s="1">
        <v>0.71282518313205301</v>
      </c>
    </row>
    <row r="132962" spans="1:4" x14ac:dyDescent="0.3">
      <c r="A132962" s="1" t="s">
        <v>20</v>
      </c>
      <c r="B132962" s="1" t="s">
        <v>26</v>
      </c>
      <c r="C132962" s="82">
        <v>43406</v>
      </c>
      <c r="D132962" s="1">
        <v>0</v>
      </c>
    </row>
    <row r="132963" spans="1:4" x14ac:dyDescent="0.3">
      <c r="A132963" s="1" t="s">
        <v>17</v>
      </c>
      <c r="B132963" s="1" t="s">
        <v>26</v>
      </c>
      <c r="C132963" s="82">
        <v>43406</v>
      </c>
      <c r="D132963" s="1">
        <v>0.320694323397826</v>
      </c>
    </row>
    <row r="132964" spans="1:4" x14ac:dyDescent="0.3">
      <c r="A132964" s="1" t="s">
        <v>20</v>
      </c>
      <c r="B132964" s="1" t="s">
        <v>12</v>
      </c>
      <c r="C132964" s="82">
        <v>43406.041666666664</v>
      </c>
      <c r="D132964" s="1">
        <v>0</v>
      </c>
    </row>
    <row r="132965" spans="1:4" x14ac:dyDescent="0.3">
      <c r="A132965" s="1" t="s">
        <v>17</v>
      </c>
      <c r="B132965" s="1" t="s">
        <v>12</v>
      </c>
      <c r="C132965" s="82">
        <v>43406.041666666664</v>
      </c>
      <c r="D132965" s="1">
        <v>9.8817702508387895E-2</v>
      </c>
    </row>
    <row r="132966" spans="1:4" x14ac:dyDescent="0.3">
      <c r="A132966" s="1" t="s">
        <v>20</v>
      </c>
      <c r="B132966" s="1" t="s">
        <v>26</v>
      </c>
      <c r="C132966" s="82">
        <v>43406.041666666664</v>
      </c>
      <c r="D132966" s="1">
        <v>0</v>
      </c>
    </row>
    <row r="132967" spans="1:4" x14ac:dyDescent="0.3">
      <c r="A132967" s="1" t="s">
        <v>18</v>
      </c>
      <c r="B132967" s="1" t="s">
        <v>26</v>
      </c>
      <c r="C132967" s="82">
        <v>43406.041666666664</v>
      </c>
      <c r="D132967" s="1">
        <v>0.78627400514749501</v>
      </c>
    </row>
    <row r="132968" spans="1:4" x14ac:dyDescent="0.3">
      <c r="A132968" s="1" t="s">
        <v>17</v>
      </c>
      <c r="B132968" s="1" t="s">
        <v>26</v>
      </c>
      <c r="C132968" s="82">
        <v>43406.041666666664</v>
      </c>
      <c r="D132968" s="1">
        <v>0.31651017759959699</v>
      </c>
    </row>
    <row r="132969" spans="1:4" x14ac:dyDescent="0.3">
      <c r="A132969" s="1" t="s">
        <v>18</v>
      </c>
      <c r="B132969" s="1" t="s">
        <v>26</v>
      </c>
      <c r="C132969" s="82">
        <v>43406.083333333336</v>
      </c>
      <c r="D132969" s="1">
        <v>0.86151851118590295</v>
      </c>
    </row>
    <row r="132970" spans="1:4" x14ac:dyDescent="0.3">
      <c r="A132970" s="1" t="s">
        <v>20</v>
      </c>
      <c r="B132970" s="1" t="s">
        <v>26</v>
      </c>
      <c r="C132970" s="82">
        <v>43406.083333333336</v>
      </c>
      <c r="D132970" s="1">
        <v>0</v>
      </c>
    </row>
    <row r="132971" spans="1:4" x14ac:dyDescent="0.3">
      <c r="A132971" s="1" t="s">
        <v>17</v>
      </c>
      <c r="B132971" s="1" t="s">
        <v>26</v>
      </c>
      <c r="C132971" s="82">
        <v>43406.083333333336</v>
      </c>
      <c r="D132971" s="1">
        <v>0.32648480622857401</v>
      </c>
    </row>
    <row r="132972" spans="1:4" x14ac:dyDescent="0.3">
      <c r="A132972" s="1" t="s">
        <v>17</v>
      </c>
      <c r="B132972" s="1" t="s">
        <v>12</v>
      </c>
      <c r="C132972" s="82">
        <v>43406.083333333336</v>
      </c>
      <c r="D132972" s="1">
        <v>8.3479789103690596E-2</v>
      </c>
    </row>
    <row r="132973" spans="1:4" x14ac:dyDescent="0.3">
      <c r="A132973" s="1" t="s">
        <v>20</v>
      </c>
      <c r="B132973" s="1" t="s">
        <v>12</v>
      </c>
      <c r="C132973" s="82">
        <v>43406.083333333336</v>
      </c>
      <c r="D132973" s="1">
        <v>0</v>
      </c>
    </row>
    <row r="132974" spans="1:4" x14ac:dyDescent="0.3">
      <c r="A132974" s="1" t="s">
        <v>17</v>
      </c>
      <c r="B132974" s="1" t="s">
        <v>12</v>
      </c>
      <c r="C132974" s="82">
        <v>43406.125</v>
      </c>
      <c r="D132974" s="1">
        <v>7.2535548809713996E-2</v>
      </c>
    </row>
    <row r="132975" spans="1:4" x14ac:dyDescent="0.3">
      <c r="A132975" s="1" t="s">
        <v>20</v>
      </c>
      <c r="B132975" s="1" t="s">
        <v>12</v>
      </c>
      <c r="C132975" s="82">
        <v>43406.125</v>
      </c>
      <c r="D132975" s="1">
        <v>0</v>
      </c>
    </row>
    <row r="132976" spans="1:4" x14ac:dyDescent="0.3">
      <c r="A132976" s="1" t="s">
        <v>20</v>
      </c>
      <c r="B132976" s="1" t="s">
        <v>26</v>
      </c>
      <c r="C132976" s="82">
        <v>43406.125</v>
      </c>
      <c r="D132976" s="1">
        <v>0</v>
      </c>
    </row>
    <row r="132977" spans="1:4" x14ac:dyDescent="0.3">
      <c r="A132977" s="1" t="s">
        <v>17</v>
      </c>
      <c r="B132977" s="1" t="s">
        <v>26</v>
      </c>
      <c r="C132977" s="82">
        <v>43406.125</v>
      </c>
      <c r="D132977" s="1">
        <v>0.327223674781631</v>
      </c>
    </row>
    <row r="132978" spans="1:4" x14ac:dyDescent="0.3">
      <c r="A132978" s="1" t="s">
        <v>18</v>
      </c>
      <c r="B132978" s="1" t="s">
        <v>26</v>
      </c>
      <c r="C132978" s="82">
        <v>43406.125</v>
      </c>
      <c r="D132978" s="1">
        <v>0.90465056424470403</v>
      </c>
    </row>
    <row r="132979" spans="1:4" x14ac:dyDescent="0.3">
      <c r="A132979" s="1" t="s">
        <v>18</v>
      </c>
      <c r="B132979" s="1" t="s">
        <v>26</v>
      </c>
      <c r="C132979" s="82">
        <v>43406.166666666664</v>
      </c>
      <c r="D132979" s="1">
        <v>0.858820035636507</v>
      </c>
    </row>
    <row r="132980" spans="1:4" x14ac:dyDescent="0.3">
      <c r="A132980" s="1" t="s">
        <v>20</v>
      </c>
      <c r="B132980" s="1" t="s">
        <v>12</v>
      </c>
      <c r="C132980" s="82">
        <v>43406.166666666664</v>
      </c>
      <c r="D132980" s="1">
        <v>0</v>
      </c>
    </row>
    <row r="132981" spans="1:4" x14ac:dyDescent="0.3">
      <c r="A132981" s="1" t="s">
        <v>17</v>
      </c>
      <c r="B132981" s="1" t="s">
        <v>12</v>
      </c>
      <c r="C132981" s="82">
        <v>43406.166666666664</v>
      </c>
      <c r="D132981" s="1">
        <v>6.5425786866911598E-2</v>
      </c>
    </row>
    <row r="132982" spans="1:4" x14ac:dyDescent="0.3">
      <c r="A132982" s="1" t="s">
        <v>17</v>
      </c>
      <c r="B132982" s="1" t="s">
        <v>26</v>
      </c>
      <c r="C132982" s="82">
        <v>43406.166666666664</v>
      </c>
      <c r="D132982" s="1">
        <v>0.32417271899754002</v>
      </c>
    </row>
    <row r="132983" spans="1:4" x14ac:dyDescent="0.3">
      <c r="A132983" s="1" t="s">
        <v>20</v>
      </c>
      <c r="B132983" s="1" t="s">
        <v>26</v>
      </c>
      <c r="C132983" s="82">
        <v>43406.166666666664</v>
      </c>
      <c r="D132983" s="1">
        <v>0</v>
      </c>
    </row>
    <row r="132984" spans="1:4" x14ac:dyDescent="0.3">
      <c r="A132984" s="1" t="s">
        <v>20</v>
      </c>
      <c r="B132984" s="1" t="s">
        <v>12</v>
      </c>
      <c r="C132984" s="82">
        <v>43406.208333333336</v>
      </c>
      <c r="D132984" s="1">
        <v>0</v>
      </c>
    </row>
    <row r="132985" spans="1:4" x14ac:dyDescent="0.3">
      <c r="A132985" s="1" t="s">
        <v>17</v>
      </c>
      <c r="B132985" s="1" t="s">
        <v>12</v>
      </c>
      <c r="C132985" s="82">
        <v>43406.208333333336</v>
      </c>
      <c r="D132985" s="1">
        <v>6.7183256111199796E-2</v>
      </c>
    </row>
    <row r="132986" spans="1:4" x14ac:dyDescent="0.3">
      <c r="A132986" s="1" t="s">
        <v>20</v>
      </c>
      <c r="B132986" s="1" t="s">
        <v>26</v>
      </c>
      <c r="C132986" s="82">
        <v>43406.208333333336</v>
      </c>
      <c r="D132986" s="1">
        <v>0</v>
      </c>
    </row>
    <row r="132987" spans="1:4" x14ac:dyDescent="0.3">
      <c r="A132987" s="1" t="s">
        <v>18</v>
      </c>
      <c r="B132987" s="1" t="s">
        <v>26</v>
      </c>
      <c r="C132987" s="82">
        <v>43406.208333333336</v>
      </c>
      <c r="D132987" s="1">
        <v>0.85002969708968501</v>
      </c>
    </row>
    <row r="132988" spans="1:4" x14ac:dyDescent="0.3">
      <c r="A132988" s="1" t="s">
        <v>17</v>
      </c>
      <c r="B132988" s="1" t="s">
        <v>26</v>
      </c>
      <c r="C132988" s="82">
        <v>43406.208333333336</v>
      </c>
      <c r="D132988" s="1">
        <v>0.34067321286773899</v>
      </c>
    </row>
    <row r="132989" spans="1:4" x14ac:dyDescent="0.3">
      <c r="A132989" s="1" t="s">
        <v>17</v>
      </c>
      <c r="B132989" s="1" t="s">
        <v>12</v>
      </c>
      <c r="C132989" s="82">
        <v>43406.25</v>
      </c>
      <c r="D132989" s="1">
        <v>6.6064866592107294E-2</v>
      </c>
    </row>
    <row r="132990" spans="1:4" x14ac:dyDescent="0.3">
      <c r="A132990" s="1" t="s">
        <v>20</v>
      </c>
      <c r="B132990" s="1" t="s">
        <v>12</v>
      </c>
      <c r="C132990" s="82">
        <v>43406.25</v>
      </c>
      <c r="D132990" s="1">
        <v>1.22733612273361E-2</v>
      </c>
    </row>
    <row r="132991" spans="1:4" x14ac:dyDescent="0.3">
      <c r="A132991" s="1" t="s">
        <v>17</v>
      </c>
      <c r="B132991" s="1" t="s">
        <v>26</v>
      </c>
      <c r="C132991" s="82">
        <v>43406.25</v>
      </c>
      <c r="D132991" s="1">
        <v>0.34674975306490002</v>
      </c>
    </row>
    <row r="132992" spans="1:4" x14ac:dyDescent="0.3">
      <c r="A132992" s="1" t="s">
        <v>20</v>
      </c>
      <c r="B132992" s="1" t="s">
        <v>26</v>
      </c>
      <c r="C132992" s="82">
        <v>43406.25</v>
      </c>
      <c r="D132992" s="1">
        <v>4.4411477832219999E-4</v>
      </c>
    </row>
    <row r="132993" spans="1:4" x14ac:dyDescent="0.3">
      <c r="A132993" s="1" t="s">
        <v>18</v>
      </c>
      <c r="B132993" s="1" t="s">
        <v>26</v>
      </c>
      <c r="C132993" s="82">
        <v>43406.25</v>
      </c>
      <c r="D132993" s="1">
        <v>0.67941793704216902</v>
      </c>
    </row>
    <row r="132994" spans="1:4" x14ac:dyDescent="0.3">
      <c r="A132994" s="1" t="s">
        <v>17</v>
      </c>
      <c r="B132994" s="1" t="s">
        <v>12</v>
      </c>
      <c r="C132994" s="82">
        <v>43406.291666666664</v>
      </c>
      <c r="D132994" s="1">
        <v>7.4053363157053798E-2</v>
      </c>
    </row>
    <row r="132995" spans="1:4" x14ac:dyDescent="0.3">
      <c r="A132995" s="1" t="s">
        <v>20</v>
      </c>
      <c r="B132995" s="1" t="s">
        <v>12</v>
      </c>
      <c r="C132995" s="82">
        <v>43406.291666666664</v>
      </c>
      <c r="D132995" s="1">
        <v>4.1143654114365401E-2</v>
      </c>
    </row>
    <row r="132996" spans="1:4" x14ac:dyDescent="0.3">
      <c r="A132996" s="1" t="s">
        <v>20</v>
      </c>
      <c r="B132996" s="1" t="s">
        <v>26</v>
      </c>
      <c r="C132996" s="82">
        <v>43406.291666666664</v>
      </c>
      <c r="D132996" s="1">
        <v>4.0327070325960598E-2</v>
      </c>
    </row>
    <row r="132997" spans="1:4" x14ac:dyDescent="0.3">
      <c r="A132997" s="1" t="s">
        <v>17</v>
      </c>
      <c r="B132997" s="1" t="s">
        <v>26</v>
      </c>
      <c r="C132997" s="82">
        <v>43406.291666666664</v>
      </c>
      <c r="D132997" s="1">
        <v>0.31538124842639398</v>
      </c>
    </row>
    <row r="132998" spans="1:4" x14ac:dyDescent="0.3">
      <c r="A132998" s="1" t="s">
        <v>18</v>
      </c>
      <c r="B132998" s="1" t="s">
        <v>26</v>
      </c>
      <c r="C132998" s="82">
        <v>43406.291666666664</v>
      </c>
      <c r="D132998" s="1">
        <v>0.74980597901405599</v>
      </c>
    </row>
    <row r="132999" spans="1:4" x14ac:dyDescent="0.3">
      <c r="A132999" s="1" t="s">
        <v>20</v>
      </c>
      <c r="B132999" s="1" t="s">
        <v>26</v>
      </c>
      <c r="C132999" s="82">
        <v>43406.333333333336</v>
      </c>
      <c r="D132999" s="1">
        <v>0.11710239053365</v>
      </c>
    </row>
    <row r="133000" spans="1:4" x14ac:dyDescent="0.3">
      <c r="A133000" s="1" t="s">
        <v>18</v>
      </c>
      <c r="B133000" s="1" t="s">
        <v>26</v>
      </c>
      <c r="C133000" s="82">
        <v>43406.333333333336</v>
      </c>
      <c r="D133000" s="1">
        <v>0.76399326865967099</v>
      </c>
    </row>
    <row r="133001" spans="1:4" x14ac:dyDescent="0.3">
      <c r="A133001" s="1" t="s">
        <v>17</v>
      </c>
      <c r="B133001" s="1" t="s">
        <v>26</v>
      </c>
      <c r="C133001" s="82">
        <v>43406.333333333336</v>
      </c>
      <c r="D133001" s="1">
        <v>0.27594580985028899</v>
      </c>
    </row>
    <row r="133002" spans="1:4" x14ac:dyDescent="0.3">
      <c r="A133002" s="1" t="s">
        <v>17</v>
      </c>
      <c r="B133002" s="1" t="s">
        <v>12</v>
      </c>
      <c r="C133002" s="82">
        <v>43406.333333333336</v>
      </c>
      <c r="D133002" s="1">
        <v>7.2455663844064502E-2</v>
      </c>
    </row>
    <row r="133003" spans="1:4" x14ac:dyDescent="0.3">
      <c r="A133003" s="1" t="s">
        <v>20</v>
      </c>
      <c r="B133003" s="1" t="s">
        <v>12</v>
      </c>
      <c r="C133003" s="82">
        <v>43406.333333333336</v>
      </c>
      <c r="D133003" s="1">
        <v>0.12440725244072499</v>
      </c>
    </row>
    <row r="133004" spans="1:4" x14ac:dyDescent="0.3">
      <c r="A133004" s="1" t="s">
        <v>17</v>
      </c>
      <c r="B133004" s="1" t="s">
        <v>26</v>
      </c>
      <c r="C133004" s="82">
        <v>43406.375</v>
      </c>
      <c r="D133004" s="1">
        <v>0.23972478841051201</v>
      </c>
    </row>
    <row r="133005" spans="1:4" x14ac:dyDescent="0.3">
      <c r="A133005" s="1" t="s">
        <v>20</v>
      </c>
      <c r="B133005" s="1" t="s">
        <v>12</v>
      </c>
      <c r="C133005" s="82">
        <v>43406.375</v>
      </c>
      <c r="D133005" s="1">
        <v>0.24839609483960901</v>
      </c>
    </row>
    <row r="133006" spans="1:4" x14ac:dyDescent="0.3">
      <c r="A133006" s="1" t="s">
        <v>18</v>
      </c>
      <c r="B133006" s="1" t="s">
        <v>26</v>
      </c>
      <c r="C133006" s="82">
        <v>43406.375</v>
      </c>
      <c r="D133006" s="1">
        <v>0.76707582656899598</v>
      </c>
    </row>
    <row r="133007" spans="1:4" x14ac:dyDescent="0.3">
      <c r="A133007" s="1" t="s">
        <v>20</v>
      </c>
      <c r="B133007" s="1" t="s">
        <v>26</v>
      </c>
      <c r="C133007" s="82">
        <v>43406.375</v>
      </c>
      <c r="D133007" s="1">
        <v>0.194779957597668</v>
      </c>
    </row>
    <row r="133008" spans="1:4" x14ac:dyDescent="0.3">
      <c r="A133008" s="1" t="s">
        <v>17</v>
      </c>
      <c r="B133008" s="1" t="s">
        <v>12</v>
      </c>
      <c r="C133008" s="82">
        <v>43406.375</v>
      </c>
      <c r="D133008" s="1">
        <v>5.79166000958619E-2</v>
      </c>
    </row>
    <row r="133009" spans="1:4" x14ac:dyDescent="0.3">
      <c r="A133009" s="1" t="s">
        <v>18</v>
      </c>
      <c r="B133009" s="1" t="s">
        <v>26</v>
      </c>
      <c r="C133009" s="82">
        <v>43406.416666666664</v>
      </c>
      <c r="D133009" s="1">
        <v>0.72139972282716203</v>
      </c>
    </row>
    <row r="133010" spans="1:4" x14ac:dyDescent="0.3">
      <c r="A133010" s="1" t="s">
        <v>20</v>
      </c>
      <c r="B133010" s="1" t="s">
        <v>12</v>
      </c>
      <c r="C133010" s="82">
        <v>43406.416666666664</v>
      </c>
      <c r="D133010" s="1">
        <v>0.34546722454672202</v>
      </c>
    </row>
    <row r="133011" spans="1:4" x14ac:dyDescent="0.3">
      <c r="A133011" s="1" t="s">
        <v>17</v>
      </c>
      <c r="B133011" s="1" t="s">
        <v>26</v>
      </c>
      <c r="C133011" s="82">
        <v>43406.416666666664</v>
      </c>
      <c r="D133011" s="1">
        <v>0.213453798927042</v>
      </c>
    </row>
    <row r="133012" spans="1:4" x14ac:dyDescent="0.3">
      <c r="A133012" s="1" t="s">
        <v>20</v>
      </c>
      <c r="B133012" s="1" t="s">
        <v>26</v>
      </c>
      <c r="C133012" s="82">
        <v>43406.416666666664</v>
      </c>
      <c r="D133012" s="1">
        <v>0.233473078023794</v>
      </c>
    </row>
    <row r="133013" spans="1:4" x14ac:dyDescent="0.3">
      <c r="A133013" s="1" t="s">
        <v>17</v>
      </c>
      <c r="B133013" s="1" t="s">
        <v>12</v>
      </c>
      <c r="C133013" s="82">
        <v>43406.416666666664</v>
      </c>
      <c r="D133013" s="1">
        <v>6.1111998721840498E-2</v>
      </c>
    </row>
    <row r="133014" spans="1:4" x14ac:dyDescent="0.3">
      <c r="A133014" s="1" t="s">
        <v>20</v>
      </c>
      <c r="B133014" s="1" t="s">
        <v>12</v>
      </c>
      <c r="C133014" s="82">
        <v>43406.458333333336</v>
      </c>
      <c r="D133014" s="1">
        <v>0.39511854951185399</v>
      </c>
    </row>
    <row r="133015" spans="1:4" x14ac:dyDescent="0.3">
      <c r="A133015" s="1" t="s">
        <v>20</v>
      </c>
      <c r="B133015" s="1" t="s">
        <v>26</v>
      </c>
      <c r="C133015" s="82">
        <v>43406.458333333336</v>
      </c>
      <c r="D133015" s="1">
        <v>0.25642033209319098</v>
      </c>
    </row>
    <row r="133016" spans="1:4" x14ac:dyDescent="0.3">
      <c r="A133016" s="1" t="s">
        <v>17</v>
      </c>
      <c r="B133016" s="1" t="s">
        <v>26</v>
      </c>
      <c r="C133016" s="82">
        <v>43406.458333333336</v>
      </c>
      <c r="D133016" s="1">
        <v>0.20513102085875301</v>
      </c>
    </row>
    <row r="133017" spans="1:4" x14ac:dyDescent="0.3">
      <c r="A133017" s="1" t="s">
        <v>18</v>
      </c>
      <c r="B133017" s="1" t="s">
        <v>26</v>
      </c>
      <c r="C133017" s="82">
        <v>43406.458333333336</v>
      </c>
      <c r="D133017" s="1">
        <v>0.73226093842803397</v>
      </c>
    </row>
    <row r="133018" spans="1:4" x14ac:dyDescent="0.3">
      <c r="A133018" s="1" t="s">
        <v>17</v>
      </c>
      <c r="B133018" s="1" t="s">
        <v>12</v>
      </c>
      <c r="C133018" s="82">
        <v>43406.458333333336</v>
      </c>
      <c r="D133018" s="1">
        <v>7.8047611439527001E-2</v>
      </c>
    </row>
    <row r="133019" spans="1:4" x14ac:dyDescent="0.3">
      <c r="A133019" s="1" t="s">
        <v>20</v>
      </c>
      <c r="B133019" s="1" t="s">
        <v>26</v>
      </c>
      <c r="C133019" s="82">
        <v>43406.5</v>
      </c>
      <c r="D133019" s="1">
        <v>0.214505568956353</v>
      </c>
    </row>
    <row r="133020" spans="1:4" x14ac:dyDescent="0.3">
      <c r="A133020" s="1" t="s">
        <v>20</v>
      </c>
      <c r="B133020" s="1" t="s">
        <v>12</v>
      </c>
      <c r="C133020" s="82">
        <v>43406.5</v>
      </c>
      <c r="D133020" s="1">
        <v>0.39023709902370901</v>
      </c>
    </row>
    <row r="133021" spans="1:4" x14ac:dyDescent="0.3">
      <c r="A133021" s="1" t="s">
        <v>17</v>
      </c>
      <c r="B133021" s="1" t="s">
        <v>26</v>
      </c>
      <c r="C133021" s="82">
        <v>43406.5</v>
      </c>
      <c r="D133021" s="1">
        <v>0.187850212073673</v>
      </c>
    </row>
    <row r="133022" spans="1:4" x14ac:dyDescent="0.3">
      <c r="A133022" s="1" t="s">
        <v>17</v>
      </c>
      <c r="B133022" s="1" t="s">
        <v>12</v>
      </c>
      <c r="C133022" s="82">
        <v>43406.5</v>
      </c>
      <c r="D133022" s="1">
        <v>9.14682856686371E-2</v>
      </c>
    </row>
    <row r="133023" spans="1:4" x14ac:dyDescent="0.3">
      <c r="A133023" s="1" t="s">
        <v>18</v>
      </c>
      <c r="B133023" s="1" t="s">
        <v>26</v>
      </c>
      <c r="C133023" s="82">
        <v>43406.5</v>
      </c>
      <c r="D133023" s="1">
        <v>0.70645416749158496</v>
      </c>
    </row>
    <row r="133024" spans="1:4" x14ac:dyDescent="0.3">
      <c r="A133024" s="1" t="s">
        <v>18</v>
      </c>
      <c r="B133024" s="1" t="s">
        <v>26</v>
      </c>
      <c r="C133024" s="82">
        <v>43406.541666666664</v>
      </c>
      <c r="D133024" s="1">
        <v>0.66304890120768101</v>
      </c>
    </row>
    <row r="133025" spans="1:4" x14ac:dyDescent="0.3">
      <c r="A133025" s="1" t="s">
        <v>17</v>
      </c>
      <c r="B133025" s="1" t="s">
        <v>26</v>
      </c>
      <c r="C133025" s="82">
        <v>43406.541666666664</v>
      </c>
      <c r="D133025" s="1">
        <v>0.15184901129122799</v>
      </c>
    </row>
    <row r="133026" spans="1:4" x14ac:dyDescent="0.3">
      <c r="A133026" s="1" t="s">
        <v>20</v>
      </c>
      <c r="B133026" s="1" t="s">
        <v>26</v>
      </c>
      <c r="C133026" s="82">
        <v>43406.541666666664</v>
      </c>
      <c r="D133026" s="1">
        <v>0.15447110976129699</v>
      </c>
    </row>
    <row r="133027" spans="1:4" x14ac:dyDescent="0.3">
      <c r="A133027" s="1" t="s">
        <v>17</v>
      </c>
      <c r="B133027" s="1" t="s">
        <v>12</v>
      </c>
      <c r="C133027" s="82">
        <v>43406.541666666664</v>
      </c>
      <c r="D133027" s="1">
        <v>0.100974596580923</v>
      </c>
    </row>
    <row r="133028" spans="1:4" x14ac:dyDescent="0.3">
      <c r="A133028" s="1" t="s">
        <v>20</v>
      </c>
      <c r="B133028" s="1" t="s">
        <v>12</v>
      </c>
      <c r="C133028" s="82">
        <v>43406.541666666664</v>
      </c>
      <c r="D133028" s="1">
        <v>0.33947001394700099</v>
      </c>
    </row>
    <row r="133029" spans="1:4" x14ac:dyDescent="0.3">
      <c r="A133029" s="1" t="s">
        <v>17</v>
      </c>
      <c r="B133029" s="1" t="s">
        <v>26</v>
      </c>
      <c r="C133029" s="82">
        <v>43406.583333333336</v>
      </c>
      <c r="D133029" s="1">
        <v>0.11528421745782701</v>
      </c>
    </row>
    <row r="133030" spans="1:4" x14ac:dyDescent="0.3">
      <c r="A133030" s="1" t="s">
        <v>20</v>
      </c>
      <c r="B133030" s="1" t="s">
        <v>26</v>
      </c>
      <c r="C133030" s="82">
        <v>43406.583333333336</v>
      </c>
      <c r="D133030" s="1">
        <v>7.9026498536944295E-2</v>
      </c>
    </row>
    <row r="133031" spans="1:4" x14ac:dyDescent="0.3">
      <c r="A133031" s="1" t="s">
        <v>17</v>
      </c>
      <c r="B133031" s="1" t="s">
        <v>12</v>
      </c>
      <c r="C133031" s="82">
        <v>43406.583333333336</v>
      </c>
      <c r="D133031" s="1">
        <v>0.11471481067263101</v>
      </c>
    </row>
    <row r="133032" spans="1:4" x14ac:dyDescent="0.3">
      <c r="A133032" s="1" t="s">
        <v>20</v>
      </c>
      <c r="B133032" s="1" t="s">
        <v>12</v>
      </c>
      <c r="C133032" s="82">
        <v>43406.583333333336</v>
      </c>
      <c r="D133032" s="1">
        <v>0.248675034867503</v>
      </c>
    </row>
    <row r="133033" spans="1:4" x14ac:dyDescent="0.3">
      <c r="A133033" s="1" t="s">
        <v>18</v>
      </c>
      <c r="B133033" s="1" t="s">
        <v>26</v>
      </c>
      <c r="C133033" s="82">
        <v>43406.583333333336</v>
      </c>
      <c r="D133033" s="1">
        <v>0.52378538903187399</v>
      </c>
    </row>
    <row r="133034" spans="1:4" x14ac:dyDescent="0.3">
      <c r="A133034" s="1" t="s">
        <v>18</v>
      </c>
      <c r="B133034" s="1" t="s">
        <v>26</v>
      </c>
      <c r="C133034" s="82">
        <v>43406.625</v>
      </c>
      <c r="D133034" s="1">
        <v>0.49043753712136201</v>
      </c>
    </row>
    <row r="133035" spans="1:4" x14ac:dyDescent="0.3">
      <c r="A133035" s="1" t="s">
        <v>20</v>
      </c>
      <c r="B133035" s="1" t="s">
        <v>26</v>
      </c>
      <c r="C133035" s="82">
        <v>43406.625</v>
      </c>
      <c r="D133035" s="1">
        <v>1.7163015354783599E-2</v>
      </c>
    </row>
    <row r="133036" spans="1:4" x14ac:dyDescent="0.3">
      <c r="A133036" s="1" t="s">
        <v>17</v>
      </c>
      <c r="B133036" s="1" t="s">
        <v>26</v>
      </c>
      <c r="C133036" s="82">
        <v>43406.625</v>
      </c>
      <c r="D133036" s="1">
        <v>9.7363120484961097E-2</v>
      </c>
    </row>
    <row r="133037" spans="1:4" x14ac:dyDescent="0.3">
      <c r="A133037" s="1" t="s">
        <v>20</v>
      </c>
      <c r="B133037" s="1" t="s">
        <v>12</v>
      </c>
      <c r="C133037" s="82">
        <v>43406.625</v>
      </c>
      <c r="D133037" s="1">
        <v>0.10725244072524399</v>
      </c>
    </row>
    <row r="133038" spans="1:4" x14ac:dyDescent="0.3">
      <c r="A133038" s="1" t="s">
        <v>17</v>
      </c>
      <c r="B133038" s="1" t="s">
        <v>12</v>
      </c>
      <c r="C133038" s="82">
        <v>43406.625</v>
      </c>
      <c r="D133038" s="1">
        <v>0.122783192203227</v>
      </c>
    </row>
    <row r="133039" spans="1:4" x14ac:dyDescent="0.3">
      <c r="A133039" s="1" t="s">
        <v>20</v>
      </c>
      <c r="B133039" s="1" t="s">
        <v>26</v>
      </c>
      <c r="C133039" s="82">
        <v>43406.666666666664</v>
      </c>
      <c r="D133039" s="83">
        <v>1.7521624605033301E-5</v>
      </c>
    </row>
    <row r="133040" spans="1:4" x14ac:dyDescent="0.3">
      <c r="A133040" s="1" t="s">
        <v>20</v>
      </c>
      <c r="B133040" s="1" t="s">
        <v>12</v>
      </c>
      <c r="C133040" s="82">
        <v>43406.666666666664</v>
      </c>
      <c r="D133040" s="1">
        <v>2.53835425383542E-2</v>
      </c>
    </row>
    <row r="133041" spans="1:4" x14ac:dyDescent="0.3">
      <c r="A133041" s="1" t="s">
        <v>17</v>
      </c>
      <c r="B133041" s="1" t="s">
        <v>12</v>
      </c>
      <c r="C133041" s="82">
        <v>43406.666666666664</v>
      </c>
      <c r="D133041" s="1">
        <v>0.13780156574532601</v>
      </c>
    </row>
    <row r="133042" spans="1:4" x14ac:dyDescent="0.3">
      <c r="A133042" s="1" t="s">
        <v>18</v>
      </c>
      <c r="B133042" s="1" t="s">
        <v>26</v>
      </c>
      <c r="C133042" s="82">
        <v>43406.666666666664</v>
      </c>
      <c r="D133042" s="1">
        <v>0.36569788160760203</v>
      </c>
    </row>
    <row r="133043" spans="1:4" x14ac:dyDescent="0.3">
      <c r="A133043" s="1" t="s">
        <v>17</v>
      </c>
      <c r="B133043" s="1" t="s">
        <v>26</v>
      </c>
      <c r="C133043" s="82">
        <v>43406.666666666664</v>
      </c>
      <c r="D133043" s="1">
        <v>9.1457788623554706E-2</v>
      </c>
    </row>
    <row r="133044" spans="1:4" x14ac:dyDescent="0.3">
      <c r="A133044" s="1" t="s">
        <v>18</v>
      </c>
      <c r="B133044" s="1" t="s">
        <v>26</v>
      </c>
      <c r="C133044" s="82">
        <v>43406.708333333336</v>
      </c>
      <c r="D133044" s="1">
        <v>0.34476341318550702</v>
      </c>
    </row>
    <row r="133045" spans="1:4" x14ac:dyDescent="0.3">
      <c r="A133045" s="1" t="s">
        <v>17</v>
      </c>
      <c r="B133045" s="1" t="s">
        <v>26</v>
      </c>
      <c r="C133045" s="82">
        <v>43406.708333333336</v>
      </c>
      <c r="D133045" s="1">
        <v>0.100111556562663</v>
      </c>
    </row>
    <row r="133046" spans="1:4" x14ac:dyDescent="0.3">
      <c r="A133046" s="1" t="s">
        <v>20</v>
      </c>
      <c r="B133046" s="1" t="s">
        <v>26</v>
      </c>
      <c r="C133046" s="82">
        <v>43406.708333333336</v>
      </c>
      <c r="D133046" s="1">
        <v>0</v>
      </c>
    </row>
    <row r="133047" spans="1:4" x14ac:dyDescent="0.3">
      <c r="A133047" s="1" t="s">
        <v>20</v>
      </c>
      <c r="B133047" s="1" t="s">
        <v>12</v>
      </c>
      <c r="C133047" s="82">
        <v>43406.708333333336</v>
      </c>
      <c r="D133047" s="1">
        <v>0</v>
      </c>
    </row>
    <row r="133048" spans="1:4" x14ac:dyDescent="0.3">
      <c r="A133048" s="1" t="s">
        <v>17</v>
      </c>
      <c r="B133048" s="1" t="s">
        <v>12</v>
      </c>
      <c r="C133048" s="82">
        <v>43406.708333333336</v>
      </c>
      <c r="D133048" s="1">
        <v>0.15433775363476501</v>
      </c>
    </row>
    <row r="133049" spans="1:4" x14ac:dyDescent="0.3">
      <c r="A133049" s="1" t="s">
        <v>18</v>
      </c>
      <c r="B133049" s="1" t="s">
        <v>26</v>
      </c>
      <c r="C133049" s="82">
        <v>43406.75</v>
      </c>
      <c r="D133049" s="1">
        <v>0.36273213225103901</v>
      </c>
    </row>
    <row r="133050" spans="1:4" x14ac:dyDescent="0.3">
      <c r="A133050" s="1" t="s">
        <v>17</v>
      </c>
      <c r="B133050" s="1" t="s">
        <v>26</v>
      </c>
      <c r="C133050" s="82">
        <v>43406.75</v>
      </c>
      <c r="D133050" s="1">
        <v>0.106892297561636</v>
      </c>
    </row>
    <row r="133051" spans="1:4" x14ac:dyDescent="0.3">
      <c r="A133051" s="1" t="s">
        <v>20</v>
      </c>
      <c r="B133051" s="1" t="s">
        <v>26</v>
      </c>
      <c r="C133051" s="82">
        <v>43406.75</v>
      </c>
      <c r="D133051" s="1">
        <v>0</v>
      </c>
    </row>
    <row r="133052" spans="1:4" x14ac:dyDescent="0.3">
      <c r="A133052" s="1" t="s">
        <v>17</v>
      </c>
      <c r="B133052" s="1" t="s">
        <v>12</v>
      </c>
      <c r="C133052" s="82">
        <v>43406.75</v>
      </c>
      <c r="D133052" s="1">
        <v>0.16927624221121501</v>
      </c>
    </row>
    <row r="133053" spans="1:4" x14ac:dyDescent="0.3">
      <c r="A133053" s="1" t="s">
        <v>20</v>
      </c>
      <c r="B133053" s="1" t="s">
        <v>12</v>
      </c>
      <c r="C133053" s="82">
        <v>43406.75</v>
      </c>
      <c r="D133053" s="1">
        <v>0</v>
      </c>
    </row>
    <row r="133054" spans="1:4" x14ac:dyDescent="0.3">
      <c r="A133054" s="1" t="s">
        <v>18</v>
      </c>
      <c r="B133054" s="1" t="s">
        <v>26</v>
      </c>
      <c r="C133054" s="82">
        <v>43406.791666666664</v>
      </c>
      <c r="D133054" s="1">
        <v>0.3671886755098</v>
      </c>
    </row>
    <row r="133055" spans="1:4" x14ac:dyDescent="0.3">
      <c r="A133055" s="1" t="s">
        <v>17</v>
      </c>
      <c r="B133055" s="1" t="s">
        <v>12</v>
      </c>
      <c r="C133055" s="82">
        <v>43406.791666666664</v>
      </c>
      <c r="D133055" s="1">
        <v>0.18229749161207801</v>
      </c>
    </row>
    <row r="133056" spans="1:4" x14ac:dyDescent="0.3">
      <c r="A133056" s="1" t="s">
        <v>20</v>
      </c>
      <c r="B133056" s="1" t="s">
        <v>12</v>
      </c>
      <c r="C133056" s="82">
        <v>43406.791666666664</v>
      </c>
      <c r="D133056" s="1">
        <v>0</v>
      </c>
    </row>
    <row r="133057" spans="1:4" x14ac:dyDescent="0.3">
      <c r="A133057" s="1" t="s">
        <v>20</v>
      </c>
      <c r="B133057" s="1" t="s">
        <v>26</v>
      </c>
      <c r="C133057" s="82">
        <v>43406.791666666664</v>
      </c>
      <c r="D133057" s="1">
        <v>0</v>
      </c>
    </row>
    <row r="133058" spans="1:4" x14ac:dyDescent="0.3">
      <c r="A133058" s="1" t="s">
        <v>17</v>
      </c>
      <c r="B133058" s="1" t="s">
        <v>26</v>
      </c>
      <c r="C133058" s="82">
        <v>43406.791666666664</v>
      </c>
      <c r="D133058" s="1">
        <v>0.10243042240427599</v>
      </c>
    </row>
    <row r="133059" spans="1:4" x14ac:dyDescent="0.3">
      <c r="A133059" s="1" t="s">
        <v>20</v>
      </c>
      <c r="B133059" s="1" t="s">
        <v>12</v>
      </c>
      <c r="C133059" s="82">
        <v>43406.833333333336</v>
      </c>
      <c r="D133059" s="1">
        <v>0</v>
      </c>
    </row>
    <row r="133060" spans="1:4" x14ac:dyDescent="0.3">
      <c r="A133060" s="1" t="s">
        <v>17</v>
      </c>
      <c r="B133060" s="1" t="s">
        <v>12</v>
      </c>
      <c r="C133060" s="82">
        <v>43406.833333333336</v>
      </c>
      <c r="D133060" s="1">
        <v>0.187170474516695</v>
      </c>
    </row>
    <row r="133061" spans="1:4" x14ac:dyDescent="0.3">
      <c r="A133061" s="1" t="s">
        <v>20</v>
      </c>
      <c r="B133061" s="1" t="s">
        <v>26</v>
      </c>
      <c r="C133061" s="82">
        <v>43406.833333333336</v>
      </c>
      <c r="D133061" s="1">
        <v>0</v>
      </c>
    </row>
    <row r="133062" spans="1:4" x14ac:dyDescent="0.3">
      <c r="A133062" s="1" t="s">
        <v>17</v>
      </c>
      <c r="B133062" s="1" t="s">
        <v>26</v>
      </c>
      <c r="C133062" s="82">
        <v>43406.833333333336</v>
      </c>
      <c r="D133062" s="1">
        <v>0.102441268181201</v>
      </c>
    </row>
    <row r="133063" spans="1:4" x14ac:dyDescent="0.3">
      <c r="A133063" s="1" t="s">
        <v>18</v>
      </c>
      <c r="B133063" s="1" t="s">
        <v>26</v>
      </c>
      <c r="C133063" s="82">
        <v>43406.833333333336</v>
      </c>
      <c r="D133063" s="1">
        <v>0.25712136210651299</v>
      </c>
    </row>
    <row r="133064" spans="1:4" x14ac:dyDescent="0.3">
      <c r="A133064" s="1" t="s">
        <v>20</v>
      </c>
      <c r="B133064" s="1" t="s">
        <v>12</v>
      </c>
      <c r="C133064" s="82">
        <v>43406.875</v>
      </c>
      <c r="D133064" s="1">
        <v>0</v>
      </c>
    </row>
    <row r="133065" spans="1:4" x14ac:dyDescent="0.3">
      <c r="A133065" s="1" t="s">
        <v>17</v>
      </c>
      <c r="B133065" s="1" t="s">
        <v>12</v>
      </c>
      <c r="C133065" s="82">
        <v>43406.875</v>
      </c>
      <c r="D133065" s="1">
        <v>0.191564147627416</v>
      </c>
    </row>
    <row r="133066" spans="1:4" x14ac:dyDescent="0.3">
      <c r="A133066" s="1" t="s">
        <v>17</v>
      </c>
      <c r="B133066" s="1" t="s">
        <v>26</v>
      </c>
      <c r="C133066" s="82">
        <v>43406.875</v>
      </c>
      <c r="D133066" s="1">
        <v>9.9658551701431203E-2</v>
      </c>
    </row>
    <row r="133067" spans="1:4" x14ac:dyDescent="0.3">
      <c r="A133067" s="1" t="s">
        <v>18</v>
      </c>
      <c r="B133067" s="1" t="s">
        <v>26</v>
      </c>
      <c r="C133067" s="82">
        <v>43406.875</v>
      </c>
      <c r="D133067" s="1">
        <v>0.17522866759057601</v>
      </c>
    </row>
    <row r="133068" spans="1:4" x14ac:dyDescent="0.3">
      <c r="A133068" s="1" t="s">
        <v>20</v>
      </c>
      <c r="B133068" s="1" t="s">
        <v>26</v>
      </c>
      <c r="C133068" s="82">
        <v>43406.875</v>
      </c>
      <c r="D133068" s="1">
        <v>0</v>
      </c>
    </row>
    <row r="133069" spans="1:4" x14ac:dyDescent="0.3">
      <c r="A133069" s="1" t="s">
        <v>17</v>
      </c>
      <c r="B133069" s="1" t="s">
        <v>26</v>
      </c>
      <c r="C133069" s="82">
        <v>43406.916666666664</v>
      </c>
      <c r="D133069" s="1">
        <v>9.31832355276664E-2</v>
      </c>
    </row>
    <row r="133070" spans="1:4" x14ac:dyDescent="0.3">
      <c r="A133070" s="1" t="s">
        <v>17</v>
      </c>
      <c r="B133070" s="1" t="s">
        <v>12</v>
      </c>
      <c r="C133070" s="82">
        <v>43406.916666666664</v>
      </c>
      <c r="D133070" s="1">
        <v>0.187889439207541</v>
      </c>
    </row>
    <row r="133071" spans="1:4" x14ac:dyDescent="0.3">
      <c r="A133071" s="1" t="s">
        <v>20</v>
      </c>
      <c r="B133071" s="1" t="s">
        <v>12</v>
      </c>
      <c r="C133071" s="82">
        <v>43406.916666666664</v>
      </c>
      <c r="D133071" s="1">
        <v>0</v>
      </c>
    </row>
    <row r="133072" spans="1:4" x14ac:dyDescent="0.3">
      <c r="A133072" s="1" t="s">
        <v>18</v>
      </c>
      <c r="B133072" s="1" t="s">
        <v>26</v>
      </c>
      <c r="C133072" s="82">
        <v>43406.916666666664</v>
      </c>
      <c r="D133072" s="1">
        <v>0.19380716689764399</v>
      </c>
    </row>
    <row r="133073" spans="1:4" x14ac:dyDescent="0.3">
      <c r="A133073" s="1" t="s">
        <v>20</v>
      </c>
      <c r="B133073" s="1" t="s">
        <v>26</v>
      </c>
      <c r="C133073" s="82">
        <v>43406.916666666664</v>
      </c>
      <c r="D133073" s="1">
        <v>0</v>
      </c>
    </row>
    <row r="133074" spans="1:4" x14ac:dyDescent="0.3">
      <c r="A133074" s="1" t="s">
        <v>18</v>
      </c>
      <c r="B133074" s="1" t="s">
        <v>26</v>
      </c>
      <c r="C133074" s="82">
        <v>43406.958333333336</v>
      </c>
      <c r="D133074" s="1">
        <v>0.187485646406652</v>
      </c>
    </row>
    <row r="133075" spans="1:4" x14ac:dyDescent="0.3">
      <c r="A133075" s="1" t="s">
        <v>17</v>
      </c>
      <c r="B133075" s="1" t="s">
        <v>26</v>
      </c>
      <c r="C133075" s="82">
        <v>43406.958333333336</v>
      </c>
      <c r="D133075" s="1">
        <v>9.4612941335967302E-2</v>
      </c>
    </row>
    <row r="133076" spans="1:4" x14ac:dyDescent="0.3">
      <c r="A133076" s="1" t="s">
        <v>20</v>
      </c>
      <c r="B133076" s="1" t="s">
        <v>26</v>
      </c>
      <c r="C133076" s="82">
        <v>43406.958333333336</v>
      </c>
      <c r="D133076" s="1">
        <v>0</v>
      </c>
    </row>
    <row r="133077" spans="1:4" x14ac:dyDescent="0.3">
      <c r="A133077" s="1" t="s">
        <v>17</v>
      </c>
      <c r="B133077" s="1" t="s">
        <v>12</v>
      </c>
      <c r="C133077" s="82">
        <v>43406.958333333336</v>
      </c>
      <c r="D133077" s="1">
        <v>0.19140437769611701</v>
      </c>
    </row>
    <row r="133078" spans="1:4" x14ac:dyDescent="0.3">
      <c r="A133078" s="1" t="s">
        <v>20</v>
      </c>
      <c r="B133078" s="1" t="s">
        <v>12</v>
      </c>
      <c r="C133078" s="82">
        <v>43406.958333333336</v>
      </c>
      <c r="D133078" s="1">
        <v>0</v>
      </c>
    </row>
    <row r="133079" spans="1:4" x14ac:dyDescent="0.3">
      <c r="A133079" s="1" t="s">
        <v>20</v>
      </c>
      <c r="B133079" s="1" t="s">
        <v>26</v>
      </c>
      <c r="C133079" s="82">
        <v>43407</v>
      </c>
      <c r="D133079" s="1">
        <v>0</v>
      </c>
    </row>
    <row r="133080" spans="1:4" x14ac:dyDescent="0.3">
      <c r="A133080" s="1" t="s">
        <v>17</v>
      </c>
      <c r="B133080" s="1" t="s">
        <v>26</v>
      </c>
      <c r="C133080" s="82">
        <v>43407</v>
      </c>
      <c r="D133080" s="1">
        <v>9.0939515426180895E-2</v>
      </c>
    </row>
    <row r="133081" spans="1:4" x14ac:dyDescent="0.3">
      <c r="A133081" s="1" t="s">
        <v>18</v>
      </c>
      <c r="B133081" s="1" t="s">
        <v>26</v>
      </c>
      <c r="C133081" s="82">
        <v>43407</v>
      </c>
      <c r="D133081" s="1">
        <v>0.18579291229459499</v>
      </c>
    </row>
    <row r="133082" spans="1:4" x14ac:dyDescent="0.3">
      <c r="A133082" s="1" t="s">
        <v>17</v>
      </c>
      <c r="B133082" s="1" t="s">
        <v>12</v>
      </c>
      <c r="C133082" s="82">
        <v>43407</v>
      </c>
      <c r="D133082" s="1">
        <v>0.198753794535868</v>
      </c>
    </row>
    <row r="133083" spans="1:4" x14ac:dyDescent="0.3">
      <c r="A133083" s="1" t="s">
        <v>20</v>
      </c>
      <c r="B133083" s="1" t="s">
        <v>12</v>
      </c>
      <c r="C133083" s="82">
        <v>43407</v>
      </c>
      <c r="D133083" s="1">
        <v>0</v>
      </c>
    </row>
    <row r="133084" spans="1:4" x14ac:dyDescent="0.3">
      <c r="A133084" s="1" t="s">
        <v>18</v>
      </c>
      <c r="B133084" s="1" t="s">
        <v>26</v>
      </c>
      <c r="C133084" s="82">
        <v>43407.041666666664</v>
      </c>
      <c r="D133084" s="1">
        <v>0.19825579093248799</v>
      </c>
    </row>
    <row r="133085" spans="1:4" x14ac:dyDescent="0.3">
      <c r="A133085" s="1" t="s">
        <v>17</v>
      </c>
      <c r="B133085" s="1" t="s">
        <v>12</v>
      </c>
      <c r="C133085" s="82">
        <v>43407.041666666664</v>
      </c>
      <c r="D133085" s="1">
        <v>0.21041699952069001</v>
      </c>
    </row>
    <row r="133086" spans="1:4" x14ac:dyDescent="0.3">
      <c r="A133086" s="1" t="s">
        <v>20</v>
      </c>
      <c r="B133086" s="1" t="s">
        <v>26</v>
      </c>
      <c r="C133086" s="82">
        <v>43407.041666666664</v>
      </c>
      <c r="D133086" s="1">
        <v>0</v>
      </c>
    </row>
    <row r="133087" spans="1:4" x14ac:dyDescent="0.3">
      <c r="A133087" s="1" t="s">
        <v>17</v>
      </c>
      <c r="B133087" s="1" t="s">
        <v>26</v>
      </c>
      <c r="C133087" s="82">
        <v>43407.041666666664</v>
      </c>
      <c r="D133087" s="1">
        <v>8.5760463269614298E-2</v>
      </c>
    </row>
    <row r="133088" spans="1:4" x14ac:dyDescent="0.3">
      <c r="A133088" s="1" t="s">
        <v>20</v>
      </c>
      <c r="B133088" s="1" t="s">
        <v>12</v>
      </c>
      <c r="C133088" s="82">
        <v>43407.041666666664</v>
      </c>
      <c r="D133088" s="1">
        <v>0</v>
      </c>
    </row>
    <row r="133089" spans="1:4" x14ac:dyDescent="0.3">
      <c r="A133089" s="1" t="s">
        <v>20</v>
      </c>
      <c r="B133089" s="1" t="s">
        <v>12</v>
      </c>
      <c r="C133089" s="82">
        <v>43407.083333333336</v>
      </c>
      <c r="D133089" s="1">
        <v>0</v>
      </c>
    </row>
    <row r="133090" spans="1:4" x14ac:dyDescent="0.3">
      <c r="A133090" s="1" t="s">
        <v>17</v>
      </c>
      <c r="B133090" s="1" t="s">
        <v>12</v>
      </c>
      <c r="C133090" s="82">
        <v>43407.083333333336</v>
      </c>
      <c r="D133090" s="1">
        <v>0.21952388560472899</v>
      </c>
    </row>
    <row r="133091" spans="1:4" x14ac:dyDescent="0.3">
      <c r="A133091" s="1" t="s">
        <v>17</v>
      </c>
      <c r="B133091" s="1" t="s">
        <v>26</v>
      </c>
      <c r="C133091" s="82">
        <v>43407.083333333336</v>
      </c>
      <c r="D133091" s="1">
        <v>7.7465961691166499E-2</v>
      </c>
    </row>
    <row r="133092" spans="1:4" x14ac:dyDescent="0.3">
      <c r="A133092" s="1" t="s">
        <v>20</v>
      </c>
      <c r="B133092" s="1" t="s">
        <v>26</v>
      </c>
      <c r="C133092" s="82">
        <v>43407.083333333336</v>
      </c>
      <c r="D133092" s="1">
        <v>0</v>
      </c>
    </row>
    <row r="133093" spans="1:4" x14ac:dyDescent="0.3">
      <c r="A133093" s="1" t="s">
        <v>18</v>
      </c>
      <c r="B133093" s="1" t="s">
        <v>26</v>
      </c>
      <c r="C133093" s="82">
        <v>43407.083333333336</v>
      </c>
      <c r="D133093" s="1">
        <v>0.168604236784795</v>
      </c>
    </row>
    <row r="133094" spans="1:4" x14ac:dyDescent="0.3">
      <c r="A133094" s="1" t="s">
        <v>17</v>
      </c>
      <c r="B133094" s="1" t="s">
        <v>12</v>
      </c>
      <c r="C133094" s="82">
        <v>43407.125</v>
      </c>
      <c r="D133094" s="1">
        <v>0.222399744368109</v>
      </c>
    </row>
    <row r="133095" spans="1:4" x14ac:dyDescent="0.3">
      <c r="A133095" s="1" t="s">
        <v>20</v>
      </c>
      <c r="B133095" s="1" t="s">
        <v>12</v>
      </c>
      <c r="C133095" s="82">
        <v>43407.125</v>
      </c>
      <c r="D133095" s="1">
        <v>0</v>
      </c>
    </row>
    <row r="133096" spans="1:4" x14ac:dyDescent="0.3">
      <c r="A133096" s="1" t="s">
        <v>18</v>
      </c>
      <c r="B133096" s="1" t="s">
        <v>26</v>
      </c>
      <c r="C133096" s="82">
        <v>43407.125</v>
      </c>
      <c r="D133096" s="1">
        <v>0.18255394971292799</v>
      </c>
    </row>
    <row r="133097" spans="1:4" x14ac:dyDescent="0.3">
      <c r="A133097" s="1" t="s">
        <v>17</v>
      </c>
      <c r="B133097" s="1" t="s">
        <v>26</v>
      </c>
      <c r="C133097" s="82">
        <v>43407.125</v>
      </c>
      <c r="D133097" s="1">
        <v>7.4672980458234006E-2</v>
      </c>
    </row>
    <row r="133098" spans="1:4" x14ac:dyDescent="0.3">
      <c r="A133098" s="1" t="s">
        <v>20</v>
      </c>
      <c r="B133098" s="1" t="s">
        <v>26</v>
      </c>
      <c r="C133098" s="82">
        <v>43407.125</v>
      </c>
      <c r="D133098" s="1">
        <v>0</v>
      </c>
    </row>
    <row r="133099" spans="1:4" x14ac:dyDescent="0.3">
      <c r="A133099" s="1" t="s">
        <v>17</v>
      </c>
      <c r="B133099" s="1" t="s">
        <v>26</v>
      </c>
      <c r="C133099" s="82">
        <v>43407.166666666664</v>
      </c>
      <c r="D133099" s="1">
        <v>7.2923711579803596E-2</v>
      </c>
    </row>
    <row r="133100" spans="1:4" x14ac:dyDescent="0.3">
      <c r="A133100" s="1" t="s">
        <v>20</v>
      </c>
      <c r="B133100" s="1" t="s">
        <v>26</v>
      </c>
      <c r="C133100" s="82">
        <v>43407.166666666664</v>
      </c>
      <c r="D133100" s="1">
        <v>0</v>
      </c>
    </row>
    <row r="133101" spans="1:4" x14ac:dyDescent="0.3">
      <c r="A133101" s="1" t="s">
        <v>18</v>
      </c>
      <c r="B133101" s="1" t="s">
        <v>26</v>
      </c>
      <c r="C133101" s="82">
        <v>43407.166666666664</v>
      </c>
      <c r="D133101" s="1">
        <v>0.18761829340724601</v>
      </c>
    </row>
    <row r="133102" spans="1:4" x14ac:dyDescent="0.3">
      <c r="A133102" s="1" t="s">
        <v>17</v>
      </c>
      <c r="B133102" s="1" t="s">
        <v>12</v>
      </c>
      <c r="C133102" s="82">
        <v>43407.166666666664</v>
      </c>
      <c r="D133102" s="1">
        <v>0.22911008148266401</v>
      </c>
    </row>
    <row r="133103" spans="1:4" x14ac:dyDescent="0.3">
      <c r="A133103" s="1" t="s">
        <v>20</v>
      </c>
      <c r="B133103" s="1" t="s">
        <v>12</v>
      </c>
      <c r="C133103" s="82">
        <v>43407.166666666664</v>
      </c>
      <c r="D133103" s="1">
        <v>0</v>
      </c>
    </row>
    <row r="133104" spans="1:4" x14ac:dyDescent="0.3">
      <c r="A133104" s="1" t="s">
        <v>18</v>
      </c>
      <c r="B133104" s="1" t="s">
        <v>26</v>
      </c>
      <c r="C133104" s="82">
        <v>43407.208333333336</v>
      </c>
      <c r="D133104" s="1">
        <v>0.23180756285883899</v>
      </c>
    </row>
    <row r="133105" spans="1:4" x14ac:dyDescent="0.3">
      <c r="A133105" s="1" t="s">
        <v>20</v>
      </c>
      <c r="B133105" s="1" t="s">
        <v>26</v>
      </c>
      <c r="C133105" s="82">
        <v>43407.208333333336</v>
      </c>
      <c r="D133105" s="1">
        <v>0</v>
      </c>
    </row>
    <row r="133106" spans="1:4" x14ac:dyDescent="0.3">
      <c r="A133106" s="1" t="s">
        <v>17</v>
      </c>
      <c r="B133106" s="1" t="s">
        <v>26</v>
      </c>
      <c r="C133106" s="82">
        <v>43407.208333333336</v>
      </c>
      <c r="D133106" s="1">
        <v>6.7794046443166195E-2</v>
      </c>
    </row>
    <row r="133107" spans="1:4" x14ac:dyDescent="0.3">
      <c r="A133107" s="1" t="s">
        <v>17</v>
      </c>
      <c r="B133107" s="1" t="s">
        <v>12</v>
      </c>
      <c r="C133107" s="82">
        <v>43407.208333333336</v>
      </c>
      <c r="D133107" s="1">
        <v>0.228391116791819</v>
      </c>
    </row>
    <row r="133108" spans="1:4" x14ac:dyDescent="0.3">
      <c r="A133108" s="1" t="s">
        <v>20</v>
      </c>
      <c r="B133108" s="1" t="s">
        <v>12</v>
      </c>
      <c r="C133108" s="82">
        <v>43407.208333333336</v>
      </c>
      <c r="D133108" s="1">
        <v>0</v>
      </c>
    </row>
    <row r="133109" spans="1:4" x14ac:dyDescent="0.3">
      <c r="A133109" s="1" t="s">
        <v>17</v>
      </c>
      <c r="B133109" s="1" t="s">
        <v>12</v>
      </c>
      <c r="C133109" s="82">
        <v>43407.25</v>
      </c>
      <c r="D133109" s="1">
        <v>0.234861799009426</v>
      </c>
    </row>
    <row r="133110" spans="1:4" x14ac:dyDescent="0.3">
      <c r="A133110" s="1" t="s">
        <v>20</v>
      </c>
      <c r="B133110" s="1" t="s">
        <v>12</v>
      </c>
      <c r="C133110" s="82">
        <v>43407.25</v>
      </c>
      <c r="D133110" s="1">
        <v>1.3528591352859101E-2</v>
      </c>
    </row>
    <row r="133111" spans="1:4" x14ac:dyDescent="0.3">
      <c r="A133111" s="1" t="s">
        <v>18</v>
      </c>
      <c r="B133111" s="1" t="s">
        <v>26</v>
      </c>
      <c r="C133111" s="82">
        <v>43407.25</v>
      </c>
      <c r="D133111" s="1">
        <v>0.31011680855276103</v>
      </c>
    </row>
    <row r="133112" spans="1:4" x14ac:dyDescent="0.3">
      <c r="A133112" s="1" t="s">
        <v>17</v>
      </c>
      <c r="B133112" s="1" t="s">
        <v>26</v>
      </c>
      <c r="C133112" s="82">
        <v>43407.25</v>
      </c>
      <c r="D133112" s="1">
        <v>6.7173900412526799E-2</v>
      </c>
    </row>
    <row r="133113" spans="1:4" x14ac:dyDescent="0.3">
      <c r="A133113" s="1" t="s">
        <v>20</v>
      </c>
      <c r="B133113" s="1" t="s">
        <v>26</v>
      </c>
      <c r="C133113" s="82">
        <v>43407.25</v>
      </c>
      <c r="D133113" s="1">
        <v>2.039517104025E-4</v>
      </c>
    </row>
    <row r="133114" spans="1:4" x14ac:dyDescent="0.3">
      <c r="A133114" s="1" t="s">
        <v>18</v>
      </c>
      <c r="B133114" s="1" t="s">
        <v>26</v>
      </c>
      <c r="C133114" s="82">
        <v>43407.291666666664</v>
      </c>
      <c r="D133114" s="1">
        <v>0.33842011482874601</v>
      </c>
    </row>
    <row r="133115" spans="1:4" x14ac:dyDescent="0.3">
      <c r="A133115" s="1" t="s">
        <v>17</v>
      </c>
      <c r="B133115" s="1" t="s">
        <v>12</v>
      </c>
      <c r="C133115" s="82">
        <v>43407.291666666664</v>
      </c>
      <c r="D133115" s="1">
        <v>0.24029397667359001</v>
      </c>
    </row>
    <row r="133116" spans="1:4" x14ac:dyDescent="0.3">
      <c r="A133116" s="1" t="s">
        <v>17</v>
      </c>
      <c r="B133116" s="1" t="s">
        <v>26</v>
      </c>
      <c r="C133116" s="82">
        <v>43407.291666666664</v>
      </c>
      <c r="D133116" s="1">
        <v>6.2789882439525102E-2</v>
      </c>
    </row>
    <row r="133117" spans="1:4" x14ac:dyDescent="0.3">
      <c r="A133117" s="1" t="s">
        <v>20</v>
      </c>
      <c r="B133117" s="1" t="s">
        <v>26</v>
      </c>
      <c r="C133117" s="82">
        <v>43407.291666666664</v>
      </c>
      <c r="D133117" s="1">
        <v>3.1594993487796097E-2</v>
      </c>
    </row>
    <row r="133118" spans="1:4" x14ac:dyDescent="0.3">
      <c r="A133118" s="1" t="s">
        <v>20</v>
      </c>
      <c r="B133118" s="1" t="s">
        <v>12</v>
      </c>
      <c r="C133118" s="82">
        <v>43407.291666666664</v>
      </c>
      <c r="D133118" s="1">
        <v>7.1827057182705698E-2</v>
      </c>
    </row>
    <row r="133119" spans="1:4" x14ac:dyDescent="0.3">
      <c r="A133119" s="1" t="s">
        <v>17</v>
      </c>
      <c r="B133119" s="1" t="s">
        <v>12</v>
      </c>
      <c r="C133119" s="82">
        <v>43407.333333333336</v>
      </c>
      <c r="D133119" s="1">
        <v>0.212094583799328</v>
      </c>
    </row>
    <row r="133120" spans="1:4" x14ac:dyDescent="0.3">
      <c r="A133120" s="1" t="s">
        <v>20</v>
      </c>
      <c r="B133120" s="1" t="s">
        <v>12</v>
      </c>
      <c r="C133120" s="82">
        <v>43407.333333333336</v>
      </c>
      <c r="D133120" s="1">
        <v>0.21255230125523</v>
      </c>
    </row>
    <row r="133121" spans="1:4" x14ac:dyDescent="0.3">
      <c r="A133121" s="1" t="s">
        <v>18</v>
      </c>
      <c r="B133121" s="1" t="s">
        <v>26</v>
      </c>
      <c r="C133121" s="82">
        <v>43407.333333333336</v>
      </c>
      <c r="D133121" s="1">
        <v>0.40692734112057</v>
      </c>
    </row>
    <row r="133122" spans="1:4" x14ac:dyDescent="0.3">
      <c r="A133122" s="1" t="s">
        <v>17</v>
      </c>
      <c r="B133122" s="1" t="s">
        <v>26</v>
      </c>
      <c r="C133122" s="82">
        <v>43407.333333333336</v>
      </c>
      <c r="D133122" s="1">
        <v>5.5809075591191602E-2</v>
      </c>
    </row>
    <row r="133123" spans="1:4" x14ac:dyDescent="0.3">
      <c r="A133123" s="1" t="s">
        <v>20</v>
      </c>
      <c r="B133123" s="1" t="s">
        <v>26</v>
      </c>
      <c r="C133123" s="82">
        <v>43407.333333333336</v>
      </c>
      <c r="D133123" s="1">
        <v>0.10118317690416199</v>
      </c>
    </row>
    <row r="133124" spans="1:4" x14ac:dyDescent="0.3">
      <c r="A133124" s="1" t="s">
        <v>20</v>
      </c>
      <c r="B133124" s="1" t="s">
        <v>26</v>
      </c>
      <c r="C133124" s="82">
        <v>43407.375</v>
      </c>
      <c r="D133124" s="1">
        <v>0.17861427311540301</v>
      </c>
    </row>
    <row r="133125" spans="1:4" x14ac:dyDescent="0.3">
      <c r="A133125" s="1" t="s">
        <v>17</v>
      </c>
      <c r="B133125" s="1" t="s">
        <v>26</v>
      </c>
      <c r="C133125" s="82">
        <v>43407.375</v>
      </c>
      <c r="D133125" s="1">
        <v>3.73178006313791E-2</v>
      </c>
    </row>
    <row r="133126" spans="1:4" x14ac:dyDescent="0.3">
      <c r="A133126" s="1" t="s">
        <v>18</v>
      </c>
      <c r="B133126" s="1" t="s">
        <v>26</v>
      </c>
      <c r="C133126" s="82">
        <v>43407.375</v>
      </c>
      <c r="D133126" s="1">
        <v>0.491936250247475</v>
      </c>
    </row>
    <row r="133127" spans="1:4" x14ac:dyDescent="0.3">
      <c r="A133127" s="1" t="s">
        <v>20</v>
      </c>
      <c r="B133127" s="1" t="s">
        <v>12</v>
      </c>
      <c r="C133127" s="82">
        <v>43407.375</v>
      </c>
      <c r="D133127" s="1">
        <v>0.37642956764295599</v>
      </c>
    </row>
    <row r="133128" spans="1:4" x14ac:dyDescent="0.3">
      <c r="A133128" s="1" t="s">
        <v>17</v>
      </c>
      <c r="B133128" s="1" t="s">
        <v>12</v>
      </c>
      <c r="C133128" s="82">
        <v>43407.375</v>
      </c>
      <c r="D133128" s="1">
        <v>0.170394631730308</v>
      </c>
    </row>
    <row r="133129" spans="1:4" x14ac:dyDescent="0.3">
      <c r="A133129" s="1" t="s">
        <v>17</v>
      </c>
      <c r="B133129" s="1" t="s">
        <v>12</v>
      </c>
      <c r="C133129" s="82">
        <v>43407.416666666664</v>
      </c>
      <c r="D133129" s="1">
        <v>0.12725675027959699</v>
      </c>
    </row>
    <row r="133130" spans="1:4" x14ac:dyDescent="0.3">
      <c r="A133130" s="1" t="s">
        <v>20</v>
      </c>
      <c r="B133130" s="1" t="s">
        <v>12</v>
      </c>
      <c r="C133130" s="82">
        <v>43407.416666666664</v>
      </c>
      <c r="D133130" s="1">
        <v>0.46792189679218898</v>
      </c>
    </row>
    <row r="133131" spans="1:4" x14ac:dyDescent="0.3">
      <c r="A133131" s="1" t="s">
        <v>20</v>
      </c>
      <c r="B133131" s="1" t="s">
        <v>26</v>
      </c>
      <c r="C133131" s="82">
        <v>43407.416666666664</v>
      </c>
      <c r="D133131" s="1">
        <v>0.232274131657487</v>
      </c>
    </row>
    <row r="133132" spans="1:4" x14ac:dyDescent="0.3">
      <c r="A133132" s="1" t="s">
        <v>17</v>
      </c>
      <c r="B133132" s="1" t="s">
        <v>26</v>
      </c>
      <c r="C133132" s="82">
        <v>43407.416666666664</v>
      </c>
      <c r="D133132" s="1">
        <v>2.3846764666008099E-2</v>
      </c>
    </row>
    <row r="133133" spans="1:4" x14ac:dyDescent="0.3">
      <c r="A133133" s="1" t="s">
        <v>18</v>
      </c>
      <c r="B133133" s="1" t="s">
        <v>26</v>
      </c>
      <c r="C133133" s="82">
        <v>43407.416666666664</v>
      </c>
      <c r="D133133" s="1">
        <v>0.53914076420510704</v>
      </c>
    </row>
    <row r="133134" spans="1:4" x14ac:dyDescent="0.3">
      <c r="A133134" s="1" t="s">
        <v>17</v>
      </c>
      <c r="B133134" s="1" t="s">
        <v>12</v>
      </c>
      <c r="C133134" s="82">
        <v>43407.458333333336</v>
      </c>
      <c r="D133134" s="1">
        <v>0.110001597699312</v>
      </c>
    </row>
    <row r="133135" spans="1:4" x14ac:dyDescent="0.3">
      <c r="A133135" s="1" t="s">
        <v>20</v>
      </c>
      <c r="B133135" s="1" t="s">
        <v>12</v>
      </c>
      <c r="C133135" s="82">
        <v>43407.458333333336</v>
      </c>
      <c r="D133135" s="1">
        <v>0.52064156206415602</v>
      </c>
    </row>
    <row r="133136" spans="1:4" x14ac:dyDescent="0.3">
      <c r="A133136" s="1" t="s">
        <v>20</v>
      </c>
      <c r="B133136" s="1" t="s">
        <v>26</v>
      </c>
      <c r="C133136" s="82">
        <v>43407.458333333336</v>
      </c>
      <c r="D133136" s="1">
        <v>0.24998919499816</v>
      </c>
    </row>
    <row r="133137" spans="1:4" x14ac:dyDescent="0.3">
      <c r="A133137" s="1" t="s">
        <v>17</v>
      </c>
      <c r="B133137" s="1" t="s">
        <v>26</v>
      </c>
      <c r="C133137" s="82">
        <v>43407.458333333336</v>
      </c>
      <c r="D133137" s="1">
        <v>1.7884492475742201E-2</v>
      </c>
    </row>
    <row r="133138" spans="1:4" x14ac:dyDescent="0.3">
      <c r="A133138" s="1" t="s">
        <v>18</v>
      </c>
      <c r="B133138" s="1" t="s">
        <v>26</v>
      </c>
      <c r="C133138" s="82">
        <v>43407.458333333336</v>
      </c>
      <c r="D133138" s="1">
        <v>0.568590378142942</v>
      </c>
    </row>
    <row r="133139" spans="1:4" x14ac:dyDescent="0.3">
      <c r="A133139" s="1" t="s">
        <v>20</v>
      </c>
      <c r="B133139" s="1" t="s">
        <v>12</v>
      </c>
      <c r="C133139" s="82">
        <v>43407.5</v>
      </c>
      <c r="D133139" s="1">
        <v>0.52357043235704304</v>
      </c>
    </row>
    <row r="133140" spans="1:4" x14ac:dyDescent="0.3">
      <c r="A133140" s="1" t="s">
        <v>17</v>
      </c>
      <c r="B133140" s="1" t="s">
        <v>12</v>
      </c>
      <c r="C133140" s="82">
        <v>43407.5</v>
      </c>
      <c r="D133140" s="1">
        <v>0.104329765138201</v>
      </c>
    </row>
    <row r="133141" spans="1:4" x14ac:dyDescent="0.3">
      <c r="A133141" s="1" t="s">
        <v>17</v>
      </c>
      <c r="B133141" s="1" t="s">
        <v>26</v>
      </c>
      <c r="C133141" s="82">
        <v>43407.5</v>
      </c>
      <c r="D133141" s="1">
        <v>2.0651908663064301E-2</v>
      </c>
    </row>
    <row r="133142" spans="1:4" x14ac:dyDescent="0.3">
      <c r="A133142" s="1" t="s">
        <v>20</v>
      </c>
      <c r="B133142" s="1" t="s">
        <v>26</v>
      </c>
      <c r="C133142" s="82">
        <v>43407.5</v>
      </c>
      <c r="D133142" s="1">
        <v>0.23346349953567599</v>
      </c>
    </row>
    <row r="133143" spans="1:4" x14ac:dyDescent="0.3">
      <c r="A133143" s="1" t="s">
        <v>18</v>
      </c>
      <c r="B133143" s="1" t="s">
        <v>26</v>
      </c>
      <c r="C133143" s="82">
        <v>43407.5</v>
      </c>
      <c r="D133143" s="1">
        <v>0.62391011680855202</v>
      </c>
    </row>
    <row r="133144" spans="1:4" x14ac:dyDescent="0.3">
      <c r="A133144" s="1" t="s">
        <v>20</v>
      </c>
      <c r="B133144" s="1" t="s">
        <v>12</v>
      </c>
      <c r="C133144" s="82">
        <v>43407.541666666664</v>
      </c>
      <c r="D133144" s="1">
        <v>0.44895397489539701</v>
      </c>
    </row>
    <row r="133145" spans="1:4" x14ac:dyDescent="0.3">
      <c r="A133145" s="1" t="s">
        <v>17</v>
      </c>
      <c r="B133145" s="1" t="s">
        <v>12</v>
      </c>
      <c r="C133145" s="82">
        <v>43407.541666666664</v>
      </c>
      <c r="D133145" s="1">
        <v>0.106247004313788</v>
      </c>
    </row>
    <row r="133146" spans="1:4" x14ac:dyDescent="0.3">
      <c r="A133146" s="1" t="s">
        <v>17</v>
      </c>
      <c r="B133146" s="1" t="s">
        <v>26</v>
      </c>
      <c r="C133146" s="82">
        <v>43407.541666666664</v>
      </c>
      <c r="D133146" s="1">
        <v>2.4735924699320198E-2</v>
      </c>
    </row>
    <row r="133147" spans="1:4" x14ac:dyDescent="0.3">
      <c r="A133147" s="1" t="s">
        <v>20</v>
      </c>
      <c r="B133147" s="1" t="s">
        <v>26</v>
      </c>
      <c r="C133147" s="82">
        <v>43407.541666666664</v>
      </c>
      <c r="D133147" s="1">
        <v>0.18384856643908001</v>
      </c>
    </row>
    <row r="133148" spans="1:4" x14ac:dyDescent="0.3">
      <c r="A133148" s="1" t="s">
        <v>18</v>
      </c>
      <c r="B133148" s="1" t="s">
        <v>26</v>
      </c>
      <c r="C133148" s="82">
        <v>43407.541666666664</v>
      </c>
      <c r="D133148" s="1">
        <v>0.64236982775687901</v>
      </c>
    </row>
    <row r="133149" spans="1:4" x14ac:dyDescent="0.3">
      <c r="A133149" s="1" t="s">
        <v>17</v>
      </c>
      <c r="B133149" s="1" t="s">
        <v>26</v>
      </c>
      <c r="C133149" s="82">
        <v>43407.583333333336</v>
      </c>
      <c r="D133149" s="1">
        <v>2.9032789107741101E-2</v>
      </c>
    </row>
    <row r="133150" spans="1:4" x14ac:dyDescent="0.3">
      <c r="A133150" s="1" t="s">
        <v>17</v>
      </c>
      <c r="B133150" s="1" t="s">
        <v>12</v>
      </c>
      <c r="C133150" s="82">
        <v>43407.583333333336</v>
      </c>
      <c r="D133150" s="1">
        <v>0.101054481546572</v>
      </c>
    </row>
    <row r="133151" spans="1:4" x14ac:dyDescent="0.3">
      <c r="A133151" s="1" t="s">
        <v>20</v>
      </c>
      <c r="B133151" s="1" t="s">
        <v>12</v>
      </c>
      <c r="C133151" s="82">
        <v>43407.583333333336</v>
      </c>
      <c r="D133151" s="1">
        <v>0.32677824267782402</v>
      </c>
    </row>
    <row r="133152" spans="1:4" x14ac:dyDescent="0.3">
      <c r="A133152" s="1" t="s">
        <v>18</v>
      </c>
      <c r="B133152" s="1" t="s">
        <v>26</v>
      </c>
      <c r="C133152" s="82">
        <v>43407.583333333336</v>
      </c>
      <c r="D133152" s="1">
        <v>0.66405464264502001</v>
      </c>
    </row>
    <row r="133153" spans="1:4" x14ac:dyDescent="0.3">
      <c r="A133153" s="1" t="s">
        <v>20</v>
      </c>
      <c r="B133153" s="1" t="s">
        <v>26</v>
      </c>
      <c r="C133153" s="82">
        <v>43407.583333333336</v>
      </c>
      <c r="D133153" s="1">
        <v>0.1003253181635</v>
      </c>
    </row>
    <row r="133154" spans="1:4" x14ac:dyDescent="0.3">
      <c r="A133154" s="1" t="s">
        <v>18</v>
      </c>
      <c r="B133154" s="1" t="s">
        <v>26</v>
      </c>
      <c r="C133154" s="82">
        <v>43407.625</v>
      </c>
      <c r="D133154" s="1">
        <v>0.67392991486834197</v>
      </c>
    </row>
    <row r="133155" spans="1:4" x14ac:dyDescent="0.3">
      <c r="A133155" s="1" t="s">
        <v>17</v>
      </c>
      <c r="B133155" s="1" t="s">
        <v>26</v>
      </c>
      <c r="C133155" s="82">
        <v>43407.625</v>
      </c>
      <c r="D133155" s="1">
        <v>3.6032963414870299E-2</v>
      </c>
    </row>
    <row r="133156" spans="1:4" x14ac:dyDescent="0.3">
      <c r="A133156" s="1" t="s">
        <v>20</v>
      </c>
      <c r="B133156" s="1" t="s">
        <v>26</v>
      </c>
      <c r="C133156" s="82">
        <v>43407.625</v>
      </c>
      <c r="D133156" s="1">
        <v>2.00110970289165E-2</v>
      </c>
    </row>
    <row r="133157" spans="1:4" x14ac:dyDescent="0.3">
      <c r="A133157" s="1" t="s">
        <v>17</v>
      </c>
      <c r="B133157" s="1" t="s">
        <v>12</v>
      </c>
      <c r="C133157" s="82">
        <v>43407.625</v>
      </c>
      <c r="D133157" s="1">
        <v>9.4264259466368405E-2</v>
      </c>
    </row>
    <row r="133158" spans="1:4" x14ac:dyDescent="0.3">
      <c r="A133158" s="1" t="s">
        <v>20</v>
      </c>
      <c r="B133158" s="1" t="s">
        <v>12</v>
      </c>
      <c r="C133158" s="82">
        <v>43407.625</v>
      </c>
      <c r="D133158" s="1">
        <v>0.13612273361227301</v>
      </c>
    </row>
    <row r="133159" spans="1:4" x14ac:dyDescent="0.3">
      <c r="A133159" s="1" t="s">
        <v>17</v>
      </c>
      <c r="B133159" s="1" t="s">
        <v>26</v>
      </c>
      <c r="C133159" s="82">
        <v>43407.666666666664</v>
      </c>
      <c r="D133159" s="1">
        <v>6.5405651424476602E-2</v>
      </c>
    </row>
    <row r="133160" spans="1:4" x14ac:dyDescent="0.3">
      <c r="A133160" s="1" t="s">
        <v>20</v>
      </c>
      <c r="B133160" s="1" t="s">
        <v>12</v>
      </c>
      <c r="C133160" s="82">
        <v>43407.666666666664</v>
      </c>
      <c r="D133160" s="1">
        <v>2.6499302649930199E-2</v>
      </c>
    </row>
    <row r="133161" spans="1:4" x14ac:dyDescent="0.3">
      <c r="A133161" s="1" t="s">
        <v>17</v>
      </c>
      <c r="B133161" s="1" t="s">
        <v>12</v>
      </c>
      <c r="C133161" s="82">
        <v>43407.666666666664</v>
      </c>
      <c r="D133161" s="1">
        <v>0.10225275603131399</v>
      </c>
    </row>
    <row r="133162" spans="1:4" x14ac:dyDescent="0.3">
      <c r="A133162" s="1" t="s">
        <v>18</v>
      </c>
      <c r="B133162" s="1" t="s">
        <v>26</v>
      </c>
      <c r="C133162" s="82">
        <v>43407.666666666664</v>
      </c>
      <c r="D133162" s="1">
        <v>0.627252029301128</v>
      </c>
    </row>
    <row r="133163" spans="1:4" x14ac:dyDescent="0.3">
      <c r="A133163" s="1" t="s">
        <v>20</v>
      </c>
      <c r="B133163" s="1" t="s">
        <v>26</v>
      </c>
      <c r="C133163" s="82">
        <v>43407.666666666664</v>
      </c>
      <c r="D133163" s="83">
        <v>6.5414065192124598E-6</v>
      </c>
    </row>
    <row r="133164" spans="1:4" x14ac:dyDescent="0.3">
      <c r="A133164" s="1" t="s">
        <v>18</v>
      </c>
      <c r="B133164" s="1" t="s">
        <v>26</v>
      </c>
      <c r="C133164" s="82">
        <v>43407.708333333336</v>
      </c>
      <c r="D133164" s="1">
        <v>0.61352999406058195</v>
      </c>
    </row>
    <row r="133165" spans="1:4" x14ac:dyDescent="0.3">
      <c r="A133165" s="1" t="s">
        <v>17</v>
      </c>
      <c r="B133165" s="1" t="s">
        <v>12</v>
      </c>
      <c r="C133165" s="82">
        <v>43407.708333333336</v>
      </c>
      <c r="D133165" s="1">
        <v>0.12533951110401001</v>
      </c>
    </row>
    <row r="133166" spans="1:4" x14ac:dyDescent="0.3">
      <c r="A133166" s="1" t="s">
        <v>20</v>
      </c>
      <c r="B133166" s="1" t="s">
        <v>12</v>
      </c>
      <c r="C133166" s="82">
        <v>43407.708333333336</v>
      </c>
      <c r="D133166" s="1">
        <v>0</v>
      </c>
    </row>
    <row r="133167" spans="1:4" x14ac:dyDescent="0.3">
      <c r="A133167" s="1" t="s">
        <v>20</v>
      </c>
      <c r="B133167" s="1" t="s">
        <v>26</v>
      </c>
      <c r="C133167" s="82">
        <v>43407.708333333336</v>
      </c>
      <c r="D133167" s="1">
        <v>0</v>
      </c>
    </row>
    <row r="133168" spans="1:4" x14ac:dyDescent="0.3">
      <c r="A133168" s="1" t="s">
        <v>17</v>
      </c>
      <c r="B133168" s="1" t="s">
        <v>26</v>
      </c>
      <c r="C133168" s="82">
        <v>43407.708333333336</v>
      </c>
      <c r="D133168" s="1">
        <v>9.8081846880870696E-2</v>
      </c>
    </row>
    <row r="133169" spans="1:4" x14ac:dyDescent="0.3">
      <c r="A133169" s="1" t="s">
        <v>18</v>
      </c>
      <c r="B133169" s="1" t="s">
        <v>26</v>
      </c>
      <c r="C133169" s="82">
        <v>43407.75</v>
      </c>
      <c r="D133169" s="1">
        <v>0.63446842209463405</v>
      </c>
    </row>
    <row r="133170" spans="1:4" x14ac:dyDescent="0.3">
      <c r="A133170" s="1" t="s">
        <v>20</v>
      </c>
      <c r="B133170" s="1" t="s">
        <v>12</v>
      </c>
      <c r="C133170" s="82">
        <v>43407.75</v>
      </c>
      <c r="D133170" s="1">
        <v>0</v>
      </c>
    </row>
    <row r="133171" spans="1:4" x14ac:dyDescent="0.3">
      <c r="A133171" s="1" t="s">
        <v>17</v>
      </c>
      <c r="B133171" s="1" t="s">
        <v>12</v>
      </c>
      <c r="C133171" s="82">
        <v>43407.75</v>
      </c>
      <c r="D133171" s="1">
        <v>0.15098258507748799</v>
      </c>
    </row>
    <row r="133172" spans="1:4" x14ac:dyDescent="0.3">
      <c r="A133172" s="1" t="s">
        <v>17</v>
      </c>
      <c r="B133172" s="1" t="s">
        <v>26</v>
      </c>
      <c r="C133172" s="82">
        <v>43407.75</v>
      </c>
      <c r="D133172" s="1">
        <v>0.12560823504347901</v>
      </c>
    </row>
    <row r="133173" spans="1:4" x14ac:dyDescent="0.3">
      <c r="A133173" s="1" t="s">
        <v>20</v>
      </c>
      <c r="B133173" s="1" t="s">
        <v>26</v>
      </c>
      <c r="C133173" s="82">
        <v>43407.75</v>
      </c>
      <c r="D133173" s="1">
        <v>0</v>
      </c>
    </row>
    <row r="133174" spans="1:4" x14ac:dyDescent="0.3">
      <c r="A133174" s="1" t="s">
        <v>17</v>
      </c>
      <c r="B133174" s="1" t="s">
        <v>26</v>
      </c>
      <c r="C133174" s="82">
        <v>43407.791666666664</v>
      </c>
      <c r="D133174" s="1">
        <v>0.150488447310828</v>
      </c>
    </row>
    <row r="133175" spans="1:4" x14ac:dyDescent="0.3">
      <c r="A133175" s="1" t="s">
        <v>20</v>
      </c>
      <c r="B133175" s="1" t="s">
        <v>26</v>
      </c>
      <c r="C133175" s="82">
        <v>43407.791666666664</v>
      </c>
      <c r="D133175" s="1">
        <v>0</v>
      </c>
    </row>
    <row r="133176" spans="1:4" x14ac:dyDescent="0.3">
      <c r="A133176" s="1" t="s">
        <v>18</v>
      </c>
      <c r="B133176" s="1" t="s">
        <v>26</v>
      </c>
      <c r="C133176" s="82">
        <v>43407.791666666664</v>
      </c>
      <c r="D133176" s="1">
        <v>0.67269055632548003</v>
      </c>
    </row>
    <row r="133177" spans="1:4" x14ac:dyDescent="0.3">
      <c r="A133177" s="1" t="s">
        <v>17</v>
      </c>
      <c r="B133177" s="1" t="s">
        <v>12</v>
      </c>
      <c r="C133177" s="82">
        <v>43407.791666666664</v>
      </c>
      <c r="D133177" s="1">
        <v>0.175347499600575</v>
      </c>
    </row>
    <row r="133178" spans="1:4" x14ac:dyDescent="0.3">
      <c r="A133178" s="1" t="s">
        <v>20</v>
      </c>
      <c r="B133178" s="1" t="s">
        <v>12</v>
      </c>
      <c r="C133178" s="82">
        <v>43407.791666666664</v>
      </c>
      <c r="D133178" s="1">
        <v>0</v>
      </c>
    </row>
    <row r="133179" spans="1:4" x14ac:dyDescent="0.3">
      <c r="A133179" s="1" t="s">
        <v>18</v>
      </c>
      <c r="B133179" s="1" t="s">
        <v>26</v>
      </c>
      <c r="C133179" s="82">
        <v>43407.833333333336</v>
      </c>
      <c r="D133179" s="1">
        <v>0.678746782815284</v>
      </c>
    </row>
    <row r="133180" spans="1:4" x14ac:dyDescent="0.3">
      <c r="A133180" s="1" t="s">
        <v>20</v>
      </c>
      <c r="B133180" s="1" t="s">
        <v>26</v>
      </c>
      <c r="C133180" s="82">
        <v>43407.833333333336</v>
      </c>
      <c r="D133180" s="1">
        <v>0</v>
      </c>
    </row>
    <row r="133181" spans="1:4" x14ac:dyDescent="0.3">
      <c r="A133181" s="1" t="s">
        <v>17</v>
      </c>
      <c r="B133181" s="1" t="s">
        <v>26</v>
      </c>
      <c r="C133181" s="82">
        <v>43407.833333333336</v>
      </c>
      <c r="D133181" s="1">
        <v>0.173608932271996</v>
      </c>
    </row>
    <row r="133182" spans="1:4" x14ac:dyDescent="0.3">
      <c r="A133182" s="1" t="s">
        <v>17</v>
      </c>
      <c r="B133182" s="1" t="s">
        <v>12</v>
      </c>
      <c r="C133182" s="82">
        <v>43407.833333333336</v>
      </c>
      <c r="D133182" s="1">
        <v>0.19020610321137499</v>
      </c>
    </row>
    <row r="133183" spans="1:4" x14ac:dyDescent="0.3">
      <c r="A133183" s="1" t="s">
        <v>20</v>
      </c>
      <c r="B133183" s="1" t="s">
        <v>12</v>
      </c>
      <c r="C133183" s="82">
        <v>43407.833333333336</v>
      </c>
      <c r="D133183" s="1">
        <v>0</v>
      </c>
    </row>
    <row r="133184" spans="1:4" x14ac:dyDescent="0.3">
      <c r="A133184" s="1" t="s">
        <v>20</v>
      </c>
      <c r="B133184" s="1" t="s">
        <v>26</v>
      </c>
      <c r="C133184" s="82">
        <v>43407.875</v>
      </c>
      <c r="D133184" s="1">
        <v>0</v>
      </c>
    </row>
    <row r="133185" spans="1:4" x14ac:dyDescent="0.3">
      <c r="A133185" s="1" t="s">
        <v>20</v>
      </c>
      <c r="B133185" s="1" t="s">
        <v>12</v>
      </c>
      <c r="C133185" s="82">
        <v>43407.875</v>
      </c>
      <c r="D133185" s="1">
        <v>0</v>
      </c>
    </row>
    <row r="133186" spans="1:4" x14ac:dyDescent="0.3">
      <c r="A133186" s="1" t="s">
        <v>17</v>
      </c>
      <c r="B133186" s="1" t="s">
        <v>12</v>
      </c>
      <c r="C133186" s="82">
        <v>43407.875</v>
      </c>
      <c r="D133186" s="1">
        <v>0.20362677744048499</v>
      </c>
    </row>
    <row r="133187" spans="1:4" x14ac:dyDescent="0.3">
      <c r="A133187" s="1" t="s">
        <v>17</v>
      </c>
      <c r="B133187" s="1" t="s">
        <v>26</v>
      </c>
      <c r="C133187" s="82">
        <v>43407.875</v>
      </c>
      <c r="D133187" s="1">
        <v>0.18113280266496201</v>
      </c>
    </row>
    <row r="133188" spans="1:4" x14ac:dyDescent="0.3">
      <c r="A133188" s="1" t="s">
        <v>18</v>
      </c>
      <c r="B133188" s="1" t="s">
        <v>26</v>
      </c>
      <c r="C133188" s="82">
        <v>43407.875</v>
      </c>
      <c r="D133188" s="1">
        <v>0.64118986339338702</v>
      </c>
    </row>
    <row r="133189" spans="1:4" x14ac:dyDescent="0.3">
      <c r="A133189" s="1" t="s">
        <v>18</v>
      </c>
      <c r="B133189" s="1" t="s">
        <v>26</v>
      </c>
      <c r="C133189" s="82">
        <v>43407.916666666664</v>
      </c>
      <c r="D133189" s="1">
        <v>0.68559493169669306</v>
      </c>
    </row>
    <row r="133190" spans="1:4" x14ac:dyDescent="0.3">
      <c r="A133190" s="1" t="s">
        <v>20</v>
      </c>
      <c r="B133190" s="1" t="s">
        <v>26</v>
      </c>
      <c r="C133190" s="82">
        <v>43407.916666666664</v>
      </c>
      <c r="D133190" s="1">
        <v>0</v>
      </c>
    </row>
    <row r="133191" spans="1:4" x14ac:dyDescent="0.3">
      <c r="A133191" s="1" t="s">
        <v>17</v>
      </c>
      <c r="B133191" s="1" t="s">
        <v>12</v>
      </c>
      <c r="C133191" s="82">
        <v>43407.916666666664</v>
      </c>
      <c r="D133191" s="1">
        <v>0.202508387921393</v>
      </c>
    </row>
    <row r="133192" spans="1:4" x14ac:dyDescent="0.3">
      <c r="A133192" s="1" t="s">
        <v>20</v>
      </c>
      <c r="B133192" s="1" t="s">
        <v>12</v>
      </c>
      <c r="C133192" s="82">
        <v>43407.916666666664</v>
      </c>
      <c r="D133192" s="1">
        <v>0</v>
      </c>
    </row>
    <row r="133193" spans="1:4" x14ac:dyDescent="0.3">
      <c r="A133193" s="1" t="s">
        <v>17</v>
      </c>
      <c r="B133193" s="1" t="s">
        <v>26</v>
      </c>
      <c r="C133193" s="82">
        <v>43407.916666666664</v>
      </c>
      <c r="D133193" s="1">
        <v>0.184323785176147</v>
      </c>
    </row>
    <row r="133194" spans="1:4" x14ac:dyDescent="0.3">
      <c r="A133194" s="1" t="s">
        <v>17</v>
      </c>
      <c r="B133194" s="1" t="s">
        <v>12</v>
      </c>
      <c r="C133194" s="82">
        <v>43407.958333333336</v>
      </c>
      <c r="D133194" s="1">
        <v>0.20322735261223801</v>
      </c>
    </row>
    <row r="133195" spans="1:4" x14ac:dyDescent="0.3">
      <c r="A133195" s="1" t="s">
        <v>20</v>
      </c>
      <c r="B133195" s="1" t="s">
        <v>12</v>
      </c>
      <c r="C133195" s="82">
        <v>43407.958333333336</v>
      </c>
      <c r="D133195" s="1">
        <v>0</v>
      </c>
    </row>
    <row r="133196" spans="1:4" x14ac:dyDescent="0.3">
      <c r="A133196" s="1" t="s">
        <v>20</v>
      </c>
      <c r="B133196" s="1" t="s">
        <v>26</v>
      </c>
      <c r="C133196" s="82">
        <v>43407.958333333336</v>
      </c>
      <c r="D133196" s="1">
        <v>0</v>
      </c>
    </row>
    <row r="133197" spans="1:4" x14ac:dyDescent="0.3">
      <c r="A133197" s="1" t="s">
        <v>17</v>
      </c>
      <c r="B133197" s="1" t="s">
        <v>26</v>
      </c>
      <c r="C133197" s="82">
        <v>43407.958333333336</v>
      </c>
      <c r="D133197" s="1">
        <v>0.18482908217612701</v>
      </c>
    </row>
    <row r="133198" spans="1:4" x14ac:dyDescent="0.3">
      <c r="A133198" s="1" t="s">
        <v>18</v>
      </c>
      <c r="B133198" s="1" t="s">
        <v>26</v>
      </c>
      <c r="C133198" s="82">
        <v>43407.958333333336</v>
      </c>
      <c r="D133198" s="1">
        <v>0.74675311819441603</v>
      </c>
    </row>
    <row r="133199" spans="1:4" x14ac:dyDescent="0.3">
      <c r="A133199" s="1" t="s">
        <v>20</v>
      </c>
      <c r="B133199" s="1" t="s">
        <v>12</v>
      </c>
      <c r="C133199" s="82">
        <v>43408</v>
      </c>
      <c r="D133199" s="1">
        <v>0</v>
      </c>
    </row>
    <row r="133200" spans="1:4" x14ac:dyDescent="0.3">
      <c r="A133200" s="1" t="s">
        <v>18</v>
      </c>
      <c r="B133200" s="1" t="s">
        <v>26</v>
      </c>
      <c r="C133200" s="82">
        <v>43408</v>
      </c>
      <c r="D133200" s="1">
        <v>0.77249851514551504</v>
      </c>
    </row>
    <row r="133201" spans="1:4" x14ac:dyDescent="0.3">
      <c r="A133201" s="1" t="s">
        <v>17</v>
      </c>
      <c r="B133201" s="1" t="s">
        <v>12</v>
      </c>
      <c r="C133201" s="82">
        <v>43408</v>
      </c>
      <c r="D133201" s="1">
        <v>0.202508387921393</v>
      </c>
    </row>
    <row r="133202" spans="1:4" x14ac:dyDescent="0.3">
      <c r="A133202" s="1" t="s">
        <v>17</v>
      </c>
      <c r="B133202" s="1" t="s">
        <v>26</v>
      </c>
      <c r="C133202" s="82">
        <v>43408</v>
      </c>
      <c r="D133202" s="1">
        <v>0.18313133073809301</v>
      </c>
    </row>
    <row r="133203" spans="1:4" x14ac:dyDescent="0.3">
      <c r="A133203" s="1" t="s">
        <v>20</v>
      </c>
      <c r="B133203" s="1" t="s">
        <v>26</v>
      </c>
      <c r="C133203" s="82">
        <v>43408</v>
      </c>
      <c r="D133203" s="1">
        <v>0</v>
      </c>
    </row>
    <row r="133204" spans="1:4" x14ac:dyDescent="0.3">
      <c r="A133204" s="1" t="s">
        <v>18</v>
      </c>
      <c r="B133204" s="1" t="s">
        <v>26</v>
      </c>
      <c r="C133204" s="82">
        <v>43408.041666666664</v>
      </c>
      <c r="D133204" s="1">
        <v>0.67863195406850096</v>
      </c>
    </row>
    <row r="133205" spans="1:4" x14ac:dyDescent="0.3">
      <c r="A133205" s="1" t="s">
        <v>20</v>
      </c>
      <c r="B133205" s="1" t="s">
        <v>26</v>
      </c>
      <c r="C133205" s="82">
        <v>43408.041666666664</v>
      </c>
      <c r="D133205" s="1">
        <v>0</v>
      </c>
    </row>
    <row r="133206" spans="1:4" x14ac:dyDescent="0.3">
      <c r="A133206" s="1" t="s">
        <v>17</v>
      </c>
      <c r="B133206" s="1" t="s">
        <v>26</v>
      </c>
      <c r="C133206" s="82">
        <v>43408.041666666664</v>
      </c>
      <c r="D133206" s="1">
        <v>0.184041794976081</v>
      </c>
    </row>
    <row r="133207" spans="1:4" x14ac:dyDescent="0.3">
      <c r="A133207" s="1" t="s">
        <v>20</v>
      </c>
      <c r="B133207" s="1" t="s">
        <v>12</v>
      </c>
      <c r="C133207" s="82">
        <v>43408.041666666664</v>
      </c>
      <c r="D133207" s="1">
        <v>0</v>
      </c>
    </row>
    <row r="133208" spans="1:4" x14ac:dyDescent="0.3">
      <c r="A133208" s="1" t="s">
        <v>17</v>
      </c>
      <c r="B133208" s="1" t="s">
        <v>12</v>
      </c>
      <c r="C133208" s="82">
        <v>43408.041666666664</v>
      </c>
      <c r="D133208" s="1">
        <v>0.18605208499760301</v>
      </c>
    </row>
    <row r="133209" spans="1:4" x14ac:dyDescent="0.3">
      <c r="A133209" s="1" t="s">
        <v>17</v>
      </c>
      <c r="B133209" s="1" t="s">
        <v>12</v>
      </c>
      <c r="C133209" s="82">
        <v>43408.083333333336</v>
      </c>
      <c r="D133209" s="1">
        <v>0.16584118868828801</v>
      </c>
    </row>
    <row r="133210" spans="1:4" x14ac:dyDescent="0.3">
      <c r="A133210" s="1" t="s">
        <v>20</v>
      </c>
      <c r="B133210" s="1" t="s">
        <v>12</v>
      </c>
      <c r="C133210" s="82">
        <v>43408.083333333336</v>
      </c>
      <c r="D133210" s="1">
        <v>0</v>
      </c>
    </row>
    <row r="133211" spans="1:4" x14ac:dyDescent="0.3">
      <c r="A133211" s="1" t="s">
        <v>20</v>
      </c>
      <c r="B133211" s="1" t="s">
        <v>26</v>
      </c>
      <c r="C133211" s="82">
        <v>43408.083333333336</v>
      </c>
      <c r="D133211" s="1">
        <v>0</v>
      </c>
    </row>
    <row r="133212" spans="1:4" x14ac:dyDescent="0.3">
      <c r="A133212" s="1" t="s">
        <v>17</v>
      </c>
      <c r="B133212" s="1" t="s">
        <v>26</v>
      </c>
      <c r="C133212" s="82">
        <v>43408.083333333336</v>
      </c>
      <c r="D133212" s="1">
        <v>0.18220479150930599</v>
      </c>
    </row>
    <row r="133213" spans="1:4" x14ac:dyDescent="0.3">
      <c r="A133213" s="1" t="s">
        <v>18</v>
      </c>
      <c r="B133213" s="1" t="s">
        <v>26</v>
      </c>
      <c r="C133213" s="82">
        <v>43408.083333333336</v>
      </c>
      <c r="D133213" s="1">
        <v>0.58285686002771697</v>
      </c>
    </row>
    <row r="133214" spans="1:4" x14ac:dyDescent="0.3">
      <c r="A133214" s="1" t="s">
        <v>20</v>
      </c>
      <c r="B133214" s="1" t="s">
        <v>12</v>
      </c>
      <c r="C133214" s="82">
        <v>43408.125</v>
      </c>
      <c r="D133214" s="1">
        <v>0</v>
      </c>
    </row>
    <row r="133215" spans="1:4" x14ac:dyDescent="0.3">
      <c r="A133215" s="1" t="s">
        <v>17</v>
      </c>
      <c r="B133215" s="1" t="s">
        <v>12</v>
      </c>
      <c r="C133215" s="82">
        <v>43408.125</v>
      </c>
      <c r="D133215" s="1">
        <v>0.14507109761942799</v>
      </c>
    </row>
    <row r="133216" spans="1:4" x14ac:dyDescent="0.3">
      <c r="A133216" s="1" t="s">
        <v>18</v>
      </c>
      <c r="B133216" s="1" t="s">
        <v>26</v>
      </c>
      <c r="C133216" s="82">
        <v>43408.125</v>
      </c>
      <c r="D133216" s="1">
        <v>0.51284894080380095</v>
      </c>
    </row>
    <row r="133217" spans="1:4" x14ac:dyDescent="0.3">
      <c r="A133217" s="1" t="s">
        <v>17</v>
      </c>
      <c r="B133217" s="1" t="s">
        <v>26</v>
      </c>
      <c r="C133217" s="82">
        <v>43408.125</v>
      </c>
      <c r="D133217" s="1">
        <v>0.17358956481320001</v>
      </c>
    </row>
    <row r="133218" spans="1:4" x14ac:dyDescent="0.3">
      <c r="A133218" s="1" t="s">
        <v>20</v>
      </c>
      <c r="B133218" s="1" t="s">
        <v>26</v>
      </c>
      <c r="C133218" s="82">
        <v>43408.125</v>
      </c>
      <c r="D133218" s="1">
        <v>0</v>
      </c>
    </row>
    <row r="133219" spans="1:4" x14ac:dyDescent="0.3">
      <c r="A133219" s="1" t="s">
        <v>17</v>
      </c>
      <c r="B133219" s="1" t="s">
        <v>12</v>
      </c>
      <c r="C133219" s="82">
        <v>43408.166666666664</v>
      </c>
      <c r="D133219" s="1">
        <v>0.136443521329285</v>
      </c>
    </row>
    <row r="133220" spans="1:4" x14ac:dyDescent="0.3">
      <c r="A133220" s="1" t="s">
        <v>20</v>
      </c>
      <c r="B133220" s="1" t="s">
        <v>12</v>
      </c>
      <c r="C133220" s="82">
        <v>43408.166666666664</v>
      </c>
      <c r="D133220" s="1">
        <v>0</v>
      </c>
    </row>
    <row r="133221" spans="1:4" x14ac:dyDescent="0.3">
      <c r="A133221" s="1" t="s">
        <v>20</v>
      </c>
      <c r="B133221" s="1" t="s">
        <v>26</v>
      </c>
      <c r="C133221" s="82">
        <v>43408.166666666664</v>
      </c>
      <c r="D133221" s="1">
        <v>0</v>
      </c>
    </row>
    <row r="133222" spans="1:4" x14ac:dyDescent="0.3">
      <c r="A133222" s="1" t="s">
        <v>17</v>
      </c>
      <c r="B133222" s="1" t="s">
        <v>26</v>
      </c>
      <c r="C133222" s="82">
        <v>43408.166666666664</v>
      </c>
      <c r="D133222" s="1">
        <v>0.165064977824259</v>
      </c>
    </row>
    <row r="133223" spans="1:4" x14ac:dyDescent="0.3">
      <c r="A133223" s="1" t="s">
        <v>18</v>
      </c>
      <c r="B133223" s="1" t="s">
        <v>26</v>
      </c>
      <c r="C133223" s="82">
        <v>43408.166666666664</v>
      </c>
      <c r="D133223" s="1">
        <v>0.53524054642645003</v>
      </c>
    </row>
    <row r="133224" spans="1:4" x14ac:dyDescent="0.3">
      <c r="A133224" s="1" t="s">
        <v>18</v>
      </c>
      <c r="B133224" s="1" t="s">
        <v>26</v>
      </c>
      <c r="C133224" s="82">
        <v>43408.208333333336</v>
      </c>
      <c r="D133224" s="1">
        <v>0.48474163531973802</v>
      </c>
    </row>
    <row r="133225" spans="1:4" x14ac:dyDescent="0.3">
      <c r="A133225" s="1" t="s">
        <v>20</v>
      </c>
      <c r="B133225" s="1" t="s">
        <v>26</v>
      </c>
      <c r="C133225" s="82">
        <v>43408.208333333336</v>
      </c>
      <c r="D133225" s="1">
        <v>0</v>
      </c>
    </row>
    <row r="133226" spans="1:4" x14ac:dyDescent="0.3">
      <c r="A133226" s="1" t="s">
        <v>17</v>
      </c>
      <c r="B133226" s="1" t="s">
        <v>26</v>
      </c>
      <c r="C133226" s="82">
        <v>43408.208333333336</v>
      </c>
      <c r="D133226" s="1">
        <v>0.15291189742993799</v>
      </c>
    </row>
    <row r="133227" spans="1:4" x14ac:dyDescent="0.3">
      <c r="A133227" s="1" t="s">
        <v>17</v>
      </c>
      <c r="B133227" s="1" t="s">
        <v>12</v>
      </c>
      <c r="C133227" s="82">
        <v>43408.208333333336</v>
      </c>
      <c r="D133227" s="1">
        <v>0.13692283112318199</v>
      </c>
    </row>
    <row r="133228" spans="1:4" x14ac:dyDescent="0.3">
      <c r="A133228" s="1" t="s">
        <v>20</v>
      </c>
      <c r="B133228" s="1" t="s">
        <v>12</v>
      </c>
      <c r="C133228" s="82">
        <v>43408.208333333336</v>
      </c>
      <c r="D133228" s="1">
        <v>0</v>
      </c>
    </row>
    <row r="133229" spans="1:4" x14ac:dyDescent="0.3">
      <c r="A133229" s="1" t="s">
        <v>20</v>
      </c>
      <c r="B133229" s="1" t="s">
        <v>26</v>
      </c>
      <c r="C133229" s="82">
        <v>43408.25</v>
      </c>
      <c r="D133229" s="1">
        <v>1.509195932646E-4</v>
      </c>
    </row>
    <row r="133230" spans="1:4" x14ac:dyDescent="0.3">
      <c r="A133230" s="1" t="s">
        <v>18</v>
      </c>
      <c r="B133230" s="1" t="s">
        <v>26</v>
      </c>
      <c r="C133230" s="82">
        <v>43408.25</v>
      </c>
      <c r="D133230" s="1">
        <v>0.50126113640863101</v>
      </c>
    </row>
    <row r="133231" spans="1:4" x14ac:dyDescent="0.3">
      <c r="A133231" s="1" t="s">
        <v>17</v>
      </c>
      <c r="B133231" s="1" t="s">
        <v>26</v>
      </c>
      <c r="C133231" s="82">
        <v>43408.25</v>
      </c>
      <c r="D133231" s="1">
        <v>0.13711812213119501</v>
      </c>
    </row>
    <row r="133232" spans="1:4" x14ac:dyDescent="0.3">
      <c r="A133232" s="1" t="s">
        <v>20</v>
      </c>
      <c r="B133232" s="1" t="s">
        <v>12</v>
      </c>
      <c r="C133232" s="82">
        <v>43408.25</v>
      </c>
      <c r="D133232" s="1">
        <v>1.2552301255230099E-2</v>
      </c>
    </row>
    <row r="133233" spans="1:4" x14ac:dyDescent="0.3">
      <c r="A133233" s="1" t="s">
        <v>17</v>
      </c>
      <c r="B133233" s="1" t="s">
        <v>12</v>
      </c>
      <c r="C133233" s="82">
        <v>43408.25</v>
      </c>
      <c r="D133233" s="1">
        <v>0.137961335676625</v>
      </c>
    </row>
    <row r="133234" spans="1:4" x14ac:dyDescent="0.3">
      <c r="A133234" s="1" t="s">
        <v>17</v>
      </c>
      <c r="B133234" s="1" t="s">
        <v>26</v>
      </c>
      <c r="C133234" s="82">
        <v>43408.291666666664</v>
      </c>
      <c r="D133234" s="1">
        <v>0.12862859024267401</v>
      </c>
    </row>
    <row r="133235" spans="1:4" x14ac:dyDescent="0.3">
      <c r="A133235" s="1" t="s">
        <v>20</v>
      </c>
      <c r="B133235" s="1" t="s">
        <v>12</v>
      </c>
      <c r="C133235" s="82">
        <v>43408.291666666664</v>
      </c>
      <c r="D133235" s="1">
        <v>4.9372384937238403E-2</v>
      </c>
    </row>
    <row r="133236" spans="1:4" x14ac:dyDescent="0.3">
      <c r="A133236" s="1" t="s">
        <v>20</v>
      </c>
      <c r="B133236" s="1" t="s">
        <v>26</v>
      </c>
      <c r="C133236" s="82">
        <v>43408.291666666664</v>
      </c>
      <c r="D133236" s="1">
        <v>1.1195383635970699E-2</v>
      </c>
    </row>
    <row r="133237" spans="1:4" x14ac:dyDescent="0.3">
      <c r="A133237" s="1" t="s">
        <v>17</v>
      </c>
      <c r="B133237" s="1" t="s">
        <v>12</v>
      </c>
      <c r="C133237" s="82">
        <v>43408.291666666664</v>
      </c>
      <c r="D133237" s="1">
        <v>0.13700271608883199</v>
      </c>
    </row>
    <row r="133238" spans="1:4" x14ac:dyDescent="0.3">
      <c r="A133238" s="1" t="s">
        <v>18</v>
      </c>
      <c r="B133238" s="1" t="s">
        <v>26</v>
      </c>
      <c r="C133238" s="82">
        <v>43408.291666666664</v>
      </c>
      <c r="D133238" s="1">
        <v>0.46757473767570701</v>
      </c>
    </row>
    <row r="133239" spans="1:4" x14ac:dyDescent="0.3">
      <c r="A133239" s="1" t="s">
        <v>20</v>
      </c>
      <c r="B133239" s="1" t="s">
        <v>12</v>
      </c>
      <c r="C133239" s="82">
        <v>43408.333333333336</v>
      </c>
      <c r="D133239" s="1">
        <v>0.18828451882845099</v>
      </c>
    </row>
    <row r="133240" spans="1:4" x14ac:dyDescent="0.3">
      <c r="A133240" s="1" t="s">
        <v>17</v>
      </c>
      <c r="B133240" s="1" t="s">
        <v>12</v>
      </c>
      <c r="C133240" s="82">
        <v>43408.333333333336</v>
      </c>
      <c r="D133240" s="1">
        <v>0.125579166000958</v>
      </c>
    </row>
    <row r="133241" spans="1:4" x14ac:dyDescent="0.3">
      <c r="A133241" s="1" t="s">
        <v>18</v>
      </c>
      <c r="B133241" s="1" t="s">
        <v>26</v>
      </c>
      <c r="C133241" s="82">
        <v>43408.333333333336</v>
      </c>
      <c r="D133241" s="1">
        <v>0.47963571569986102</v>
      </c>
    </row>
    <row r="133242" spans="1:4" x14ac:dyDescent="0.3">
      <c r="A133242" s="1" t="s">
        <v>17</v>
      </c>
      <c r="B133242" s="1" t="s">
        <v>26</v>
      </c>
      <c r="C133242" s="82">
        <v>43408.333333333336</v>
      </c>
      <c r="D133242" s="1">
        <v>0.107096043228168</v>
      </c>
    </row>
    <row r="133243" spans="1:4" x14ac:dyDescent="0.3">
      <c r="A133243" s="1" t="s">
        <v>20</v>
      </c>
      <c r="B133243" s="1" t="s">
        <v>26</v>
      </c>
      <c r="C133243" s="82">
        <v>43408.333333333336</v>
      </c>
      <c r="D133243" s="1">
        <v>4.2595536658158899E-2</v>
      </c>
    </row>
    <row r="133244" spans="1:4" x14ac:dyDescent="0.3">
      <c r="A133244" s="1" t="s">
        <v>18</v>
      </c>
      <c r="B133244" s="1" t="s">
        <v>26</v>
      </c>
      <c r="C133244" s="82">
        <v>43408.375</v>
      </c>
      <c r="D133244" s="1">
        <v>0.545333597307463</v>
      </c>
    </row>
    <row r="133245" spans="1:4" x14ac:dyDescent="0.3">
      <c r="A133245" s="1" t="s">
        <v>17</v>
      </c>
      <c r="B133245" s="1" t="s">
        <v>26</v>
      </c>
      <c r="C133245" s="82">
        <v>43408.375</v>
      </c>
      <c r="D133245" s="1">
        <v>8.2076385257490295E-2</v>
      </c>
    </row>
    <row r="133246" spans="1:4" x14ac:dyDescent="0.3">
      <c r="A133246" s="1" t="s">
        <v>20</v>
      </c>
      <c r="B133246" s="1" t="s">
        <v>26</v>
      </c>
      <c r="C133246" s="82">
        <v>43408.375</v>
      </c>
      <c r="D133246" s="1">
        <v>6.9038004403768297E-2</v>
      </c>
    </row>
    <row r="133247" spans="1:4" x14ac:dyDescent="0.3">
      <c r="A133247" s="1" t="s">
        <v>17</v>
      </c>
      <c r="B133247" s="1" t="s">
        <v>12</v>
      </c>
      <c r="C133247" s="82">
        <v>43408.375</v>
      </c>
      <c r="D133247" s="1">
        <v>9.6580923470202903E-2</v>
      </c>
    </row>
    <row r="133248" spans="1:4" x14ac:dyDescent="0.3">
      <c r="A133248" s="1" t="s">
        <v>20</v>
      </c>
      <c r="B133248" s="1" t="s">
        <v>12</v>
      </c>
      <c r="C133248" s="82">
        <v>43408.375</v>
      </c>
      <c r="D133248" s="1">
        <v>0.32524407252440701</v>
      </c>
    </row>
    <row r="133249" spans="1:4" x14ac:dyDescent="0.3">
      <c r="A133249" s="1" t="s">
        <v>17</v>
      </c>
      <c r="B133249" s="1" t="s">
        <v>12</v>
      </c>
      <c r="C133249" s="82">
        <v>43408.416666666664</v>
      </c>
      <c r="D133249" s="1">
        <v>8.7553922351813293E-2</v>
      </c>
    </row>
    <row r="133250" spans="1:4" x14ac:dyDescent="0.3">
      <c r="A133250" s="1" t="s">
        <v>20</v>
      </c>
      <c r="B133250" s="1" t="s">
        <v>12</v>
      </c>
      <c r="C133250" s="82">
        <v>43408.416666666664</v>
      </c>
      <c r="D133250" s="1">
        <v>0.41255230125523001</v>
      </c>
    </row>
    <row r="133251" spans="1:4" x14ac:dyDescent="0.3">
      <c r="A133251" s="1" t="s">
        <v>18</v>
      </c>
      <c r="B133251" s="1" t="s">
        <v>26</v>
      </c>
      <c r="C133251" s="82">
        <v>43408.416666666664</v>
      </c>
      <c r="D133251" s="1">
        <v>0.57097406454167399</v>
      </c>
    </row>
    <row r="133252" spans="1:4" x14ac:dyDescent="0.3">
      <c r="A133252" s="1" t="s">
        <v>17</v>
      </c>
      <c r="B133252" s="1" t="s">
        <v>26</v>
      </c>
      <c r="C133252" s="82">
        <v>43408.416666666664</v>
      </c>
      <c r="D133252" s="1">
        <v>6.4050897681715097E-2</v>
      </c>
    </row>
    <row r="133253" spans="1:4" x14ac:dyDescent="0.3">
      <c r="A133253" s="1" t="s">
        <v>20</v>
      </c>
      <c r="B133253" s="1" t="s">
        <v>26</v>
      </c>
      <c r="C133253" s="82">
        <v>43408.416666666664</v>
      </c>
      <c r="D133253" s="1">
        <v>8.8650309256674206E-2</v>
      </c>
    </row>
    <row r="133254" spans="1:4" x14ac:dyDescent="0.3">
      <c r="A133254" s="1" t="s">
        <v>20</v>
      </c>
      <c r="B133254" s="1" t="s">
        <v>12</v>
      </c>
      <c r="C133254" s="82">
        <v>43408.458333333336</v>
      </c>
      <c r="D133254" s="1">
        <v>0.46471408647140799</v>
      </c>
    </row>
    <row r="133255" spans="1:4" x14ac:dyDescent="0.3">
      <c r="A133255" s="1" t="s">
        <v>17</v>
      </c>
      <c r="B133255" s="1" t="s">
        <v>12</v>
      </c>
      <c r="C133255" s="82">
        <v>43408.458333333336</v>
      </c>
      <c r="D133255" s="1">
        <v>9.6740693401501807E-2</v>
      </c>
    </row>
    <row r="133256" spans="1:4" x14ac:dyDescent="0.3">
      <c r="A133256" s="1" t="s">
        <v>20</v>
      </c>
      <c r="B133256" s="1" t="s">
        <v>26</v>
      </c>
      <c r="C133256" s="82">
        <v>43408.458333333336</v>
      </c>
      <c r="D133256" s="1">
        <v>9.7483310652563701E-2</v>
      </c>
    </row>
    <row r="133257" spans="1:4" x14ac:dyDescent="0.3">
      <c r="A133257" s="1" t="s">
        <v>17</v>
      </c>
      <c r="B133257" s="1" t="s">
        <v>26</v>
      </c>
      <c r="C133257" s="82">
        <v>43408.458333333336</v>
      </c>
      <c r="D133257" s="1">
        <v>5.5275114752193301E-2</v>
      </c>
    </row>
    <row r="133258" spans="1:4" x14ac:dyDescent="0.3">
      <c r="A133258" s="1" t="s">
        <v>18</v>
      </c>
      <c r="B133258" s="1" t="s">
        <v>26</v>
      </c>
      <c r="C133258" s="82">
        <v>43408.458333333336</v>
      </c>
      <c r="D133258" s="1">
        <v>0.48328647792516299</v>
      </c>
    </row>
    <row r="133259" spans="1:4" x14ac:dyDescent="0.3">
      <c r="A133259" s="1" t="s">
        <v>18</v>
      </c>
      <c r="B133259" s="1" t="s">
        <v>26</v>
      </c>
      <c r="C133259" s="82">
        <v>43408.5</v>
      </c>
      <c r="D133259" s="1">
        <v>0.400190061373985</v>
      </c>
    </row>
    <row r="133260" spans="1:4" x14ac:dyDescent="0.3">
      <c r="A133260" s="1" t="s">
        <v>17</v>
      </c>
      <c r="B133260" s="1" t="s">
        <v>26</v>
      </c>
      <c r="C133260" s="82">
        <v>43408.5</v>
      </c>
      <c r="D133260" s="1">
        <v>4.3602928359769901E-2</v>
      </c>
    </row>
    <row r="133261" spans="1:4" x14ac:dyDescent="0.3">
      <c r="A133261" s="1" t="s">
        <v>20</v>
      </c>
      <c r="B133261" s="1" t="s">
        <v>26</v>
      </c>
      <c r="C133261" s="82">
        <v>43408.5</v>
      </c>
      <c r="D133261" s="1">
        <v>9.4261667941851507E-2</v>
      </c>
    </row>
    <row r="133262" spans="1:4" x14ac:dyDescent="0.3">
      <c r="A133262" s="1" t="s">
        <v>20</v>
      </c>
      <c r="B133262" s="1" t="s">
        <v>12</v>
      </c>
      <c r="C133262" s="82">
        <v>43408.5</v>
      </c>
      <c r="D133262" s="1">
        <v>0.44225941422594101</v>
      </c>
    </row>
    <row r="133263" spans="1:4" x14ac:dyDescent="0.3">
      <c r="A133263" s="1" t="s">
        <v>17</v>
      </c>
      <c r="B133263" s="1" t="s">
        <v>12</v>
      </c>
      <c r="C133263" s="82">
        <v>43408.5</v>
      </c>
      <c r="D133263" s="1">
        <v>0.110640677424508</v>
      </c>
    </row>
    <row r="133264" spans="1:4" x14ac:dyDescent="0.3">
      <c r="A133264" s="1" t="s">
        <v>17</v>
      </c>
      <c r="B133264" s="1" t="s">
        <v>12</v>
      </c>
      <c r="C133264" s="82">
        <v>43408.541666666664</v>
      </c>
      <c r="D133264" s="1">
        <v>0.119907333439846</v>
      </c>
    </row>
    <row r="133265" spans="1:4" x14ac:dyDescent="0.3">
      <c r="A133265" s="1" t="s">
        <v>20</v>
      </c>
      <c r="B133265" s="1" t="s">
        <v>12</v>
      </c>
      <c r="C133265" s="82">
        <v>43408.541666666664</v>
      </c>
      <c r="D133265" s="1">
        <v>0.38967921896792101</v>
      </c>
    </row>
    <row r="133266" spans="1:4" x14ac:dyDescent="0.3">
      <c r="A133266" s="1" t="s">
        <v>17</v>
      </c>
      <c r="B133266" s="1" t="s">
        <v>26</v>
      </c>
      <c r="C133266" s="82">
        <v>43408.541666666664</v>
      </c>
      <c r="D133266" s="1">
        <v>4.6060465206360202E-2</v>
      </c>
    </row>
    <row r="133267" spans="1:4" x14ac:dyDescent="0.3">
      <c r="A133267" s="1" t="s">
        <v>18</v>
      </c>
      <c r="B133267" s="1" t="s">
        <v>26</v>
      </c>
      <c r="C133267" s="82">
        <v>43408.541666666664</v>
      </c>
      <c r="D133267" s="1">
        <v>0.29104929716887701</v>
      </c>
    </row>
    <row r="133268" spans="1:4" x14ac:dyDescent="0.3">
      <c r="A133268" s="1" t="s">
        <v>20</v>
      </c>
      <c r="B133268" s="1" t="s">
        <v>26</v>
      </c>
      <c r="C133268" s="82">
        <v>43408.541666666664</v>
      </c>
      <c r="D133268" s="1">
        <v>7.0173872921497196E-2</v>
      </c>
    </row>
    <row r="133269" spans="1:4" x14ac:dyDescent="0.3">
      <c r="A133269" s="1" t="s">
        <v>18</v>
      </c>
      <c r="B133269" s="1" t="s">
        <v>26</v>
      </c>
      <c r="C133269" s="82">
        <v>43408.583333333336</v>
      </c>
      <c r="D133269" s="1">
        <v>0.26791922391605599</v>
      </c>
    </row>
    <row r="133270" spans="1:4" x14ac:dyDescent="0.3">
      <c r="A133270" s="1" t="s">
        <v>20</v>
      </c>
      <c r="B133270" s="1" t="s">
        <v>26</v>
      </c>
      <c r="C133270" s="82">
        <v>43408.583333333336</v>
      </c>
      <c r="D133270" s="1">
        <v>3.8012346904804997E-2</v>
      </c>
    </row>
    <row r="133271" spans="1:4" x14ac:dyDescent="0.3">
      <c r="A133271" s="1" t="s">
        <v>17</v>
      </c>
      <c r="B133271" s="1" t="s">
        <v>12</v>
      </c>
      <c r="C133271" s="82">
        <v>43408.583333333336</v>
      </c>
      <c r="D133271" s="1">
        <v>0.130851573733823</v>
      </c>
    </row>
    <row r="133272" spans="1:4" x14ac:dyDescent="0.3">
      <c r="A133272" s="1" t="s">
        <v>20</v>
      </c>
      <c r="B133272" s="1" t="s">
        <v>12</v>
      </c>
      <c r="C133272" s="82">
        <v>43408.583333333336</v>
      </c>
      <c r="D133272" s="1">
        <v>0.27085076708507599</v>
      </c>
    </row>
    <row r="133273" spans="1:4" x14ac:dyDescent="0.3">
      <c r="A133273" s="1" t="s">
        <v>17</v>
      </c>
      <c r="B133273" s="1" t="s">
        <v>26</v>
      </c>
      <c r="C133273" s="82">
        <v>43408.583333333336</v>
      </c>
      <c r="D133273" s="1">
        <v>4.9602386070923599E-2</v>
      </c>
    </row>
    <row r="133274" spans="1:4" x14ac:dyDescent="0.3">
      <c r="A133274" s="1" t="s">
        <v>17</v>
      </c>
      <c r="B133274" s="1" t="s">
        <v>26</v>
      </c>
      <c r="C133274" s="82">
        <v>43408.625</v>
      </c>
      <c r="D133274" s="1">
        <v>6.0452423837468197E-2</v>
      </c>
    </row>
    <row r="133275" spans="1:4" x14ac:dyDescent="0.3">
      <c r="A133275" s="1" t="s">
        <v>20</v>
      </c>
      <c r="B133275" s="1" t="s">
        <v>26</v>
      </c>
      <c r="C133275" s="82">
        <v>43408.625</v>
      </c>
      <c r="D133275" s="1">
        <v>8.5400398324932004E-3</v>
      </c>
    </row>
    <row r="133276" spans="1:4" x14ac:dyDescent="0.3">
      <c r="A133276" s="1" t="s">
        <v>18</v>
      </c>
      <c r="B133276" s="1" t="s">
        <v>26</v>
      </c>
      <c r="C133276" s="82">
        <v>43408.625</v>
      </c>
      <c r="D133276" s="1">
        <v>0.31332805385072199</v>
      </c>
    </row>
    <row r="133277" spans="1:4" x14ac:dyDescent="0.3">
      <c r="A133277" s="1" t="s">
        <v>17</v>
      </c>
      <c r="B133277" s="1" t="s">
        <v>12</v>
      </c>
      <c r="C133277" s="82">
        <v>43408.625</v>
      </c>
      <c r="D133277" s="1">
        <v>0.151062470043137</v>
      </c>
    </row>
    <row r="133278" spans="1:4" x14ac:dyDescent="0.3">
      <c r="A133278" s="1" t="s">
        <v>20</v>
      </c>
      <c r="B133278" s="1" t="s">
        <v>12</v>
      </c>
      <c r="C133278" s="82">
        <v>43408.625</v>
      </c>
      <c r="D133278" s="1">
        <v>0.108228730822873</v>
      </c>
    </row>
    <row r="133279" spans="1:4" x14ac:dyDescent="0.3">
      <c r="A133279" s="1" t="s">
        <v>18</v>
      </c>
      <c r="B133279" s="1" t="s">
        <v>26</v>
      </c>
      <c r="C133279" s="82">
        <v>43408.666666666664</v>
      </c>
      <c r="D133279" s="1">
        <v>0.29798851712532098</v>
      </c>
    </row>
    <row r="133280" spans="1:4" x14ac:dyDescent="0.3">
      <c r="A133280" s="1" t="s">
        <v>20</v>
      </c>
      <c r="B133280" s="1" t="s">
        <v>12</v>
      </c>
      <c r="C133280" s="82">
        <v>43408.666666666664</v>
      </c>
      <c r="D133280" s="1">
        <v>2.1896792189679201E-2</v>
      </c>
    </row>
    <row r="133281" spans="1:4" x14ac:dyDescent="0.3">
      <c r="A133281" s="1" t="s">
        <v>17</v>
      </c>
      <c r="B133281" s="1" t="s">
        <v>12</v>
      </c>
      <c r="C133281" s="82">
        <v>43408.666666666664</v>
      </c>
      <c r="D133281" s="1">
        <v>0.20722160089471101</v>
      </c>
    </row>
    <row r="133282" spans="1:4" x14ac:dyDescent="0.3">
      <c r="A133282" s="1" t="s">
        <v>17</v>
      </c>
      <c r="B133282" s="1" t="s">
        <v>26</v>
      </c>
      <c r="C133282" s="82">
        <v>43408.666666666664</v>
      </c>
      <c r="D133282" s="1">
        <v>8.6215985900489997E-2</v>
      </c>
    </row>
    <row r="133283" spans="1:4" x14ac:dyDescent="0.3">
      <c r="A133283" s="1" t="s">
        <v>20</v>
      </c>
      <c r="B133283" s="1" t="s">
        <v>26</v>
      </c>
      <c r="C133283" s="82">
        <v>43408.666666666664</v>
      </c>
      <c r="D133283" s="83">
        <v>3.2707032596062299E-6</v>
      </c>
    </row>
    <row r="133284" spans="1:4" x14ac:dyDescent="0.3">
      <c r="A133284" s="1" t="s">
        <v>17</v>
      </c>
      <c r="B133284" s="1" t="s">
        <v>12</v>
      </c>
      <c r="C133284" s="82">
        <v>43408.708333333336</v>
      </c>
      <c r="D133284" s="1">
        <v>0.28239335357085799</v>
      </c>
    </row>
    <row r="133285" spans="1:4" x14ac:dyDescent="0.3">
      <c r="A133285" s="1" t="s">
        <v>20</v>
      </c>
      <c r="B133285" s="1" t="s">
        <v>26</v>
      </c>
      <c r="C133285" s="82">
        <v>43408.708333333336</v>
      </c>
      <c r="D133285" s="1">
        <v>0</v>
      </c>
    </row>
    <row r="133286" spans="1:4" x14ac:dyDescent="0.3">
      <c r="A133286" s="1" t="s">
        <v>20</v>
      </c>
      <c r="B133286" s="1" t="s">
        <v>12</v>
      </c>
      <c r="C133286" s="82">
        <v>43408.708333333336</v>
      </c>
      <c r="D133286" s="1">
        <v>0</v>
      </c>
    </row>
    <row r="133287" spans="1:4" x14ac:dyDescent="0.3">
      <c r="A133287" s="1" t="s">
        <v>17</v>
      </c>
      <c r="B133287" s="1" t="s">
        <v>26</v>
      </c>
      <c r="C133287" s="82">
        <v>43408.708333333336</v>
      </c>
      <c r="D133287" s="1">
        <v>0.104809327368156</v>
      </c>
    </row>
    <row r="133288" spans="1:4" x14ac:dyDescent="0.3">
      <c r="A133288" s="1" t="s">
        <v>18</v>
      </c>
      <c r="B133288" s="1" t="s">
        <v>26</v>
      </c>
      <c r="C133288" s="82">
        <v>43408.708333333336</v>
      </c>
      <c r="D133288" s="1">
        <v>0.30429023955652301</v>
      </c>
    </row>
    <row r="133289" spans="1:4" x14ac:dyDescent="0.3">
      <c r="A133289" s="1" t="s">
        <v>20</v>
      </c>
      <c r="B133289" s="1" t="s">
        <v>26</v>
      </c>
      <c r="C133289" s="82">
        <v>43408.75</v>
      </c>
      <c r="D133289" s="1">
        <v>0</v>
      </c>
    </row>
    <row r="133290" spans="1:4" x14ac:dyDescent="0.3">
      <c r="A133290" s="1" t="s">
        <v>18</v>
      </c>
      <c r="B133290" s="1" t="s">
        <v>26</v>
      </c>
      <c r="C133290" s="82">
        <v>43408.75</v>
      </c>
      <c r="D133290" s="1">
        <v>0.31008711146307599</v>
      </c>
    </row>
    <row r="133291" spans="1:4" x14ac:dyDescent="0.3">
      <c r="A133291" s="1" t="s">
        <v>20</v>
      </c>
      <c r="B133291" s="1" t="s">
        <v>12</v>
      </c>
      <c r="C133291" s="82">
        <v>43408.75</v>
      </c>
      <c r="D133291" s="1">
        <v>0</v>
      </c>
    </row>
    <row r="133292" spans="1:4" x14ac:dyDescent="0.3">
      <c r="A133292" s="1" t="s">
        <v>17</v>
      </c>
      <c r="B133292" s="1" t="s">
        <v>12</v>
      </c>
      <c r="C133292" s="82">
        <v>43408.75</v>
      </c>
      <c r="D133292" s="1">
        <v>0.311551366032912</v>
      </c>
    </row>
    <row r="133293" spans="1:4" x14ac:dyDescent="0.3">
      <c r="A133293" s="1" t="s">
        <v>17</v>
      </c>
      <c r="B133293" s="1" t="s">
        <v>26</v>
      </c>
      <c r="C133293" s="82">
        <v>43408.75</v>
      </c>
      <c r="D133293" s="1">
        <v>0.114392345980283</v>
      </c>
    </row>
    <row r="133294" spans="1:4" x14ac:dyDescent="0.3">
      <c r="A133294" s="1" t="s">
        <v>20</v>
      </c>
      <c r="B133294" s="1" t="s">
        <v>12</v>
      </c>
      <c r="C133294" s="82">
        <v>43408.791666666664</v>
      </c>
      <c r="D133294" s="1">
        <v>0</v>
      </c>
    </row>
    <row r="133295" spans="1:4" x14ac:dyDescent="0.3">
      <c r="A133295" s="1" t="s">
        <v>17</v>
      </c>
      <c r="B133295" s="1" t="s">
        <v>26</v>
      </c>
      <c r="C133295" s="82">
        <v>43408.791666666664</v>
      </c>
      <c r="D133295" s="1">
        <v>0.117267832587686</v>
      </c>
    </row>
    <row r="133296" spans="1:4" x14ac:dyDescent="0.3">
      <c r="A133296" s="1" t="s">
        <v>17</v>
      </c>
      <c r="B133296" s="1" t="s">
        <v>12</v>
      </c>
      <c r="C133296" s="82">
        <v>43408.791666666664</v>
      </c>
      <c r="D133296" s="1">
        <v>0.33439846620865898</v>
      </c>
    </row>
    <row r="133297" spans="1:4" x14ac:dyDescent="0.3">
      <c r="A133297" s="1" t="s">
        <v>18</v>
      </c>
      <c r="B133297" s="1" t="s">
        <v>26</v>
      </c>
      <c r="C133297" s="82">
        <v>43408.791666666664</v>
      </c>
      <c r="D133297" s="1">
        <v>0.29897446050287002</v>
      </c>
    </row>
    <row r="133298" spans="1:4" x14ac:dyDescent="0.3">
      <c r="A133298" s="1" t="s">
        <v>20</v>
      </c>
      <c r="B133298" s="1" t="s">
        <v>26</v>
      </c>
      <c r="C133298" s="82">
        <v>43408.791666666664</v>
      </c>
      <c r="D133298" s="1">
        <v>0</v>
      </c>
    </row>
    <row r="133299" spans="1:4" x14ac:dyDescent="0.3">
      <c r="A133299" s="1" t="s">
        <v>18</v>
      </c>
      <c r="B133299" s="1" t="s">
        <v>26</v>
      </c>
      <c r="C133299" s="82">
        <v>43408.833333333336</v>
      </c>
      <c r="D133299" s="1">
        <v>0.30301326470005902</v>
      </c>
    </row>
    <row r="133300" spans="1:4" x14ac:dyDescent="0.3">
      <c r="A133300" s="1" t="s">
        <v>17</v>
      </c>
      <c r="B133300" s="1" t="s">
        <v>12</v>
      </c>
      <c r="C133300" s="82">
        <v>43408.833333333336</v>
      </c>
      <c r="D133300" s="1">
        <v>0.34797891036906797</v>
      </c>
    </row>
    <row r="133301" spans="1:4" x14ac:dyDescent="0.3">
      <c r="A133301" s="1" t="s">
        <v>17</v>
      </c>
      <c r="B133301" s="1" t="s">
        <v>26</v>
      </c>
      <c r="C133301" s="82">
        <v>43408.833333333336</v>
      </c>
      <c r="D133301" s="1">
        <v>0.117675711269924</v>
      </c>
    </row>
    <row r="133302" spans="1:4" x14ac:dyDescent="0.3">
      <c r="A133302" s="1" t="s">
        <v>20</v>
      </c>
      <c r="B133302" s="1" t="s">
        <v>12</v>
      </c>
      <c r="C133302" s="82">
        <v>43408.833333333336</v>
      </c>
      <c r="D133302" s="1">
        <v>0</v>
      </c>
    </row>
    <row r="133303" spans="1:4" x14ac:dyDescent="0.3">
      <c r="A133303" s="1" t="s">
        <v>20</v>
      </c>
      <c r="B133303" s="1" t="s">
        <v>26</v>
      </c>
      <c r="C133303" s="82">
        <v>43408.833333333336</v>
      </c>
      <c r="D133303" s="1">
        <v>0</v>
      </c>
    </row>
    <row r="133304" spans="1:4" x14ac:dyDescent="0.3">
      <c r="A133304" s="1" t="s">
        <v>18</v>
      </c>
      <c r="B133304" s="1" t="s">
        <v>26</v>
      </c>
      <c r="C133304" s="82">
        <v>43408.875</v>
      </c>
      <c r="D133304" s="1">
        <v>0.28311423480498898</v>
      </c>
    </row>
    <row r="133305" spans="1:4" x14ac:dyDescent="0.3">
      <c r="A133305" s="1" t="s">
        <v>17</v>
      </c>
      <c r="B133305" s="1" t="s">
        <v>26</v>
      </c>
      <c r="C133305" s="82">
        <v>43408.875</v>
      </c>
      <c r="D133305" s="1">
        <v>0.11930122208665001</v>
      </c>
    </row>
    <row r="133306" spans="1:4" x14ac:dyDescent="0.3">
      <c r="A133306" s="1" t="s">
        <v>20</v>
      </c>
      <c r="B133306" s="1" t="s">
        <v>26</v>
      </c>
      <c r="C133306" s="82">
        <v>43408.875</v>
      </c>
      <c r="D133306" s="1">
        <v>0</v>
      </c>
    </row>
    <row r="133307" spans="1:4" x14ac:dyDescent="0.3">
      <c r="A133307" s="1" t="s">
        <v>17</v>
      </c>
      <c r="B133307" s="1" t="s">
        <v>12</v>
      </c>
      <c r="C133307" s="82">
        <v>43408.875</v>
      </c>
      <c r="D133307" s="1">
        <v>0.35053522926985098</v>
      </c>
    </row>
    <row r="133308" spans="1:4" x14ac:dyDescent="0.3">
      <c r="A133308" s="1" t="s">
        <v>20</v>
      </c>
      <c r="B133308" s="1" t="s">
        <v>12</v>
      </c>
      <c r="C133308" s="82">
        <v>43408.875</v>
      </c>
      <c r="D133308" s="1">
        <v>0</v>
      </c>
    </row>
    <row r="133309" spans="1:4" x14ac:dyDescent="0.3">
      <c r="A133309" s="1" t="s">
        <v>17</v>
      </c>
      <c r="B133309" s="1" t="s">
        <v>12</v>
      </c>
      <c r="C133309" s="82">
        <v>43408.916666666664</v>
      </c>
      <c r="D133309" s="1">
        <v>0.35908292059434399</v>
      </c>
    </row>
    <row r="133310" spans="1:4" x14ac:dyDescent="0.3">
      <c r="A133310" s="1" t="s">
        <v>17</v>
      </c>
      <c r="B133310" s="1" t="s">
        <v>26</v>
      </c>
      <c r="C133310" s="82">
        <v>43408.916666666664</v>
      </c>
      <c r="D133310" s="1">
        <v>0.117047237232002</v>
      </c>
    </row>
    <row r="133311" spans="1:4" x14ac:dyDescent="0.3">
      <c r="A133311" s="1" t="s">
        <v>20</v>
      </c>
      <c r="B133311" s="1" t="s">
        <v>26</v>
      </c>
      <c r="C133311" s="82">
        <v>43408.916666666664</v>
      </c>
      <c r="D133311" s="1">
        <v>0</v>
      </c>
    </row>
    <row r="133312" spans="1:4" x14ac:dyDescent="0.3">
      <c r="A133312" s="1" t="s">
        <v>20</v>
      </c>
      <c r="B133312" s="1" t="s">
        <v>12</v>
      </c>
      <c r="C133312" s="82">
        <v>43408.916666666664</v>
      </c>
      <c r="D133312" s="1">
        <v>0</v>
      </c>
    </row>
    <row r="133313" spans="1:4" x14ac:dyDescent="0.3">
      <c r="A133313" s="1" t="s">
        <v>18</v>
      </c>
      <c r="B133313" s="1" t="s">
        <v>26</v>
      </c>
      <c r="C133313" s="82">
        <v>43408.916666666664</v>
      </c>
      <c r="D133313" s="1">
        <v>0.23372401504652501</v>
      </c>
    </row>
    <row r="133314" spans="1:4" x14ac:dyDescent="0.3">
      <c r="A133314" s="1" t="s">
        <v>17</v>
      </c>
      <c r="B133314" s="1" t="s">
        <v>26</v>
      </c>
      <c r="C133314" s="82">
        <v>43408.958333333336</v>
      </c>
      <c r="D133314" s="1">
        <v>0.11438634206805701</v>
      </c>
    </row>
    <row r="133315" spans="1:4" x14ac:dyDescent="0.3">
      <c r="A133315" s="1" t="s">
        <v>18</v>
      </c>
      <c r="B133315" s="1" t="s">
        <v>26</v>
      </c>
      <c r="C133315" s="82">
        <v>43408.958333333336</v>
      </c>
      <c r="D133315" s="1">
        <v>0.21516729360522599</v>
      </c>
    </row>
    <row r="133316" spans="1:4" x14ac:dyDescent="0.3">
      <c r="A133316" s="1" t="s">
        <v>20</v>
      </c>
      <c r="B133316" s="1" t="s">
        <v>12</v>
      </c>
      <c r="C133316" s="82">
        <v>43408.958333333336</v>
      </c>
      <c r="D133316" s="1">
        <v>0</v>
      </c>
    </row>
    <row r="133317" spans="1:4" x14ac:dyDescent="0.3">
      <c r="A133317" s="1" t="s">
        <v>17</v>
      </c>
      <c r="B133317" s="1" t="s">
        <v>12</v>
      </c>
      <c r="C133317" s="82">
        <v>43408.958333333336</v>
      </c>
      <c r="D133317" s="1">
        <v>0.371305320338712</v>
      </c>
    </row>
    <row r="133318" spans="1:4" x14ac:dyDescent="0.3">
      <c r="A133318" s="1" t="s">
        <v>20</v>
      </c>
      <c r="B133318" s="1" t="s">
        <v>26</v>
      </c>
      <c r="C133318" s="82">
        <v>43408.958333333336</v>
      </c>
      <c r="D133318" s="1">
        <v>0</v>
      </c>
    </row>
    <row r="133319" spans="1:4" x14ac:dyDescent="0.3">
      <c r="A133319" s="1" t="s">
        <v>20</v>
      </c>
      <c r="B133319" s="1" t="s">
        <v>26</v>
      </c>
      <c r="C133319" s="82">
        <v>43409</v>
      </c>
      <c r="D133319" s="1">
        <v>0</v>
      </c>
    </row>
    <row r="133320" spans="1:4" x14ac:dyDescent="0.3">
      <c r="A133320" s="1" t="s">
        <v>17</v>
      </c>
      <c r="B133320" s="1" t="s">
        <v>12</v>
      </c>
      <c r="C133320" s="82">
        <v>43409</v>
      </c>
      <c r="D133320" s="1">
        <v>0.37018693081961901</v>
      </c>
    </row>
    <row r="133321" spans="1:4" x14ac:dyDescent="0.3">
      <c r="A133321" s="1" t="s">
        <v>17</v>
      </c>
      <c r="B133321" s="1" t="s">
        <v>26</v>
      </c>
      <c r="C133321" s="82">
        <v>43409</v>
      </c>
      <c r="D133321" s="1">
        <v>0.111371797106501</v>
      </c>
    </row>
    <row r="133322" spans="1:4" x14ac:dyDescent="0.3">
      <c r="A133322" s="1" t="s">
        <v>20</v>
      </c>
      <c r="B133322" s="1" t="s">
        <v>12</v>
      </c>
      <c r="C133322" s="82">
        <v>43409</v>
      </c>
      <c r="D133322" s="1">
        <v>0</v>
      </c>
    </row>
    <row r="133323" spans="1:4" x14ac:dyDescent="0.3">
      <c r="A133323" s="1" t="s">
        <v>18</v>
      </c>
      <c r="B133323" s="1" t="s">
        <v>26</v>
      </c>
      <c r="C133323" s="82">
        <v>43409</v>
      </c>
      <c r="D133323" s="1">
        <v>0.183969510987923</v>
      </c>
    </row>
    <row r="133324" spans="1:4" x14ac:dyDescent="0.3">
      <c r="A133324" s="1" t="s">
        <v>18</v>
      </c>
      <c r="B133324" s="1" t="s">
        <v>26</v>
      </c>
      <c r="C133324" s="82">
        <v>43409.041666666664</v>
      </c>
      <c r="D133324" s="1">
        <v>0.15808156800633499</v>
      </c>
    </row>
    <row r="133325" spans="1:4" x14ac:dyDescent="0.3">
      <c r="A133325" s="1" t="s">
        <v>17</v>
      </c>
      <c r="B133325" s="1" t="s">
        <v>26</v>
      </c>
      <c r="C133325" s="82">
        <v>43409.041666666664</v>
      </c>
      <c r="D133325" s="1">
        <v>0.11394205256328301</v>
      </c>
    </row>
    <row r="133326" spans="1:4" x14ac:dyDescent="0.3">
      <c r="A133326" s="1" t="s">
        <v>20</v>
      </c>
      <c r="B133326" s="1" t="s">
        <v>26</v>
      </c>
      <c r="C133326" s="82">
        <v>43409.041666666664</v>
      </c>
      <c r="D133326" s="1">
        <v>0</v>
      </c>
    </row>
    <row r="133327" spans="1:4" x14ac:dyDescent="0.3">
      <c r="A133327" s="1" t="s">
        <v>20</v>
      </c>
      <c r="B133327" s="1" t="s">
        <v>12</v>
      </c>
      <c r="C133327" s="82">
        <v>43409.041666666664</v>
      </c>
      <c r="D133327" s="1">
        <v>0</v>
      </c>
    </row>
    <row r="133328" spans="1:4" x14ac:dyDescent="0.3">
      <c r="A133328" s="1" t="s">
        <v>17</v>
      </c>
      <c r="B133328" s="1" t="s">
        <v>12</v>
      </c>
      <c r="C133328" s="82">
        <v>43409.041666666664</v>
      </c>
      <c r="D133328" s="1">
        <v>0.36299728391116698</v>
      </c>
    </row>
    <row r="133329" spans="1:4" x14ac:dyDescent="0.3">
      <c r="A133329" s="1" t="s">
        <v>17</v>
      </c>
      <c r="B133329" s="1" t="s">
        <v>26</v>
      </c>
      <c r="C133329" s="82">
        <v>43409.083333333336</v>
      </c>
      <c r="D133329" s="1">
        <v>0.111606530707105</v>
      </c>
    </row>
    <row r="133330" spans="1:4" x14ac:dyDescent="0.3">
      <c r="A133330" s="1" t="s">
        <v>20</v>
      </c>
      <c r="B133330" s="1" t="s">
        <v>26</v>
      </c>
      <c r="C133330" s="82">
        <v>43409.083333333336</v>
      </c>
      <c r="D133330" s="1">
        <v>0</v>
      </c>
    </row>
    <row r="133331" spans="1:4" x14ac:dyDescent="0.3">
      <c r="A133331" s="1" t="s">
        <v>20</v>
      </c>
      <c r="B133331" s="1" t="s">
        <v>12</v>
      </c>
      <c r="C133331" s="82">
        <v>43409.083333333336</v>
      </c>
      <c r="D133331" s="1">
        <v>0</v>
      </c>
    </row>
    <row r="133332" spans="1:4" x14ac:dyDescent="0.3">
      <c r="A133332" s="1" t="s">
        <v>17</v>
      </c>
      <c r="B133332" s="1" t="s">
        <v>12</v>
      </c>
      <c r="C133332" s="82">
        <v>43409.083333333336</v>
      </c>
      <c r="D133332" s="1">
        <v>0.34765937050647</v>
      </c>
    </row>
    <row r="133333" spans="1:4" x14ac:dyDescent="0.3">
      <c r="A133333" s="1" t="s">
        <v>18</v>
      </c>
      <c r="B133333" s="1" t="s">
        <v>26</v>
      </c>
      <c r="C133333" s="82">
        <v>43409.083333333336</v>
      </c>
      <c r="D133333" s="1">
        <v>0.17564244704019</v>
      </c>
    </row>
    <row r="133334" spans="1:4" x14ac:dyDescent="0.3">
      <c r="A133334" s="1" t="s">
        <v>18</v>
      </c>
      <c r="B133334" s="1" t="s">
        <v>26</v>
      </c>
      <c r="C133334" s="82">
        <v>43409.125</v>
      </c>
      <c r="D133334" s="1">
        <v>0.236180954266481</v>
      </c>
    </row>
    <row r="133335" spans="1:4" x14ac:dyDescent="0.3">
      <c r="A133335" s="1" t="s">
        <v>17</v>
      </c>
      <c r="B133335" s="1" t="s">
        <v>12</v>
      </c>
      <c r="C133335" s="82">
        <v>43409.125</v>
      </c>
      <c r="D133335" s="1">
        <v>0.32688927943760898</v>
      </c>
    </row>
    <row r="133336" spans="1:4" x14ac:dyDescent="0.3">
      <c r="A133336" s="1" t="s">
        <v>20</v>
      </c>
      <c r="B133336" s="1" t="s">
        <v>12</v>
      </c>
      <c r="C133336" s="82">
        <v>43409.125</v>
      </c>
      <c r="D133336" s="1">
        <v>0</v>
      </c>
    </row>
    <row r="133337" spans="1:4" x14ac:dyDescent="0.3">
      <c r="A133337" s="1" t="s">
        <v>20</v>
      </c>
      <c r="B133337" s="1" t="s">
        <v>26</v>
      </c>
      <c r="C133337" s="82">
        <v>43409.125</v>
      </c>
      <c r="D133337" s="1">
        <v>0</v>
      </c>
    </row>
    <row r="133338" spans="1:4" x14ac:dyDescent="0.3">
      <c r="A133338" s="1" t="s">
        <v>17</v>
      </c>
      <c r="B133338" s="1" t="s">
        <v>26</v>
      </c>
      <c r="C133338" s="82">
        <v>43409.125</v>
      </c>
      <c r="D133338" s="1">
        <v>0.108717293203958</v>
      </c>
    </row>
    <row r="133339" spans="1:4" x14ac:dyDescent="0.3">
      <c r="A133339" s="1" t="s">
        <v>18</v>
      </c>
      <c r="B133339" s="1" t="s">
        <v>26</v>
      </c>
      <c r="C133339" s="82">
        <v>43409.166666666664</v>
      </c>
      <c r="D133339" s="1">
        <v>0.25740645416749097</v>
      </c>
    </row>
    <row r="133340" spans="1:4" x14ac:dyDescent="0.3">
      <c r="A133340" s="1" t="s">
        <v>17</v>
      </c>
      <c r="B133340" s="1" t="s">
        <v>26</v>
      </c>
      <c r="C133340" s="82">
        <v>43409.166666666664</v>
      </c>
      <c r="D133340" s="1">
        <v>0.117166540778184</v>
      </c>
    </row>
    <row r="133341" spans="1:4" x14ac:dyDescent="0.3">
      <c r="A133341" s="1" t="s">
        <v>20</v>
      </c>
      <c r="B133341" s="1" t="s">
        <v>26</v>
      </c>
      <c r="C133341" s="82">
        <v>43409.166666666664</v>
      </c>
      <c r="D133341" s="1">
        <v>0</v>
      </c>
    </row>
    <row r="133342" spans="1:4" x14ac:dyDescent="0.3">
      <c r="A133342" s="1" t="s">
        <v>20</v>
      </c>
      <c r="B133342" s="1" t="s">
        <v>12</v>
      </c>
      <c r="C133342" s="82">
        <v>43409.166666666664</v>
      </c>
      <c r="D133342" s="1">
        <v>0</v>
      </c>
    </row>
    <row r="133343" spans="1:4" x14ac:dyDescent="0.3">
      <c r="A133343" s="1" t="s">
        <v>17</v>
      </c>
      <c r="B133343" s="1" t="s">
        <v>12</v>
      </c>
      <c r="C133343" s="82">
        <v>43409.166666666664</v>
      </c>
      <c r="D133343" s="1">
        <v>0.305559993609202</v>
      </c>
    </row>
    <row r="133344" spans="1:4" x14ac:dyDescent="0.3">
      <c r="A133344" s="1" t="s">
        <v>17</v>
      </c>
      <c r="B133344" s="1" t="s">
        <v>12</v>
      </c>
      <c r="C133344" s="82">
        <v>43409.208333333336</v>
      </c>
      <c r="D133344" s="1">
        <v>0.304681258987058</v>
      </c>
    </row>
    <row r="133345" spans="1:4" x14ac:dyDescent="0.3">
      <c r="A133345" s="1" t="s">
        <v>17</v>
      </c>
      <c r="B133345" s="1" t="s">
        <v>26</v>
      </c>
      <c r="C133345" s="82">
        <v>43409.208333333336</v>
      </c>
      <c r="D133345" s="1">
        <v>0.11936803981949499</v>
      </c>
    </row>
    <row r="133346" spans="1:4" x14ac:dyDescent="0.3">
      <c r="A133346" s="1" t="s">
        <v>20</v>
      </c>
      <c r="B133346" s="1" t="s">
        <v>26</v>
      </c>
      <c r="C133346" s="82">
        <v>43409.208333333336</v>
      </c>
      <c r="D133346" s="1">
        <v>0</v>
      </c>
    </row>
    <row r="133347" spans="1:4" x14ac:dyDescent="0.3">
      <c r="A133347" s="1" t="s">
        <v>18</v>
      </c>
      <c r="B133347" s="1" t="s">
        <v>26</v>
      </c>
      <c r="C133347" s="82">
        <v>43409.208333333336</v>
      </c>
      <c r="D133347" s="1">
        <v>0.27726390813700202</v>
      </c>
    </row>
    <row r="133348" spans="1:4" x14ac:dyDescent="0.3">
      <c r="A133348" s="1" t="s">
        <v>20</v>
      </c>
      <c r="B133348" s="1" t="s">
        <v>12</v>
      </c>
      <c r="C133348" s="82">
        <v>43409.208333333336</v>
      </c>
      <c r="D133348" s="1">
        <v>0</v>
      </c>
    </row>
    <row r="133349" spans="1:4" x14ac:dyDescent="0.3">
      <c r="A133349" s="1" t="s">
        <v>17</v>
      </c>
      <c r="B133349" s="1" t="s">
        <v>12</v>
      </c>
      <c r="C133349" s="82">
        <v>43409.25</v>
      </c>
      <c r="D133349" s="1">
        <v>0.30987378175427299</v>
      </c>
    </row>
    <row r="133350" spans="1:4" x14ac:dyDescent="0.3">
      <c r="A133350" s="1" t="s">
        <v>20</v>
      </c>
      <c r="B133350" s="1" t="s">
        <v>12</v>
      </c>
      <c r="C133350" s="82">
        <v>43409.25</v>
      </c>
      <c r="D133350" s="1">
        <v>1.26917712691771E-2</v>
      </c>
    </row>
    <row r="133351" spans="1:4" x14ac:dyDescent="0.3">
      <c r="A133351" s="1" t="s">
        <v>18</v>
      </c>
      <c r="B133351" s="1" t="s">
        <v>26</v>
      </c>
      <c r="C133351" s="82">
        <v>43409.25</v>
      </c>
      <c r="D133351" s="1">
        <v>0.306893684418926</v>
      </c>
    </row>
    <row r="133352" spans="1:4" x14ac:dyDescent="0.3">
      <c r="A133352" s="1" t="s">
        <v>17</v>
      </c>
      <c r="B133352" s="1" t="s">
        <v>26</v>
      </c>
      <c r="C133352" s="82">
        <v>43409.25</v>
      </c>
      <c r="D133352" s="1">
        <v>0.121741328220324</v>
      </c>
    </row>
    <row r="133353" spans="1:4" x14ac:dyDescent="0.3">
      <c r="A133353" s="1" t="s">
        <v>20</v>
      </c>
      <c r="B133353" s="1" t="s">
        <v>26</v>
      </c>
      <c r="C133353" s="82">
        <v>43409.25</v>
      </c>
      <c r="D133353" s="1">
        <v>1.4157472680860001E-4</v>
      </c>
    </row>
    <row r="133354" spans="1:4" x14ac:dyDescent="0.3">
      <c r="A133354" s="1" t="s">
        <v>18</v>
      </c>
      <c r="B133354" s="1" t="s">
        <v>26</v>
      </c>
      <c r="C133354" s="82">
        <v>43409.291666666664</v>
      </c>
      <c r="D133354" s="1">
        <v>0.29805187091664997</v>
      </c>
    </row>
    <row r="133355" spans="1:4" x14ac:dyDescent="0.3">
      <c r="A133355" s="1" t="s">
        <v>20</v>
      </c>
      <c r="B133355" s="1" t="s">
        <v>12</v>
      </c>
      <c r="C133355" s="82">
        <v>43409.291666666664</v>
      </c>
      <c r="D133355" s="1">
        <v>4.2817294281729402E-2</v>
      </c>
    </row>
    <row r="133356" spans="1:4" x14ac:dyDescent="0.3">
      <c r="A133356" s="1" t="s">
        <v>17</v>
      </c>
      <c r="B133356" s="1" t="s">
        <v>12</v>
      </c>
      <c r="C133356" s="82">
        <v>43409.291666666664</v>
      </c>
      <c r="D133356" s="1">
        <v>0.30156574532672897</v>
      </c>
    </row>
    <row r="133357" spans="1:4" x14ac:dyDescent="0.3">
      <c r="A133357" s="1" t="s">
        <v>17</v>
      </c>
      <c r="B133357" s="1" t="s">
        <v>26</v>
      </c>
      <c r="C133357" s="82">
        <v>43409.291666666664</v>
      </c>
      <c r="D133357" s="1">
        <v>0.126016307400306</v>
      </c>
    </row>
    <row r="133358" spans="1:4" x14ac:dyDescent="0.3">
      <c r="A133358" s="1" t="s">
        <v>20</v>
      </c>
      <c r="B133358" s="1" t="s">
        <v>26</v>
      </c>
      <c r="C133358" s="82">
        <v>43409.291666666664</v>
      </c>
      <c r="D133358" s="1">
        <v>1.9527500189817599E-2</v>
      </c>
    </row>
    <row r="133359" spans="1:4" x14ac:dyDescent="0.3">
      <c r="A133359" s="1" t="s">
        <v>20</v>
      </c>
      <c r="B133359" s="1" t="s">
        <v>12</v>
      </c>
      <c r="C133359" s="82">
        <v>43409.333333333336</v>
      </c>
      <c r="D133359" s="1">
        <v>0.132775453277545</v>
      </c>
    </row>
    <row r="133360" spans="1:4" x14ac:dyDescent="0.3">
      <c r="A133360" s="1" t="s">
        <v>17</v>
      </c>
      <c r="B133360" s="1" t="s">
        <v>12</v>
      </c>
      <c r="C133360" s="82">
        <v>43409.333333333336</v>
      </c>
      <c r="D133360" s="1">
        <v>0.25691004952867802</v>
      </c>
    </row>
    <row r="133361" spans="1:4" x14ac:dyDescent="0.3">
      <c r="A133361" s="1" t="s">
        <v>18</v>
      </c>
      <c r="B133361" s="1" t="s">
        <v>26</v>
      </c>
      <c r="C133361" s="82">
        <v>43409.333333333336</v>
      </c>
      <c r="D133361" s="1">
        <v>0.30369827756879803</v>
      </c>
    </row>
    <row r="133362" spans="1:4" x14ac:dyDescent="0.3">
      <c r="A133362" s="1" t="s">
        <v>20</v>
      </c>
      <c r="B133362" s="1" t="s">
        <v>26</v>
      </c>
      <c r="C133362" s="82">
        <v>43409.333333333336</v>
      </c>
      <c r="D133362" s="1">
        <v>6.3545325522582394E-2</v>
      </c>
    </row>
    <row r="133363" spans="1:4" x14ac:dyDescent="0.3">
      <c r="A133363" s="1" t="s">
        <v>17</v>
      </c>
      <c r="B133363" s="1" t="s">
        <v>26</v>
      </c>
      <c r="C133363" s="82">
        <v>43409.333333333336</v>
      </c>
      <c r="D133363" s="1">
        <v>0.112512734104158</v>
      </c>
    </row>
    <row r="133364" spans="1:4" x14ac:dyDescent="0.3">
      <c r="A133364" s="1" t="s">
        <v>20</v>
      </c>
      <c r="B133364" s="1" t="s">
        <v>12</v>
      </c>
      <c r="C133364" s="82">
        <v>43409.375</v>
      </c>
      <c r="D133364" s="1">
        <v>0.20878661087866099</v>
      </c>
    </row>
    <row r="133365" spans="1:4" x14ac:dyDescent="0.3">
      <c r="A133365" s="1" t="s">
        <v>17</v>
      </c>
      <c r="B133365" s="1" t="s">
        <v>12</v>
      </c>
      <c r="C133365" s="82">
        <v>43409.375</v>
      </c>
      <c r="D133365" s="1">
        <v>0.204026202268733</v>
      </c>
    </row>
    <row r="133366" spans="1:4" x14ac:dyDescent="0.3">
      <c r="A133366" s="1" t="s">
        <v>20</v>
      </c>
      <c r="B133366" s="1" t="s">
        <v>26</v>
      </c>
      <c r="C133366" s="82">
        <v>43409.375</v>
      </c>
      <c r="D133366" s="1">
        <v>0.104697547556609</v>
      </c>
    </row>
    <row r="133367" spans="1:4" x14ac:dyDescent="0.3">
      <c r="A133367" s="1" t="s">
        <v>17</v>
      </c>
      <c r="B133367" s="1" t="s">
        <v>26</v>
      </c>
      <c r="C133367" s="82">
        <v>43409.375</v>
      </c>
      <c r="D133367" s="1">
        <v>0.104116359692444</v>
      </c>
    </row>
    <row r="133368" spans="1:4" x14ac:dyDescent="0.3">
      <c r="A133368" s="1" t="s">
        <v>18</v>
      </c>
      <c r="B133368" s="1" t="s">
        <v>26</v>
      </c>
      <c r="C133368" s="82">
        <v>43409.375</v>
      </c>
      <c r="D133368" s="1">
        <v>0.28935656305682</v>
      </c>
    </row>
    <row r="133369" spans="1:4" x14ac:dyDescent="0.3">
      <c r="A133369" s="1" t="s">
        <v>20</v>
      </c>
      <c r="B133369" s="1" t="s">
        <v>12</v>
      </c>
      <c r="C133369" s="82">
        <v>43409.416666666664</v>
      </c>
      <c r="D133369" s="1">
        <v>0.27559274755927399</v>
      </c>
    </row>
    <row r="133370" spans="1:4" x14ac:dyDescent="0.3">
      <c r="A133370" s="1" t="s">
        <v>17</v>
      </c>
      <c r="B133370" s="1" t="s">
        <v>26</v>
      </c>
      <c r="C133370" s="82">
        <v>43409.416666666664</v>
      </c>
      <c r="D133370" s="1">
        <v>9.8893730753587802E-2</v>
      </c>
    </row>
    <row r="133371" spans="1:4" x14ac:dyDescent="0.3">
      <c r="A133371" s="1" t="s">
        <v>20</v>
      </c>
      <c r="B133371" s="1" t="s">
        <v>26</v>
      </c>
      <c r="C133371" s="82">
        <v>43409.416666666664</v>
      </c>
      <c r="D133371" s="1">
        <v>0.154225339773503</v>
      </c>
    </row>
    <row r="133372" spans="1:4" x14ac:dyDescent="0.3">
      <c r="A133372" s="1" t="s">
        <v>18</v>
      </c>
      <c r="B133372" s="1" t="s">
        <v>26</v>
      </c>
      <c r="C133372" s="82">
        <v>43409.416666666664</v>
      </c>
      <c r="D133372" s="1">
        <v>0.28380518709166502</v>
      </c>
    </row>
    <row r="133373" spans="1:4" x14ac:dyDescent="0.3">
      <c r="A133373" s="1" t="s">
        <v>17</v>
      </c>
      <c r="B133373" s="1" t="s">
        <v>12</v>
      </c>
      <c r="C133373" s="82">
        <v>43409.416666666664</v>
      </c>
      <c r="D133373" s="1">
        <v>0.18245726154337699</v>
      </c>
    </row>
    <row r="133374" spans="1:4" x14ac:dyDescent="0.3">
      <c r="A133374" s="1" t="s">
        <v>17</v>
      </c>
      <c r="B133374" s="1" t="s">
        <v>26</v>
      </c>
      <c r="C133374" s="82">
        <v>43409.458333333336</v>
      </c>
      <c r="D133374" s="1">
        <v>9.3142370189607401E-2</v>
      </c>
    </row>
    <row r="133375" spans="1:4" x14ac:dyDescent="0.3">
      <c r="A133375" s="1" t="s">
        <v>20</v>
      </c>
      <c r="B133375" s="1" t="s">
        <v>26</v>
      </c>
      <c r="C133375" s="82">
        <v>43409.458333333336</v>
      </c>
      <c r="D133375" s="1">
        <v>0.187238416746</v>
      </c>
    </row>
    <row r="133376" spans="1:4" x14ac:dyDescent="0.3">
      <c r="A133376" s="1" t="s">
        <v>20</v>
      </c>
      <c r="B133376" s="1" t="s">
        <v>12</v>
      </c>
      <c r="C133376" s="82">
        <v>43409.458333333336</v>
      </c>
      <c r="D133376" s="1">
        <v>0.28437935843793499</v>
      </c>
    </row>
    <row r="133377" spans="1:4" x14ac:dyDescent="0.3">
      <c r="A133377" s="1" t="s">
        <v>17</v>
      </c>
      <c r="B133377" s="1" t="s">
        <v>12</v>
      </c>
      <c r="C133377" s="82">
        <v>43409.458333333336</v>
      </c>
      <c r="D133377" s="1">
        <v>0.16671992331043201</v>
      </c>
    </row>
    <row r="133378" spans="1:4" x14ac:dyDescent="0.3">
      <c r="A133378" s="1" t="s">
        <v>18</v>
      </c>
      <c r="B133378" s="1" t="s">
        <v>26</v>
      </c>
      <c r="C133378" s="82">
        <v>43409.458333333336</v>
      </c>
      <c r="D133378" s="1">
        <v>0.328346862007523</v>
      </c>
    </row>
    <row r="133379" spans="1:4" x14ac:dyDescent="0.3">
      <c r="A133379" s="1" t="s">
        <v>17</v>
      </c>
      <c r="B133379" s="1" t="s">
        <v>26</v>
      </c>
      <c r="C133379" s="82">
        <v>43409.5</v>
      </c>
      <c r="D133379" s="1">
        <v>9.5669823562450296E-2</v>
      </c>
    </row>
    <row r="133380" spans="1:4" x14ac:dyDescent="0.3">
      <c r="A133380" s="1" t="s">
        <v>20</v>
      </c>
      <c r="B133380" s="1" t="s">
        <v>26</v>
      </c>
      <c r="C133380" s="82">
        <v>43409.5</v>
      </c>
      <c r="D133380" s="1">
        <v>0.20739202298837101</v>
      </c>
    </row>
    <row r="133381" spans="1:4" x14ac:dyDescent="0.3">
      <c r="A133381" s="1" t="s">
        <v>17</v>
      </c>
      <c r="B133381" s="1" t="s">
        <v>12</v>
      </c>
      <c r="C133381" s="82">
        <v>43409.5</v>
      </c>
      <c r="D133381" s="1">
        <v>0.16048889598977401</v>
      </c>
    </row>
    <row r="133382" spans="1:4" x14ac:dyDescent="0.3">
      <c r="A133382" s="1" t="s">
        <v>20</v>
      </c>
      <c r="B133382" s="1" t="s">
        <v>12</v>
      </c>
      <c r="C133382" s="82">
        <v>43409.5</v>
      </c>
      <c r="D133382" s="1">
        <v>0.27043235704323498</v>
      </c>
    </row>
    <row r="133383" spans="1:4" x14ac:dyDescent="0.3">
      <c r="A133383" s="1" t="s">
        <v>18</v>
      </c>
      <c r="B133383" s="1" t="s">
        <v>26</v>
      </c>
      <c r="C133383" s="82">
        <v>43409.5</v>
      </c>
      <c r="D133383" s="1">
        <v>0.36370619679271399</v>
      </c>
    </row>
    <row r="133384" spans="1:4" x14ac:dyDescent="0.3">
      <c r="A133384" s="1" t="s">
        <v>17</v>
      </c>
      <c r="B133384" s="1" t="s">
        <v>12</v>
      </c>
      <c r="C133384" s="82">
        <v>43409.541666666664</v>
      </c>
      <c r="D133384" s="1">
        <v>0.162885444959258</v>
      </c>
    </row>
    <row r="133385" spans="1:4" x14ac:dyDescent="0.3">
      <c r="A133385" s="1" t="s">
        <v>17</v>
      </c>
      <c r="B133385" s="1" t="s">
        <v>26</v>
      </c>
      <c r="C133385" s="82">
        <v>43409.541666666664</v>
      </c>
      <c r="D133385" s="1">
        <v>9.1034609648867906E-2</v>
      </c>
    </row>
    <row r="133386" spans="1:4" x14ac:dyDescent="0.3">
      <c r="A133386" s="1" t="s">
        <v>18</v>
      </c>
      <c r="B133386" s="1" t="s">
        <v>26</v>
      </c>
      <c r="C133386" s="82">
        <v>43409.541666666664</v>
      </c>
      <c r="D133386" s="1">
        <v>0.47375767174816802</v>
      </c>
    </row>
    <row r="133387" spans="1:4" x14ac:dyDescent="0.3">
      <c r="A133387" s="1" t="s">
        <v>20</v>
      </c>
      <c r="B133387" s="1" t="s">
        <v>26</v>
      </c>
      <c r="C133387" s="82">
        <v>43409.541666666664</v>
      </c>
      <c r="D133387" s="1">
        <v>0.18638266060028999</v>
      </c>
    </row>
    <row r="133388" spans="1:4" x14ac:dyDescent="0.3">
      <c r="A133388" s="1" t="s">
        <v>20</v>
      </c>
      <c r="B133388" s="1" t="s">
        <v>12</v>
      </c>
      <c r="C133388" s="82">
        <v>43409.541666666664</v>
      </c>
      <c r="D133388" s="1">
        <v>0.22594142259414199</v>
      </c>
    </row>
    <row r="133389" spans="1:4" x14ac:dyDescent="0.3">
      <c r="A133389" s="1" t="s">
        <v>17</v>
      </c>
      <c r="B133389" s="1" t="s">
        <v>12</v>
      </c>
      <c r="C133389" s="82">
        <v>43409.583333333336</v>
      </c>
      <c r="D133389" s="1">
        <v>0.172551525802843</v>
      </c>
    </row>
    <row r="133390" spans="1:4" x14ac:dyDescent="0.3">
      <c r="A133390" s="1" t="s">
        <v>17</v>
      </c>
      <c r="B133390" s="1" t="s">
        <v>26</v>
      </c>
      <c r="C133390" s="82">
        <v>43409.583333333336</v>
      </c>
      <c r="D133390" s="1">
        <v>9.94807584296864E-2</v>
      </c>
    </row>
    <row r="133391" spans="1:4" x14ac:dyDescent="0.3">
      <c r="A133391" s="1" t="s">
        <v>20</v>
      </c>
      <c r="B133391" s="1" t="s">
        <v>26</v>
      </c>
      <c r="C133391" s="82">
        <v>43409.583333333336</v>
      </c>
      <c r="D133391" s="1">
        <v>0.111727690591471</v>
      </c>
    </row>
    <row r="133392" spans="1:4" x14ac:dyDescent="0.3">
      <c r="A133392" s="1" t="s">
        <v>20</v>
      </c>
      <c r="B133392" s="1" t="s">
        <v>12</v>
      </c>
      <c r="C133392" s="82">
        <v>43409.583333333336</v>
      </c>
      <c r="D133392" s="1">
        <v>0.138772663877266</v>
      </c>
    </row>
    <row r="133393" spans="1:4" x14ac:dyDescent="0.3">
      <c r="A133393" s="1" t="s">
        <v>18</v>
      </c>
      <c r="B133393" s="1" t="s">
        <v>26</v>
      </c>
      <c r="C133393" s="82">
        <v>43409.583333333336</v>
      </c>
      <c r="D133393" s="1">
        <v>0.46967729162541999</v>
      </c>
    </row>
    <row r="133394" spans="1:4" x14ac:dyDescent="0.3">
      <c r="A133394" s="1" t="s">
        <v>20</v>
      </c>
      <c r="B133394" s="1" t="s">
        <v>26</v>
      </c>
      <c r="C133394" s="82">
        <v>43409.625</v>
      </c>
      <c r="D133394" s="1">
        <v>2.2059491756075598E-2</v>
      </c>
    </row>
    <row r="133395" spans="1:4" x14ac:dyDescent="0.3">
      <c r="A133395" s="1" t="s">
        <v>20</v>
      </c>
      <c r="B133395" s="1" t="s">
        <v>12</v>
      </c>
      <c r="C133395" s="82">
        <v>43409.625</v>
      </c>
      <c r="D133395" s="1">
        <v>5.7601115760111503E-2</v>
      </c>
    </row>
    <row r="133396" spans="1:4" x14ac:dyDescent="0.3">
      <c r="A133396" s="1" t="s">
        <v>17</v>
      </c>
      <c r="B133396" s="1" t="s">
        <v>12</v>
      </c>
      <c r="C133396" s="82">
        <v>43409.625</v>
      </c>
      <c r="D133396" s="1">
        <v>0.20290781274964001</v>
      </c>
    </row>
    <row r="133397" spans="1:4" x14ac:dyDescent="0.3">
      <c r="A133397" s="1" t="s">
        <v>17</v>
      </c>
      <c r="B133397" s="1" t="s">
        <v>26</v>
      </c>
      <c r="C133397" s="82">
        <v>43409.625</v>
      </c>
      <c r="D133397" s="1">
        <v>0.118717680553134</v>
      </c>
    </row>
    <row r="133398" spans="1:4" x14ac:dyDescent="0.3">
      <c r="A133398" s="1" t="s">
        <v>18</v>
      </c>
      <c r="B133398" s="1" t="s">
        <v>26</v>
      </c>
      <c r="C133398" s="82">
        <v>43409.625</v>
      </c>
      <c r="D133398" s="1">
        <v>0.57470599881211604</v>
      </c>
    </row>
    <row r="133399" spans="1:4" x14ac:dyDescent="0.3">
      <c r="A133399" s="1" t="s">
        <v>17</v>
      </c>
      <c r="B133399" s="1" t="s">
        <v>26</v>
      </c>
      <c r="C133399" s="82">
        <v>43409.666666666664</v>
      </c>
      <c r="D133399" s="1">
        <v>0.151377994693316</v>
      </c>
    </row>
    <row r="133400" spans="1:4" x14ac:dyDescent="0.3">
      <c r="A133400" s="1" t="s">
        <v>18</v>
      </c>
      <c r="B133400" s="1" t="s">
        <v>26</v>
      </c>
      <c r="C133400" s="82">
        <v>43409.666666666664</v>
      </c>
      <c r="D133400" s="1">
        <v>0.62683033062759796</v>
      </c>
    </row>
    <row r="133401" spans="1:4" x14ac:dyDescent="0.3">
      <c r="A133401" s="1" t="s">
        <v>20</v>
      </c>
      <c r="B133401" s="1" t="s">
        <v>26</v>
      </c>
      <c r="C133401" s="82">
        <v>43409.666666666664</v>
      </c>
      <c r="D133401" s="83">
        <v>9.3448664560178001E-7</v>
      </c>
    </row>
    <row r="133402" spans="1:4" x14ac:dyDescent="0.3">
      <c r="A133402" s="1" t="s">
        <v>20</v>
      </c>
      <c r="B133402" s="1" t="s">
        <v>12</v>
      </c>
      <c r="C133402" s="82">
        <v>43409.666666666664</v>
      </c>
      <c r="D133402" s="1">
        <v>2.0083682008368201E-2</v>
      </c>
    </row>
    <row r="133403" spans="1:4" x14ac:dyDescent="0.3">
      <c r="A133403" s="1" t="s">
        <v>17</v>
      </c>
      <c r="B133403" s="1" t="s">
        <v>12</v>
      </c>
      <c r="C133403" s="82">
        <v>43409.666666666664</v>
      </c>
      <c r="D133403" s="1">
        <v>0.26833359961655201</v>
      </c>
    </row>
    <row r="133404" spans="1:4" x14ac:dyDescent="0.3">
      <c r="A133404" s="1" t="s">
        <v>18</v>
      </c>
      <c r="B133404" s="1" t="s">
        <v>26</v>
      </c>
      <c r="C133404" s="82">
        <v>43409.708333333336</v>
      </c>
      <c r="D133404" s="1">
        <v>0.59772322312413295</v>
      </c>
    </row>
    <row r="133405" spans="1:4" x14ac:dyDescent="0.3">
      <c r="A133405" s="1" t="s">
        <v>20</v>
      </c>
      <c r="B133405" s="1" t="s">
        <v>12</v>
      </c>
      <c r="C133405" s="82">
        <v>43409.708333333336</v>
      </c>
      <c r="D133405" s="1">
        <v>0</v>
      </c>
    </row>
    <row r="133406" spans="1:4" x14ac:dyDescent="0.3">
      <c r="A133406" s="1" t="s">
        <v>17</v>
      </c>
      <c r="B133406" s="1" t="s">
        <v>12</v>
      </c>
      <c r="C133406" s="82">
        <v>43409.708333333336</v>
      </c>
      <c r="D133406" s="1">
        <v>0.32217606646429098</v>
      </c>
    </row>
    <row r="133407" spans="1:4" x14ac:dyDescent="0.3">
      <c r="A133407" s="1" t="s">
        <v>17</v>
      </c>
      <c r="B133407" s="1" t="s">
        <v>26</v>
      </c>
      <c r="C133407" s="82">
        <v>43409.708333333336</v>
      </c>
      <c r="D133407" s="1">
        <v>0.188887339492185</v>
      </c>
    </row>
    <row r="133408" spans="1:4" x14ac:dyDescent="0.3">
      <c r="A133408" s="1" t="s">
        <v>20</v>
      </c>
      <c r="B133408" s="1" t="s">
        <v>26</v>
      </c>
      <c r="C133408" s="82">
        <v>43409.708333333336</v>
      </c>
      <c r="D133408" s="1">
        <v>0</v>
      </c>
    </row>
    <row r="133409" spans="1:4" x14ac:dyDescent="0.3">
      <c r="A133409" s="1" t="s">
        <v>20</v>
      </c>
      <c r="B133409" s="1" t="s">
        <v>26</v>
      </c>
      <c r="C133409" s="82">
        <v>43409.75</v>
      </c>
      <c r="D133409" s="1">
        <v>0</v>
      </c>
    </row>
    <row r="133410" spans="1:4" x14ac:dyDescent="0.3">
      <c r="A133410" s="1" t="s">
        <v>17</v>
      </c>
      <c r="B133410" s="1" t="s">
        <v>26</v>
      </c>
      <c r="C133410" s="82">
        <v>43409.75</v>
      </c>
      <c r="D133410" s="1">
        <v>0.207032130614142</v>
      </c>
    </row>
    <row r="133411" spans="1:4" x14ac:dyDescent="0.3">
      <c r="A133411" s="1" t="s">
        <v>20</v>
      </c>
      <c r="B133411" s="1" t="s">
        <v>12</v>
      </c>
      <c r="C133411" s="82">
        <v>43409.75</v>
      </c>
      <c r="D133411" s="1">
        <v>0</v>
      </c>
    </row>
    <row r="133412" spans="1:4" x14ac:dyDescent="0.3">
      <c r="A133412" s="1" t="s">
        <v>18</v>
      </c>
      <c r="B133412" s="1" t="s">
        <v>26</v>
      </c>
      <c r="C133412" s="82">
        <v>43409.75</v>
      </c>
      <c r="D133412" s="1">
        <v>0.59378142941991596</v>
      </c>
    </row>
    <row r="133413" spans="1:4" x14ac:dyDescent="0.3">
      <c r="A133413" s="1" t="s">
        <v>17</v>
      </c>
      <c r="B133413" s="1" t="s">
        <v>12</v>
      </c>
      <c r="C133413" s="82">
        <v>43409.75</v>
      </c>
      <c r="D133413" s="1">
        <v>0.343345582361399</v>
      </c>
    </row>
    <row r="133414" spans="1:4" x14ac:dyDescent="0.3">
      <c r="A133414" s="1" t="s">
        <v>17</v>
      </c>
      <c r="B133414" s="1" t="s">
        <v>26</v>
      </c>
      <c r="C133414" s="82">
        <v>43409.791666666664</v>
      </c>
      <c r="D133414" s="1">
        <v>0.21300970309685599</v>
      </c>
    </row>
    <row r="133415" spans="1:4" x14ac:dyDescent="0.3">
      <c r="A133415" s="1" t="s">
        <v>20</v>
      </c>
      <c r="B133415" s="1" t="s">
        <v>26</v>
      </c>
      <c r="C133415" s="82">
        <v>43409.791666666664</v>
      </c>
      <c r="D133415" s="1">
        <v>0</v>
      </c>
    </row>
    <row r="133416" spans="1:4" x14ac:dyDescent="0.3">
      <c r="A133416" s="1" t="s">
        <v>20</v>
      </c>
      <c r="B133416" s="1" t="s">
        <v>12</v>
      </c>
      <c r="C133416" s="82">
        <v>43409.791666666664</v>
      </c>
      <c r="D133416" s="1">
        <v>0</v>
      </c>
    </row>
    <row r="133417" spans="1:4" x14ac:dyDescent="0.3">
      <c r="A133417" s="1" t="s">
        <v>18</v>
      </c>
      <c r="B133417" s="1" t="s">
        <v>26</v>
      </c>
      <c r="C133417" s="82">
        <v>43409.791666666664</v>
      </c>
      <c r="D133417" s="1">
        <v>0.47463868540882997</v>
      </c>
    </row>
    <row r="133418" spans="1:4" x14ac:dyDescent="0.3">
      <c r="A133418" s="1" t="s">
        <v>17</v>
      </c>
      <c r="B133418" s="1" t="s">
        <v>12</v>
      </c>
      <c r="C133418" s="82">
        <v>43409.791666666664</v>
      </c>
      <c r="D133418" s="1">
        <v>0.35157373382329399</v>
      </c>
    </row>
    <row r="133419" spans="1:4" x14ac:dyDescent="0.3">
      <c r="A133419" s="1" t="s">
        <v>20</v>
      </c>
      <c r="B133419" s="1" t="s">
        <v>12</v>
      </c>
      <c r="C133419" s="82">
        <v>43409.833333333336</v>
      </c>
      <c r="D133419" s="1">
        <v>0</v>
      </c>
    </row>
    <row r="133420" spans="1:4" x14ac:dyDescent="0.3">
      <c r="A133420" s="1" t="s">
        <v>17</v>
      </c>
      <c r="B133420" s="1" t="s">
        <v>26</v>
      </c>
      <c r="C133420" s="82">
        <v>43409.833333333336</v>
      </c>
      <c r="D133420" s="1">
        <v>0.19147425096353099</v>
      </c>
    </row>
    <row r="133421" spans="1:4" x14ac:dyDescent="0.3">
      <c r="A133421" s="1" t="s">
        <v>20</v>
      </c>
      <c r="B133421" s="1" t="s">
        <v>26</v>
      </c>
      <c r="C133421" s="82">
        <v>43409.833333333336</v>
      </c>
      <c r="D133421" s="1">
        <v>0</v>
      </c>
    </row>
    <row r="133422" spans="1:4" x14ac:dyDescent="0.3">
      <c r="A133422" s="1" t="s">
        <v>18</v>
      </c>
      <c r="B133422" s="1" t="s">
        <v>26</v>
      </c>
      <c r="C133422" s="82">
        <v>43409.833333333336</v>
      </c>
      <c r="D133422" s="1">
        <v>0.38009503068699202</v>
      </c>
    </row>
    <row r="133423" spans="1:4" x14ac:dyDescent="0.3">
      <c r="A133423" s="1" t="s">
        <v>17</v>
      </c>
      <c r="B133423" s="1" t="s">
        <v>12</v>
      </c>
      <c r="C133423" s="82">
        <v>43409.833333333336</v>
      </c>
      <c r="D133423" s="1">
        <v>0.36683176226234199</v>
      </c>
    </row>
    <row r="133424" spans="1:4" x14ac:dyDescent="0.3">
      <c r="A133424" s="1" t="s">
        <v>20</v>
      </c>
      <c r="B133424" s="1" t="s">
        <v>12</v>
      </c>
      <c r="C133424" s="82">
        <v>43409.875</v>
      </c>
      <c r="D133424" s="1">
        <v>0</v>
      </c>
    </row>
    <row r="133425" spans="1:4" x14ac:dyDescent="0.3">
      <c r="A133425" s="1" t="s">
        <v>17</v>
      </c>
      <c r="B133425" s="1" t="s">
        <v>12</v>
      </c>
      <c r="C133425" s="82">
        <v>43409.875</v>
      </c>
      <c r="D133425" s="1">
        <v>0.36475475315545602</v>
      </c>
    </row>
    <row r="133426" spans="1:4" x14ac:dyDescent="0.3">
      <c r="A133426" s="1" t="s">
        <v>18</v>
      </c>
      <c r="B133426" s="1" t="s">
        <v>26</v>
      </c>
      <c r="C133426" s="82">
        <v>43409.875</v>
      </c>
      <c r="D133426" s="1">
        <v>0.32969708968521</v>
      </c>
    </row>
    <row r="133427" spans="1:4" x14ac:dyDescent="0.3">
      <c r="A133427" s="1" t="s">
        <v>17</v>
      </c>
      <c r="B133427" s="1" t="s">
        <v>26</v>
      </c>
      <c r="C133427" s="82">
        <v>43409.875</v>
      </c>
      <c r="D133427" s="1">
        <v>0.18050064880986899</v>
      </c>
    </row>
    <row r="133428" spans="1:4" x14ac:dyDescent="0.3">
      <c r="A133428" s="1" t="s">
        <v>20</v>
      </c>
      <c r="B133428" s="1" t="s">
        <v>26</v>
      </c>
      <c r="C133428" s="82">
        <v>43409.875</v>
      </c>
      <c r="D133428" s="1">
        <v>0</v>
      </c>
    </row>
    <row r="133429" spans="1:4" x14ac:dyDescent="0.3">
      <c r="A133429" s="1" t="s">
        <v>18</v>
      </c>
      <c r="B133429" s="1" t="s">
        <v>26</v>
      </c>
      <c r="C133429" s="82">
        <v>43409.916666666664</v>
      </c>
      <c r="D133429" s="1">
        <v>0.31113838843793301</v>
      </c>
    </row>
    <row r="133430" spans="1:4" x14ac:dyDescent="0.3">
      <c r="A133430" s="1" t="s">
        <v>20</v>
      </c>
      <c r="B133430" s="1" t="s">
        <v>12</v>
      </c>
      <c r="C133430" s="82">
        <v>43409.916666666664</v>
      </c>
      <c r="D133430" s="1">
        <v>0</v>
      </c>
    </row>
    <row r="133431" spans="1:4" x14ac:dyDescent="0.3">
      <c r="A133431" s="1" t="s">
        <v>17</v>
      </c>
      <c r="B133431" s="1" t="s">
        <v>26</v>
      </c>
      <c r="C133431" s="82">
        <v>43409.916666666664</v>
      </c>
      <c r="D133431" s="1">
        <v>0.17484360777022401</v>
      </c>
    </row>
    <row r="133432" spans="1:4" x14ac:dyDescent="0.3">
      <c r="A133432" s="1" t="s">
        <v>20</v>
      </c>
      <c r="B133432" s="1" t="s">
        <v>26</v>
      </c>
      <c r="C133432" s="82">
        <v>43409.916666666664</v>
      </c>
      <c r="D133432" s="1">
        <v>0</v>
      </c>
    </row>
    <row r="133433" spans="1:4" x14ac:dyDescent="0.3">
      <c r="A133433" s="1" t="s">
        <v>17</v>
      </c>
      <c r="B133433" s="1" t="s">
        <v>12</v>
      </c>
      <c r="C133433" s="82">
        <v>43409.916666666664</v>
      </c>
      <c r="D133433" s="1">
        <v>0.34997603451030501</v>
      </c>
    </row>
    <row r="133434" spans="1:4" x14ac:dyDescent="0.3">
      <c r="A133434" s="1" t="s">
        <v>17</v>
      </c>
      <c r="B133434" s="1" t="s">
        <v>26</v>
      </c>
      <c r="C133434" s="82">
        <v>43409.958333333336</v>
      </c>
      <c r="D133434" s="1">
        <v>0.171889489280111</v>
      </c>
    </row>
    <row r="133435" spans="1:4" x14ac:dyDescent="0.3">
      <c r="A133435" s="1" t="s">
        <v>20</v>
      </c>
      <c r="B133435" s="1" t="s">
        <v>26</v>
      </c>
      <c r="C133435" s="82">
        <v>43409.958333333336</v>
      </c>
      <c r="D133435" s="1">
        <v>0</v>
      </c>
    </row>
    <row r="133436" spans="1:4" x14ac:dyDescent="0.3">
      <c r="A133436" s="1" t="s">
        <v>18</v>
      </c>
      <c r="B133436" s="1" t="s">
        <v>26</v>
      </c>
      <c r="C133436" s="82">
        <v>43409.958333333336</v>
      </c>
      <c r="D133436" s="1">
        <v>0.27723421104731699</v>
      </c>
    </row>
    <row r="133437" spans="1:4" x14ac:dyDescent="0.3">
      <c r="A133437" s="1" t="s">
        <v>17</v>
      </c>
      <c r="B133437" s="1" t="s">
        <v>12</v>
      </c>
      <c r="C133437" s="82">
        <v>43409.958333333336</v>
      </c>
      <c r="D133437" s="1">
        <v>0.35165361878894302</v>
      </c>
    </row>
    <row r="133438" spans="1:4" x14ac:dyDescent="0.3">
      <c r="A133438" s="1" t="s">
        <v>20</v>
      </c>
      <c r="B133438" s="1" t="s">
        <v>12</v>
      </c>
      <c r="C133438" s="82">
        <v>43409.958333333336</v>
      </c>
      <c r="D133438" s="1">
        <v>0</v>
      </c>
    </row>
    <row r="133439" spans="1:4" x14ac:dyDescent="0.3">
      <c r="A133439" s="1" t="s">
        <v>18</v>
      </c>
      <c r="B133439" s="1" t="s">
        <v>26</v>
      </c>
      <c r="C133439" s="82">
        <v>43410</v>
      </c>
      <c r="D133439" s="1">
        <v>0.218509206097802</v>
      </c>
    </row>
    <row r="133440" spans="1:4" x14ac:dyDescent="0.3">
      <c r="A133440" s="1" t="s">
        <v>17</v>
      </c>
      <c r="B133440" s="1" t="s">
        <v>26</v>
      </c>
      <c r="C133440" s="82">
        <v>43410</v>
      </c>
      <c r="D133440" s="1">
        <v>0.16034512811573901</v>
      </c>
    </row>
    <row r="133441" spans="1:4" x14ac:dyDescent="0.3">
      <c r="A133441" s="1" t="s">
        <v>20</v>
      </c>
      <c r="B133441" s="1" t="s">
        <v>26</v>
      </c>
      <c r="C133441" s="82">
        <v>43410</v>
      </c>
      <c r="D133441" s="1">
        <v>0</v>
      </c>
    </row>
    <row r="133442" spans="1:4" x14ac:dyDescent="0.3">
      <c r="A133442" s="1" t="s">
        <v>17</v>
      </c>
      <c r="B133442" s="1" t="s">
        <v>12</v>
      </c>
      <c r="C133442" s="82">
        <v>43410</v>
      </c>
      <c r="D133442" s="1">
        <v>0.34414443201789402</v>
      </c>
    </row>
    <row r="133443" spans="1:4" x14ac:dyDescent="0.3">
      <c r="A133443" s="1" t="s">
        <v>20</v>
      </c>
      <c r="B133443" s="1" t="s">
        <v>12</v>
      </c>
      <c r="C133443" s="82">
        <v>43410</v>
      </c>
      <c r="D133443" s="1">
        <v>0</v>
      </c>
    </row>
    <row r="133444" spans="1:4" x14ac:dyDescent="0.3">
      <c r="A133444" s="1" t="s">
        <v>20</v>
      </c>
      <c r="B133444" s="1" t="s">
        <v>12</v>
      </c>
      <c r="C133444" s="82">
        <v>43410.041666666664</v>
      </c>
      <c r="D133444" s="1">
        <v>0</v>
      </c>
    </row>
    <row r="133445" spans="1:4" x14ac:dyDescent="0.3">
      <c r="A133445" s="1" t="s">
        <v>18</v>
      </c>
      <c r="B133445" s="1" t="s">
        <v>26</v>
      </c>
      <c r="C133445" s="82">
        <v>43410.041666666664</v>
      </c>
      <c r="D133445" s="1">
        <v>0.219552563848742</v>
      </c>
    </row>
    <row r="133446" spans="1:4" x14ac:dyDescent="0.3">
      <c r="A133446" s="1" t="s">
        <v>17</v>
      </c>
      <c r="B133446" s="1" t="s">
        <v>26</v>
      </c>
      <c r="C133446" s="82">
        <v>43410.041666666664</v>
      </c>
      <c r="D133446" s="1">
        <v>0.15443321131834201</v>
      </c>
    </row>
    <row r="133447" spans="1:4" x14ac:dyDescent="0.3">
      <c r="A133447" s="1" t="s">
        <v>20</v>
      </c>
      <c r="B133447" s="1" t="s">
        <v>26</v>
      </c>
      <c r="C133447" s="82">
        <v>43410.041666666664</v>
      </c>
      <c r="D133447" s="1">
        <v>0</v>
      </c>
    </row>
    <row r="133448" spans="1:4" x14ac:dyDescent="0.3">
      <c r="A133448" s="1" t="s">
        <v>17</v>
      </c>
      <c r="B133448" s="1" t="s">
        <v>12</v>
      </c>
      <c r="C133448" s="82">
        <v>43410.041666666664</v>
      </c>
      <c r="D133448" s="1">
        <v>0.333679501517814</v>
      </c>
    </row>
    <row r="133449" spans="1:4" x14ac:dyDescent="0.3">
      <c r="A133449" s="1" t="s">
        <v>17</v>
      </c>
      <c r="B133449" s="1" t="s">
        <v>12</v>
      </c>
      <c r="C133449" s="82">
        <v>43410.083333333336</v>
      </c>
      <c r="D133449" s="1">
        <v>0.323613995845981</v>
      </c>
    </row>
    <row r="133450" spans="1:4" x14ac:dyDescent="0.3">
      <c r="A133450" s="1" t="s">
        <v>17</v>
      </c>
      <c r="B133450" s="1" t="s">
        <v>26</v>
      </c>
      <c r="C133450" s="82">
        <v>43410.083333333336</v>
      </c>
      <c r="D133450" s="1">
        <v>0.15369201867023</v>
      </c>
    </row>
    <row r="133451" spans="1:4" x14ac:dyDescent="0.3">
      <c r="A133451" s="1" t="s">
        <v>18</v>
      </c>
      <c r="B133451" s="1" t="s">
        <v>26</v>
      </c>
      <c r="C133451" s="82">
        <v>43410.083333333336</v>
      </c>
      <c r="D133451" s="1">
        <v>0.20216986735299899</v>
      </c>
    </row>
    <row r="133452" spans="1:4" x14ac:dyDescent="0.3">
      <c r="A133452" s="1" t="s">
        <v>20</v>
      </c>
      <c r="B133452" s="1" t="s">
        <v>12</v>
      </c>
      <c r="C133452" s="82">
        <v>43410.083333333336</v>
      </c>
      <c r="D133452" s="1">
        <v>0</v>
      </c>
    </row>
    <row r="133453" spans="1:4" x14ac:dyDescent="0.3">
      <c r="A133453" s="1" t="s">
        <v>20</v>
      </c>
      <c r="B133453" s="1" t="s">
        <v>26</v>
      </c>
      <c r="C133453" s="82">
        <v>43410.083333333336</v>
      </c>
      <c r="D133453" s="1">
        <v>0</v>
      </c>
    </row>
    <row r="133454" spans="1:4" x14ac:dyDescent="0.3">
      <c r="A133454" s="1" t="s">
        <v>20</v>
      </c>
      <c r="B133454" s="1" t="s">
        <v>12</v>
      </c>
      <c r="C133454" s="82">
        <v>43410.125</v>
      </c>
      <c r="D133454" s="1">
        <v>0</v>
      </c>
    </row>
    <row r="133455" spans="1:4" x14ac:dyDescent="0.3">
      <c r="A133455" s="1" t="s">
        <v>18</v>
      </c>
      <c r="B133455" s="1" t="s">
        <v>26</v>
      </c>
      <c r="C133455" s="82">
        <v>43410.125</v>
      </c>
      <c r="D133455" s="1">
        <v>0.19113838843793299</v>
      </c>
    </row>
    <row r="133456" spans="1:4" x14ac:dyDescent="0.3">
      <c r="A133456" s="1" t="s">
        <v>17</v>
      </c>
      <c r="B133456" s="1" t="s">
        <v>26</v>
      </c>
      <c r="C133456" s="82">
        <v>43410.125</v>
      </c>
      <c r="D133456" s="1">
        <v>0.150481281351073</v>
      </c>
    </row>
    <row r="133457" spans="1:4" x14ac:dyDescent="0.3">
      <c r="A133457" s="1" t="s">
        <v>17</v>
      </c>
      <c r="B133457" s="1" t="s">
        <v>12</v>
      </c>
      <c r="C133457" s="82">
        <v>43410.125</v>
      </c>
      <c r="D133457" s="1">
        <v>0.31794216328486902</v>
      </c>
    </row>
    <row r="133458" spans="1:4" x14ac:dyDescent="0.3">
      <c r="A133458" s="1" t="s">
        <v>20</v>
      </c>
      <c r="B133458" s="1" t="s">
        <v>26</v>
      </c>
      <c r="C133458" s="82">
        <v>43410.125</v>
      </c>
      <c r="D133458" s="1">
        <v>0</v>
      </c>
    </row>
    <row r="133459" spans="1:4" x14ac:dyDescent="0.3">
      <c r="A133459" s="1" t="s">
        <v>17</v>
      </c>
      <c r="B133459" s="1" t="s">
        <v>12</v>
      </c>
      <c r="C133459" s="82">
        <v>43410.166666666664</v>
      </c>
      <c r="D133459" s="1">
        <v>0.29022208020450502</v>
      </c>
    </row>
    <row r="133460" spans="1:4" x14ac:dyDescent="0.3">
      <c r="A133460" s="1" t="s">
        <v>18</v>
      </c>
      <c r="B133460" s="1" t="s">
        <v>26</v>
      </c>
      <c r="C133460" s="82">
        <v>43410.166666666664</v>
      </c>
      <c r="D133460" s="1">
        <v>0.18160760245495899</v>
      </c>
    </row>
    <row r="133461" spans="1:4" x14ac:dyDescent="0.3">
      <c r="A133461" s="1" t="s">
        <v>20</v>
      </c>
      <c r="B133461" s="1" t="s">
        <v>26</v>
      </c>
      <c r="C133461" s="82">
        <v>43410.166666666664</v>
      </c>
      <c r="D133461" s="1">
        <v>0</v>
      </c>
    </row>
    <row r="133462" spans="1:4" x14ac:dyDescent="0.3">
      <c r="A133462" s="1" t="s">
        <v>17</v>
      </c>
      <c r="B133462" s="1" t="s">
        <v>26</v>
      </c>
      <c r="C133462" s="82">
        <v>43410.166666666664</v>
      </c>
      <c r="D133462" s="1">
        <v>0.16467588557705301</v>
      </c>
    </row>
    <row r="133463" spans="1:4" x14ac:dyDescent="0.3">
      <c r="A133463" s="1" t="s">
        <v>20</v>
      </c>
      <c r="B133463" s="1" t="s">
        <v>12</v>
      </c>
      <c r="C133463" s="82">
        <v>43410.166666666664</v>
      </c>
      <c r="D133463" s="1">
        <v>0</v>
      </c>
    </row>
    <row r="133464" spans="1:4" x14ac:dyDescent="0.3">
      <c r="A133464" s="1" t="s">
        <v>17</v>
      </c>
      <c r="B133464" s="1" t="s">
        <v>26</v>
      </c>
      <c r="C133464" s="82">
        <v>43410.208333333336</v>
      </c>
      <c r="D133464" s="1">
        <v>0.172483876590552</v>
      </c>
    </row>
    <row r="133465" spans="1:4" x14ac:dyDescent="0.3">
      <c r="A133465" s="1" t="s">
        <v>20</v>
      </c>
      <c r="B133465" s="1" t="s">
        <v>26</v>
      </c>
      <c r="C133465" s="82">
        <v>43410.208333333336</v>
      </c>
      <c r="D133465" s="1">
        <v>0</v>
      </c>
    </row>
    <row r="133466" spans="1:4" x14ac:dyDescent="0.3">
      <c r="A133466" s="1" t="s">
        <v>17</v>
      </c>
      <c r="B133466" s="1" t="s">
        <v>12</v>
      </c>
      <c r="C133466" s="82">
        <v>43410.208333333336</v>
      </c>
      <c r="D133466" s="1">
        <v>0.26441923629972802</v>
      </c>
    </row>
    <row r="133467" spans="1:4" x14ac:dyDescent="0.3">
      <c r="A133467" s="1" t="s">
        <v>20</v>
      </c>
      <c r="B133467" s="1" t="s">
        <v>12</v>
      </c>
      <c r="C133467" s="82">
        <v>43410.208333333336</v>
      </c>
      <c r="D133467" s="1">
        <v>0</v>
      </c>
    </row>
    <row r="133468" spans="1:4" x14ac:dyDescent="0.3">
      <c r="A133468" s="1" t="s">
        <v>18</v>
      </c>
      <c r="B133468" s="1" t="s">
        <v>26</v>
      </c>
      <c r="C133468" s="82">
        <v>43410.208333333336</v>
      </c>
      <c r="D133468" s="1">
        <v>0.17420114828746699</v>
      </c>
    </row>
    <row r="133469" spans="1:4" x14ac:dyDescent="0.3">
      <c r="A133469" s="1" t="s">
        <v>17</v>
      </c>
      <c r="B133469" s="1" t="s">
        <v>12</v>
      </c>
      <c r="C133469" s="82">
        <v>43410.25</v>
      </c>
      <c r="D133469" s="1">
        <v>0.25043936731107203</v>
      </c>
    </row>
    <row r="133470" spans="1:4" x14ac:dyDescent="0.3">
      <c r="A133470" s="1" t="s">
        <v>18</v>
      </c>
      <c r="B133470" s="1" t="s">
        <v>26</v>
      </c>
      <c r="C133470" s="82">
        <v>43410.25</v>
      </c>
      <c r="D133470" s="1">
        <v>0.19256978816076001</v>
      </c>
    </row>
    <row r="133471" spans="1:4" x14ac:dyDescent="0.3">
      <c r="A133471" s="1" t="s">
        <v>20</v>
      </c>
      <c r="B133471" s="1" t="s">
        <v>26</v>
      </c>
      <c r="C133471" s="82">
        <v>43410.25</v>
      </c>
      <c r="D133471" s="1">
        <v>1.282582921088E-4</v>
      </c>
    </row>
    <row r="133472" spans="1:4" x14ac:dyDescent="0.3">
      <c r="A133472" s="1" t="s">
        <v>17</v>
      </c>
      <c r="B133472" s="1" t="s">
        <v>26</v>
      </c>
      <c r="C133472" s="82">
        <v>43410.25</v>
      </c>
      <c r="D133472" s="1">
        <v>0.179597350531636</v>
      </c>
    </row>
    <row r="133473" spans="1:4" x14ac:dyDescent="0.3">
      <c r="A133473" s="1" t="s">
        <v>20</v>
      </c>
      <c r="B133473" s="1" t="s">
        <v>12</v>
      </c>
      <c r="C133473" s="82">
        <v>43410.25</v>
      </c>
      <c r="D133473" s="1">
        <v>1.40864714086471E-2</v>
      </c>
    </row>
    <row r="133474" spans="1:4" x14ac:dyDescent="0.3">
      <c r="A133474" s="1" t="s">
        <v>20</v>
      </c>
      <c r="B133474" s="1" t="s">
        <v>12</v>
      </c>
      <c r="C133474" s="82">
        <v>43410.291666666664</v>
      </c>
      <c r="D133474" s="1">
        <v>4.0446304044630399E-2</v>
      </c>
    </row>
    <row r="133475" spans="1:4" x14ac:dyDescent="0.3">
      <c r="A133475" s="1" t="s">
        <v>17</v>
      </c>
      <c r="B133475" s="1" t="s">
        <v>12</v>
      </c>
      <c r="C133475" s="82">
        <v>43410.291666666664</v>
      </c>
      <c r="D133475" s="1">
        <v>0.25315545614315299</v>
      </c>
    </row>
    <row r="133476" spans="1:4" x14ac:dyDescent="0.3">
      <c r="A133476" s="1" t="s">
        <v>18</v>
      </c>
      <c r="B133476" s="1" t="s">
        <v>26</v>
      </c>
      <c r="C133476" s="82">
        <v>43410.291666666664</v>
      </c>
      <c r="D133476" s="1">
        <v>0.20953078598297301</v>
      </c>
    </row>
    <row r="133477" spans="1:4" x14ac:dyDescent="0.3">
      <c r="A133477" s="1" t="s">
        <v>20</v>
      </c>
      <c r="B133477" s="1" t="s">
        <v>26</v>
      </c>
      <c r="C133477" s="82">
        <v>43410.291666666664</v>
      </c>
      <c r="D133477" s="1">
        <v>5.3360822815491399E-2</v>
      </c>
    </row>
    <row r="133478" spans="1:4" x14ac:dyDescent="0.3">
      <c r="A133478" s="1" t="s">
        <v>17</v>
      </c>
      <c r="B133478" s="1" t="s">
        <v>26</v>
      </c>
      <c r="C133478" s="82">
        <v>43410.291666666664</v>
      </c>
      <c r="D133478" s="1">
        <v>0.18379118005926401</v>
      </c>
    </row>
    <row r="133479" spans="1:4" x14ac:dyDescent="0.3">
      <c r="A133479" s="1" t="s">
        <v>20</v>
      </c>
      <c r="B133479" s="1" t="s">
        <v>12</v>
      </c>
      <c r="C133479" s="82">
        <v>43410.333333333336</v>
      </c>
      <c r="D133479" s="1">
        <v>0.100278940027894</v>
      </c>
    </row>
    <row r="133480" spans="1:4" x14ac:dyDescent="0.3">
      <c r="A133480" s="1" t="s">
        <v>17</v>
      </c>
      <c r="B133480" s="1" t="s">
        <v>12</v>
      </c>
      <c r="C133480" s="82">
        <v>43410.333333333336</v>
      </c>
      <c r="D133480" s="1">
        <v>0.255711775043936</v>
      </c>
    </row>
    <row r="133481" spans="1:4" x14ac:dyDescent="0.3">
      <c r="A133481" s="1" t="s">
        <v>18</v>
      </c>
      <c r="B133481" s="1" t="s">
        <v>26</v>
      </c>
      <c r="C133481" s="82">
        <v>43410.333333333336</v>
      </c>
      <c r="D133481" s="1">
        <v>0.22579489210057399</v>
      </c>
    </row>
    <row r="133482" spans="1:4" x14ac:dyDescent="0.3">
      <c r="A133482" s="1" t="s">
        <v>20</v>
      </c>
      <c r="B133482" s="1" t="s">
        <v>26</v>
      </c>
      <c r="C133482" s="82">
        <v>43410.333333333336</v>
      </c>
      <c r="D133482" s="1">
        <v>0.156829520433134</v>
      </c>
    </row>
    <row r="133483" spans="1:4" x14ac:dyDescent="0.3">
      <c r="A133483" s="1" t="s">
        <v>17</v>
      </c>
      <c r="B133483" s="1" t="s">
        <v>26</v>
      </c>
      <c r="C133483" s="82">
        <v>43410.333333333336</v>
      </c>
      <c r="D133483" s="1">
        <v>0.156137935041543</v>
      </c>
    </row>
    <row r="133484" spans="1:4" x14ac:dyDescent="0.3">
      <c r="A133484" s="1" t="s">
        <v>20</v>
      </c>
      <c r="B133484" s="1" t="s">
        <v>26</v>
      </c>
      <c r="C133484" s="82">
        <v>43410.375</v>
      </c>
      <c r="D133484" s="1">
        <v>0.25163155527780501</v>
      </c>
    </row>
    <row r="133485" spans="1:4" x14ac:dyDescent="0.3">
      <c r="A133485" s="1" t="s">
        <v>17</v>
      </c>
      <c r="B133485" s="1" t="s">
        <v>26</v>
      </c>
      <c r="C133485" s="82">
        <v>43410.375</v>
      </c>
      <c r="D133485" s="1">
        <v>0.11559487149691</v>
      </c>
    </row>
    <row r="133486" spans="1:4" x14ac:dyDescent="0.3">
      <c r="A133486" s="1" t="s">
        <v>18</v>
      </c>
      <c r="B133486" s="1" t="s">
        <v>26</v>
      </c>
      <c r="C133486" s="82">
        <v>43410.375</v>
      </c>
      <c r="D133486" s="1">
        <v>0.32756681845179098</v>
      </c>
    </row>
    <row r="133487" spans="1:4" x14ac:dyDescent="0.3">
      <c r="A133487" s="1" t="s">
        <v>20</v>
      </c>
      <c r="B133487" s="1" t="s">
        <v>12</v>
      </c>
      <c r="C133487" s="82">
        <v>43410.375</v>
      </c>
      <c r="D133487" s="1">
        <v>0.17210599721059899</v>
      </c>
    </row>
    <row r="133488" spans="1:4" x14ac:dyDescent="0.3">
      <c r="A133488" s="1" t="s">
        <v>17</v>
      </c>
      <c r="B133488" s="1" t="s">
        <v>12</v>
      </c>
      <c r="C133488" s="82">
        <v>43410.375</v>
      </c>
      <c r="D133488" s="1">
        <v>0.25786866911647199</v>
      </c>
    </row>
    <row r="133489" spans="1:4" x14ac:dyDescent="0.3">
      <c r="A133489" s="1" t="s">
        <v>20</v>
      </c>
      <c r="B133489" s="1" t="s">
        <v>12</v>
      </c>
      <c r="C133489" s="82">
        <v>43410.416666666664</v>
      </c>
      <c r="D133489" s="1">
        <v>0.22859135285913501</v>
      </c>
    </row>
    <row r="133490" spans="1:4" x14ac:dyDescent="0.3">
      <c r="A133490" s="1" t="s">
        <v>17</v>
      </c>
      <c r="B133490" s="1" t="s">
        <v>12</v>
      </c>
      <c r="C133490" s="82">
        <v>43410.416666666664</v>
      </c>
      <c r="D133490" s="1">
        <v>0.27312669755551999</v>
      </c>
    </row>
    <row r="133491" spans="1:4" x14ac:dyDescent="0.3">
      <c r="A133491" s="1" t="s">
        <v>17</v>
      </c>
      <c r="B133491" s="1" t="s">
        <v>26</v>
      </c>
      <c r="C133491" s="82">
        <v>43410.416666666664</v>
      </c>
      <c r="D133491" s="1">
        <v>8.3285495710107793E-2</v>
      </c>
    </row>
    <row r="133492" spans="1:4" x14ac:dyDescent="0.3">
      <c r="A133492" s="1" t="s">
        <v>20</v>
      </c>
      <c r="B133492" s="1" t="s">
        <v>26</v>
      </c>
      <c r="C133492" s="82">
        <v>43410.416666666664</v>
      </c>
      <c r="D133492" s="1">
        <v>0.30624786090166201</v>
      </c>
    </row>
    <row r="133493" spans="1:4" x14ac:dyDescent="0.3">
      <c r="A133493" s="1" t="s">
        <v>18</v>
      </c>
      <c r="B133493" s="1" t="s">
        <v>26</v>
      </c>
      <c r="C133493" s="82">
        <v>43410.416666666664</v>
      </c>
      <c r="D133493" s="1">
        <v>0.355456345278162</v>
      </c>
    </row>
    <row r="133494" spans="1:4" x14ac:dyDescent="0.3">
      <c r="A133494" s="1" t="s">
        <v>17</v>
      </c>
      <c r="B133494" s="1" t="s">
        <v>12</v>
      </c>
      <c r="C133494" s="82">
        <v>43410.458333333336</v>
      </c>
      <c r="D133494" s="1">
        <v>0.31961974756350803</v>
      </c>
    </row>
    <row r="133495" spans="1:4" x14ac:dyDescent="0.3">
      <c r="A133495" s="1" t="s">
        <v>20</v>
      </c>
      <c r="B133495" s="1" t="s">
        <v>12</v>
      </c>
      <c r="C133495" s="82">
        <v>43410.458333333336</v>
      </c>
      <c r="D133495" s="1">
        <v>0.25774058577405801</v>
      </c>
    </row>
    <row r="133496" spans="1:4" x14ac:dyDescent="0.3">
      <c r="A133496" s="1" t="s">
        <v>20</v>
      </c>
      <c r="B133496" s="1" t="s">
        <v>26</v>
      </c>
      <c r="C133496" s="82">
        <v>43410.458333333336</v>
      </c>
      <c r="D133496" s="1">
        <v>0.31244607720027801</v>
      </c>
    </row>
    <row r="133497" spans="1:4" x14ac:dyDescent="0.3">
      <c r="A133497" s="1" t="s">
        <v>17</v>
      </c>
      <c r="B133497" s="1" t="s">
        <v>26</v>
      </c>
      <c r="C133497" s="82">
        <v>43410.458333333336</v>
      </c>
      <c r="D133497" s="1">
        <v>6.4847868611159501E-2</v>
      </c>
    </row>
    <row r="133498" spans="1:4" x14ac:dyDescent="0.3">
      <c r="A133498" s="1" t="s">
        <v>18</v>
      </c>
      <c r="B133498" s="1" t="s">
        <v>26</v>
      </c>
      <c r="C133498" s="82">
        <v>43410.458333333336</v>
      </c>
      <c r="D133498" s="1">
        <v>0.35913482478717002</v>
      </c>
    </row>
    <row r="133499" spans="1:4" x14ac:dyDescent="0.3">
      <c r="A133499" s="1" t="s">
        <v>20</v>
      </c>
      <c r="B133499" s="1" t="s">
        <v>12</v>
      </c>
      <c r="C133499" s="82">
        <v>43410.5</v>
      </c>
      <c r="D133499" s="1">
        <v>0.25383542538354198</v>
      </c>
    </row>
    <row r="133500" spans="1:4" x14ac:dyDescent="0.3">
      <c r="A133500" s="1" t="s">
        <v>17</v>
      </c>
      <c r="B133500" s="1" t="s">
        <v>12</v>
      </c>
      <c r="C133500" s="82">
        <v>43410.5</v>
      </c>
      <c r="D133500" s="1">
        <v>0.39359322575491201</v>
      </c>
    </row>
    <row r="133501" spans="1:4" x14ac:dyDescent="0.3">
      <c r="A133501" s="1" t="s">
        <v>18</v>
      </c>
      <c r="B133501" s="1" t="s">
        <v>26</v>
      </c>
      <c r="C133501" s="82">
        <v>43410.5</v>
      </c>
      <c r="D133501" s="1">
        <v>0.330764205107899</v>
      </c>
    </row>
    <row r="133502" spans="1:4" x14ac:dyDescent="0.3">
      <c r="A133502" s="1" t="s">
        <v>17</v>
      </c>
      <c r="B133502" s="1" t="s">
        <v>26</v>
      </c>
      <c r="C133502" s="82">
        <v>43410.5</v>
      </c>
      <c r="D133502" s="1">
        <v>6.6064338698119396E-2</v>
      </c>
    </row>
    <row r="133503" spans="1:4" x14ac:dyDescent="0.3">
      <c r="A133503" s="1" t="s">
        <v>20</v>
      </c>
      <c r="B133503" s="1" t="s">
        <v>26</v>
      </c>
      <c r="C133503" s="82">
        <v>43410.5</v>
      </c>
      <c r="D133503" s="1">
        <v>0.27549717609816698</v>
      </c>
    </row>
    <row r="133504" spans="1:4" x14ac:dyDescent="0.3">
      <c r="A133504" s="1" t="s">
        <v>18</v>
      </c>
      <c r="B133504" s="1" t="s">
        <v>26</v>
      </c>
      <c r="C133504" s="82">
        <v>43410.541666666664</v>
      </c>
      <c r="D133504" s="1">
        <v>0.33493169669372402</v>
      </c>
    </row>
    <row r="133505" spans="1:4" x14ac:dyDescent="0.3">
      <c r="A133505" s="1" t="s">
        <v>20</v>
      </c>
      <c r="B133505" s="1" t="s">
        <v>12</v>
      </c>
      <c r="C133505" s="82">
        <v>43410.541666666664</v>
      </c>
      <c r="D133505" s="1">
        <v>0.21980474198047401</v>
      </c>
    </row>
    <row r="133506" spans="1:4" x14ac:dyDescent="0.3">
      <c r="A133506" s="1" t="s">
        <v>17</v>
      </c>
      <c r="B133506" s="1" t="s">
        <v>12</v>
      </c>
      <c r="C133506" s="82">
        <v>43410.541666666664</v>
      </c>
      <c r="D133506" s="1">
        <v>0.41604090110241199</v>
      </c>
    </row>
    <row r="133507" spans="1:4" x14ac:dyDescent="0.3">
      <c r="A133507" s="1" t="s">
        <v>20</v>
      </c>
      <c r="B133507" s="1" t="s">
        <v>26</v>
      </c>
      <c r="C133507" s="82">
        <v>43410.541666666664</v>
      </c>
      <c r="D133507" s="1">
        <v>0.19568383980562601</v>
      </c>
    </row>
    <row r="133508" spans="1:4" x14ac:dyDescent="0.3">
      <c r="A133508" s="1" t="s">
        <v>17</v>
      </c>
      <c r="B133508" s="1" t="s">
        <v>26</v>
      </c>
      <c r="C133508" s="82">
        <v>43410.541666666664</v>
      </c>
      <c r="D133508" s="1">
        <v>6.59688571262564E-2</v>
      </c>
    </row>
    <row r="133509" spans="1:4" x14ac:dyDescent="0.3">
      <c r="A133509" s="1" t="s">
        <v>17</v>
      </c>
      <c r="B133509" s="1" t="s">
        <v>12</v>
      </c>
      <c r="C133509" s="82">
        <v>43410.583333333336</v>
      </c>
      <c r="D133509" s="1">
        <v>0.42626617670554401</v>
      </c>
    </row>
    <row r="133510" spans="1:4" x14ac:dyDescent="0.3">
      <c r="A133510" s="1" t="s">
        <v>18</v>
      </c>
      <c r="B133510" s="1" t="s">
        <v>26</v>
      </c>
      <c r="C133510" s="82">
        <v>43410.583333333336</v>
      </c>
      <c r="D133510" s="1">
        <v>0.37218966541278897</v>
      </c>
    </row>
    <row r="133511" spans="1:4" x14ac:dyDescent="0.3">
      <c r="A133511" s="1" t="s">
        <v>20</v>
      </c>
      <c r="B133511" s="1" t="s">
        <v>12</v>
      </c>
      <c r="C133511" s="82">
        <v>43410.583333333336</v>
      </c>
      <c r="D133511" s="1">
        <v>0.16066945606694499</v>
      </c>
    </row>
    <row r="133512" spans="1:4" x14ac:dyDescent="0.3">
      <c r="A133512" s="1" t="s">
        <v>17</v>
      </c>
      <c r="B133512" s="1" t="s">
        <v>26</v>
      </c>
      <c r="C133512" s="82">
        <v>43410.583333333336</v>
      </c>
      <c r="D133512" s="1">
        <v>7.8908256347684599E-2</v>
      </c>
    </row>
    <row r="133513" spans="1:4" x14ac:dyDescent="0.3">
      <c r="A133513" s="1" t="s">
        <v>20</v>
      </c>
      <c r="B133513" s="1" t="s">
        <v>26</v>
      </c>
      <c r="C133513" s="82">
        <v>43410.583333333336</v>
      </c>
      <c r="D133513" s="1">
        <v>9.5426271923932701E-2</v>
      </c>
    </row>
    <row r="133514" spans="1:4" x14ac:dyDescent="0.3">
      <c r="A133514" s="1" t="s">
        <v>18</v>
      </c>
      <c r="B133514" s="1" t="s">
        <v>26</v>
      </c>
      <c r="C133514" s="82">
        <v>43410.625</v>
      </c>
      <c r="D133514" s="1">
        <v>0.422278756681845</v>
      </c>
    </row>
    <row r="133515" spans="1:4" x14ac:dyDescent="0.3">
      <c r="A133515" s="1" t="s">
        <v>17</v>
      </c>
      <c r="B133515" s="1" t="s">
        <v>12</v>
      </c>
      <c r="C133515" s="82">
        <v>43410.625</v>
      </c>
      <c r="D133515" s="1">
        <v>0.42466847739255398</v>
      </c>
    </row>
    <row r="133516" spans="1:4" x14ac:dyDescent="0.3">
      <c r="A133516" s="1" t="s">
        <v>20</v>
      </c>
      <c r="B133516" s="1" t="s">
        <v>12</v>
      </c>
      <c r="C133516" s="82">
        <v>43410.625</v>
      </c>
      <c r="D133516" s="1">
        <v>7.5453277545327699E-2</v>
      </c>
    </row>
    <row r="133517" spans="1:4" x14ac:dyDescent="0.3">
      <c r="A133517" s="1" t="s">
        <v>20</v>
      </c>
      <c r="B133517" s="1" t="s">
        <v>26</v>
      </c>
      <c r="C133517" s="82">
        <v>43410.625</v>
      </c>
      <c r="D133517" s="1">
        <v>1.59173446561965E-2</v>
      </c>
    </row>
    <row r="133518" spans="1:4" x14ac:dyDescent="0.3">
      <c r="A133518" s="1" t="s">
        <v>17</v>
      </c>
      <c r="B133518" s="1" t="s">
        <v>26</v>
      </c>
      <c r="C133518" s="82">
        <v>43410.625</v>
      </c>
      <c r="D133518" s="1">
        <v>0.110701295682993</v>
      </c>
    </row>
    <row r="133519" spans="1:4" x14ac:dyDescent="0.3">
      <c r="A133519" s="1" t="s">
        <v>17</v>
      </c>
      <c r="B133519" s="1" t="s">
        <v>12</v>
      </c>
      <c r="C133519" s="82">
        <v>43410.666666666664</v>
      </c>
      <c r="D133519" s="1">
        <v>0.47307876657613002</v>
      </c>
    </row>
    <row r="133520" spans="1:4" x14ac:dyDescent="0.3">
      <c r="A133520" s="1" t="s">
        <v>17</v>
      </c>
      <c r="B133520" s="1" t="s">
        <v>26</v>
      </c>
      <c r="C133520" s="82">
        <v>43410.666666666664</v>
      </c>
      <c r="D133520" s="1">
        <v>0.165901264695059</v>
      </c>
    </row>
    <row r="133521" spans="1:4" x14ac:dyDescent="0.3">
      <c r="A133521" s="1" t="s">
        <v>18</v>
      </c>
      <c r="B133521" s="1" t="s">
        <v>26</v>
      </c>
      <c r="C133521" s="82">
        <v>43410.666666666664</v>
      </c>
      <c r="D133521" s="1">
        <v>0.47231241338348801</v>
      </c>
    </row>
    <row r="133522" spans="1:4" x14ac:dyDescent="0.3">
      <c r="A133522" s="1" t="s">
        <v>20</v>
      </c>
      <c r="B133522" s="1" t="s">
        <v>12</v>
      </c>
      <c r="C133522" s="82">
        <v>43410.666666666664</v>
      </c>
      <c r="D133522" s="1">
        <v>2.2873082287308201E-2</v>
      </c>
    </row>
    <row r="133523" spans="1:4" x14ac:dyDescent="0.3">
      <c r="A133523" s="1" t="s">
        <v>20</v>
      </c>
      <c r="B133523" s="1" t="s">
        <v>26</v>
      </c>
      <c r="C133523" s="82">
        <v>43410.666666666664</v>
      </c>
      <c r="D133523" s="83">
        <v>7.0086498420133504E-7</v>
      </c>
    </row>
    <row r="133524" spans="1:4" x14ac:dyDescent="0.3">
      <c r="A133524" s="1" t="s">
        <v>20</v>
      </c>
      <c r="B133524" s="1" t="s">
        <v>26</v>
      </c>
      <c r="C133524" s="82">
        <v>43410.708333333336</v>
      </c>
      <c r="D133524" s="1">
        <v>0</v>
      </c>
    </row>
    <row r="133525" spans="1:4" x14ac:dyDescent="0.3">
      <c r="A133525" s="1" t="s">
        <v>17</v>
      </c>
      <c r="B133525" s="1" t="s">
        <v>26</v>
      </c>
      <c r="C133525" s="82">
        <v>43410.708333333336</v>
      </c>
      <c r="D133525" s="1">
        <v>0.21252939011872199</v>
      </c>
    </row>
    <row r="133526" spans="1:4" x14ac:dyDescent="0.3">
      <c r="A133526" s="1" t="s">
        <v>18</v>
      </c>
      <c r="B133526" s="1" t="s">
        <v>26</v>
      </c>
      <c r="C133526" s="82">
        <v>43410.708333333336</v>
      </c>
      <c r="D133526" s="1">
        <v>0.56350029697089599</v>
      </c>
    </row>
    <row r="133527" spans="1:4" x14ac:dyDescent="0.3">
      <c r="A133527" s="1" t="s">
        <v>20</v>
      </c>
      <c r="B133527" s="1" t="s">
        <v>12</v>
      </c>
      <c r="C133527" s="82">
        <v>43410.708333333336</v>
      </c>
      <c r="D133527" s="1">
        <v>0</v>
      </c>
    </row>
    <row r="133528" spans="1:4" x14ac:dyDescent="0.3">
      <c r="A133528" s="1" t="s">
        <v>17</v>
      </c>
      <c r="B133528" s="1" t="s">
        <v>12</v>
      </c>
      <c r="C133528" s="82">
        <v>43410.708333333336</v>
      </c>
      <c r="D133528" s="1">
        <v>0.49233104329765098</v>
      </c>
    </row>
    <row r="133529" spans="1:4" x14ac:dyDescent="0.3">
      <c r="A133529" s="1" t="s">
        <v>20</v>
      </c>
      <c r="B133529" s="1" t="s">
        <v>12</v>
      </c>
      <c r="C133529" s="82">
        <v>43410.75</v>
      </c>
      <c r="D133529" s="1">
        <v>0</v>
      </c>
    </row>
    <row r="133530" spans="1:4" x14ac:dyDescent="0.3">
      <c r="A133530" s="1" t="s">
        <v>17</v>
      </c>
      <c r="B133530" s="1" t="s">
        <v>12</v>
      </c>
      <c r="C133530" s="82">
        <v>43410.75</v>
      </c>
      <c r="D133530" s="1">
        <v>0.50543217766416304</v>
      </c>
    </row>
    <row r="133531" spans="1:4" x14ac:dyDescent="0.3">
      <c r="A133531" s="1" t="s">
        <v>18</v>
      </c>
      <c r="B133531" s="1" t="s">
        <v>26</v>
      </c>
      <c r="C133531" s="82">
        <v>43410.75</v>
      </c>
      <c r="D133531" s="1">
        <v>0.65321520490991802</v>
      </c>
    </row>
    <row r="133532" spans="1:4" x14ac:dyDescent="0.3">
      <c r="A133532" s="1" t="s">
        <v>20</v>
      </c>
      <c r="B133532" s="1" t="s">
        <v>26</v>
      </c>
      <c r="C133532" s="82">
        <v>43410.75</v>
      </c>
      <c r="D133532" s="1">
        <v>0</v>
      </c>
    </row>
    <row r="133533" spans="1:4" x14ac:dyDescent="0.3">
      <c r="A133533" s="1" t="s">
        <v>17</v>
      </c>
      <c r="B133533" s="1" t="s">
        <v>26</v>
      </c>
      <c r="C133533" s="82">
        <v>43410.75</v>
      </c>
      <c r="D133533" s="1">
        <v>0.23556891910212399</v>
      </c>
    </row>
    <row r="133534" spans="1:4" x14ac:dyDescent="0.3">
      <c r="A133534" s="1" t="s">
        <v>17</v>
      </c>
      <c r="B133534" s="1" t="s">
        <v>12</v>
      </c>
      <c r="C133534" s="82">
        <v>43410.791666666664</v>
      </c>
      <c r="D133534" s="1">
        <v>0.507109761942802</v>
      </c>
    </row>
    <row r="133535" spans="1:4" x14ac:dyDescent="0.3">
      <c r="A133535" s="1" t="s">
        <v>20</v>
      </c>
      <c r="B133535" s="1" t="s">
        <v>12</v>
      </c>
      <c r="C133535" s="82">
        <v>43410.791666666664</v>
      </c>
      <c r="D133535" s="1">
        <v>0</v>
      </c>
    </row>
    <row r="133536" spans="1:4" x14ac:dyDescent="0.3">
      <c r="A133536" s="1" t="s">
        <v>20</v>
      </c>
      <c r="B133536" s="1" t="s">
        <v>26</v>
      </c>
      <c r="C133536" s="82">
        <v>43410.791666666664</v>
      </c>
      <c r="D133536" s="1">
        <v>0</v>
      </c>
    </row>
    <row r="133537" spans="1:4" x14ac:dyDescent="0.3">
      <c r="A133537" s="1" t="s">
        <v>18</v>
      </c>
      <c r="B133537" s="1" t="s">
        <v>26</v>
      </c>
      <c r="C133537" s="82">
        <v>43410.791666666664</v>
      </c>
      <c r="D133537" s="1">
        <v>0.687103543852702</v>
      </c>
    </row>
    <row r="133538" spans="1:4" x14ac:dyDescent="0.3">
      <c r="A133538" s="1" t="s">
        <v>17</v>
      </c>
      <c r="B133538" s="1" t="s">
        <v>26</v>
      </c>
      <c r="C133538" s="82">
        <v>43410.791666666664</v>
      </c>
      <c r="D133538" s="1">
        <v>0.24534774272267701</v>
      </c>
    </row>
    <row r="133539" spans="1:4" x14ac:dyDescent="0.3">
      <c r="A133539" s="1" t="s">
        <v>20</v>
      </c>
      <c r="B133539" s="1" t="s">
        <v>26</v>
      </c>
      <c r="C133539" s="82">
        <v>43410.833333333336</v>
      </c>
      <c r="D133539" s="1">
        <v>0</v>
      </c>
    </row>
    <row r="133540" spans="1:4" x14ac:dyDescent="0.3">
      <c r="A133540" s="1" t="s">
        <v>17</v>
      </c>
      <c r="B133540" s="1" t="s">
        <v>26</v>
      </c>
      <c r="C133540" s="82">
        <v>43410.833333333336</v>
      </c>
      <c r="D133540" s="1">
        <v>0.23559893866325801</v>
      </c>
    </row>
    <row r="133541" spans="1:4" x14ac:dyDescent="0.3">
      <c r="A133541" s="1" t="s">
        <v>20</v>
      </c>
      <c r="B133541" s="1" t="s">
        <v>12</v>
      </c>
      <c r="C133541" s="82">
        <v>43410.833333333336</v>
      </c>
      <c r="D133541" s="1">
        <v>0</v>
      </c>
    </row>
    <row r="133542" spans="1:4" x14ac:dyDescent="0.3">
      <c r="A133542" s="1" t="s">
        <v>17</v>
      </c>
      <c r="B133542" s="1" t="s">
        <v>12</v>
      </c>
      <c r="C133542" s="82">
        <v>43410.833333333336</v>
      </c>
      <c r="D133542" s="1">
        <v>0.51549768333599599</v>
      </c>
    </row>
    <row r="133543" spans="1:4" x14ac:dyDescent="0.3">
      <c r="A133543" s="1" t="s">
        <v>18</v>
      </c>
      <c r="B133543" s="1" t="s">
        <v>26</v>
      </c>
      <c r="C133543" s="82">
        <v>43410.833333333336</v>
      </c>
      <c r="D133543" s="1">
        <v>0.71475549396159099</v>
      </c>
    </row>
    <row r="133544" spans="1:4" x14ac:dyDescent="0.3">
      <c r="A133544" s="1" t="s">
        <v>20</v>
      </c>
      <c r="B133544" s="1" t="s">
        <v>12</v>
      </c>
      <c r="C133544" s="82">
        <v>43410.875</v>
      </c>
      <c r="D133544" s="1">
        <v>0</v>
      </c>
    </row>
    <row r="133545" spans="1:4" x14ac:dyDescent="0.3">
      <c r="A133545" s="1" t="s">
        <v>17</v>
      </c>
      <c r="B133545" s="1" t="s">
        <v>12</v>
      </c>
      <c r="C133545" s="82">
        <v>43410.875</v>
      </c>
      <c r="D133545" s="1">
        <v>0.52220802045055104</v>
      </c>
    </row>
    <row r="133546" spans="1:4" x14ac:dyDescent="0.3">
      <c r="A133546" s="1" t="s">
        <v>17</v>
      </c>
      <c r="B133546" s="1" t="s">
        <v>26</v>
      </c>
      <c r="C133546" s="82">
        <v>43410.875</v>
      </c>
      <c r="D133546" s="1">
        <v>0.21571088257509699</v>
      </c>
    </row>
    <row r="133547" spans="1:4" x14ac:dyDescent="0.3">
      <c r="A133547" s="1" t="s">
        <v>18</v>
      </c>
      <c r="B133547" s="1" t="s">
        <v>26</v>
      </c>
      <c r="C133547" s="82">
        <v>43410.875</v>
      </c>
      <c r="D133547" s="1">
        <v>0.73076420510789897</v>
      </c>
    </row>
    <row r="133548" spans="1:4" x14ac:dyDescent="0.3">
      <c r="A133548" s="1" t="s">
        <v>20</v>
      </c>
      <c r="B133548" s="1" t="s">
        <v>26</v>
      </c>
      <c r="C133548" s="82">
        <v>43410.875</v>
      </c>
      <c r="D133548" s="1">
        <v>0</v>
      </c>
    </row>
    <row r="133549" spans="1:4" x14ac:dyDescent="0.3">
      <c r="A133549" s="1" t="s">
        <v>20</v>
      </c>
      <c r="B133549" s="1" t="s">
        <v>26</v>
      </c>
      <c r="C133549" s="82">
        <v>43410.916666666664</v>
      </c>
      <c r="D133549" s="1">
        <v>0</v>
      </c>
    </row>
    <row r="133550" spans="1:4" x14ac:dyDescent="0.3">
      <c r="A133550" s="1" t="s">
        <v>17</v>
      </c>
      <c r="B133550" s="1" t="s">
        <v>26</v>
      </c>
      <c r="C133550" s="82">
        <v>43410.916666666664</v>
      </c>
      <c r="D133550" s="1">
        <v>0.20248077779714499</v>
      </c>
    </row>
    <row r="133551" spans="1:4" x14ac:dyDescent="0.3">
      <c r="A133551" s="1" t="s">
        <v>17</v>
      </c>
      <c r="B133551" s="1" t="s">
        <v>12</v>
      </c>
      <c r="C133551" s="82">
        <v>43410.916666666664</v>
      </c>
      <c r="D133551" s="1">
        <v>0.55376258188208904</v>
      </c>
    </row>
    <row r="133552" spans="1:4" x14ac:dyDescent="0.3">
      <c r="A133552" s="1" t="s">
        <v>20</v>
      </c>
      <c r="B133552" s="1" t="s">
        <v>12</v>
      </c>
      <c r="C133552" s="82">
        <v>43410.916666666664</v>
      </c>
      <c r="D133552" s="1">
        <v>0</v>
      </c>
    </row>
    <row r="133553" spans="1:4" x14ac:dyDescent="0.3">
      <c r="A133553" s="1" t="s">
        <v>18</v>
      </c>
      <c r="B133553" s="1" t="s">
        <v>26</v>
      </c>
      <c r="C133553" s="82">
        <v>43410.916666666664</v>
      </c>
      <c r="D133553" s="1">
        <v>0.68938428034052601</v>
      </c>
    </row>
    <row r="133554" spans="1:4" x14ac:dyDescent="0.3">
      <c r="A133554" s="1" t="s">
        <v>18</v>
      </c>
      <c r="B133554" s="1" t="s">
        <v>26</v>
      </c>
      <c r="C133554" s="82">
        <v>43410.958333333336</v>
      </c>
      <c r="D133554" s="1">
        <v>0.54080776083943705</v>
      </c>
    </row>
    <row r="133555" spans="1:4" x14ac:dyDescent="0.3">
      <c r="A133555" s="1" t="s">
        <v>20</v>
      </c>
      <c r="B133555" s="1" t="s">
        <v>12</v>
      </c>
      <c r="C133555" s="82">
        <v>43410.958333333336</v>
      </c>
      <c r="D133555" s="1">
        <v>0</v>
      </c>
    </row>
    <row r="133556" spans="1:4" x14ac:dyDescent="0.3">
      <c r="A133556" s="1" t="s">
        <v>17</v>
      </c>
      <c r="B133556" s="1" t="s">
        <v>26</v>
      </c>
      <c r="C133556" s="82">
        <v>43410.958333333336</v>
      </c>
      <c r="D133556" s="1">
        <v>0.19947804698545499</v>
      </c>
    </row>
    <row r="133557" spans="1:4" x14ac:dyDescent="0.3">
      <c r="A133557" s="1" t="s">
        <v>20</v>
      </c>
      <c r="B133557" s="1" t="s">
        <v>26</v>
      </c>
      <c r="C133557" s="82">
        <v>43410.958333333336</v>
      </c>
      <c r="D133557" s="1">
        <v>0</v>
      </c>
    </row>
    <row r="133558" spans="1:4" x14ac:dyDescent="0.3">
      <c r="A133558" s="1" t="s">
        <v>17</v>
      </c>
      <c r="B133558" s="1" t="s">
        <v>12</v>
      </c>
      <c r="C133558" s="82">
        <v>43410.958333333336</v>
      </c>
      <c r="D133558" s="1">
        <v>0.578846461096021</v>
      </c>
    </row>
    <row r="133559" spans="1:4" x14ac:dyDescent="0.3">
      <c r="A133559" s="1" t="s">
        <v>20</v>
      </c>
      <c r="B133559" s="1" t="s">
        <v>12</v>
      </c>
      <c r="C133559" s="82">
        <v>43411</v>
      </c>
      <c r="D133559" s="1">
        <v>0</v>
      </c>
    </row>
    <row r="133560" spans="1:4" x14ac:dyDescent="0.3">
      <c r="A133560" s="1" t="s">
        <v>18</v>
      </c>
      <c r="B133560" s="1" t="s">
        <v>26</v>
      </c>
      <c r="C133560" s="82">
        <v>43411</v>
      </c>
      <c r="D133560" s="1">
        <v>0.51042961789744601</v>
      </c>
    </row>
    <row r="133561" spans="1:4" x14ac:dyDescent="0.3">
      <c r="A133561" s="1" t="s">
        <v>17</v>
      </c>
      <c r="B133561" s="1" t="s">
        <v>26</v>
      </c>
      <c r="C133561" s="82">
        <v>43411</v>
      </c>
      <c r="D133561" s="1">
        <v>0.19022466252202999</v>
      </c>
    </row>
    <row r="133562" spans="1:4" x14ac:dyDescent="0.3">
      <c r="A133562" s="1" t="s">
        <v>20</v>
      </c>
      <c r="B133562" s="1" t="s">
        <v>26</v>
      </c>
      <c r="C133562" s="82">
        <v>43411</v>
      </c>
      <c r="D133562" s="1">
        <v>0</v>
      </c>
    </row>
    <row r="133563" spans="1:4" x14ac:dyDescent="0.3">
      <c r="A133563" s="1" t="s">
        <v>17</v>
      </c>
      <c r="B133563" s="1" t="s">
        <v>12</v>
      </c>
      <c r="C133563" s="82">
        <v>43411</v>
      </c>
      <c r="D133563" s="1">
        <v>0.59674069340150104</v>
      </c>
    </row>
    <row r="133564" spans="1:4" x14ac:dyDescent="0.3">
      <c r="A133564" s="1" t="s">
        <v>20</v>
      </c>
      <c r="B133564" s="1" t="s">
        <v>12</v>
      </c>
      <c r="C133564" s="82">
        <v>43411.041666666664</v>
      </c>
      <c r="D133564" s="1">
        <v>0</v>
      </c>
    </row>
    <row r="133565" spans="1:4" x14ac:dyDescent="0.3">
      <c r="A133565" s="1" t="s">
        <v>18</v>
      </c>
      <c r="B133565" s="1" t="s">
        <v>26</v>
      </c>
      <c r="C133565" s="82">
        <v>43411.041666666664</v>
      </c>
      <c r="D133565" s="1">
        <v>0.48057810334587198</v>
      </c>
    </row>
    <row r="133566" spans="1:4" x14ac:dyDescent="0.3">
      <c r="A133566" s="1" t="s">
        <v>17</v>
      </c>
      <c r="B133566" s="1" t="s">
        <v>26</v>
      </c>
      <c r="C133566" s="82">
        <v>43411.041666666664</v>
      </c>
      <c r="D133566" s="1">
        <v>0.189795479635117</v>
      </c>
    </row>
    <row r="133567" spans="1:4" x14ac:dyDescent="0.3">
      <c r="A133567" s="1" t="s">
        <v>20</v>
      </c>
      <c r="B133567" s="1" t="s">
        <v>26</v>
      </c>
      <c r="C133567" s="82">
        <v>43411.041666666664</v>
      </c>
      <c r="D133567" s="1">
        <v>0</v>
      </c>
    </row>
    <row r="133568" spans="1:4" x14ac:dyDescent="0.3">
      <c r="A133568" s="1" t="s">
        <v>17</v>
      </c>
      <c r="B133568" s="1" t="s">
        <v>12</v>
      </c>
      <c r="C133568" s="82">
        <v>43411.041666666664</v>
      </c>
      <c r="D133568" s="1">
        <v>0.62925387442083403</v>
      </c>
    </row>
    <row r="133569" spans="1:4" x14ac:dyDescent="0.3">
      <c r="A133569" s="1" t="s">
        <v>20</v>
      </c>
      <c r="B133569" s="1" t="s">
        <v>12</v>
      </c>
      <c r="C133569" s="82">
        <v>43411.083333333336</v>
      </c>
      <c r="D133569" s="1">
        <v>0</v>
      </c>
    </row>
    <row r="133570" spans="1:4" x14ac:dyDescent="0.3">
      <c r="A133570" s="1" t="s">
        <v>17</v>
      </c>
      <c r="B133570" s="1" t="s">
        <v>12</v>
      </c>
      <c r="C133570" s="82">
        <v>43411.083333333336</v>
      </c>
      <c r="D133570" s="1">
        <v>0.65745326729509501</v>
      </c>
    </row>
    <row r="133571" spans="1:4" x14ac:dyDescent="0.3">
      <c r="A133571" s="1" t="s">
        <v>18</v>
      </c>
      <c r="B133571" s="1" t="s">
        <v>26</v>
      </c>
      <c r="C133571" s="82">
        <v>43411.083333333336</v>
      </c>
      <c r="D133571" s="1">
        <v>0.48452583646802599</v>
      </c>
    </row>
    <row r="133572" spans="1:4" x14ac:dyDescent="0.3">
      <c r="A133572" s="1" t="s">
        <v>20</v>
      </c>
      <c r="B133572" s="1" t="s">
        <v>26</v>
      </c>
      <c r="C133572" s="82">
        <v>43411.083333333336</v>
      </c>
      <c r="D133572" s="1">
        <v>0</v>
      </c>
    </row>
    <row r="133573" spans="1:4" x14ac:dyDescent="0.3">
      <c r="A133573" s="1" t="s">
        <v>17</v>
      </c>
      <c r="B133573" s="1" t="s">
        <v>26</v>
      </c>
      <c r="C133573" s="82">
        <v>43411.083333333336</v>
      </c>
      <c r="D133573" s="1">
        <v>0.20682470513043899</v>
      </c>
    </row>
    <row r="133574" spans="1:4" x14ac:dyDescent="0.3">
      <c r="A133574" s="1" t="s">
        <v>17</v>
      </c>
      <c r="B133574" s="1" t="s">
        <v>12</v>
      </c>
      <c r="C133574" s="82">
        <v>43411.125</v>
      </c>
      <c r="D133574" s="1">
        <v>0.67870266815785196</v>
      </c>
    </row>
    <row r="133575" spans="1:4" x14ac:dyDescent="0.3">
      <c r="A133575" s="1" t="s">
        <v>20</v>
      </c>
      <c r="B133575" s="1" t="s">
        <v>12</v>
      </c>
      <c r="C133575" s="82">
        <v>43411.125</v>
      </c>
      <c r="D133575" s="1">
        <v>0</v>
      </c>
    </row>
    <row r="133576" spans="1:4" x14ac:dyDescent="0.3">
      <c r="A133576" s="1" t="s">
        <v>20</v>
      </c>
      <c r="B133576" s="1" t="s">
        <v>26</v>
      </c>
      <c r="C133576" s="82">
        <v>43411.125</v>
      </c>
      <c r="D133576" s="1">
        <v>0</v>
      </c>
    </row>
    <row r="133577" spans="1:4" x14ac:dyDescent="0.3">
      <c r="A133577" s="1" t="s">
        <v>17</v>
      </c>
      <c r="B133577" s="1" t="s">
        <v>26</v>
      </c>
      <c r="C133577" s="82">
        <v>43411.125</v>
      </c>
      <c r="D133577" s="1">
        <v>0.21610733445664501</v>
      </c>
    </row>
    <row r="133578" spans="1:4" x14ac:dyDescent="0.3">
      <c r="A133578" s="1" t="s">
        <v>18</v>
      </c>
      <c r="B133578" s="1" t="s">
        <v>26</v>
      </c>
      <c r="C133578" s="82">
        <v>43411.125</v>
      </c>
      <c r="D133578" s="1">
        <v>0.44083745792912199</v>
      </c>
    </row>
    <row r="133579" spans="1:4" x14ac:dyDescent="0.3">
      <c r="A133579" s="1" t="s">
        <v>20</v>
      </c>
      <c r="B133579" s="1" t="s">
        <v>12</v>
      </c>
      <c r="C133579" s="82">
        <v>43411.166666666664</v>
      </c>
      <c r="D133579" s="1">
        <v>0</v>
      </c>
    </row>
    <row r="133580" spans="1:4" x14ac:dyDescent="0.3">
      <c r="A133580" s="1" t="s">
        <v>17</v>
      </c>
      <c r="B133580" s="1" t="s">
        <v>12</v>
      </c>
      <c r="C133580" s="82">
        <v>43411.166666666664</v>
      </c>
      <c r="D133580" s="1">
        <v>0.69499920115034297</v>
      </c>
    </row>
    <row r="133581" spans="1:4" x14ac:dyDescent="0.3">
      <c r="A133581" s="1" t="s">
        <v>17</v>
      </c>
      <c r="B133581" s="1" t="s">
        <v>26</v>
      </c>
      <c r="C133581" s="82">
        <v>43411.166666666664</v>
      </c>
      <c r="D133581" s="1">
        <v>0.213651347006759</v>
      </c>
    </row>
    <row r="133582" spans="1:4" x14ac:dyDescent="0.3">
      <c r="A133582" s="1" t="s">
        <v>18</v>
      </c>
      <c r="B133582" s="1" t="s">
        <v>26</v>
      </c>
      <c r="C133582" s="82">
        <v>43411.166666666664</v>
      </c>
      <c r="D133582" s="1">
        <v>0.40369233815086097</v>
      </c>
    </row>
    <row r="133583" spans="1:4" x14ac:dyDescent="0.3">
      <c r="A133583" s="1" t="s">
        <v>20</v>
      </c>
      <c r="B133583" s="1" t="s">
        <v>26</v>
      </c>
      <c r="C133583" s="82">
        <v>43411.166666666664</v>
      </c>
      <c r="D133583" s="1">
        <v>0</v>
      </c>
    </row>
    <row r="133584" spans="1:4" x14ac:dyDescent="0.3">
      <c r="A133584" s="1" t="s">
        <v>20</v>
      </c>
      <c r="B133584" s="1" t="s">
        <v>12</v>
      </c>
      <c r="C133584" s="82">
        <v>43411.208333333336</v>
      </c>
      <c r="D133584" s="1">
        <v>0</v>
      </c>
    </row>
    <row r="133585" spans="1:4" x14ac:dyDescent="0.3">
      <c r="A133585" s="1" t="s">
        <v>17</v>
      </c>
      <c r="B133585" s="1" t="s">
        <v>12</v>
      </c>
      <c r="C133585" s="82">
        <v>43411.208333333336</v>
      </c>
      <c r="D133585" s="1">
        <v>0.70123022847100103</v>
      </c>
    </row>
    <row r="133586" spans="1:4" x14ac:dyDescent="0.3">
      <c r="A133586" s="1" t="s">
        <v>18</v>
      </c>
      <c r="B133586" s="1" t="s">
        <v>26</v>
      </c>
      <c r="C133586" s="82">
        <v>43411.208333333336</v>
      </c>
      <c r="D133586" s="1">
        <v>0.40043159770342501</v>
      </c>
    </row>
    <row r="133587" spans="1:4" x14ac:dyDescent="0.3">
      <c r="A133587" s="1" t="s">
        <v>17</v>
      </c>
      <c r="B133587" s="1" t="s">
        <v>26</v>
      </c>
      <c r="C133587" s="82">
        <v>43411.208333333336</v>
      </c>
      <c r="D133587" s="1">
        <v>0.20461410338349501</v>
      </c>
    </row>
    <row r="133588" spans="1:4" x14ac:dyDescent="0.3">
      <c r="A133588" s="1" t="s">
        <v>20</v>
      </c>
      <c r="B133588" s="1" t="s">
        <v>26</v>
      </c>
      <c r="C133588" s="82">
        <v>43411.208333333336</v>
      </c>
      <c r="D133588" s="1">
        <v>0</v>
      </c>
    </row>
    <row r="133589" spans="1:4" x14ac:dyDescent="0.3">
      <c r="A133589" s="1" t="s">
        <v>17</v>
      </c>
      <c r="B133589" s="1" t="s">
        <v>12</v>
      </c>
      <c r="C133589" s="82">
        <v>43411.25</v>
      </c>
      <c r="D133589" s="1">
        <v>0.72799169196357205</v>
      </c>
    </row>
    <row r="133590" spans="1:4" x14ac:dyDescent="0.3">
      <c r="A133590" s="1" t="s">
        <v>20</v>
      </c>
      <c r="B133590" s="1" t="s">
        <v>12</v>
      </c>
      <c r="C133590" s="82">
        <v>43411.25</v>
      </c>
      <c r="D133590" s="1">
        <v>1.7015341701534101E-2</v>
      </c>
    </row>
    <row r="133591" spans="1:4" x14ac:dyDescent="0.3">
      <c r="A133591" s="1" t="s">
        <v>20</v>
      </c>
      <c r="B133591" s="1" t="s">
        <v>26</v>
      </c>
      <c r="C133591" s="82">
        <v>43411.25</v>
      </c>
      <c r="D133591" s="83">
        <v>3.6678600839869798E-5</v>
      </c>
    </row>
    <row r="133592" spans="1:4" x14ac:dyDescent="0.3">
      <c r="A133592" s="1" t="s">
        <v>17</v>
      </c>
      <c r="B133592" s="1" t="s">
        <v>26</v>
      </c>
      <c r="C133592" s="82">
        <v>43411.25</v>
      </c>
      <c r="D133592" s="1">
        <v>0.192801502914802</v>
      </c>
    </row>
    <row r="133593" spans="1:4" x14ac:dyDescent="0.3">
      <c r="A133593" s="1" t="s">
        <v>18</v>
      </c>
      <c r="B133593" s="1" t="s">
        <v>26</v>
      </c>
      <c r="C133593" s="82">
        <v>43411.25</v>
      </c>
      <c r="D133593" s="1">
        <v>0.36016234409027897</v>
      </c>
    </row>
    <row r="133594" spans="1:4" x14ac:dyDescent="0.3">
      <c r="A133594" s="1" t="s">
        <v>17</v>
      </c>
      <c r="B133594" s="1" t="s">
        <v>26</v>
      </c>
      <c r="C133594" s="82">
        <v>43411.291666666664</v>
      </c>
      <c r="D133594" s="1">
        <v>0.19378420777409699</v>
      </c>
    </row>
    <row r="133595" spans="1:4" x14ac:dyDescent="0.3">
      <c r="A133595" s="1" t="s">
        <v>20</v>
      </c>
      <c r="B133595" s="1" t="s">
        <v>26</v>
      </c>
      <c r="C133595" s="82">
        <v>43411.291666666664</v>
      </c>
      <c r="D133595" s="1">
        <v>4.4266398780494903E-2</v>
      </c>
    </row>
    <row r="133596" spans="1:4" x14ac:dyDescent="0.3">
      <c r="A133596" s="1" t="s">
        <v>17</v>
      </c>
      <c r="B133596" s="1" t="s">
        <v>12</v>
      </c>
      <c r="C133596" s="82">
        <v>43411.291666666664</v>
      </c>
      <c r="D133596" s="1">
        <v>0.71345262821536903</v>
      </c>
    </row>
    <row r="133597" spans="1:4" x14ac:dyDescent="0.3">
      <c r="A133597" s="1" t="s">
        <v>20</v>
      </c>
      <c r="B133597" s="1" t="s">
        <v>12</v>
      </c>
      <c r="C133597" s="82">
        <v>43411.291666666664</v>
      </c>
      <c r="D133597" s="1">
        <v>3.6959553695955299E-2</v>
      </c>
    </row>
    <row r="133598" spans="1:4" x14ac:dyDescent="0.3">
      <c r="A133598" s="1" t="s">
        <v>18</v>
      </c>
      <c r="B133598" s="1" t="s">
        <v>26</v>
      </c>
      <c r="C133598" s="82">
        <v>43411.291666666664</v>
      </c>
      <c r="D133598" s="1">
        <v>0.36911502672738</v>
      </c>
    </row>
    <row r="133599" spans="1:4" x14ac:dyDescent="0.3">
      <c r="A133599" s="1" t="s">
        <v>20</v>
      </c>
      <c r="B133599" s="1" t="s">
        <v>12</v>
      </c>
      <c r="C133599" s="82">
        <v>43411.333333333336</v>
      </c>
      <c r="D133599" s="1">
        <v>8.7029288702928795E-2</v>
      </c>
    </row>
    <row r="133600" spans="1:4" x14ac:dyDescent="0.3">
      <c r="A133600" s="1" t="s">
        <v>18</v>
      </c>
      <c r="B133600" s="1" t="s">
        <v>26</v>
      </c>
      <c r="C133600" s="82">
        <v>43411.333333333336</v>
      </c>
      <c r="D133600" s="1">
        <v>0.29438329043753703</v>
      </c>
    </row>
    <row r="133601" spans="1:4" x14ac:dyDescent="0.3">
      <c r="A133601" s="1" t="s">
        <v>17</v>
      </c>
      <c r="B133601" s="1" t="s">
        <v>12</v>
      </c>
      <c r="C133601" s="82">
        <v>43411.333333333336</v>
      </c>
      <c r="D133601" s="1">
        <v>0.69052564307397302</v>
      </c>
    </row>
    <row r="133602" spans="1:4" x14ac:dyDescent="0.3">
      <c r="A133602" s="1" t="s">
        <v>17</v>
      </c>
      <c r="B133602" s="1" t="s">
        <v>26</v>
      </c>
      <c r="C133602" s="82">
        <v>43411.333333333336</v>
      </c>
      <c r="D133602" s="1">
        <v>0.15804640443127399</v>
      </c>
    </row>
    <row r="133603" spans="1:4" x14ac:dyDescent="0.3">
      <c r="A133603" s="1" t="s">
        <v>20</v>
      </c>
      <c r="B133603" s="1" t="s">
        <v>26</v>
      </c>
      <c r="C133603" s="82">
        <v>43411.333333333336</v>
      </c>
      <c r="D133603" s="1">
        <v>0.158142941413527</v>
      </c>
    </row>
    <row r="133604" spans="1:4" x14ac:dyDescent="0.3">
      <c r="A133604" s="1" t="s">
        <v>18</v>
      </c>
      <c r="B133604" s="1" t="s">
        <v>26</v>
      </c>
      <c r="C133604" s="82">
        <v>43411.375</v>
      </c>
      <c r="D133604" s="1">
        <v>0.35465650366264101</v>
      </c>
    </row>
    <row r="133605" spans="1:4" x14ac:dyDescent="0.3">
      <c r="A133605" s="1" t="s">
        <v>17</v>
      </c>
      <c r="B133605" s="1" t="s">
        <v>12</v>
      </c>
      <c r="C133605" s="82">
        <v>43411.375</v>
      </c>
      <c r="D133605" s="1">
        <v>0.67087394152420499</v>
      </c>
    </row>
    <row r="133606" spans="1:4" x14ac:dyDescent="0.3">
      <c r="A133606" s="1" t="s">
        <v>17</v>
      </c>
      <c r="B133606" s="1" t="s">
        <v>26</v>
      </c>
      <c r="C133606" s="82">
        <v>43411.375</v>
      </c>
      <c r="D133606" s="1">
        <v>0.11837177773904201</v>
      </c>
    </row>
    <row r="133607" spans="1:4" x14ac:dyDescent="0.3">
      <c r="A133607" s="1" t="s">
        <v>20</v>
      </c>
      <c r="B133607" s="1" t="s">
        <v>26</v>
      </c>
      <c r="C133607" s="82">
        <v>43411.375</v>
      </c>
      <c r="D133607" s="1">
        <v>0.271303667276029</v>
      </c>
    </row>
    <row r="133608" spans="1:4" x14ac:dyDescent="0.3">
      <c r="A133608" s="1" t="s">
        <v>20</v>
      </c>
      <c r="B133608" s="1" t="s">
        <v>12</v>
      </c>
      <c r="C133608" s="82">
        <v>43411.375</v>
      </c>
      <c r="D133608" s="1">
        <v>0.143933054393305</v>
      </c>
    </row>
    <row r="133609" spans="1:4" x14ac:dyDescent="0.3">
      <c r="A133609" s="1" t="s">
        <v>20</v>
      </c>
      <c r="B133609" s="1" t="s">
        <v>26</v>
      </c>
      <c r="C133609" s="82">
        <v>43411.416666666664</v>
      </c>
      <c r="D133609" s="1">
        <v>0.33976836412272099</v>
      </c>
    </row>
    <row r="133610" spans="1:4" x14ac:dyDescent="0.3">
      <c r="A133610" s="1" t="s">
        <v>17</v>
      </c>
      <c r="B133610" s="1" t="s">
        <v>26</v>
      </c>
      <c r="C133610" s="82">
        <v>43411.416666666664</v>
      </c>
      <c r="D133610" s="1">
        <v>9.0550229504386695E-2</v>
      </c>
    </row>
    <row r="133611" spans="1:4" x14ac:dyDescent="0.3">
      <c r="A133611" s="1" t="s">
        <v>20</v>
      </c>
      <c r="B133611" s="1" t="s">
        <v>12</v>
      </c>
      <c r="C133611" s="82">
        <v>43411.416666666664</v>
      </c>
      <c r="D133611" s="1">
        <v>0.17782426778242599</v>
      </c>
    </row>
    <row r="133612" spans="1:4" x14ac:dyDescent="0.3">
      <c r="A133612" s="1" t="s">
        <v>17</v>
      </c>
      <c r="B133612" s="1" t="s">
        <v>12</v>
      </c>
      <c r="C133612" s="82">
        <v>43411.416666666664</v>
      </c>
      <c r="D133612" s="1">
        <v>0.66336475475315504</v>
      </c>
    </row>
    <row r="133613" spans="1:4" x14ac:dyDescent="0.3">
      <c r="A133613" s="1" t="s">
        <v>18</v>
      </c>
      <c r="B133613" s="1" t="s">
        <v>26</v>
      </c>
      <c r="C133613" s="82">
        <v>43411.416666666664</v>
      </c>
      <c r="D133613" s="1">
        <v>0.41655117798455699</v>
      </c>
    </row>
    <row r="133614" spans="1:4" x14ac:dyDescent="0.3">
      <c r="A133614" s="1" t="s">
        <v>20</v>
      </c>
      <c r="B133614" s="1" t="s">
        <v>26</v>
      </c>
      <c r="C133614" s="82">
        <v>43411.458333333336</v>
      </c>
      <c r="D133614" s="1">
        <v>0.363367422627426</v>
      </c>
    </row>
    <row r="133615" spans="1:4" x14ac:dyDescent="0.3">
      <c r="A133615" s="1" t="s">
        <v>17</v>
      </c>
      <c r="B133615" s="1" t="s">
        <v>26</v>
      </c>
      <c r="C133615" s="82">
        <v>43411.458333333336</v>
      </c>
      <c r="D133615" s="1">
        <v>8.2586911471345795E-2</v>
      </c>
    </row>
    <row r="133616" spans="1:4" x14ac:dyDescent="0.3">
      <c r="A133616" s="1" t="s">
        <v>20</v>
      </c>
      <c r="B133616" s="1" t="s">
        <v>12</v>
      </c>
      <c r="C133616" s="82">
        <v>43411.458333333336</v>
      </c>
      <c r="D133616" s="1">
        <v>0.19135285913528499</v>
      </c>
    </row>
    <row r="133617" spans="1:4" x14ac:dyDescent="0.3">
      <c r="A133617" s="1" t="s">
        <v>18</v>
      </c>
      <c r="B133617" s="1" t="s">
        <v>26</v>
      </c>
      <c r="C133617" s="82">
        <v>43411.458333333336</v>
      </c>
      <c r="D133617" s="1">
        <v>0.45643040981983701</v>
      </c>
    </row>
    <row r="133618" spans="1:4" x14ac:dyDescent="0.3">
      <c r="A133618" s="1" t="s">
        <v>17</v>
      </c>
      <c r="B133618" s="1" t="s">
        <v>12</v>
      </c>
      <c r="C133618" s="82">
        <v>43411.458333333336</v>
      </c>
      <c r="D133618" s="1">
        <v>0.67766416360440895</v>
      </c>
    </row>
    <row r="133619" spans="1:4" x14ac:dyDescent="0.3">
      <c r="A133619" s="1" t="s">
        <v>20</v>
      </c>
      <c r="B133619" s="1" t="s">
        <v>12</v>
      </c>
      <c r="C133619" s="82">
        <v>43411.5</v>
      </c>
      <c r="D133619" s="1">
        <v>0.18103207810320701</v>
      </c>
    </row>
    <row r="133620" spans="1:4" x14ac:dyDescent="0.3">
      <c r="A133620" s="1" t="s">
        <v>17</v>
      </c>
      <c r="B133620" s="1" t="s">
        <v>12</v>
      </c>
      <c r="C133620" s="82">
        <v>43411.5</v>
      </c>
      <c r="D133620" s="1">
        <v>0.64451190285988103</v>
      </c>
    </row>
    <row r="133621" spans="1:4" x14ac:dyDescent="0.3">
      <c r="A133621" s="1" t="s">
        <v>17</v>
      </c>
      <c r="B133621" s="1" t="s">
        <v>26</v>
      </c>
      <c r="C133621" s="82">
        <v>43411.5</v>
      </c>
      <c r="D133621" s="1">
        <v>7.8467065636317807E-2</v>
      </c>
    </row>
    <row r="133622" spans="1:4" x14ac:dyDescent="0.3">
      <c r="A133622" s="1" t="s">
        <v>20</v>
      </c>
      <c r="B133622" s="1" t="s">
        <v>26</v>
      </c>
      <c r="C133622" s="82">
        <v>43411.5</v>
      </c>
      <c r="D133622" s="1">
        <v>0.32703061027818497</v>
      </c>
    </row>
    <row r="133623" spans="1:4" x14ac:dyDescent="0.3">
      <c r="A133623" s="1" t="s">
        <v>18</v>
      </c>
      <c r="B133623" s="1" t="s">
        <v>26</v>
      </c>
      <c r="C133623" s="82">
        <v>43411.5</v>
      </c>
      <c r="D133623" s="1">
        <v>0.56377351019599997</v>
      </c>
    </row>
    <row r="133624" spans="1:4" x14ac:dyDescent="0.3">
      <c r="A133624" s="1" t="s">
        <v>17</v>
      </c>
      <c r="B133624" s="1" t="s">
        <v>12</v>
      </c>
      <c r="C133624" s="82">
        <v>43411.541666666664</v>
      </c>
      <c r="D133624" s="1">
        <v>0.606566544176386</v>
      </c>
    </row>
    <row r="133625" spans="1:4" x14ac:dyDescent="0.3">
      <c r="A133625" s="1" t="s">
        <v>20</v>
      </c>
      <c r="B133625" s="1" t="s">
        <v>12</v>
      </c>
      <c r="C133625" s="82">
        <v>43411.541666666664</v>
      </c>
      <c r="D133625" s="1">
        <v>0.16931659693165901</v>
      </c>
    </row>
    <row r="133626" spans="1:4" x14ac:dyDescent="0.3">
      <c r="A133626" s="1" t="s">
        <v>20</v>
      </c>
      <c r="B133626" s="1" t="s">
        <v>26</v>
      </c>
      <c r="C133626" s="82">
        <v>43411.541666666664</v>
      </c>
      <c r="D133626" s="1">
        <v>0.241116244298171</v>
      </c>
    </row>
    <row r="133627" spans="1:4" x14ac:dyDescent="0.3">
      <c r="A133627" s="1" t="s">
        <v>17</v>
      </c>
      <c r="B133627" s="1" t="s">
        <v>26</v>
      </c>
      <c r="C133627" s="82">
        <v>43411.541666666664</v>
      </c>
      <c r="D133627" s="1">
        <v>8.5706815408750206E-2</v>
      </c>
    </row>
    <row r="133628" spans="1:4" x14ac:dyDescent="0.3">
      <c r="A133628" s="1" t="s">
        <v>18</v>
      </c>
      <c r="B133628" s="1" t="s">
        <v>26</v>
      </c>
      <c r="C133628" s="82">
        <v>43411.541666666664</v>
      </c>
      <c r="D133628" s="1">
        <v>0.66551177984557497</v>
      </c>
    </row>
    <row r="133629" spans="1:4" x14ac:dyDescent="0.3">
      <c r="A133629" s="1" t="s">
        <v>18</v>
      </c>
      <c r="B133629" s="1" t="s">
        <v>26</v>
      </c>
      <c r="C133629" s="82">
        <v>43411.583333333336</v>
      </c>
      <c r="D133629" s="1">
        <v>0.69345476143337903</v>
      </c>
    </row>
    <row r="133630" spans="1:4" x14ac:dyDescent="0.3">
      <c r="A133630" s="1" t="s">
        <v>17</v>
      </c>
      <c r="B133630" s="1" t="s">
        <v>26</v>
      </c>
      <c r="C133630" s="82">
        <v>43411.583333333336</v>
      </c>
      <c r="D133630" s="1">
        <v>9.2221253849282397E-2</v>
      </c>
    </row>
    <row r="133631" spans="1:4" x14ac:dyDescent="0.3">
      <c r="A133631" s="1" t="s">
        <v>20</v>
      </c>
      <c r="B133631" s="1" t="s">
        <v>26</v>
      </c>
      <c r="C133631" s="82">
        <v>43411.583333333336</v>
      </c>
      <c r="D133631" s="1">
        <v>0.122586659035025</v>
      </c>
    </row>
    <row r="133632" spans="1:4" x14ac:dyDescent="0.3">
      <c r="A133632" s="1" t="s">
        <v>20</v>
      </c>
      <c r="B133632" s="1" t="s">
        <v>12</v>
      </c>
      <c r="C133632" s="82">
        <v>43411.583333333336</v>
      </c>
      <c r="D133632" s="1">
        <v>0.13110181311018099</v>
      </c>
    </row>
    <row r="133633" spans="1:4" x14ac:dyDescent="0.3">
      <c r="A133633" s="1" t="s">
        <v>17</v>
      </c>
      <c r="B133633" s="1" t="s">
        <v>12</v>
      </c>
      <c r="C133633" s="82">
        <v>43411.583333333336</v>
      </c>
      <c r="D133633" s="1">
        <v>0.60816424348937503</v>
      </c>
    </row>
    <row r="133634" spans="1:4" x14ac:dyDescent="0.3">
      <c r="A133634" s="1" t="s">
        <v>20</v>
      </c>
      <c r="B133634" s="1" t="s">
        <v>12</v>
      </c>
      <c r="C133634" s="82">
        <v>43411.625</v>
      </c>
      <c r="D133634" s="1">
        <v>7.1687587168758699E-2</v>
      </c>
    </row>
    <row r="133635" spans="1:4" x14ac:dyDescent="0.3">
      <c r="A133635" s="1" t="s">
        <v>17</v>
      </c>
      <c r="B133635" s="1" t="s">
        <v>12</v>
      </c>
      <c r="C133635" s="82">
        <v>43411.625</v>
      </c>
      <c r="D133635" s="1">
        <v>0.59034989614954403</v>
      </c>
    </row>
    <row r="133636" spans="1:4" x14ac:dyDescent="0.3">
      <c r="A133636" s="1" t="s">
        <v>17</v>
      </c>
      <c r="B133636" s="1" t="s">
        <v>26</v>
      </c>
      <c r="C133636" s="82">
        <v>43411.625</v>
      </c>
      <c r="D133636" s="1">
        <v>0.110583735208103</v>
      </c>
    </row>
    <row r="133637" spans="1:4" x14ac:dyDescent="0.3">
      <c r="A133637" s="1" t="s">
        <v>20</v>
      </c>
      <c r="B133637" s="1" t="s">
        <v>26</v>
      </c>
      <c r="C133637" s="82">
        <v>43411.625</v>
      </c>
      <c r="D133637" s="1">
        <v>1.9674915458161201E-2</v>
      </c>
    </row>
    <row r="133638" spans="1:4" x14ac:dyDescent="0.3">
      <c r="A133638" s="1" t="s">
        <v>18</v>
      </c>
      <c r="B133638" s="1" t="s">
        <v>26</v>
      </c>
      <c r="C133638" s="82">
        <v>43411.625</v>
      </c>
      <c r="D133638" s="1">
        <v>0.79523262720253396</v>
      </c>
    </row>
    <row r="133639" spans="1:4" x14ac:dyDescent="0.3">
      <c r="A133639" s="1" t="s">
        <v>17</v>
      </c>
      <c r="B133639" s="1" t="s">
        <v>12</v>
      </c>
      <c r="C133639" s="82">
        <v>43411.666666666664</v>
      </c>
      <c r="D133639" s="1">
        <v>0.54345742131330799</v>
      </c>
    </row>
    <row r="133640" spans="1:4" x14ac:dyDescent="0.3">
      <c r="A133640" s="1" t="s">
        <v>20</v>
      </c>
      <c r="B133640" s="1" t="s">
        <v>12</v>
      </c>
      <c r="C133640" s="82">
        <v>43411.666666666664</v>
      </c>
      <c r="D133640" s="1">
        <v>2.4686192468619202E-2</v>
      </c>
    </row>
    <row r="133641" spans="1:4" x14ac:dyDescent="0.3">
      <c r="A133641" s="1" t="s">
        <v>18</v>
      </c>
      <c r="B133641" s="1" t="s">
        <v>26</v>
      </c>
      <c r="C133641" s="82">
        <v>43411.666666666664</v>
      </c>
      <c r="D133641" s="1">
        <v>0.86273015244506002</v>
      </c>
    </row>
    <row r="133642" spans="1:4" x14ac:dyDescent="0.3">
      <c r="A133642" s="1" t="s">
        <v>17</v>
      </c>
      <c r="B133642" s="1" t="s">
        <v>26</v>
      </c>
      <c r="C133642" s="82">
        <v>43411.666666666664</v>
      </c>
      <c r="D133642" s="1">
        <v>0.16538047372804199</v>
      </c>
    </row>
    <row r="133643" spans="1:4" x14ac:dyDescent="0.3">
      <c r="A133643" s="1" t="s">
        <v>20</v>
      </c>
      <c r="B133643" s="1" t="s">
        <v>26</v>
      </c>
      <c r="C133643" s="82">
        <v>43411.666666666664</v>
      </c>
      <c r="D133643" s="83">
        <v>4.6724332280089001E-7</v>
      </c>
    </row>
    <row r="133644" spans="1:4" x14ac:dyDescent="0.3">
      <c r="A133644" s="1" t="s">
        <v>17</v>
      </c>
      <c r="B133644" s="1" t="s">
        <v>12</v>
      </c>
      <c r="C133644" s="82">
        <v>43411.708333333336</v>
      </c>
      <c r="D133644" s="1">
        <v>0.50663045214890501</v>
      </c>
    </row>
    <row r="133645" spans="1:4" x14ac:dyDescent="0.3">
      <c r="A133645" s="1" t="s">
        <v>20</v>
      </c>
      <c r="B133645" s="1" t="s">
        <v>12</v>
      </c>
      <c r="C133645" s="82">
        <v>43411.708333333336</v>
      </c>
      <c r="D133645" s="1">
        <v>0</v>
      </c>
    </row>
    <row r="133646" spans="1:4" x14ac:dyDescent="0.3">
      <c r="A133646" s="1" t="s">
        <v>20</v>
      </c>
      <c r="B133646" s="1" t="s">
        <v>26</v>
      </c>
      <c r="C133646" s="82">
        <v>43411.708333333336</v>
      </c>
      <c r="D133646" s="1">
        <v>0</v>
      </c>
    </row>
    <row r="133647" spans="1:4" x14ac:dyDescent="0.3">
      <c r="A133647" s="1" t="s">
        <v>18</v>
      </c>
      <c r="B133647" s="1" t="s">
        <v>26</v>
      </c>
      <c r="C133647" s="82">
        <v>43411.708333333336</v>
      </c>
      <c r="D133647" s="1">
        <v>0.806650168283508</v>
      </c>
    </row>
    <row r="133648" spans="1:4" x14ac:dyDescent="0.3">
      <c r="A133648" s="1" t="s">
        <v>17</v>
      </c>
      <c r="B133648" s="1" t="s">
        <v>26</v>
      </c>
      <c r="C133648" s="82">
        <v>43411.708333333336</v>
      </c>
      <c r="D133648" s="1">
        <v>0.205325470145062</v>
      </c>
    </row>
    <row r="133649" spans="1:4" x14ac:dyDescent="0.3">
      <c r="A133649" s="1" t="s">
        <v>17</v>
      </c>
      <c r="B133649" s="1" t="s">
        <v>12</v>
      </c>
      <c r="C133649" s="82">
        <v>43411.75</v>
      </c>
      <c r="D133649" s="1">
        <v>0.49009426425946601</v>
      </c>
    </row>
    <row r="133650" spans="1:4" x14ac:dyDescent="0.3">
      <c r="A133650" s="1" t="s">
        <v>20</v>
      </c>
      <c r="B133650" s="1" t="s">
        <v>12</v>
      </c>
      <c r="C133650" s="82">
        <v>43411.75</v>
      </c>
      <c r="D133650" s="1">
        <v>0</v>
      </c>
    </row>
    <row r="133651" spans="1:4" x14ac:dyDescent="0.3">
      <c r="A133651" s="1" t="s">
        <v>18</v>
      </c>
      <c r="B133651" s="1" t="s">
        <v>26</v>
      </c>
      <c r="C133651" s="82">
        <v>43411.75</v>
      </c>
      <c r="D133651" s="1">
        <v>0.78952088695307798</v>
      </c>
    </row>
    <row r="133652" spans="1:4" x14ac:dyDescent="0.3">
      <c r="A133652" s="1" t="s">
        <v>20</v>
      </c>
      <c r="B133652" s="1" t="s">
        <v>26</v>
      </c>
      <c r="C133652" s="82">
        <v>43411.75</v>
      </c>
      <c r="D133652" s="1">
        <v>0</v>
      </c>
    </row>
    <row r="133653" spans="1:4" x14ac:dyDescent="0.3">
      <c r="A133653" s="1" t="s">
        <v>17</v>
      </c>
      <c r="B133653" s="1" t="s">
        <v>26</v>
      </c>
      <c r="C133653" s="82">
        <v>43411.75</v>
      </c>
      <c r="D133653" s="1">
        <v>0.22391319504967699</v>
      </c>
    </row>
    <row r="133654" spans="1:4" x14ac:dyDescent="0.3">
      <c r="A133654" s="1" t="s">
        <v>18</v>
      </c>
      <c r="B133654" s="1" t="s">
        <v>26</v>
      </c>
      <c r="C133654" s="82">
        <v>43411.791666666664</v>
      </c>
      <c r="D133654" s="1">
        <v>0.74239160562264905</v>
      </c>
    </row>
    <row r="133655" spans="1:4" x14ac:dyDescent="0.3">
      <c r="A133655" s="1" t="s">
        <v>17</v>
      </c>
      <c r="B133655" s="1" t="s">
        <v>26</v>
      </c>
      <c r="C133655" s="82">
        <v>43411.791666666664</v>
      </c>
      <c r="D133655" s="1">
        <v>0.22365948133945299</v>
      </c>
    </row>
    <row r="133656" spans="1:4" x14ac:dyDescent="0.3">
      <c r="A133656" s="1" t="s">
        <v>20</v>
      </c>
      <c r="B133656" s="1" t="s">
        <v>26</v>
      </c>
      <c r="C133656" s="82">
        <v>43411.791666666664</v>
      </c>
      <c r="D133656" s="1">
        <v>0</v>
      </c>
    </row>
    <row r="133657" spans="1:4" x14ac:dyDescent="0.3">
      <c r="A133657" s="1" t="s">
        <v>20</v>
      </c>
      <c r="B133657" s="1" t="s">
        <v>12</v>
      </c>
      <c r="C133657" s="82">
        <v>43411.791666666664</v>
      </c>
      <c r="D133657" s="1">
        <v>0</v>
      </c>
    </row>
    <row r="133658" spans="1:4" x14ac:dyDescent="0.3">
      <c r="A133658" s="1" t="s">
        <v>17</v>
      </c>
      <c r="B133658" s="1" t="s">
        <v>12</v>
      </c>
      <c r="C133658" s="82">
        <v>43411.791666666664</v>
      </c>
      <c r="D133658" s="1">
        <v>0.45502476433935102</v>
      </c>
    </row>
    <row r="133659" spans="1:4" x14ac:dyDescent="0.3">
      <c r="A133659" s="1" t="s">
        <v>20</v>
      </c>
      <c r="B133659" s="1" t="s">
        <v>12</v>
      </c>
      <c r="C133659" s="82">
        <v>43411.833333333336</v>
      </c>
      <c r="D133659" s="1">
        <v>0</v>
      </c>
    </row>
    <row r="133660" spans="1:4" x14ac:dyDescent="0.3">
      <c r="A133660" s="1" t="s">
        <v>17</v>
      </c>
      <c r="B133660" s="1" t="s">
        <v>12</v>
      </c>
      <c r="C133660" s="82">
        <v>43411.833333333336</v>
      </c>
      <c r="D133660" s="1">
        <v>0.438568461415561</v>
      </c>
    </row>
    <row r="133661" spans="1:4" x14ac:dyDescent="0.3">
      <c r="A133661" s="1" t="s">
        <v>18</v>
      </c>
      <c r="B133661" s="1" t="s">
        <v>26</v>
      </c>
      <c r="C133661" s="82">
        <v>43411.833333333336</v>
      </c>
      <c r="D133661" s="1">
        <v>0.70697485646406599</v>
      </c>
    </row>
    <row r="133662" spans="1:4" x14ac:dyDescent="0.3">
      <c r="A133662" s="1" t="s">
        <v>20</v>
      </c>
      <c r="B133662" s="1" t="s">
        <v>26</v>
      </c>
      <c r="C133662" s="82">
        <v>43411.833333333336</v>
      </c>
      <c r="D133662" s="1">
        <v>0</v>
      </c>
    </row>
    <row r="133663" spans="1:4" x14ac:dyDescent="0.3">
      <c r="A133663" s="1" t="s">
        <v>17</v>
      </c>
      <c r="B133663" s="1" t="s">
        <v>26</v>
      </c>
      <c r="C133663" s="82">
        <v>43411.833333333336</v>
      </c>
      <c r="D133663" s="1">
        <v>0.20138496697848199</v>
      </c>
    </row>
    <row r="133664" spans="1:4" x14ac:dyDescent="0.3">
      <c r="A133664" s="1" t="s">
        <v>20</v>
      </c>
      <c r="B133664" s="1" t="s">
        <v>26</v>
      </c>
      <c r="C133664" s="82">
        <v>43411.875</v>
      </c>
      <c r="D133664" s="1">
        <v>0</v>
      </c>
    </row>
    <row r="133665" spans="1:4" x14ac:dyDescent="0.3">
      <c r="A133665" s="1" t="s">
        <v>17</v>
      </c>
      <c r="B133665" s="1" t="s">
        <v>26</v>
      </c>
      <c r="C133665" s="82">
        <v>43411.875</v>
      </c>
      <c r="D133665" s="1">
        <v>0.18750663335463699</v>
      </c>
    </row>
    <row r="133666" spans="1:4" x14ac:dyDescent="0.3">
      <c r="A133666" s="1" t="s">
        <v>20</v>
      </c>
      <c r="B133666" s="1" t="s">
        <v>12</v>
      </c>
      <c r="C133666" s="82">
        <v>43411.875</v>
      </c>
      <c r="D133666" s="1">
        <v>0</v>
      </c>
    </row>
    <row r="133667" spans="1:4" x14ac:dyDescent="0.3">
      <c r="A133667" s="1" t="s">
        <v>17</v>
      </c>
      <c r="B133667" s="1" t="s">
        <v>12</v>
      </c>
      <c r="C133667" s="82">
        <v>43411.875</v>
      </c>
      <c r="D133667" s="1">
        <v>0.41548170634286602</v>
      </c>
    </row>
    <row r="133668" spans="1:4" x14ac:dyDescent="0.3">
      <c r="A133668" s="1" t="s">
        <v>18</v>
      </c>
      <c r="B133668" s="1" t="s">
        <v>26</v>
      </c>
      <c r="C133668" s="82">
        <v>43411.875</v>
      </c>
      <c r="D133668" s="1">
        <v>0.66517719263512098</v>
      </c>
    </row>
    <row r="133669" spans="1:4" x14ac:dyDescent="0.3">
      <c r="A133669" s="1" t="s">
        <v>20</v>
      </c>
      <c r="B133669" s="1" t="s">
        <v>26</v>
      </c>
      <c r="C133669" s="82">
        <v>43411.916666666664</v>
      </c>
      <c r="D133669" s="1">
        <v>0</v>
      </c>
    </row>
    <row r="133670" spans="1:4" x14ac:dyDescent="0.3">
      <c r="A133670" s="1" t="s">
        <v>20</v>
      </c>
      <c r="B133670" s="1" t="s">
        <v>12</v>
      </c>
      <c r="C133670" s="82">
        <v>43411.916666666664</v>
      </c>
      <c r="D133670" s="1">
        <v>0</v>
      </c>
    </row>
    <row r="133671" spans="1:4" x14ac:dyDescent="0.3">
      <c r="A133671" s="1" t="s">
        <v>17</v>
      </c>
      <c r="B133671" s="1" t="s">
        <v>26</v>
      </c>
      <c r="C133671" s="82">
        <v>43411.916666666664</v>
      </c>
      <c r="D133671" s="1">
        <v>0.172976584742315</v>
      </c>
    </row>
    <row r="133672" spans="1:4" x14ac:dyDescent="0.3">
      <c r="A133672" s="1" t="s">
        <v>18</v>
      </c>
      <c r="B133672" s="1" t="s">
        <v>26</v>
      </c>
      <c r="C133672" s="82">
        <v>43411.916666666664</v>
      </c>
      <c r="D133672" s="1">
        <v>0.64917838051870902</v>
      </c>
    </row>
    <row r="133673" spans="1:4" x14ac:dyDescent="0.3">
      <c r="A133673" s="1" t="s">
        <v>17</v>
      </c>
      <c r="B133673" s="1" t="s">
        <v>12</v>
      </c>
      <c r="C133673" s="82">
        <v>43411.916666666664</v>
      </c>
      <c r="D133673" s="1">
        <v>0.38448633967087298</v>
      </c>
    </row>
    <row r="133674" spans="1:4" x14ac:dyDescent="0.3">
      <c r="A133674" s="1" t="s">
        <v>20</v>
      </c>
      <c r="B133674" s="1" t="s">
        <v>26</v>
      </c>
      <c r="C133674" s="82">
        <v>43411.958333333336</v>
      </c>
      <c r="D133674" s="1">
        <v>0</v>
      </c>
    </row>
    <row r="133675" spans="1:4" x14ac:dyDescent="0.3">
      <c r="A133675" s="1" t="s">
        <v>18</v>
      </c>
      <c r="B133675" s="1" t="s">
        <v>26</v>
      </c>
      <c r="C133675" s="82">
        <v>43411.958333333336</v>
      </c>
      <c r="D133675" s="1">
        <v>0.63409423876460103</v>
      </c>
    </row>
    <row r="133676" spans="1:4" x14ac:dyDescent="0.3">
      <c r="A133676" s="1" t="s">
        <v>20</v>
      </c>
      <c r="B133676" s="1" t="s">
        <v>12</v>
      </c>
      <c r="C133676" s="82">
        <v>43411.958333333336</v>
      </c>
      <c r="D133676" s="1">
        <v>0</v>
      </c>
    </row>
    <row r="133677" spans="1:4" x14ac:dyDescent="0.3">
      <c r="A133677" s="1" t="s">
        <v>17</v>
      </c>
      <c r="B133677" s="1" t="s">
        <v>26</v>
      </c>
      <c r="C133677" s="82">
        <v>43411.958333333336</v>
      </c>
      <c r="D133677" s="1">
        <v>0.15594038696182599</v>
      </c>
    </row>
    <row r="133678" spans="1:4" x14ac:dyDescent="0.3">
      <c r="A133678" s="1" t="s">
        <v>17</v>
      </c>
      <c r="B133678" s="1" t="s">
        <v>12</v>
      </c>
      <c r="C133678" s="82">
        <v>43411.958333333336</v>
      </c>
      <c r="D133678" s="1">
        <v>0.36052084997603401</v>
      </c>
    </row>
    <row r="133679" spans="1:4" x14ac:dyDescent="0.3">
      <c r="A133679" s="1" t="s">
        <v>17</v>
      </c>
      <c r="B133679" s="1" t="s">
        <v>26</v>
      </c>
      <c r="C133679" s="82">
        <v>43412</v>
      </c>
      <c r="D133679" s="1">
        <v>0.14611914860651101</v>
      </c>
    </row>
    <row r="133680" spans="1:4" x14ac:dyDescent="0.3">
      <c r="A133680" s="1" t="s">
        <v>20</v>
      </c>
      <c r="B133680" s="1" t="s">
        <v>26</v>
      </c>
      <c r="C133680" s="82">
        <v>43412</v>
      </c>
      <c r="D133680" s="1">
        <v>0</v>
      </c>
    </row>
    <row r="133681" spans="1:4" x14ac:dyDescent="0.3">
      <c r="A133681" s="1" t="s">
        <v>18</v>
      </c>
      <c r="B133681" s="1" t="s">
        <v>26</v>
      </c>
      <c r="C133681" s="82">
        <v>43412</v>
      </c>
      <c r="D133681" s="1">
        <v>0.61112650960205905</v>
      </c>
    </row>
    <row r="133682" spans="1:4" x14ac:dyDescent="0.3">
      <c r="A133682" s="1" t="s">
        <v>17</v>
      </c>
      <c r="B133682" s="1" t="s">
        <v>12</v>
      </c>
      <c r="C133682" s="82">
        <v>43412</v>
      </c>
      <c r="D133682" s="1">
        <v>0.32776801405975398</v>
      </c>
    </row>
    <row r="133683" spans="1:4" x14ac:dyDescent="0.3">
      <c r="A133683" s="1" t="s">
        <v>20</v>
      </c>
      <c r="B133683" s="1" t="s">
        <v>12</v>
      </c>
      <c r="C133683" s="82">
        <v>43412</v>
      </c>
      <c r="D133683" s="1">
        <v>0</v>
      </c>
    </row>
    <row r="133684" spans="1:4" x14ac:dyDescent="0.3">
      <c r="A133684" s="1" t="s">
        <v>20</v>
      </c>
      <c r="B133684" s="1" t="s">
        <v>26</v>
      </c>
      <c r="C133684" s="82">
        <v>43412.041666666664</v>
      </c>
      <c r="D133684" s="1">
        <v>0</v>
      </c>
    </row>
    <row r="133685" spans="1:4" x14ac:dyDescent="0.3">
      <c r="A133685" s="1" t="s">
        <v>18</v>
      </c>
      <c r="B133685" s="1" t="s">
        <v>26</v>
      </c>
      <c r="C133685" s="82">
        <v>43412.041666666664</v>
      </c>
      <c r="D133685" s="1">
        <v>0.58833300336566996</v>
      </c>
    </row>
    <row r="133686" spans="1:4" x14ac:dyDescent="0.3">
      <c r="A133686" s="1" t="s">
        <v>17</v>
      </c>
      <c r="B133686" s="1" t="s">
        <v>12</v>
      </c>
      <c r="C133686" s="82">
        <v>43412.041666666664</v>
      </c>
      <c r="D133686" s="1">
        <v>0.30220482505192497</v>
      </c>
    </row>
    <row r="133687" spans="1:4" x14ac:dyDescent="0.3">
      <c r="A133687" s="1" t="s">
        <v>20</v>
      </c>
      <c r="B133687" s="1" t="s">
        <v>12</v>
      </c>
      <c r="C133687" s="82">
        <v>43412.041666666664</v>
      </c>
      <c r="D133687" s="1">
        <v>0</v>
      </c>
    </row>
    <row r="133688" spans="1:4" x14ac:dyDescent="0.3">
      <c r="A133688" s="1" t="s">
        <v>17</v>
      </c>
      <c r="B133688" s="1" t="s">
        <v>26</v>
      </c>
      <c r="C133688" s="82">
        <v>43412.041666666664</v>
      </c>
      <c r="D133688" s="1">
        <v>0.15335347549048001</v>
      </c>
    </row>
    <row r="133689" spans="1:4" x14ac:dyDescent="0.3">
      <c r="A133689" s="1" t="s">
        <v>17</v>
      </c>
      <c r="B133689" s="1" t="s">
        <v>26</v>
      </c>
      <c r="C133689" s="82">
        <v>43412.083333333336</v>
      </c>
      <c r="D133689" s="1">
        <v>0.16503902542947299</v>
      </c>
    </row>
    <row r="133690" spans="1:4" x14ac:dyDescent="0.3">
      <c r="A133690" s="1" t="s">
        <v>20</v>
      </c>
      <c r="B133690" s="1" t="s">
        <v>26</v>
      </c>
      <c r="C133690" s="82">
        <v>43412.083333333336</v>
      </c>
      <c r="D133690" s="1">
        <v>0</v>
      </c>
    </row>
    <row r="133691" spans="1:4" x14ac:dyDescent="0.3">
      <c r="A133691" s="1" t="s">
        <v>18</v>
      </c>
      <c r="B133691" s="1" t="s">
        <v>26</v>
      </c>
      <c r="C133691" s="82">
        <v>43412.083333333336</v>
      </c>
      <c r="D133691" s="1">
        <v>0.59719461492773696</v>
      </c>
    </row>
    <row r="133692" spans="1:4" x14ac:dyDescent="0.3">
      <c r="A133692" s="1" t="s">
        <v>20</v>
      </c>
      <c r="B133692" s="1" t="s">
        <v>12</v>
      </c>
      <c r="C133692" s="82">
        <v>43412.083333333336</v>
      </c>
      <c r="D133692" s="1">
        <v>0</v>
      </c>
    </row>
    <row r="133693" spans="1:4" x14ac:dyDescent="0.3">
      <c r="A133693" s="1" t="s">
        <v>17</v>
      </c>
      <c r="B133693" s="1" t="s">
        <v>12</v>
      </c>
      <c r="C133693" s="82">
        <v>43412.083333333336</v>
      </c>
      <c r="D133693" s="1">
        <v>0.27943760984182697</v>
      </c>
    </row>
    <row r="133694" spans="1:4" x14ac:dyDescent="0.3">
      <c r="A133694" s="1" t="s">
        <v>20</v>
      </c>
      <c r="B133694" s="1" t="s">
        <v>26</v>
      </c>
      <c r="C133694" s="82">
        <v>43412.125</v>
      </c>
      <c r="D133694" s="1">
        <v>0</v>
      </c>
    </row>
    <row r="133695" spans="1:4" x14ac:dyDescent="0.3">
      <c r="A133695" s="1" t="s">
        <v>18</v>
      </c>
      <c r="B133695" s="1" t="s">
        <v>26</v>
      </c>
      <c r="C133695" s="82">
        <v>43412.125</v>
      </c>
      <c r="D133695" s="1">
        <v>0.58939813898237903</v>
      </c>
    </row>
    <row r="133696" spans="1:4" x14ac:dyDescent="0.3">
      <c r="A133696" s="1" t="s">
        <v>17</v>
      </c>
      <c r="B133696" s="1" t="s">
        <v>26</v>
      </c>
      <c r="C133696" s="82">
        <v>43412.125</v>
      </c>
      <c r="D133696" s="1">
        <v>0.16917649565200499</v>
      </c>
    </row>
    <row r="133697" spans="1:4" x14ac:dyDescent="0.3">
      <c r="A133697" s="1" t="s">
        <v>17</v>
      </c>
      <c r="B133697" s="1" t="s">
        <v>12</v>
      </c>
      <c r="C133697" s="82">
        <v>43412.125</v>
      </c>
      <c r="D133697" s="1">
        <v>0.25347499600575102</v>
      </c>
    </row>
    <row r="133698" spans="1:4" x14ac:dyDescent="0.3">
      <c r="A133698" s="1" t="s">
        <v>20</v>
      </c>
      <c r="B133698" s="1" t="s">
        <v>12</v>
      </c>
      <c r="C133698" s="82">
        <v>43412.125</v>
      </c>
      <c r="D133698" s="1">
        <v>0</v>
      </c>
    </row>
    <row r="133699" spans="1:4" x14ac:dyDescent="0.3">
      <c r="A133699" s="1" t="s">
        <v>20</v>
      </c>
      <c r="B133699" s="1" t="s">
        <v>12</v>
      </c>
      <c r="C133699" s="82">
        <v>43412.166666666664</v>
      </c>
      <c r="D133699" s="1">
        <v>0</v>
      </c>
    </row>
    <row r="133700" spans="1:4" x14ac:dyDescent="0.3">
      <c r="A133700" s="1" t="s">
        <v>17</v>
      </c>
      <c r="B133700" s="1" t="s">
        <v>12</v>
      </c>
      <c r="C133700" s="82">
        <v>43412.166666666664</v>
      </c>
      <c r="D133700" s="1">
        <v>0.22623422271928401</v>
      </c>
    </row>
    <row r="133701" spans="1:4" x14ac:dyDescent="0.3">
      <c r="A133701" s="1" t="s">
        <v>17</v>
      </c>
      <c r="B133701" s="1" t="s">
        <v>26</v>
      </c>
      <c r="C133701" s="82">
        <v>43412.166666666664</v>
      </c>
      <c r="D133701" s="1">
        <v>0.16912943272713099</v>
      </c>
    </row>
    <row r="133702" spans="1:4" x14ac:dyDescent="0.3">
      <c r="A133702" s="1" t="s">
        <v>18</v>
      </c>
      <c r="B133702" s="1" t="s">
        <v>26</v>
      </c>
      <c r="C133702" s="82">
        <v>43412.166666666664</v>
      </c>
      <c r="D133702" s="1">
        <v>0.62182736091863</v>
      </c>
    </row>
    <row r="133703" spans="1:4" x14ac:dyDescent="0.3">
      <c r="A133703" s="1" t="s">
        <v>20</v>
      </c>
      <c r="B133703" s="1" t="s">
        <v>26</v>
      </c>
      <c r="C133703" s="82">
        <v>43412.166666666664</v>
      </c>
      <c r="D133703" s="1">
        <v>0</v>
      </c>
    </row>
    <row r="133704" spans="1:4" x14ac:dyDescent="0.3">
      <c r="A133704" s="1" t="s">
        <v>20</v>
      </c>
      <c r="B133704" s="1" t="s">
        <v>26</v>
      </c>
      <c r="C133704" s="82">
        <v>43412.208333333336</v>
      </c>
      <c r="D133704" s="1">
        <v>0</v>
      </c>
    </row>
    <row r="133705" spans="1:4" x14ac:dyDescent="0.3">
      <c r="A133705" s="1" t="s">
        <v>17</v>
      </c>
      <c r="B133705" s="1" t="s">
        <v>12</v>
      </c>
      <c r="C133705" s="82">
        <v>43412.208333333336</v>
      </c>
      <c r="D133705" s="1">
        <v>0.19699632529158001</v>
      </c>
    </row>
    <row r="133706" spans="1:4" x14ac:dyDescent="0.3">
      <c r="A133706" s="1" t="s">
        <v>20</v>
      </c>
      <c r="B133706" s="1" t="s">
        <v>12</v>
      </c>
      <c r="C133706" s="82">
        <v>43412.208333333336</v>
      </c>
      <c r="D133706" s="1">
        <v>0</v>
      </c>
    </row>
    <row r="133707" spans="1:4" x14ac:dyDescent="0.3">
      <c r="A133707" s="1" t="s">
        <v>17</v>
      </c>
      <c r="B133707" s="1" t="s">
        <v>26</v>
      </c>
      <c r="C133707" s="82">
        <v>43412.208333333336</v>
      </c>
      <c r="D133707" s="1">
        <v>0.18125462398078701</v>
      </c>
    </row>
    <row r="133708" spans="1:4" x14ac:dyDescent="0.3">
      <c r="A133708" s="1" t="s">
        <v>18</v>
      </c>
      <c r="B133708" s="1" t="s">
        <v>26</v>
      </c>
      <c r="C133708" s="82">
        <v>43412.208333333336</v>
      </c>
      <c r="D133708" s="1">
        <v>0.62482874678281497</v>
      </c>
    </row>
    <row r="133709" spans="1:4" x14ac:dyDescent="0.3">
      <c r="A133709" s="1" t="s">
        <v>17</v>
      </c>
      <c r="B133709" s="1" t="s">
        <v>12</v>
      </c>
      <c r="C133709" s="82">
        <v>43412.25</v>
      </c>
      <c r="D133709" s="1">
        <v>0.19100495286787</v>
      </c>
    </row>
    <row r="133710" spans="1:4" x14ac:dyDescent="0.3">
      <c r="A133710" s="1" t="s">
        <v>20</v>
      </c>
      <c r="B133710" s="1" t="s">
        <v>12</v>
      </c>
      <c r="C133710" s="82">
        <v>43412.25</v>
      </c>
      <c r="D133710" s="1">
        <v>1.86889818688981E-2</v>
      </c>
    </row>
    <row r="133711" spans="1:4" x14ac:dyDescent="0.3">
      <c r="A133711" s="1" t="s">
        <v>20</v>
      </c>
      <c r="B133711" s="1" t="s">
        <v>26</v>
      </c>
      <c r="C133711" s="82">
        <v>43412.25</v>
      </c>
      <c r="D133711" s="83">
        <v>2.33621661400445E-7</v>
      </c>
    </row>
    <row r="133712" spans="1:4" x14ac:dyDescent="0.3">
      <c r="A133712" s="1" t="s">
        <v>17</v>
      </c>
      <c r="B133712" s="1" t="s">
        <v>26</v>
      </c>
      <c r="C133712" s="82">
        <v>43412.25</v>
      </c>
      <c r="D133712" s="1">
        <v>0.17113319001413799</v>
      </c>
    </row>
    <row r="133713" spans="1:4" x14ac:dyDescent="0.3">
      <c r="A133713" s="1" t="s">
        <v>18</v>
      </c>
      <c r="B133713" s="1" t="s">
        <v>26</v>
      </c>
      <c r="C133713" s="82">
        <v>43412.25</v>
      </c>
      <c r="D133713" s="1">
        <v>0.66232429221936195</v>
      </c>
    </row>
    <row r="133714" spans="1:4" x14ac:dyDescent="0.3">
      <c r="A133714" s="1" t="s">
        <v>20</v>
      </c>
      <c r="B133714" s="1" t="s">
        <v>12</v>
      </c>
      <c r="C133714" s="82">
        <v>43412.291666666664</v>
      </c>
      <c r="D133714" s="1">
        <v>5.5509065550906497E-2</v>
      </c>
    </row>
    <row r="133715" spans="1:4" x14ac:dyDescent="0.3">
      <c r="A133715" s="1" t="s">
        <v>17</v>
      </c>
      <c r="B133715" s="1" t="s">
        <v>12</v>
      </c>
      <c r="C133715" s="82">
        <v>43412.291666666664</v>
      </c>
      <c r="D133715" s="1">
        <v>0.197795174948074</v>
      </c>
    </row>
    <row r="133716" spans="1:4" x14ac:dyDescent="0.3">
      <c r="A133716" s="1" t="s">
        <v>17</v>
      </c>
      <c r="B133716" s="1" t="s">
        <v>26</v>
      </c>
      <c r="C133716" s="82">
        <v>43412.291666666664</v>
      </c>
      <c r="D133716" s="1">
        <v>0.16111498460286999</v>
      </c>
    </row>
    <row r="133717" spans="1:4" x14ac:dyDescent="0.3">
      <c r="A133717" s="1" t="s">
        <v>20</v>
      </c>
      <c r="B133717" s="1" t="s">
        <v>26</v>
      </c>
      <c r="C133717" s="82">
        <v>43412.291666666664</v>
      </c>
      <c r="D133717" s="1">
        <v>1.3818020406852099E-2</v>
      </c>
    </row>
    <row r="133718" spans="1:4" x14ac:dyDescent="0.3">
      <c r="A133718" s="1" t="s">
        <v>18</v>
      </c>
      <c r="B133718" s="1" t="s">
        <v>26</v>
      </c>
      <c r="C133718" s="82">
        <v>43412.291666666664</v>
      </c>
      <c r="D133718" s="1">
        <v>0.69060186101762</v>
      </c>
    </row>
    <row r="133719" spans="1:4" x14ac:dyDescent="0.3">
      <c r="A133719" s="1" t="s">
        <v>17</v>
      </c>
      <c r="B133719" s="1" t="s">
        <v>12</v>
      </c>
      <c r="C133719" s="82">
        <v>43412.333333333336</v>
      </c>
      <c r="D133719" s="1">
        <v>0.174149225115833</v>
      </c>
    </row>
    <row r="133720" spans="1:4" x14ac:dyDescent="0.3">
      <c r="A133720" s="1" t="s">
        <v>20</v>
      </c>
      <c r="B133720" s="1" t="s">
        <v>12</v>
      </c>
      <c r="C133720" s="82">
        <v>43412.333333333336</v>
      </c>
      <c r="D133720" s="1">
        <v>0.15815899581589901</v>
      </c>
    </row>
    <row r="133721" spans="1:4" x14ac:dyDescent="0.3">
      <c r="A133721" s="1" t="s">
        <v>17</v>
      </c>
      <c r="B133721" s="1" t="s">
        <v>26</v>
      </c>
      <c r="C133721" s="82">
        <v>43412.333333333336</v>
      </c>
      <c r="D133721" s="1">
        <v>0.13782096721089199</v>
      </c>
    </row>
    <row r="133722" spans="1:4" x14ac:dyDescent="0.3">
      <c r="A133722" s="1" t="s">
        <v>20</v>
      </c>
      <c r="B133722" s="1" t="s">
        <v>26</v>
      </c>
      <c r="C133722" s="82">
        <v>43412.333333333336</v>
      </c>
      <c r="D133722" s="1">
        <v>6.7210148524971203E-2</v>
      </c>
    </row>
    <row r="133723" spans="1:4" x14ac:dyDescent="0.3">
      <c r="A133723" s="1" t="s">
        <v>18</v>
      </c>
      <c r="B133723" s="1" t="s">
        <v>26</v>
      </c>
      <c r="C133723" s="82">
        <v>43412.333333333336</v>
      </c>
      <c r="D133723" s="1">
        <v>0.65404474361512499</v>
      </c>
    </row>
    <row r="133724" spans="1:4" x14ac:dyDescent="0.3">
      <c r="A133724" s="1" t="s">
        <v>17</v>
      </c>
      <c r="B133724" s="1" t="s">
        <v>12</v>
      </c>
      <c r="C133724" s="82">
        <v>43412.375</v>
      </c>
      <c r="D133724" s="1">
        <v>0.14818661127975699</v>
      </c>
    </row>
    <row r="133725" spans="1:4" x14ac:dyDescent="0.3">
      <c r="A133725" s="1" t="s">
        <v>20</v>
      </c>
      <c r="B133725" s="1" t="s">
        <v>12</v>
      </c>
      <c r="C133725" s="82">
        <v>43412.375</v>
      </c>
      <c r="D133725" s="1">
        <v>0.266108786610878</v>
      </c>
    </row>
    <row r="133726" spans="1:4" x14ac:dyDescent="0.3">
      <c r="A133726" s="1" t="s">
        <v>17</v>
      </c>
      <c r="B133726" s="1" t="s">
        <v>26</v>
      </c>
      <c r="C133726" s="82">
        <v>43412.375</v>
      </c>
      <c r="D133726" s="1">
        <v>0.106934905970987</v>
      </c>
    </row>
    <row r="133727" spans="1:4" x14ac:dyDescent="0.3">
      <c r="A133727" s="1" t="s">
        <v>20</v>
      </c>
      <c r="B133727" s="1" t="s">
        <v>26</v>
      </c>
      <c r="C133727" s="82">
        <v>43412.375</v>
      </c>
      <c r="D133727" s="1">
        <v>0.13278050660857199</v>
      </c>
    </row>
    <row r="133728" spans="1:4" x14ac:dyDescent="0.3">
      <c r="A133728" s="1" t="s">
        <v>18</v>
      </c>
      <c r="B133728" s="1" t="s">
        <v>26</v>
      </c>
      <c r="C133728" s="82">
        <v>43412.375</v>
      </c>
      <c r="D133728" s="1">
        <v>0.74417739061571897</v>
      </c>
    </row>
    <row r="133729" spans="1:4" x14ac:dyDescent="0.3">
      <c r="A133729" s="1" t="s">
        <v>17</v>
      </c>
      <c r="B133729" s="1" t="s">
        <v>26</v>
      </c>
      <c r="C133729" s="82">
        <v>43412.416666666664</v>
      </c>
      <c r="D133729" s="1">
        <v>8.2293688145178401E-2</v>
      </c>
    </row>
    <row r="133730" spans="1:4" x14ac:dyDescent="0.3">
      <c r="A133730" s="1" t="s">
        <v>20</v>
      </c>
      <c r="B133730" s="1" t="s">
        <v>26</v>
      </c>
      <c r="C133730" s="82">
        <v>43412.416666666664</v>
      </c>
      <c r="D133730" s="1">
        <v>0.18800913460696</v>
      </c>
    </row>
    <row r="133731" spans="1:4" x14ac:dyDescent="0.3">
      <c r="A133731" s="1" t="s">
        <v>20</v>
      </c>
      <c r="B133731" s="1" t="s">
        <v>12</v>
      </c>
      <c r="C133731" s="82">
        <v>43412.416666666664</v>
      </c>
      <c r="D133731" s="1">
        <v>0.34797768479776803</v>
      </c>
    </row>
    <row r="133732" spans="1:4" x14ac:dyDescent="0.3">
      <c r="A133732" s="1" t="s">
        <v>17</v>
      </c>
      <c r="B133732" s="1" t="s">
        <v>12</v>
      </c>
      <c r="C133732" s="82">
        <v>43412.416666666664</v>
      </c>
      <c r="D133732" s="1">
        <v>0.143633168237737</v>
      </c>
    </row>
    <row r="133733" spans="1:4" x14ac:dyDescent="0.3">
      <c r="A133733" s="1" t="s">
        <v>18</v>
      </c>
      <c r="B133733" s="1" t="s">
        <v>26</v>
      </c>
      <c r="C133733" s="82">
        <v>43412.416666666664</v>
      </c>
      <c r="D133733" s="1">
        <v>0.78879429815877999</v>
      </c>
    </row>
    <row r="133734" spans="1:4" x14ac:dyDescent="0.3">
      <c r="A133734" s="1" t="s">
        <v>17</v>
      </c>
      <c r="B133734" s="1" t="s">
        <v>12</v>
      </c>
      <c r="C133734" s="82">
        <v>43412.458333333336</v>
      </c>
      <c r="D133734" s="1">
        <v>0.154817063428662</v>
      </c>
    </row>
    <row r="133735" spans="1:4" x14ac:dyDescent="0.3">
      <c r="A133735" s="1" t="s">
        <v>20</v>
      </c>
      <c r="B133735" s="1" t="s">
        <v>12</v>
      </c>
      <c r="C133735" s="82">
        <v>43412.458333333336</v>
      </c>
      <c r="D133735" s="1">
        <v>0.40083682008368199</v>
      </c>
    </row>
    <row r="133736" spans="1:4" x14ac:dyDescent="0.3">
      <c r="A133736" s="1" t="s">
        <v>20</v>
      </c>
      <c r="B133736" s="1" t="s">
        <v>26</v>
      </c>
      <c r="C133736" s="82">
        <v>43412.458333333336</v>
      </c>
      <c r="D133736" s="1">
        <v>0.21434553811829399</v>
      </c>
    </row>
    <row r="133737" spans="1:4" x14ac:dyDescent="0.3">
      <c r="A133737" s="1" t="s">
        <v>18</v>
      </c>
      <c r="B133737" s="1" t="s">
        <v>26</v>
      </c>
      <c r="C133737" s="82">
        <v>43412.458333333336</v>
      </c>
      <c r="D133737" s="1">
        <v>0.73770738467630104</v>
      </c>
    </row>
    <row r="133738" spans="1:4" x14ac:dyDescent="0.3">
      <c r="A133738" s="1" t="s">
        <v>17</v>
      </c>
      <c r="B133738" s="1" t="s">
        <v>26</v>
      </c>
      <c r="C133738" s="82">
        <v>43412.458333333336</v>
      </c>
      <c r="D133738" s="1">
        <v>7.0196386032188696E-2</v>
      </c>
    </row>
    <row r="133739" spans="1:4" x14ac:dyDescent="0.3">
      <c r="A133739" s="1" t="s">
        <v>17</v>
      </c>
      <c r="B133739" s="1" t="s">
        <v>12</v>
      </c>
      <c r="C133739" s="82">
        <v>43412.5</v>
      </c>
      <c r="D133739" s="1">
        <v>0.16863716248602001</v>
      </c>
    </row>
    <row r="133740" spans="1:4" x14ac:dyDescent="0.3">
      <c r="A133740" s="1" t="s">
        <v>20</v>
      </c>
      <c r="B133740" s="1" t="s">
        <v>26</v>
      </c>
      <c r="C133740" s="82">
        <v>43412.5</v>
      </c>
      <c r="D133740" s="1">
        <v>0.191631438466974</v>
      </c>
    </row>
    <row r="133741" spans="1:4" x14ac:dyDescent="0.3">
      <c r="A133741" s="1" t="s">
        <v>20</v>
      </c>
      <c r="B133741" s="1" t="s">
        <v>12</v>
      </c>
      <c r="C133741" s="82">
        <v>43412.5</v>
      </c>
      <c r="D133741" s="1">
        <v>0.36276150627615</v>
      </c>
    </row>
    <row r="133742" spans="1:4" x14ac:dyDescent="0.3">
      <c r="A133742" s="1" t="s">
        <v>17</v>
      </c>
      <c r="B133742" s="1" t="s">
        <v>26</v>
      </c>
      <c r="C133742" s="82">
        <v>43412.5</v>
      </c>
      <c r="D133742" s="1">
        <v>5.4164197315670203E-2</v>
      </c>
    </row>
    <row r="133743" spans="1:4" x14ac:dyDescent="0.3">
      <c r="A133743" s="1" t="s">
        <v>18</v>
      </c>
      <c r="B133743" s="1" t="s">
        <v>26</v>
      </c>
      <c r="C133743" s="82">
        <v>43412.5</v>
      </c>
      <c r="D133743" s="1">
        <v>0.67391803603246803</v>
      </c>
    </row>
    <row r="133744" spans="1:4" x14ac:dyDescent="0.3">
      <c r="A133744" s="1" t="s">
        <v>20</v>
      </c>
      <c r="B133744" s="1" t="s">
        <v>12</v>
      </c>
      <c r="C133744" s="82">
        <v>43412.541666666664</v>
      </c>
      <c r="D133744" s="1">
        <v>0.28619246861924602</v>
      </c>
    </row>
    <row r="133745" spans="1:4" x14ac:dyDescent="0.3">
      <c r="A133745" s="1" t="s">
        <v>20</v>
      </c>
      <c r="B133745" s="1" t="s">
        <v>26</v>
      </c>
      <c r="C133745" s="82">
        <v>43412.541666666664</v>
      </c>
      <c r="D133745" s="1">
        <v>0.14075074320891001</v>
      </c>
    </row>
    <row r="133746" spans="1:4" x14ac:dyDescent="0.3">
      <c r="A133746" s="1" t="s">
        <v>17</v>
      </c>
      <c r="B133746" s="1" t="s">
        <v>12</v>
      </c>
      <c r="C133746" s="82">
        <v>43412.541666666664</v>
      </c>
      <c r="D133746" s="1">
        <v>0.19244288224955999</v>
      </c>
    </row>
    <row r="133747" spans="1:4" x14ac:dyDescent="0.3">
      <c r="A133747" s="1" t="s">
        <v>17</v>
      </c>
      <c r="B133747" s="1" t="s">
        <v>26</v>
      </c>
      <c r="C133747" s="82">
        <v>43412.541666666664</v>
      </c>
      <c r="D133747" s="1">
        <v>3.0814788991536401E-2</v>
      </c>
    </row>
    <row r="133748" spans="1:4" x14ac:dyDescent="0.3">
      <c r="A133748" s="1" t="s">
        <v>18</v>
      </c>
      <c r="B133748" s="1" t="s">
        <v>26</v>
      </c>
      <c r="C133748" s="82">
        <v>43412.541666666664</v>
      </c>
      <c r="D133748" s="1">
        <v>0.532680657295585</v>
      </c>
    </row>
    <row r="133749" spans="1:4" x14ac:dyDescent="0.3">
      <c r="A133749" s="1" t="s">
        <v>17</v>
      </c>
      <c r="B133749" s="1" t="s">
        <v>12</v>
      </c>
      <c r="C133749" s="82">
        <v>43412.583333333336</v>
      </c>
      <c r="D133749" s="1">
        <v>0.21377216807796701</v>
      </c>
    </row>
    <row r="133750" spans="1:4" x14ac:dyDescent="0.3">
      <c r="A133750" s="1" t="s">
        <v>17</v>
      </c>
      <c r="B133750" s="1" t="s">
        <v>26</v>
      </c>
      <c r="C133750" s="82">
        <v>43412.583333333336</v>
      </c>
      <c r="D133750" s="1">
        <v>1.8332849146863402E-2</v>
      </c>
    </row>
    <row r="133751" spans="1:4" x14ac:dyDescent="0.3">
      <c r="A133751" s="1" t="s">
        <v>20</v>
      </c>
      <c r="B133751" s="1" t="s">
        <v>26</v>
      </c>
      <c r="C133751" s="82">
        <v>43412.583333333336</v>
      </c>
      <c r="D133751" s="1">
        <v>7.4065542557105901E-2</v>
      </c>
    </row>
    <row r="133752" spans="1:4" x14ac:dyDescent="0.3">
      <c r="A133752" s="1" t="s">
        <v>18</v>
      </c>
      <c r="B133752" s="1" t="s">
        <v>26</v>
      </c>
      <c r="C133752" s="82">
        <v>43412.583333333336</v>
      </c>
      <c r="D133752" s="1">
        <v>0.32565036626410598</v>
      </c>
    </row>
    <row r="133753" spans="1:4" x14ac:dyDescent="0.3">
      <c r="A133753" s="1" t="s">
        <v>20</v>
      </c>
      <c r="B133753" s="1" t="s">
        <v>12</v>
      </c>
      <c r="C133753" s="82">
        <v>43412.583333333336</v>
      </c>
      <c r="D133753" s="1">
        <v>0.19707112970711199</v>
      </c>
    </row>
    <row r="133754" spans="1:4" x14ac:dyDescent="0.3">
      <c r="A133754" s="1" t="s">
        <v>18</v>
      </c>
      <c r="B133754" s="1" t="s">
        <v>26</v>
      </c>
      <c r="C133754" s="82">
        <v>43412.625</v>
      </c>
      <c r="D133754" s="1">
        <v>0.24988121164125901</v>
      </c>
    </row>
    <row r="133755" spans="1:4" x14ac:dyDescent="0.3">
      <c r="A133755" s="1" t="s">
        <v>17</v>
      </c>
      <c r="B133755" s="1" t="s">
        <v>26</v>
      </c>
      <c r="C133755" s="82">
        <v>43412.625</v>
      </c>
      <c r="D133755" s="1">
        <v>1.72263862258633E-2</v>
      </c>
    </row>
    <row r="133756" spans="1:4" x14ac:dyDescent="0.3">
      <c r="A133756" s="1" t="s">
        <v>20</v>
      </c>
      <c r="B133756" s="1" t="s">
        <v>26</v>
      </c>
      <c r="C133756" s="82">
        <v>43412.625</v>
      </c>
      <c r="D133756" s="1">
        <v>1.3594678098553199E-2</v>
      </c>
    </row>
    <row r="133757" spans="1:4" x14ac:dyDescent="0.3">
      <c r="A133757" s="1" t="s">
        <v>20</v>
      </c>
      <c r="B133757" s="1" t="s">
        <v>12</v>
      </c>
      <c r="C133757" s="82">
        <v>43412.625</v>
      </c>
      <c r="D133757" s="1">
        <v>8.1729428172942806E-2</v>
      </c>
    </row>
    <row r="133758" spans="1:4" x14ac:dyDescent="0.3">
      <c r="A133758" s="1" t="s">
        <v>17</v>
      </c>
      <c r="B133758" s="1" t="s">
        <v>12</v>
      </c>
      <c r="C133758" s="82">
        <v>43412.625</v>
      </c>
      <c r="D133758" s="1">
        <v>0.25259626138360702</v>
      </c>
    </row>
    <row r="133759" spans="1:4" x14ac:dyDescent="0.3">
      <c r="A133759" s="1" t="s">
        <v>20</v>
      </c>
      <c r="B133759" s="1" t="s">
        <v>12</v>
      </c>
      <c r="C133759" s="82">
        <v>43412.666666666664</v>
      </c>
      <c r="D133759" s="1">
        <v>2.30125523012552E-2</v>
      </c>
    </row>
    <row r="133760" spans="1:4" x14ac:dyDescent="0.3">
      <c r="A133760" s="1" t="s">
        <v>20</v>
      </c>
      <c r="B133760" s="1" t="s">
        <v>26</v>
      </c>
      <c r="C133760" s="82">
        <v>43412.666666666664</v>
      </c>
      <c r="D133760" s="83">
        <v>7.0086498420133504E-7</v>
      </c>
    </row>
    <row r="133761" spans="1:4" x14ac:dyDescent="0.3">
      <c r="A133761" s="1" t="s">
        <v>17</v>
      </c>
      <c r="B133761" s="1" t="s">
        <v>26</v>
      </c>
      <c r="C133761" s="82">
        <v>43412.666666666664</v>
      </c>
      <c r="D133761" s="1">
        <v>2.0568241241066699E-2</v>
      </c>
    </row>
    <row r="133762" spans="1:4" x14ac:dyDescent="0.3">
      <c r="A133762" s="1" t="s">
        <v>18</v>
      </c>
      <c r="B133762" s="1" t="s">
        <v>26</v>
      </c>
      <c r="C133762" s="82">
        <v>43412.666666666664</v>
      </c>
      <c r="D133762" s="1">
        <v>0.207838051870916</v>
      </c>
    </row>
    <row r="133763" spans="1:4" x14ac:dyDescent="0.3">
      <c r="A133763" s="1" t="s">
        <v>17</v>
      </c>
      <c r="B133763" s="1" t="s">
        <v>12</v>
      </c>
      <c r="C133763" s="82">
        <v>43412.666666666664</v>
      </c>
      <c r="D133763" s="1">
        <v>0.30524045374660402</v>
      </c>
    </row>
    <row r="133764" spans="1:4" x14ac:dyDescent="0.3">
      <c r="A133764" s="1" t="s">
        <v>17</v>
      </c>
      <c r="B133764" s="1" t="s">
        <v>12</v>
      </c>
      <c r="C133764" s="82">
        <v>43412.708333333336</v>
      </c>
      <c r="D133764" s="1">
        <v>0.35620706183096301</v>
      </c>
    </row>
    <row r="133765" spans="1:4" x14ac:dyDescent="0.3">
      <c r="A133765" s="1" t="s">
        <v>20</v>
      </c>
      <c r="B133765" s="1" t="s">
        <v>12</v>
      </c>
      <c r="C133765" s="82">
        <v>43412.708333333336</v>
      </c>
      <c r="D133765" s="1">
        <v>0</v>
      </c>
    </row>
    <row r="133766" spans="1:4" x14ac:dyDescent="0.3">
      <c r="A133766" s="1" t="s">
        <v>20</v>
      </c>
      <c r="B133766" s="1" t="s">
        <v>26</v>
      </c>
      <c r="C133766" s="82">
        <v>43412.708333333336</v>
      </c>
      <c r="D133766" s="1">
        <v>0</v>
      </c>
    </row>
    <row r="133767" spans="1:4" x14ac:dyDescent="0.3">
      <c r="A133767" s="1" t="s">
        <v>17</v>
      </c>
      <c r="B133767" s="1" t="s">
        <v>26</v>
      </c>
      <c r="C133767" s="82">
        <v>43412.708333333336</v>
      </c>
      <c r="D133767" s="1">
        <v>2.9922336490229101E-2</v>
      </c>
    </row>
    <row r="133768" spans="1:4" x14ac:dyDescent="0.3">
      <c r="A133768" s="1" t="s">
        <v>18</v>
      </c>
      <c r="B133768" s="1" t="s">
        <v>26</v>
      </c>
      <c r="C133768" s="82">
        <v>43412.708333333336</v>
      </c>
      <c r="D133768" s="1">
        <v>0.17855276182933999</v>
      </c>
    </row>
    <row r="133769" spans="1:4" x14ac:dyDescent="0.3">
      <c r="A133769" s="1" t="s">
        <v>18</v>
      </c>
      <c r="B133769" s="1" t="s">
        <v>26</v>
      </c>
      <c r="C133769" s="82">
        <v>43412.75</v>
      </c>
      <c r="D133769" s="1">
        <v>0.16363294397149</v>
      </c>
    </row>
    <row r="133770" spans="1:4" x14ac:dyDescent="0.3">
      <c r="A133770" s="1" t="s">
        <v>20</v>
      </c>
      <c r="B133770" s="1" t="s">
        <v>12</v>
      </c>
      <c r="C133770" s="82">
        <v>43412.75</v>
      </c>
      <c r="D133770" s="1">
        <v>0</v>
      </c>
    </row>
    <row r="133771" spans="1:4" x14ac:dyDescent="0.3">
      <c r="A133771" s="1" t="s">
        <v>20</v>
      </c>
      <c r="B133771" s="1" t="s">
        <v>26</v>
      </c>
      <c r="C133771" s="82">
        <v>43412.75</v>
      </c>
      <c r="D133771" s="1">
        <v>0</v>
      </c>
    </row>
    <row r="133772" spans="1:4" x14ac:dyDescent="0.3">
      <c r="A133772" s="1" t="s">
        <v>17</v>
      </c>
      <c r="B133772" s="1" t="s">
        <v>26</v>
      </c>
      <c r="C133772" s="82">
        <v>43412.75</v>
      </c>
      <c r="D133772" s="1">
        <v>4.80502779230337E-2</v>
      </c>
    </row>
    <row r="133773" spans="1:4" x14ac:dyDescent="0.3">
      <c r="A133773" s="1" t="s">
        <v>17</v>
      </c>
      <c r="B133773" s="1" t="s">
        <v>12</v>
      </c>
      <c r="C133773" s="82">
        <v>43412.75</v>
      </c>
      <c r="D133773" s="1">
        <v>0.37721680779677202</v>
      </c>
    </row>
    <row r="133774" spans="1:4" x14ac:dyDescent="0.3">
      <c r="A133774" s="1" t="s">
        <v>20</v>
      </c>
      <c r="B133774" s="1" t="s">
        <v>26</v>
      </c>
      <c r="C133774" s="82">
        <v>43412.791666666664</v>
      </c>
      <c r="D133774" s="1">
        <v>0</v>
      </c>
    </row>
    <row r="133775" spans="1:4" x14ac:dyDescent="0.3">
      <c r="A133775" s="1" t="s">
        <v>18</v>
      </c>
      <c r="B133775" s="1" t="s">
        <v>26</v>
      </c>
      <c r="C133775" s="82">
        <v>43412.791666666664</v>
      </c>
      <c r="D133775" s="1">
        <v>0.14213621065135601</v>
      </c>
    </row>
    <row r="133776" spans="1:4" x14ac:dyDescent="0.3">
      <c r="A133776" s="1" t="s">
        <v>17</v>
      </c>
      <c r="B133776" s="1" t="s">
        <v>12</v>
      </c>
      <c r="C133776" s="82">
        <v>43412.791666666664</v>
      </c>
      <c r="D133776" s="1">
        <v>0.37226393992650503</v>
      </c>
    </row>
    <row r="133777" spans="1:4" x14ac:dyDescent="0.3">
      <c r="A133777" s="1" t="s">
        <v>20</v>
      </c>
      <c r="B133777" s="1" t="s">
        <v>12</v>
      </c>
      <c r="C133777" s="82">
        <v>43412.791666666664</v>
      </c>
      <c r="D133777" s="1">
        <v>0</v>
      </c>
    </row>
    <row r="133778" spans="1:4" x14ac:dyDescent="0.3">
      <c r="A133778" s="1" t="s">
        <v>17</v>
      </c>
      <c r="B133778" s="1" t="s">
        <v>26</v>
      </c>
      <c r="C133778" s="82">
        <v>43412.791666666664</v>
      </c>
      <c r="D133778" s="1">
        <v>6.3817713477814494E-2</v>
      </c>
    </row>
    <row r="133779" spans="1:4" x14ac:dyDescent="0.3">
      <c r="A133779" s="1" t="s">
        <v>20</v>
      </c>
      <c r="B133779" s="1" t="s">
        <v>26</v>
      </c>
      <c r="C133779" s="82">
        <v>43412.833333333336</v>
      </c>
      <c r="D133779" s="1">
        <v>0</v>
      </c>
    </row>
    <row r="133780" spans="1:4" x14ac:dyDescent="0.3">
      <c r="A133780" s="1" t="s">
        <v>18</v>
      </c>
      <c r="B133780" s="1" t="s">
        <v>26</v>
      </c>
      <c r="C133780" s="82">
        <v>43412.833333333336</v>
      </c>
      <c r="D133780" s="1">
        <v>0.110623638883389</v>
      </c>
    </row>
    <row r="133781" spans="1:4" x14ac:dyDescent="0.3">
      <c r="A133781" s="1" t="s">
        <v>17</v>
      </c>
      <c r="B133781" s="1" t="s">
        <v>12</v>
      </c>
      <c r="C133781" s="82">
        <v>43412.833333333336</v>
      </c>
      <c r="D133781" s="1">
        <v>0.34973637961335602</v>
      </c>
    </row>
    <row r="133782" spans="1:4" x14ac:dyDescent="0.3">
      <c r="A133782" s="1" t="s">
        <v>20</v>
      </c>
      <c r="B133782" s="1" t="s">
        <v>12</v>
      </c>
      <c r="C133782" s="82">
        <v>43412.833333333336</v>
      </c>
      <c r="D133782" s="1">
        <v>0</v>
      </c>
    </row>
    <row r="133783" spans="1:4" x14ac:dyDescent="0.3">
      <c r="A133783" s="1" t="s">
        <v>17</v>
      </c>
      <c r="B133783" s="1" t="s">
        <v>26</v>
      </c>
      <c r="C133783" s="82">
        <v>43412.833333333336</v>
      </c>
      <c r="D133783" s="1">
        <v>7.2036100943195194E-2</v>
      </c>
    </row>
    <row r="133784" spans="1:4" x14ac:dyDescent="0.3">
      <c r="A133784" s="1" t="s">
        <v>18</v>
      </c>
      <c r="B133784" s="1" t="s">
        <v>26</v>
      </c>
      <c r="C133784" s="82">
        <v>43412.875</v>
      </c>
      <c r="D133784" s="1">
        <v>8.4058602256978796E-2</v>
      </c>
    </row>
    <row r="133785" spans="1:4" x14ac:dyDescent="0.3">
      <c r="A133785" s="1" t="s">
        <v>17</v>
      </c>
      <c r="B133785" s="1" t="s">
        <v>12</v>
      </c>
      <c r="C133785" s="82">
        <v>43412.875</v>
      </c>
      <c r="D133785" s="1">
        <v>0.32688927943760898</v>
      </c>
    </row>
    <row r="133786" spans="1:4" x14ac:dyDescent="0.3">
      <c r="A133786" s="1" t="s">
        <v>20</v>
      </c>
      <c r="B133786" s="1" t="s">
        <v>26</v>
      </c>
      <c r="C133786" s="82">
        <v>43412.875</v>
      </c>
      <c r="D133786" s="1">
        <v>0</v>
      </c>
    </row>
    <row r="133787" spans="1:4" x14ac:dyDescent="0.3">
      <c r="A133787" s="1" t="s">
        <v>17</v>
      </c>
      <c r="B133787" s="1" t="s">
        <v>26</v>
      </c>
      <c r="C133787" s="82">
        <v>43412.875</v>
      </c>
      <c r="D133787" s="1">
        <v>7.9669203803768907E-2</v>
      </c>
    </row>
    <row r="133788" spans="1:4" x14ac:dyDescent="0.3">
      <c r="A133788" s="1" t="s">
        <v>20</v>
      </c>
      <c r="B133788" s="1" t="s">
        <v>12</v>
      </c>
      <c r="C133788" s="82">
        <v>43412.875</v>
      </c>
      <c r="D133788" s="1">
        <v>0</v>
      </c>
    </row>
    <row r="133789" spans="1:4" x14ac:dyDescent="0.3">
      <c r="A133789" s="1" t="s">
        <v>17</v>
      </c>
      <c r="B133789" s="1" t="s">
        <v>26</v>
      </c>
      <c r="C133789" s="82">
        <v>43412.916666666664</v>
      </c>
      <c r="D133789" s="1">
        <v>9.6240969922336495E-2</v>
      </c>
    </row>
    <row r="133790" spans="1:4" x14ac:dyDescent="0.3">
      <c r="A133790" s="1" t="s">
        <v>20</v>
      </c>
      <c r="B133790" s="1" t="s">
        <v>12</v>
      </c>
      <c r="C133790" s="82">
        <v>43412.916666666664</v>
      </c>
      <c r="D133790" s="1">
        <v>0</v>
      </c>
    </row>
    <row r="133791" spans="1:4" x14ac:dyDescent="0.3">
      <c r="A133791" s="1" t="s">
        <v>17</v>
      </c>
      <c r="B133791" s="1" t="s">
        <v>12</v>
      </c>
      <c r="C133791" s="82">
        <v>43412.916666666664</v>
      </c>
      <c r="D133791" s="1">
        <v>0.302524364914523</v>
      </c>
    </row>
    <row r="133792" spans="1:4" x14ac:dyDescent="0.3">
      <c r="A133792" s="1" t="s">
        <v>20</v>
      </c>
      <c r="B133792" s="1" t="s">
        <v>26</v>
      </c>
      <c r="C133792" s="82">
        <v>43412.916666666664</v>
      </c>
      <c r="D133792" s="1">
        <v>0</v>
      </c>
    </row>
    <row r="133793" spans="1:4" x14ac:dyDescent="0.3">
      <c r="A133793" s="1" t="s">
        <v>18</v>
      </c>
      <c r="B133793" s="1" t="s">
        <v>26</v>
      </c>
      <c r="C133793" s="82">
        <v>43412.916666666664</v>
      </c>
      <c r="D133793" s="1">
        <v>3.3229063551771902E-2</v>
      </c>
    </row>
    <row r="133794" spans="1:4" x14ac:dyDescent="0.3">
      <c r="A133794" s="1" t="s">
        <v>20</v>
      </c>
      <c r="B133794" s="1" t="s">
        <v>12</v>
      </c>
      <c r="C133794" s="82">
        <v>43412.958333333336</v>
      </c>
      <c r="D133794" s="1">
        <v>0</v>
      </c>
    </row>
    <row r="133795" spans="1:4" x14ac:dyDescent="0.3">
      <c r="A133795" s="1" t="s">
        <v>17</v>
      </c>
      <c r="B133795" s="1" t="s">
        <v>12</v>
      </c>
      <c r="C133795" s="82">
        <v>43412.958333333336</v>
      </c>
      <c r="D133795" s="1">
        <v>0.29150023965489602</v>
      </c>
    </row>
    <row r="133796" spans="1:4" x14ac:dyDescent="0.3">
      <c r="A133796" s="1" t="s">
        <v>20</v>
      </c>
      <c r="B133796" s="1" t="s">
        <v>26</v>
      </c>
      <c r="C133796" s="82">
        <v>43412.958333333336</v>
      </c>
      <c r="D133796" s="1">
        <v>0</v>
      </c>
    </row>
    <row r="133797" spans="1:4" x14ac:dyDescent="0.3">
      <c r="A133797" s="1" t="s">
        <v>17</v>
      </c>
      <c r="B133797" s="1" t="s">
        <v>26</v>
      </c>
      <c r="C133797" s="82">
        <v>43412.958333333336</v>
      </c>
      <c r="D133797" s="1">
        <v>0.116906629481145</v>
      </c>
    </row>
    <row r="133798" spans="1:4" x14ac:dyDescent="0.3">
      <c r="A133798" s="1" t="s">
        <v>18</v>
      </c>
      <c r="B133798" s="1" t="s">
        <v>26</v>
      </c>
      <c r="C133798" s="82">
        <v>43412.958333333336</v>
      </c>
      <c r="D133798" s="1">
        <v>5.3967531181944098E-2</v>
      </c>
    </row>
    <row r="133799" spans="1:4" x14ac:dyDescent="0.3">
      <c r="A133799" s="1" t="s">
        <v>20</v>
      </c>
      <c r="B133799" s="1" t="s">
        <v>12</v>
      </c>
      <c r="C133799" s="82">
        <v>43413</v>
      </c>
      <c r="D133799" s="1">
        <v>0</v>
      </c>
    </row>
    <row r="133800" spans="1:4" x14ac:dyDescent="0.3">
      <c r="A133800" s="1" t="s">
        <v>17</v>
      </c>
      <c r="B133800" s="1" t="s">
        <v>12</v>
      </c>
      <c r="C133800" s="82">
        <v>43413</v>
      </c>
      <c r="D133800" s="1">
        <v>0.27368589231506602</v>
      </c>
    </row>
    <row r="133801" spans="1:4" x14ac:dyDescent="0.3">
      <c r="A133801" s="1" t="s">
        <v>18</v>
      </c>
      <c r="B133801" s="1" t="s">
        <v>26</v>
      </c>
      <c r="C133801" s="82">
        <v>43413</v>
      </c>
      <c r="D133801" s="1">
        <v>8.7566818451791706E-2</v>
      </c>
    </row>
    <row r="133802" spans="1:4" x14ac:dyDescent="0.3">
      <c r="A133802" s="1" t="s">
        <v>17</v>
      </c>
      <c r="B133802" s="1" t="s">
        <v>26</v>
      </c>
      <c r="C133802" s="82">
        <v>43413</v>
      </c>
      <c r="D133802" s="1">
        <v>0.131670249646543</v>
      </c>
    </row>
    <row r="133803" spans="1:4" x14ac:dyDescent="0.3">
      <c r="A133803" s="1" t="s">
        <v>20</v>
      </c>
      <c r="B133803" s="1" t="s">
        <v>26</v>
      </c>
      <c r="C133803" s="82">
        <v>43413</v>
      </c>
      <c r="D133803" s="1">
        <v>0</v>
      </c>
    </row>
    <row r="133804" spans="1:4" x14ac:dyDescent="0.3">
      <c r="A133804" s="1" t="s">
        <v>20</v>
      </c>
      <c r="B133804" s="1" t="s">
        <v>12</v>
      </c>
      <c r="C133804" s="82">
        <v>43413.041666666664</v>
      </c>
      <c r="D133804" s="1">
        <v>0</v>
      </c>
    </row>
    <row r="133805" spans="1:4" x14ac:dyDescent="0.3">
      <c r="A133805" s="1" t="s">
        <v>17</v>
      </c>
      <c r="B133805" s="1" t="s">
        <v>12</v>
      </c>
      <c r="C133805" s="82">
        <v>43413.041666666664</v>
      </c>
      <c r="D133805" s="1">
        <v>0.27065026362038602</v>
      </c>
    </row>
    <row r="133806" spans="1:4" x14ac:dyDescent="0.3">
      <c r="A133806" s="1" t="s">
        <v>17</v>
      </c>
      <c r="B133806" s="1" t="s">
        <v>26</v>
      </c>
      <c r="C133806" s="82">
        <v>43413.041666666664</v>
      </c>
      <c r="D133806" s="1">
        <v>0.14543450893808199</v>
      </c>
    </row>
    <row r="133807" spans="1:4" x14ac:dyDescent="0.3">
      <c r="A133807" s="1" t="s">
        <v>20</v>
      </c>
      <c r="B133807" s="1" t="s">
        <v>26</v>
      </c>
      <c r="C133807" s="82">
        <v>43413.041666666664</v>
      </c>
      <c r="D133807" s="1">
        <v>0</v>
      </c>
    </row>
    <row r="133808" spans="1:4" x14ac:dyDescent="0.3">
      <c r="A133808" s="1" t="s">
        <v>18</v>
      </c>
      <c r="B133808" s="1" t="s">
        <v>26</v>
      </c>
      <c r="C133808" s="82">
        <v>43413.041666666664</v>
      </c>
      <c r="D133808" s="1">
        <v>0.176040388041971</v>
      </c>
    </row>
    <row r="133809" spans="1:4" x14ac:dyDescent="0.3">
      <c r="A133809" s="1" t="s">
        <v>18</v>
      </c>
      <c r="B133809" s="1" t="s">
        <v>26</v>
      </c>
      <c r="C133809" s="82">
        <v>43413.083333333336</v>
      </c>
      <c r="D133809" s="1">
        <v>0.30268857651950098</v>
      </c>
    </row>
    <row r="133810" spans="1:4" x14ac:dyDescent="0.3">
      <c r="A133810" s="1" t="s">
        <v>20</v>
      </c>
      <c r="B133810" s="1" t="s">
        <v>12</v>
      </c>
      <c r="C133810" s="82">
        <v>43413.083333333336</v>
      </c>
      <c r="D133810" s="1">
        <v>0</v>
      </c>
    </row>
    <row r="133811" spans="1:4" x14ac:dyDescent="0.3">
      <c r="A133811" s="1" t="s">
        <v>17</v>
      </c>
      <c r="B133811" s="1" t="s">
        <v>12</v>
      </c>
      <c r="C133811" s="82">
        <v>43413.083333333336</v>
      </c>
      <c r="D133811" s="1">
        <v>0.27256750279597303</v>
      </c>
    </row>
    <row r="133812" spans="1:4" x14ac:dyDescent="0.3">
      <c r="A133812" s="1" t="s">
        <v>17</v>
      </c>
      <c r="B133812" s="1" t="s">
        <v>26</v>
      </c>
      <c r="C133812" s="82">
        <v>43413.083333333336</v>
      </c>
      <c r="D133812" s="1">
        <v>0.151956113338368</v>
      </c>
    </row>
    <row r="133813" spans="1:4" x14ac:dyDescent="0.3">
      <c r="A133813" s="1" t="s">
        <v>20</v>
      </c>
      <c r="B133813" s="1" t="s">
        <v>26</v>
      </c>
      <c r="C133813" s="82">
        <v>43413.083333333336</v>
      </c>
      <c r="D133813" s="1">
        <v>0</v>
      </c>
    </row>
    <row r="133814" spans="1:4" x14ac:dyDescent="0.3">
      <c r="A133814" s="1" t="s">
        <v>18</v>
      </c>
      <c r="B133814" s="1" t="s">
        <v>26</v>
      </c>
      <c r="C133814" s="82">
        <v>43413.125</v>
      </c>
      <c r="D133814" s="1">
        <v>0.37560483072658801</v>
      </c>
    </row>
    <row r="133815" spans="1:4" x14ac:dyDescent="0.3">
      <c r="A133815" s="1" t="s">
        <v>20</v>
      </c>
      <c r="B133815" s="1" t="s">
        <v>12</v>
      </c>
      <c r="C133815" s="82">
        <v>43413.125</v>
      </c>
      <c r="D133815" s="1">
        <v>0</v>
      </c>
    </row>
    <row r="133816" spans="1:4" x14ac:dyDescent="0.3">
      <c r="A133816" s="1" t="s">
        <v>17</v>
      </c>
      <c r="B133816" s="1" t="s">
        <v>12</v>
      </c>
      <c r="C133816" s="82">
        <v>43413.125</v>
      </c>
      <c r="D133816" s="1">
        <v>0.26425946636842901</v>
      </c>
    </row>
    <row r="133817" spans="1:4" x14ac:dyDescent="0.3">
      <c r="A133817" s="1" t="s">
        <v>20</v>
      </c>
      <c r="B133817" s="1" t="s">
        <v>26</v>
      </c>
      <c r="C133817" s="82">
        <v>43413.125</v>
      </c>
      <c r="D133817" s="1">
        <v>0</v>
      </c>
    </row>
    <row r="133818" spans="1:4" x14ac:dyDescent="0.3">
      <c r="A133818" s="1" t="s">
        <v>17</v>
      </c>
      <c r="B133818" s="1" t="s">
        <v>26</v>
      </c>
      <c r="C133818" s="82">
        <v>43413.125</v>
      </c>
      <c r="D133818" s="1">
        <v>0.15141053202409299</v>
      </c>
    </row>
    <row r="133819" spans="1:4" x14ac:dyDescent="0.3">
      <c r="A133819" s="1" t="s">
        <v>20</v>
      </c>
      <c r="B133819" s="1" t="s">
        <v>12</v>
      </c>
      <c r="C133819" s="82">
        <v>43413.166666666664</v>
      </c>
      <c r="D133819" s="1">
        <v>0</v>
      </c>
    </row>
    <row r="133820" spans="1:4" x14ac:dyDescent="0.3">
      <c r="A133820" s="1" t="s">
        <v>17</v>
      </c>
      <c r="B133820" s="1" t="s">
        <v>12</v>
      </c>
      <c r="C133820" s="82">
        <v>43413.166666666664</v>
      </c>
      <c r="D133820" s="1">
        <v>0.25371465090270001</v>
      </c>
    </row>
    <row r="133821" spans="1:4" x14ac:dyDescent="0.3">
      <c r="A133821" s="1" t="s">
        <v>17</v>
      </c>
      <c r="B133821" s="1" t="s">
        <v>26</v>
      </c>
      <c r="C133821" s="82">
        <v>43413.166666666664</v>
      </c>
      <c r="D133821" s="1">
        <v>0.15844014486859101</v>
      </c>
    </row>
    <row r="133822" spans="1:4" x14ac:dyDescent="0.3">
      <c r="A133822" s="1" t="s">
        <v>18</v>
      </c>
      <c r="B133822" s="1" t="s">
        <v>26</v>
      </c>
      <c r="C133822" s="82">
        <v>43413.166666666664</v>
      </c>
      <c r="D133822" s="1">
        <v>0.40349831716491702</v>
      </c>
    </row>
    <row r="133823" spans="1:4" x14ac:dyDescent="0.3">
      <c r="A133823" s="1" t="s">
        <v>20</v>
      </c>
      <c r="B133823" s="1" t="s">
        <v>26</v>
      </c>
      <c r="C133823" s="82">
        <v>43413.166666666664</v>
      </c>
      <c r="D133823" s="1">
        <v>0</v>
      </c>
    </row>
    <row r="133824" spans="1:4" x14ac:dyDescent="0.3">
      <c r="A133824" s="1" t="s">
        <v>20</v>
      </c>
      <c r="B133824" s="1" t="s">
        <v>12</v>
      </c>
      <c r="C133824" s="82">
        <v>43413.208333333336</v>
      </c>
      <c r="D133824" s="1">
        <v>0</v>
      </c>
    </row>
    <row r="133825" spans="1:4" x14ac:dyDescent="0.3">
      <c r="A133825" s="1" t="s">
        <v>18</v>
      </c>
      <c r="B133825" s="1" t="s">
        <v>26</v>
      </c>
      <c r="C133825" s="82">
        <v>43413.208333333336</v>
      </c>
      <c r="D133825" s="1">
        <v>0.44067313403286401</v>
      </c>
    </row>
    <row r="133826" spans="1:4" x14ac:dyDescent="0.3">
      <c r="A133826" s="1" t="s">
        <v>17</v>
      </c>
      <c r="B133826" s="1" t="s">
        <v>12</v>
      </c>
      <c r="C133826" s="82">
        <v>43413.208333333336</v>
      </c>
      <c r="D133826" s="1">
        <v>0.23478191404377599</v>
      </c>
    </row>
    <row r="133827" spans="1:4" x14ac:dyDescent="0.3">
      <c r="A133827" s="1" t="s">
        <v>17</v>
      </c>
      <c r="B133827" s="1" t="s">
        <v>26</v>
      </c>
      <c r="C133827" s="82">
        <v>43413.208333333336</v>
      </c>
      <c r="D133827" s="1">
        <v>0.15740747196560301</v>
      </c>
    </row>
    <row r="133828" spans="1:4" x14ac:dyDescent="0.3">
      <c r="A133828" s="1" t="s">
        <v>20</v>
      </c>
      <c r="B133828" s="1" t="s">
        <v>26</v>
      </c>
      <c r="C133828" s="82">
        <v>43413.208333333336</v>
      </c>
      <c r="D133828" s="1">
        <v>0</v>
      </c>
    </row>
    <row r="133829" spans="1:4" x14ac:dyDescent="0.3">
      <c r="A133829" s="1" t="s">
        <v>18</v>
      </c>
      <c r="B133829" s="1" t="s">
        <v>26</v>
      </c>
      <c r="C133829" s="82">
        <v>43413.25</v>
      </c>
      <c r="D133829" s="1">
        <v>0.54775885963175597</v>
      </c>
    </row>
    <row r="133830" spans="1:4" x14ac:dyDescent="0.3">
      <c r="A133830" s="1" t="s">
        <v>17</v>
      </c>
      <c r="B133830" s="1" t="s">
        <v>12</v>
      </c>
      <c r="C133830" s="82">
        <v>43413.25</v>
      </c>
      <c r="D133830" s="1">
        <v>0.23094743569260201</v>
      </c>
    </row>
    <row r="133831" spans="1:4" x14ac:dyDescent="0.3">
      <c r="A133831" s="1" t="s">
        <v>20</v>
      </c>
      <c r="B133831" s="1" t="s">
        <v>12</v>
      </c>
      <c r="C133831" s="82">
        <v>43413.25</v>
      </c>
      <c r="D133831" s="1">
        <v>1.5899581589958099E-2</v>
      </c>
    </row>
    <row r="133832" spans="1:4" x14ac:dyDescent="0.3">
      <c r="A133832" s="1" t="s">
        <v>20</v>
      </c>
      <c r="B133832" s="1" t="s">
        <v>26</v>
      </c>
      <c r="C133832" s="82">
        <v>43413.25</v>
      </c>
      <c r="D133832" s="83">
        <v>2.4296652785646199E-5</v>
      </c>
    </row>
    <row r="133833" spans="1:4" x14ac:dyDescent="0.3">
      <c r="A133833" s="1" t="s">
        <v>17</v>
      </c>
      <c r="B133833" s="1" t="s">
        <v>26</v>
      </c>
      <c r="C133833" s="82">
        <v>43413.25</v>
      </c>
      <c r="D133833" s="1">
        <v>0.16032789107741099</v>
      </c>
    </row>
    <row r="133834" spans="1:4" x14ac:dyDescent="0.3">
      <c r="A133834" s="1" t="s">
        <v>17</v>
      </c>
      <c r="B133834" s="1" t="s">
        <v>12</v>
      </c>
      <c r="C133834" s="82">
        <v>43413.291666666664</v>
      </c>
      <c r="D133834" s="1">
        <v>0.24149225115833201</v>
      </c>
    </row>
    <row r="133835" spans="1:4" x14ac:dyDescent="0.3">
      <c r="A133835" s="1" t="s">
        <v>20</v>
      </c>
      <c r="B133835" s="1" t="s">
        <v>12</v>
      </c>
      <c r="C133835" s="82">
        <v>43413.291666666664</v>
      </c>
      <c r="D133835" s="1">
        <v>3.3472803347280297E-2</v>
      </c>
    </row>
    <row r="133836" spans="1:4" x14ac:dyDescent="0.3">
      <c r="A133836" s="1" t="s">
        <v>17</v>
      </c>
      <c r="B133836" s="1" t="s">
        <v>26</v>
      </c>
      <c r="C133836" s="82">
        <v>43413.291666666664</v>
      </c>
      <c r="D133836" s="1">
        <v>0.16058102376387101</v>
      </c>
    </row>
    <row r="133837" spans="1:4" x14ac:dyDescent="0.3">
      <c r="A133837" s="1" t="s">
        <v>18</v>
      </c>
      <c r="B133837" s="1" t="s">
        <v>26</v>
      </c>
      <c r="C133837" s="82">
        <v>43413.291666666664</v>
      </c>
      <c r="D133837" s="1">
        <v>0.55514947535141501</v>
      </c>
    </row>
    <row r="133838" spans="1:4" x14ac:dyDescent="0.3">
      <c r="A133838" s="1" t="s">
        <v>20</v>
      </c>
      <c r="B133838" s="1" t="s">
        <v>26</v>
      </c>
      <c r="C133838" s="82">
        <v>43413.291666666664</v>
      </c>
      <c r="D133838" s="1">
        <v>1.09734430576403E-2</v>
      </c>
    </row>
    <row r="133839" spans="1:4" x14ac:dyDescent="0.3">
      <c r="A133839" s="1" t="s">
        <v>17</v>
      </c>
      <c r="B133839" s="1" t="s">
        <v>12</v>
      </c>
      <c r="C133839" s="82">
        <v>43413.333333333336</v>
      </c>
      <c r="D133839" s="1">
        <v>0.24900143792938101</v>
      </c>
    </row>
    <row r="133840" spans="1:4" x14ac:dyDescent="0.3">
      <c r="A133840" s="1" t="s">
        <v>20</v>
      </c>
      <c r="B133840" s="1" t="s">
        <v>26</v>
      </c>
      <c r="C133840" s="82">
        <v>43413.333333333336</v>
      </c>
      <c r="D133840" s="1">
        <v>5.5059252293872603E-2</v>
      </c>
    </row>
    <row r="133841" spans="1:4" x14ac:dyDescent="0.3">
      <c r="A133841" s="1" t="s">
        <v>17</v>
      </c>
      <c r="B133841" s="1" t="s">
        <v>26</v>
      </c>
      <c r="C133841" s="82">
        <v>43413.333333333336</v>
      </c>
      <c r="D133841" s="1">
        <v>0.14345515464915801</v>
      </c>
    </row>
    <row r="133842" spans="1:4" x14ac:dyDescent="0.3">
      <c r="A133842" s="1" t="s">
        <v>18</v>
      </c>
      <c r="B133842" s="1" t="s">
        <v>26</v>
      </c>
      <c r="C133842" s="82">
        <v>43413.333333333336</v>
      </c>
      <c r="D133842" s="1">
        <v>0.53182340130667105</v>
      </c>
    </row>
    <row r="133843" spans="1:4" x14ac:dyDescent="0.3">
      <c r="A133843" s="1" t="s">
        <v>20</v>
      </c>
      <c r="B133843" s="1" t="s">
        <v>12</v>
      </c>
      <c r="C133843" s="82">
        <v>43413.333333333336</v>
      </c>
      <c r="D133843" s="1">
        <v>0.125801952580195</v>
      </c>
    </row>
    <row r="133844" spans="1:4" x14ac:dyDescent="0.3">
      <c r="A133844" s="1" t="s">
        <v>17</v>
      </c>
      <c r="B133844" s="1" t="s">
        <v>12</v>
      </c>
      <c r="C133844" s="82">
        <v>43413.375</v>
      </c>
      <c r="D133844" s="1">
        <v>0.24125259626138301</v>
      </c>
    </row>
    <row r="133845" spans="1:4" x14ac:dyDescent="0.3">
      <c r="A133845" s="1" t="s">
        <v>20</v>
      </c>
      <c r="B133845" s="1" t="s">
        <v>12</v>
      </c>
      <c r="C133845" s="82">
        <v>43413.375</v>
      </c>
      <c r="D133845" s="1">
        <v>0.224825662482566</v>
      </c>
    </row>
    <row r="133846" spans="1:4" x14ac:dyDescent="0.3">
      <c r="A133846" s="1" t="s">
        <v>18</v>
      </c>
      <c r="B133846" s="1" t="s">
        <v>26</v>
      </c>
      <c r="C133846" s="82">
        <v>43413.375</v>
      </c>
      <c r="D133846" s="1">
        <v>0.55535537517323297</v>
      </c>
    </row>
    <row r="133847" spans="1:4" x14ac:dyDescent="0.3">
      <c r="A133847" s="1" t="s">
        <v>17</v>
      </c>
      <c r="B133847" s="1" t="s">
        <v>26</v>
      </c>
      <c r="C133847" s="82">
        <v>43413.375</v>
      </c>
      <c r="D133847" s="1">
        <v>0.118045629732922</v>
      </c>
    </row>
    <row r="133848" spans="1:4" x14ac:dyDescent="0.3">
      <c r="A133848" s="1" t="s">
        <v>20</v>
      </c>
      <c r="B133848" s="1" t="s">
        <v>26</v>
      </c>
      <c r="C133848" s="82">
        <v>43413.375</v>
      </c>
      <c r="D133848" s="1">
        <v>0.102967345532277</v>
      </c>
    </row>
    <row r="133849" spans="1:4" x14ac:dyDescent="0.3">
      <c r="A133849" s="1" t="s">
        <v>17</v>
      </c>
      <c r="B133849" s="1" t="s">
        <v>26</v>
      </c>
      <c r="C133849" s="82">
        <v>43413.416666666664</v>
      </c>
      <c r="D133849" s="1">
        <v>9.4878081846880805E-2</v>
      </c>
    </row>
    <row r="133850" spans="1:4" x14ac:dyDescent="0.3">
      <c r="A133850" s="1" t="s">
        <v>20</v>
      </c>
      <c r="B133850" s="1" t="s">
        <v>12</v>
      </c>
      <c r="C133850" s="82">
        <v>43413.416666666664</v>
      </c>
      <c r="D133850" s="1">
        <v>0.273361227336122</v>
      </c>
    </row>
    <row r="133851" spans="1:4" x14ac:dyDescent="0.3">
      <c r="A133851" s="1" t="s">
        <v>17</v>
      </c>
      <c r="B133851" s="1" t="s">
        <v>12</v>
      </c>
      <c r="C133851" s="82">
        <v>43413.416666666664</v>
      </c>
      <c r="D133851" s="1">
        <v>0.24173190605528</v>
      </c>
    </row>
    <row r="133852" spans="1:4" x14ac:dyDescent="0.3">
      <c r="A133852" s="1" t="s">
        <v>20</v>
      </c>
      <c r="B133852" s="1" t="s">
        <v>26</v>
      </c>
      <c r="C133852" s="82">
        <v>43413.416666666664</v>
      </c>
      <c r="D133852" s="1">
        <v>0.140885309285876</v>
      </c>
    </row>
    <row r="133853" spans="1:4" x14ac:dyDescent="0.3">
      <c r="A133853" s="1" t="s">
        <v>18</v>
      </c>
      <c r="B133853" s="1" t="s">
        <v>26</v>
      </c>
      <c r="C133853" s="82">
        <v>43413.416666666664</v>
      </c>
      <c r="D133853" s="1">
        <v>0.474325876064145</v>
      </c>
    </row>
    <row r="133854" spans="1:4" x14ac:dyDescent="0.3">
      <c r="A133854" s="1" t="s">
        <v>20</v>
      </c>
      <c r="B133854" s="1" t="s">
        <v>26</v>
      </c>
      <c r="C133854" s="82">
        <v>43413.458333333336</v>
      </c>
      <c r="D133854" s="1">
        <v>0.16765578184409199</v>
      </c>
    </row>
    <row r="133855" spans="1:4" x14ac:dyDescent="0.3">
      <c r="A133855" s="1" t="s">
        <v>17</v>
      </c>
      <c r="B133855" s="1" t="s">
        <v>26</v>
      </c>
      <c r="C133855" s="82">
        <v>43413.458333333336</v>
      </c>
      <c r="D133855" s="1">
        <v>8.3454379950806595E-2</v>
      </c>
    </row>
    <row r="133856" spans="1:4" x14ac:dyDescent="0.3">
      <c r="A133856" s="1" t="s">
        <v>20</v>
      </c>
      <c r="B133856" s="1" t="s">
        <v>12</v>
      </c>
      <c r="C133856" s="82">
        <v>43413.458333333336</v>
      </c>
      <c r="D133856" s="1">
        <v>0.30432357043235703</v>
      </c>
    </row>
    <row r="133857" spans="1:4" x14ac:dyDescent="0.3">
      <c r="A133857" s="1" t="s">
        <v>17</v>
      </c>
      <c r="B133857" s="1" t="s">
        <v>12</v>
      </c>
      <c r="C133857" s="82">
        <v>43413.458333333336</v>
      </c>
      <c r="D133857" s="1">
        <v>0.249800287585876</v>
      </c>
    </row>
    <row r="133858" spans="1:4" x14ac:dyDescent="0.3">
      <c r="A133858" s="1" t="s">
        <v>18</v>
      </c>
      <c r="B133858" s="1" t="s">
        <v>26</v>
      </c>
      <c r="C133858" s="82">
        <v>43413.458333333336</v>
      </c>
      <c r="D133858" s="1">
        <v>0.445363294397149</v>
      </c>
    </row>
    <row r="133859" spans="1:4" x14ac:dyDescent="0.3">
      <c r="A133859" s="1" t="s">
        <v>17</v>
      </c>
      <c r="B133859" s="1" t="s">
        <v>26</v>
      </c>
      <c r="C133859" s="82">
        <v>43413.5</v>
      </c>
      <c r="D133859" s="1">
        <v>8.4155869308388004E-2</v>
      </c>
    </row>
    <row r="133860" spans="1:4" x14ac:dyDescent="0.3">
      <c r="A133860" s="1" t="s">
        <v>20</v>
      </c>
      <c r="B133860" s="1" t="s">
        <v>26</v>
      </c>
      <c r="C133860" s="82">
        <v>43413.5</v>
      </c>
      <c r="D133860" s="1">
        <v>0.157191400386643</v>
      </c>
    </row>
    <row r="133861" spans="1:4" x14ac:dyDescent="0.3">
      <c r="A133861" s="1" t="s">
        <v>20</v>
      </c>
      <c r="B133861" s="1" t="s">
        <v>12</v>
      </c>
      <c r="C133861" s="82">
        <v>43413.5</v>
      </c>
      <c r="D133861" s="1">
        <v>0.30502092050209201</v>
      </c>
    </row>
    <row r="133862" spans="1:4" x14ac:dyDescent="0.3">
      <c r="A133862" s="1" t="s">
        <v>18</v>
      </c>
      <c r="B133862" s="1" t="s">
        <v>26</v>
      </c>
      <c r="C133862" s="82">
        <v>43413.5</v>
      </c>
      <c r="D133862" s="1">
        <v>0.41935656305682001</v>
      </c>
    </row>
    <row r="133863" spans="1:4" x14ac:dyDescent="0.3">
      <c r="A133863" s="1" t="s">
        <v>17</v>
      </c>
      <c r="B133863" s="1" t="s">
        <v>12</v>
      </c>
      <c r="C133863" s="82">
        <v>43413.5</v>
      </c>
      <c r="D133863" s="1">
        <v>0.26801405975395398</v>
      </c>
    </row>
    <row r="133864" spans="1:4" x14ac:dyDescent="0.3">
      <c r="A133864" s="1" t="s">
        <v>20</v>
      </c>
      <c r="B133864" s="1" t="s">
        <v>12</v>
      </c>
      <c r="C133864" s="82">
        <v>43413.541666666664</v>
      </c>
      <c r="D133864" s="1">
        <v>0.26931659693165899</v>
      </c>
    </row>
    <row r="133865" spans="1:4" x14ac:dyDescent="0.3">
      <c r="A133865" s="1" t="s">
        <v>17</v>
      </c>
      <c r="B133865" s="1" t="s">
        <v>26</v>
      </c>
      <c r="C133865" s="82">
        <v>43413.541666666664</v>
      </c>
      <c r="D133865" s="1">
        <v>8.6469118586950194E-2</v>
      </c>
    </row>
    <row r="133866" spans="1:4" x14ac:dyDescent="0.3">
      <c r="A133866" s="1" t="s">
        <v>20</v>
      </c>
      <c r="B133866" s="1" t="s">
        <v>26</v>
      </c>
      <c r="C133866" s="82">
        <v>43413.541666666664</v>
      </c>
      <c r="D133866" s="1">
        <v>0.111816934066126</v>
      </c>
    </row>
    <row r="133867" spans="1:4" x14ac:dyDescent="0.3">
      <c r="A133867" s="1" t="s">
        <v>18</v>
      </c>
      <c r="B133867" s="1" t="s">
        <v>26</v>
      </c>
      <c r="C133867" s="82">
        <v>43413.541666666664</v>
      </c>
      <c r="D133867" s="1">
        <v>0.38497525242526198</v>
      </c>
    </row>
    <row r="133868" spans="1:4" x14ac:dyDescent="0.3">
      <c r="A133868" s="1" t="s">
        <v>17</v>
      </c>
      <c r="B133868" s="1" t="s">
        <v>12</v>
      </c>
      <c r="C133868" s="82">
        <v>43413.541666666664</v>
      </c>
      <c r="D133868" s="1">
        <v>0.29078127496405098</v>
      </c>
    </row>
    <row r="133869" spans="1:4" x14ac:dyDescent="0.3">
      <c r="A133869" s="1" t="s">
        <v>20</v>
      </c>
      <c r="B133869" s="1" t="s">
        <v>26</v>
      </c>
      <c r="C133869" s="82">
        <v>43413.583333333336</v>
      </c>
      <c r="D133869" s="1">
        <v>5.4477067113662701E-2</v>
      </c>
    </row>
    <row r="133870" spans="1:4" x14ac:dyDescent="0.3">
      <c r="A133870" s="1" t="s">
        <v>18</v>
      </c>
      <c r="B133870" s="1" t="s">
        <v>26</v>
      </c>
      <c r="C133870" s="82">
        <v>43413.583333333336</v>
      </c>
      <c r="D133870" s="1">
        <v>0.372674717877648</v>
      </c>
    </row>
    <row r="133871" spans="1:4" x14ac:dyDescent="0.3">
      <c r="A133871" s="1" t="s">
        <v>17</v>
      </c>
      <c r="B133871" s="1" t="s">
        <v>12</v>
      </c>
      <c r="C133871" s="82">
        <v>43413.583333333336</v>
      </c>
      <c r="D133871" s="1">
        <v>0.30180540022367702</v>
      </c>
    </row>
    <row r="133872" spans="1:4" x14ac:dyDescent="0.3">
      <c r="A133872" s="1" t="s">
        <v>17</v>
      </c>
      <c r="B133872" s="1" t="s">
        <v>26</v>
      </c>
      <c r="C133872" s="82">
        <v>43413.583333333336</v>
      </c>
      <c r="D133872" s="1">
        <v>8.1580965661495503E-2</v>
      </c>
    </row>
    <row r="133873" spans="1:4" x14ac:dyDescent="0.3">
      <c r="A133873" s="1" t="s">
        <v>20</v>
      </c>
      <c r="B133873" s="1" t="s">
        <v>12</v>
      </c>
      <c r="C133873" s="82">
        <v>43413.583333333336</v>
      </c>
      <c r="D133873" s="1">
        <v>0.16359832635983201</v>
      </c>
    </row>
    <row r="133874" spans="1:4" x14ac:dyDescent="0.3">
      <c r="A133874" s="1" t="s">
        <v>18</v>
      </c>
      <c r="B133874" s="1" t="s">
        <v>26</v>
      </c>
      <c r="C133874" s="82">
        <v>43413.625</v>
      </c>
      <c r="D133874" s="1">
        <v>0.339956444268461</v>
      </c>
    </row>
    <row r="133875" spans="1:4" x14ac:dyDescent="0.3">
      <c r="A133875" s="1" t="s">
        <v>20</v>
      </c>
      <c r="B133875" s="1" t="s">
        <v>12</v>
      </c>
      <c r="C133875" s="82">
        <v>43413.625</v>
      </c>
      <c r="D133875" s="1">
        <v>7.8382147838214705E-2</v>
      </c>
    </row>
    <row r="133876" spans="1:4" x14ac:dyDescent="0.3">
      <c r="A133876" s="1" t="s">
        <v>17</v>
      </c>
      <c r="B133876" s="1" t="s">
        <v>12</v>
      </c>
      <c r="C133876" s="82">
        <v>43413.625</v>
      </c>
      <c r="D133876" s="1">
        <v>0.32193641156734298</v>
      </c>
    </row>
    <row r="133877" spans="1:4" x14ac:dyDescent="0.3">
      <c r="A133877" s="1" t="s">
        <v>17</v>
      </c>
      <c r="B133877" s="1" t="s">
        <v>26</v>
      </c>
      <c r="C133877" s="82">
        <v>43413.625</v>
      </c>
      <c r="D133877" s="1">
        <v>9.4075494354385697E-2</v>
      </c>
    </row>
    <row r="133878" spans="1:4" x14ac:dyDescent="0.3">
      <c r="A133878" s="1" t="s">
        <v>20</v>
      </c>
      <c r="B133878" s="1" t="s">
        <v>26</v>
      </c>
      <c r="C133878" s="82">
        <v>43413.625</v>
      </c>
      <c r="D133878" s="1">
        <v>1.00653556597767E-2</v>
      </c>
    </row>
    <row r="133879" spans="1:4" x14ac:dyDescent="0.3">
      <c r="A133879" s="1" t="s">
        <v>20</v>
      </c>
      <c r="B133879" s="1" t="s">
        <v>12</v>
      </c>
      <c r="C133879" s="82">
        <v>43413.666666666664</v>
      </c>
      <c r="D133879" s="1">
        <v>2.2315202231520202E-2</v>
      </c>
    </row>
    <row r="133880" spans="1:4" x14ac:dyDescent="0.3">
      <c r="A133880" s="1" t="s">
        <v>18</v>
      </c>
      <c r="B133880" s="1" t="s">
        <v>26</v>
      </c>
      <c r="C133880" s="82">
        <v>43413.666666666664</v>
      </c>
      <c r="D133880" s="1">
        <v>0.32369035834488202</v>
      </c>
    </row>
    <row r="133881" spans="1:4" x14ac:dyDescent="0.3">
      <c r="A133881" s="1" t="s">
        <v>17</v>
      </c>
      <c r="B133881" s="1" t="s">
        <v>26</v>
      </c>
      <c r="C133881" s="82">
        <v>43413.666666666664</v>
      </c>
      <c r="D133881" s="1">
        <v>0.122196463502023</v>
      </c>
    </row>
    <row r="133882" spans="1:4" x14ac:dyDescent="0.3">
      <c r="A133882" s="1" t="s">
        <v>17</v>
      </c>
      <c r="B133882" s="1" t="s">
        <v>12</v>
      </c>
      <c r="C133882" s="82">
        <v>43413.666666666664</v>
      </c>
      <c r="D133882" s="1">
        <v>0.39095702188848003</v>
      </c>
    </row>
    <row r="133883" spans="1:4" x14ac:dyDescent="0.3">
      <c r="A133883" s="1" t="s">
        <v>20</v>
      </c>
      <c r="B133883" s="1" t="s">
        <v>26</v>
      </c>
      <c r="C133883" s="82">
        <v>43413.666666666664</v>
      </c>
      <c r="D133883" s="83">
        <v>7.0086498420133504E-7</v>
      </c>
    </row>
    <row r="133884" spans="1:4" x14ac:dyDescent="0.3">
      <c r="A133884" s="1" t="s">
        <v>17</v>
      </c>
      <c r="B133884" s="1" t="s">
        <v>26</v>
      </c>
      <c r="C133884" s="82">
        <v>43413.708333333336</v>
      </c>
      <c r="D133884" s="1">
        <v>0.14896616504948301</v>
      </c>
    </row>
    <row r="133885" spans="1:4" x14ac:dyDescent="0.3">
      <c r="A133885" s="1" t="s">
        <v>18</v>
      </c>
      <c r="B133885" s="1" t="s">
        <v>26</v>
      </c>
      <c r="C133885" s="82">
        <v>43413.708333333336</v>
      </c>
      <c r="D133885" s="1">
        <v>0.407527222332211</v>
      </c>
    </row>
    <row r="133886" spans="1:4" x14ac:dyDescent="0.3">
      <c r="A133886" s="1" t="s">
        <v>17</v>
      </c>
      <c r="B133886" s="1" t="s">
        <v>12</v>
      </c>
      <c r="C133886" s="82">
        <v>43413.708333333336</v>
      </c>
      <c r="D133886" s="1">
        <v>0.48298450231666401</v>
      </c>
    </row>
    <row r="133887" spans="1:4" x14ac:dyDescent="0.3">
      <c r="A133887" s="1" t="s">
        <v>20</v>
      </c>
      <c r="B133887" s="1" t="s">
        <v>26</v>
      </c>
      <c r="C133887" s="82">
        <v>43413.708333333336</v>
      </c>
      <c r="D133887" s="1">
        <v>0</v>
      </c>
    </row>
    <row r="133888" spans="1:4" x14ac:dyDescent="0.3">
      <c r="A133888" s="1" t="s">
        <v>20</v>
      </c>
      <c r="B133888" s="1" t="s">
        <v>12</v>
      </c>
      <c r="C133888" s="82">
        <v>43413.708333333336</v>
      </c>
      <c r="D133888" s="1">
        <v>0</v>
      </c>
    </row>
    <row r="133889" spans="1:4" x14ac:dyDescent="0.3">
      <c r="A133889" s="1" t="s">
        <v>18</v>
      </c>
      <c r="B133889" s="1" t="s">
        <v>26</v>
      </c>
      <c r="C133889" s="82">
        <v>43413.75</v>
      </c>
      <c r="D133889" s="1">
        <v>0.46784795090081099</v>
      </c>
    </row>
    <row r="133890" spans="1:4" x14ac:dyDescent="0.3">
      <c r="A133890" s="1" t="s">
        <v>20</v>
      </c>
      <c r="B133890" s="1" t="s">
        <v>26</v>
      </c>
      <c r="C133890" s="82">
        <v>43413.75</v>
      </c>
      <c r="D133890" s="1">
        <v>0</v>
      </c>
    </row>
    <row r="133891" spans="1:4" x14ac:dyDescent="0.3">
      <c r="A133891" s="1" t="s">
        <v>17</v>
      </c>
      <c r="B133891" s="1" t="s">
        <v>26</v>
      </c>
      <c r="C133891" s="82">
        <v>43413.75</v>
      </c>
      <c r="D133891" s="1">
        <v>0.17533302345399199</v>
      </c>
    </row>
    <row r="133892" spans="1:4" x14ac:dyDescent="0.3">
      <c r="A133892" s="1" t="s">
        <v>17</v>
      </c>
      <c r="B133892" s="1" t="s">
        <v>12</v>
      </c>
      <c r="C133892" s="82">
        <v>43413.75</v>
      </c>
      <c r="D133892" s="1">
        <v>0.55895510464930498</v>
      </c>
    </row>
    <row r="133893" spans="1:4" x14ac:dyDescent="0.3">
      <c r="A133893" s="1" t="s">
        <v>20</v>
      </c>
      <c r="B133893" s="1" t="s">
        <v>12</v>
      </c>
      <c r="C133893" s="82">
        <v>43413.75</v>
      </c>
      <c r="D133893" s="1">
        <v>0</v>
      </c>
    </row>
    <row r="133894" spans="1:4" x14ac:dyDescent="0.3">
      <c r="A133894" s="1" t="s">
        <v>20</v>
      </c>
      <c r="B133894" s="1" t="s">
        <v>26</v>
      </c>
      <c r="C133894" s="82">
        <v>43413.791666666664</v>
      </c>
      <c r="D133894" s="1">
        <v>0</v>
      </c>
    </row>
    <row r="133895" spans="1:4" x14ac:dyDescent="0.3">
      <c r="A133895" s="1" t="s">
        <v>17</v>
      </c>
      <c r="B133895" s="1" t="s">
        <v>12</v>
      </c>
      <c r="C133895" s="82">
        <v>43413.791666666664</v>
      </c>
      <c r="D133895" s="1">
        <v>0.62605847579485496</v>
      </c>
    </row>
    <row r="133896" spans="1:4" x14ac:dyDescent="0.3">
      <c r="A133896" s="1" t="s">
        <v>20</v>
      </c>
      <c r="B133896" s="1" t="s">
        <v>12</v>
      </c>
      <c r="C133896" s="82">
        <v>43413.791666666664</v>
      </c>
      <c r="D133896" s="1">
        <v>0</v>
      </c>
    </row>
    <row r="133897" spans="1:4" x14ac:dyDescent="0.3">
      <c r="A133897" s="1" t="s">
        <v>18</v>
      </c>
      <c r="B133897" s="1" t="s">
        <v>26</v>
      </c>
      <c r="C133897" s="82">
        <v>43413.791666666664</v>
      </c>
      <c r="D133897" s="1">
        <v>0.59325480102949901</v>
      </c>
    </row>
    <row r="133898" spans="1:4" x14ac:dyDescent="0.3">
      <c r="A133898" s="1" t="s">
        <v>17</v>
      </c>
      <c r="B133898" s="1" t="s">
        <v>26</v>
      </c>
      <c r="C133898" s="82">
        <v>43413.791666666664</v>
      </c>
      <c r="D133898" s="1">
        <v>0.19437704568783501</v>
      </c>
    </row>
    <row r="133899" spans="1:4" x14ac:dyDescent="0.3">
      <c r="A133899" s="1" t="s">
        <v>17</v>
      </c>
      <c r="B133899" s="1" t="s">
        <v>12</v>
      </c>
      <c r="C133899" s="82">
        <v>43413.833333333336</v>
      </c>
      <c r="D133899" s="1">
        <v>0.67223198594024602</v>
      </c>
    </row>
    <row r="133900" spans="1:4" x14ac:dyDescent="0.3">
      <c r="A133900" s="1" t="s">
        <v>20</v>
      </c>
      <c r="B133900" s="1" t="s">
        <v>12</v>
      </c>
      <c r="C133900" s="82">
        <v>43413.833333333336</v>
      </c>
      <c r="D133900" s="1">
        <v>0</v>
      </c>
    </row>
    <row r="133901" spans="1:4" x14ac:dyDescent="0.3">
      <c r="A133901" s="1" t="s">
        <v>20</v>
      </c>
      <c r="B133901" s="1" t="s">
        <v>26</v>
      </c>
      <c r="C133901" s="82">
        <v>43413.833333333336</v>
      </c>
      <c r="D133901" s="1">
        <v>0</v>
      </c>
    </row>
    <row r="133902" spans="1:4" x14ac:dyDescent="0.3">
      <c r="A133902" s="1" t="s">
        <v>18</v>
      </c>
      <c r="B133902" s="1" t="s">
        <v>26</v>
      </c>
      <c r="C133902" s="82">
        <v>43413.833333333336</v>
      </c>
      <c r="D133902" s="1">
        <v>0.63991090873094403</v>
      </c>
    </row>
    <row r="133903" spans="1:4" x14ac:dyDescent="0.3">
      <c r="A133903" s="1" t="s">
        <v>17</v>
      </c>
      <c r="B133903" s="1" t="s">
        <v>26</v>
      </c>
      <c r="C133903" s="82">
        <v>43413.833333333336</v>
      </c>
      <c r="D133903" s="1">
        <v>0.20932756183061199</v>
      </c>
    </row>
    <row r="133904" spans="1:4" x14ac:dyDescent="0.3">
      <c r="A133904" s="1" t="s">
        <v>18</v>
      </c>
      <c r="B133904" s="1" t="s">
        <v>26</v>
      </c>
      <c r="C133904" s="82">
        <v>43413.875</v>
      </c>
      <c r="D133904" s="1">
        <v>0.61752722233221102</v>
      </c>
    </row>
    <row r="133905" spans="1:4" x14ac:dyDescent="0.3">
      <c r="A133905" s="1" t="s">
        <v>20</v>
      </c>
      <c r="B133905" s="1" t="s">
        <v>12</v>
      </c>
      <c r="C133905" s="82">
        <v>43413.875</v>
      </c>
      <c r="D133905" s="1">
        <v>0</v>
      </c>
    </row>
    <row r="133906" spans="1:4" x14ac:dyDescent="0.3">
      <c r="A133906" s="1" t="s">
        <v>17</v>
      </c>
      <c r="B133906" s="1" t="s">
        <v>12</v>
      </c>
      <c r="C133906" s="82">
        <v>43413.875</v>
      </c>
      <c r="D133906" s="1">
        <v>0.69196357245566298</v>
      </c>
    </row>
    <row r="133907" spans="1:4" x14ac:dyDescent="0.3">
      <c r="A133907" s="1" t="s">
        <v>17</v>
      </c>
      <c r="B133907" s="1" t="s">
        <v>26</v>
      </c>
      <c r="C133907" s="82">
        <v>43413.875</v>
      </c>
      <c r="D133907" s="1">
        <v>0.21614858714387999</v>
      </c>
    </row>
    <row r="133908" spans="1:4" x14ac:dyDescent="0.3">
      <c r="A133908" s="1" t="s">
        <v>20</v>
      </c>
      <c r="B133908" s="1" t="s">
        <v>26</v>
      </c>
      <c r="C133908" s="82">
        <v>43413.875</v>
      </c>
      <c r="D133908" s="1">
        <v>0</v>
      </c>
    </row>
    <row r="133909" spans="1:4" x14ac:dyDescent="0.3">
      <c r="A133909" s="1" t="s">
        <v>20</v>
      </c>
      <c r="B133909" s="1" t="s">
        <v>26</v>
      </c>
      <c r="C133909" s="82">
        <v>43413.916666666664</v>
      </c>
      <c r="D133909" s="1">
        <v>0</v>
      </c>
    </row>
    <row r="133910" spans="1:4" x14ac:dyDescent="0.3">
      <c r="A133910" s="1" t="s">
        <v>17</v>
      </c>
      <c r="B133910" s="1" t="s">
        <v>26</v>
      </c>
      <c r="C133910" s="82">
        <v>43413.916666666664</v>
      </c>
      <c r="D133910" s="1">
        <v>0.230930025371371</v>
      </c>
    </row>
    <row r="133911" spans="1:4" x14ac:dyDescent="0.3">
      <c r="A133911" s="1" t="s">
        <v>17</v>
      </c>
      <c r="B133911" s="1" t="s">
        <v>12</v>
      </c>
      <c r="C133911" s="82">
        <v>43413.916666666664</v>
      </c>
      <c r="D133911" s="1">
        <v>0.70961814986419502</v>
      </c>
    </row>
    <row r="133912" spans="1:4" x14ac:dyDescent="0.3">
      <c r="A133912" s="1" t="s">
        <v>20</v>
      </c>
      <c r="B133912" s="1" t="s">
        <v>12</v>
      </c>
      <c r="C133912" s="82">
        <v>43413.916666666664</v>
      </c>
      <c r="D133912" s="1">
        <v>0</v>
      </c>
    </row>
    <row r="133913" spans="1:4" x14ac:dyDescent="0.3">
      <c r="A133913" s="1" t="s">
        <v>18</v>
      </c>
      <c r="B133913" s="1" t="s">
        <v>26</v>
      </c>
      <c r="C133913" s="82">
        <v>43413.916666666664</v>
      </c>
      <c r="D133913" s="1">
        <v>0.70411007721243302</v>
      </c>
    </row>
    <row r="133914" spans="1:4" x14ac:dyDescent="0.3">
      <c r="A133914" s="1" t="s">
        <v>17</v>
      </c>
      <c r="B133914" s="1" t="s">
        <v>26</v>
      </c>
      <c r="C133914" s="82">
        <v>43413.958333333336</v>
      </c>
      <c r="D133914" s="1">
        <v>0.24421300331183499</v>
      </c>
    </row>
    <row r="133915" spans="1:4" x14ac:dyDescent="0.3">
      <c r="A133915" s="1" t="s">
        <v>17</v>
      </c>
      <c r="B133915" s="1" t="s">
        <v>12</v>
      </c>
      <c r="C133915" s="82">
        <v>43413.958333333336</v>
      </c>
      <c r="D133915" s="1">
        <v>0.72623422271928395</v>
      </c>
    </row>
    <row r="133916" spans="1:4" x14ac:dyDescent="0.3">
      <c r="A133916" s="1" t="s">
        <v>20</v>
      </c>
      <c r="B133916" s="1" t="s">
        <v>12</v>
      </c>
      <c r="C133916" s="82">
        <v>43413.958333333336</v>
      </c>
      <c r="D133916" s="1">
        <v>0</v>
      </c>
    </row>
    <row r="133917" spans="1:4" x14ac:dyDescent="0.3">
      <c r="A133917" s="1" t="s">
        <v>18</v>
      </c>
      <c r="B133917" s="1" t="s">
        <v>26</v>
      </c>
      <c r="C133917" s="82">
        <v>43413.958333333336</v>
      </c>
      <c r="D133917" s="1">
        <v>0.77376955058404195</v>
      </c>
    </row>
    <row r="133918" spans="1:4" x14ac:dyDescent="0.3">
      <c r="A133918" s="1" t="s">
        <v>20</v>
      </c>
      <c r="B133918" s="1" t="s">
        <v>26</v>
      </c>
      <c r="C133918" s="82">
        <v>43413.958333333336</v>
      </c>
      <c r="D133918" s="1">
        <v>0</v>
      </c>
    </row>
    <row r="133919" spans="1:4" x14ac:dyDescent="0.3">
      <c r="A133919" s="1" t="s">
        <v>17</v>
      </c>
      <c r="B133919" s="1" t="s">
        <v>12</v>
      </c>
      <c r="C133919" s="82">
        <v>43414</v>
      </c>
      <c r="D133919" s="1">
        <v>0.74301006550567095</v>
      </c>
    </row>
    <row r="133920" spans="1:4" x14ac:dyDescent="0.3">
      <c r="A133920" s="1" t="s">
        <v>20</v>
      </c>
      <c r="B133920" s="1" t="s">
        <v>12</v>
      </c>
      <c r="C133920" s="82">
        <v>43414</v>
      </c>
      <c r="D133920" s="1">
        <v>0</v>
      </c>
    </row>
    <row r="133921" spans="1:4" x14ac:dyDescent="0.3">
      <c r="A133921" s="1" t="s">
        <v>20</v>
      </c>
      <c r="B133921" s="1" t="s">
        <v>26</v>
      </c>
      <c r="C133921" s="82">
        <v>43414</v>
      </c>
      <c r="D133921" s="1">
        <v>0</v>
      </c>
    </row>
    <row r="133922" spans="1:4" x14ac:dyDescent="0.3">
      <c r="A133922" s="1" t="s">
        <v>17</v>
      </c>
      <c r="B133922" s="1" t="s">
        <v>26</v>
      </c>
      <c r="C133922" s="82">
        <v>43414</v>
      </c>
      <c r="D133922" s="1">
        <v>0.25215075629926598</v>
      </c>
    </row>
    <row r="133923" spans="1:4" x14ac:dyDescent="0.3">
      <c r="A133923" s="1" t="s">
        <v>18</v>
      </c>
      <c r="B133923" s="1" t="s">
        <v>26</v>
      </c>
      <c r="C133923" s="82">
        <v>43414</v>
      </c>
      <c r="D133923" s="1">
        <v>0.83062759849534695</v>
      </c>
    </row>
    <row r="133924" spans="1:4" x14ac:dyDescent="0.3">
      <c r="A133924" s="1" t="s">
        <v>20</v>
      </c>
      <c r="B133924" s="1" t="s">
        <v>12</v>
      </c>
      <c r="C133924" s="82">
        <v>43414.041666666664</v>
      </c>
      <c r="D133924" s="1">
        <v>0</v>
      </c>
    </row>
    <row r="133925" spans="1:4" x14ac:dyDescent="0.3">
      <c r="A133925" s="1" t="s">
        <v>17</v>
      </c>
      <c r="B133925" s="1" t="s">
        <v>12</v>
      </c>
      <c r="C133925" s="82">
        <v>43414.041666666664</v>
      </c>
      <c r="D133925" s="1">
        <v>0.74412845502476399</v>
      </c>
    </row>
    <row r="133926" spans="1:4" x14ac:dyDescent="0.3">
      <c r="A133926" s="1" t="s">
        <v>17</v>
      </c>
      <c r="B133926" s="1" t="s">
        <v>26</v>
      </c>
      <c r="C133926" s="82">
        <v>43414.041666666664</v>
      </c>
      <c r="D133926" s="1">
        <v>0.26596478995990902</v>
      </c>
    </row>
    <row r="133927" spans="1:4" x14ac:dyDescent="0.3">
      <c r="A133927" s="1" t="s">
        <v>20</v>
      </c>
      <c r="B133927" s="1" t="s">
        <v>26</v>
      </c>
      <c r="C133927" s="82">
        <v>43414.041666666664</v>
      </c>
      <c r="D133927" s="1">
        <v>0</v>
      </c>
    </row>
    <row r="133928" spans="1:4" x14ac:dyDescent="0.3">
      <c r="A133928" s="1" t="s">
        <v>18</v>
      </c>
      <c r="B133928" s="1" t="s">
        <v>26</v>
      </c>
      <c r="C133928" s="82">
        <v>43414.041666666664</v>
      </c>
      <c r="D133928" s="1">
        <v>0.87109879231835197</v>
      </c>
    </row>
    <row r="133929" spans="1:4" x14ac:dyDescent="0.3">
      <c r="A133929" s="1" t="s">
        <v>20</v>
      </c>
      <c r="B133929" s="1" t="s">
        <v>12</v>
      </c>
      <c r="C133929" s="82">
        <v>43414.083333333336</v>
      </c>
      <c r="D133929" s="1">
        <v>0</v>
      </c>
    </row>
    <row r="133930" spans="1:4" x14ac:dyDescent="0.3">
      <c r="A133930" s="1" t="s">
        <v>20</v>
      </c>
      <c r="B133930" s="1" t="s">
        <v>26</v>
      </c>
      <c r="C133930" s="82">
        <v>43414.083333333336</v>
      </c>
      <c r="D133930" s="1">
        <v>0</v>
      </c>
    </row>
    <row r="133931" spans="1:4" x14ac:dyDescent="0.3">
      <c r="A133931" s="1" t="s">
        <v>18</v>
      </c>
      <c r="B133931" s="1" t="s">
        <v>26</v>
      </c>
      <c r="C133931" s="82">
        <v>43414.083333333336</v>
      </c>
      <c r="D133931" s="1">
        <v>0.914965353395367</v>
      </c>
    </row>
    <row r="133932" spans="1:4" x14ac:dyDescent="0.3">
      <c r="A133932" s="1" t="s">
        <v>17</v>
      </c>
      <c r="B133932" s="1" t="s">
        <v>26</v>
      </c>
      <c r="C133932" s="82">
        <v>43414.083333333336</v>
      </c>
      <c r="D133932" s="1">
        <v>0.27883833982143202</v>
      </c>
    </row>
    <row r="133933" spans="1:4" x14ac:dyDescent="0.3">
      <c r="A133933" s="1" t="s">
        <v>17</v>
      </c>
      <c r="B133933" s="1" t="s">
        <v>12</v>
      </c>
      <c r="C133933" s="82">
        <v>43414.083333333336</v>
      </c>
      <c r="D133933" s="1">
        <v>0.74428822495606295</v>
      </c>
    </row>
    <row r="133934" spans="1:4" x14ac:dyDescent="0.3">
      <c r="A133934" s="1" t="s">
        <v>17</v>
      </c>
      <c r="B133934" s="1" t="s">
        <v>12</v>
      </c>
      <c r="C133934" s="82">
        <v>43414.125</v>
      </c>
      <c r="D133934" s="1">
        <v>0.73757788784150802</v>
      </c>
    </row>
    <row r="133935" spans="1:4" x14ac:dyDescent="0.3">
      <c r="A133935" s="1" t="s">
        <v>20</v>
      </c>
      <c r="B133935" s="1" t="s">
        <v>12</v>
      </c>
      <c r="C133935" s="82">
        <v>43414.125</v>
      </c>
      <c r="D133935" s="1">
        <v>0</v>
      </c>
    </row>
    <row r="133936" spans="1:4" x14ac:dyDescent="0.3">
      <c r="A133936" s="1" t="s">
        <v>18</v>
      </c>
      <c r="B133936" s="1" t="s">
        <v>26</v>
      </c>
      <c r="C133936" s="82">
        <v>43414.125</v>
      </c>
      <c r="D133936" s="1">
        <v>0.94898633933874399</v>
      </c>
    </row>
    <row r="133937" spans="1:4" x14ac:dyDescent="0.3">
      <c r="A133937" s="1" t="s">
        <v>20</v>
      </c>
      <c r="B133937" s="1" t="s">
        <v>26</v>
      </c>
      <c r="C133937" s="82">
        <v>43414.125</v>
      </c>
      <c r="D133937" s="1">
        <v>0</v>
      </c>
    </row>
    <row r="133938" spans="1:4" x14ac:dyDescent="0.3">
      <c r="A133938" s="1" t="s">
        <v>17</v>
      </c>
      <c r="B133938" s="1" t="s">
        <v>26</v>
      </c>
      <c r="C133938" s="82">
        <v>43414.125</v>
      </c>
      <c r="D133938" s="1">
        <v>0.30392752696918601</v>
      </c>
    </row>
    <row r="133939" spans="1:4" x14ac:dyDescent="0.3">
      <c r="A133939" s="1" t="s">
        <v>18</v>
      </c>
      <c r="B133939" s="1" t="s">
        <v>26</v>
      </c>
      <c r="C133939" s="82">
        <v>43414.166666666664</v>
      </c>
      <c r="D133939" s="1">
        <v>0.95631756087903297</v>
      </c>
    </row>
    <row r="133940" spans="1:4" x14ac:dyDescent="0.3">
      <c r="A133940" s="1" t="s">
        <v>17</v>
      </c>
      <c r="B133940" s="1" t="s">
        <v>26</v>
      </c>
      <c r="C133940" s="82">
        <v>43414.166666666664</v>
      </c>
      <c r="D133940" s="1">
        <v>0.32442062247012499</v>
      </c>
    </row>
    <row r="133941" spans="1:4" x14ac:dyDescent="0.3">
      <c r="A133941" s="1" t="s">
        <v>20</v>
      </c>
      <c r="B133941" s="1" t="s">
        <v>26</v>
      </c>
      <c r="C133941" s="82">
        <v>43414.166666666664</v>
      </c>
      <c r="D133941" s="1">
        <v>0</v>
      </c>
    </row>
    <row r="133942" spans="1:4" x14ac:dyDescent="0.3">
      <c r="A133942" s="1" t="s">
        <v>20</v>
      </c>
      <c r="B133942" s="1" t="s">
        <v>12</v>
      </c>
      <c r="C133942" s="82">
        <v>43414.166666666664</v>
      </c>
      <c r="D133942" s="1">
        <v>0</v>
      </c>
    </row>
    <row r="133943" spans="1:4" x14ac:dyDescent="0.3">
      <c r="A133943" s="1" t="s">
        <v>17</v>
      </c>
      <c r="B133943" s="1" t="s">
        <v>12</v>
      </c>
      <c r="C133943" s="82">
        <v>43414.166666666664</v>
      </c>
      <c r="D133943" s="1">
        <v>0.72871065665441703</v>
      </c>
    </row>
    <row r="133944" spans="1:4" x14ac:dyDescent="0.3">
      <c r="A133944" s="1" t="s">
        <v>17</v>
      </c>
      <c r="B133944" s="1" t="s">
        <v>12</v>
      </c>
      <c r="C133944" s="82">
        <v>43414.208333333336</v>
      </c>
      <c r="D133944" s="1">
        <v>0.70913884007029804</v>
      </c>
    </row>
    <row r="133945" spans="1:4" x14ac:dyDescent="0.3">
      <c r="A133945" s="1" t="s">
        <v>20</v>
      </c>
      <c r="B133945" s="1" t="s">
        <v>12</v>
      </c>
      <c r="C133945" s="82">
        <v>43414.208333333336</v>
      </c>
      <c r="D133945" s="1">
        <v>0</v>
      </c>
    </row>
    <row r="133946" spans="1:4" x14ac:dyDescent="0.3">
      <c r="A133946" s="1" t="s">
        <v>20</v>
      </c>
      <c r="B133946" s="1" t="s">
        <v>26</v>
      </c>
      <c r="C133946" s="82">
        <v>43414.208333333336</v>
      </c>
      <c r="D133946" s="1">
        <v>0</v>
      </c>
    </row>
    <row r="133947" spans="1:4" x14ac:dyDescent="0.3">
      <c r="A133947" s="1" t="s">
        <v>18</v>
      </c>
      <c r="B133947" s="1" t="s">
        <v>26</v>
      </c>
      <c r="C133947" s="82">
        <v>43414.208333333336</v>
      </c>
      <c r="D133947" s="1">
        <v>0.99604038804197204</v>
      </c>
    </row>
    <row r="133948" spans="1:4" x14ac:dyDescent="0.3">
      <c r="A133948" s="1" t="s">
        <v>17</v>
      </c>
      <c r="B133948" s="1" t="s">
        <v>26</v>
      </c>
      <c r="C133948" s="82">
        <v>43414.208333333336</v>
      </c>
      <c r="D133948" s="1">
        <v>0.354604419654097</v>
      </c>
    </row>
    <row r="133949" spans="1:4" x14ac:dyDescent="0.3">
      <c r="A133949" s="1" t="s">
        <v>20</v>
      </c>
      <c r="B133949" s="1" t="s">
        <v>12</v>
      </c>
      <c r="C133949" s="82">
        <v>43414.25</v>
      </c>
      <c r="D133949" s="1">
        <v>1.6039051603905102E-2</v>
      </c>
    </row>
    <row r="133950" spans="1:4" x14ac:dyDescent="0.3">
      <c r="A133950" s="1" t="s">
        <v>20</v>
      </c>
      <c r="B133950" s="1" t="s">
        <v>26</v>
      </c>
      <c r="C133950" s="82">
        <v>43414.25</v>
      </c>
      <c r="D133950" s="83">
        <v>4.6957953941489398E-5</v>
      </c>
    </row>
    <row r="133951" spans="1:4" x14ac:dyDescent="0.3">
      <c r="A133951" s="1" t="s">
        <v>17</v>
      </c>
      <c r="B133951" s="1" t="s">
        <v>12</v>
      </c>
      <c r="C133951" s="82">
        <v>43414.25</v>
      </c>
      <c r="D133951" s="1">
        <v>0.67926186291739898</v>
      </c>
    </row>
    <row r="133952" spans="1:4" x14ac:dyDescent="0.3">
      <c r="A133952" s="1" t="s">
        <v>17</v>
      </c>
      <c r="B133952" s="1" t="s">
        <v>26</v>
      </c>
      <c r="C133952" s="82">
        <v>43414.25</v>
      </c>
      <c r="D133952" s="1">
        <v>0.37091724284856498</v>
      </c>
    </row>
    <row r="133953" spans="1:4" x14ac:dyDescent="0.3">
      <c r="A133953" s="1" t="s">
        <v>18</v>
      </c>
      <c r="B133953" s="1" t="s">
        <v>26</v>
      </c>
      <c r="C133953" s="82">
        <v>43414.25</v>
      </c>
      <c r="D133953" s="1">
        <v>0.92019402098594305</v>
      </c>
    </row>
    <row r="133954" spans="1:4" x14ac:dyDescent="0.3">
      <c r="A133954" s="1" t="s">
        <v>20</v>
      </c>
      <c r="B133954" s="1" t="s">
        <v>12</v>
      </c>
      <c r="C133954" s="82">
        <v>43414.291666666664</v>
      </c>
      <c r="D133954" s="1">
        <v>3.4588563458856303E-2</v>
      </c>
    </row>
    <row r="133955" spans="1:4" x14ac:dyDescent="0.3">
      <c r="A133955" s="1" t="s">
        <v>17</v>
      </c>
      <c r="B133955" s="1" t="s">
        <v>12</v>
      </c>
      <c r="C133955" s="82">
        <v>43414.291666666664</v>
      </c>
      <c r="D133955" s="1">
        <v>0.633008467806358</v>
      </c>
    </row>
    <row r="133956" spans="1:4" x14ac:dyDescent="0.3">
      <c r="A133956" s="1" t="s">
        <v>18</v>
      </c>
      <c r="B133956" s="1" t="s">
        <v>26</v>
      </c>
      <c r="C133956" s="82">
        <v>43414.291666666664</v>
      </c>
      <c r="D133956" s="1">
        <v>0.89816669966343299</v>
      </c>
    </row>
    <row r="133957" spans="1:4" x14ac:dyDescent="0.3">
      <c r="A133957" s="1" t="s">
        <v>20</v>
      </c>
      <c r="B133957" s="1" t="s">
        <v>26</v>
      </c>
      <c r="C133957" s="82">
        <v>43414.291666666664</v>
      </c>
      <c r="D133957" s="1">
        <v>1.79820928996536E-2</v>
      </c>
    </row>
    <row r="133958" spans="1:4" x14ac:dyDescent="0.3">
      <c r="A133958" s="1" t="s">
        <v>17</v>
      </c>
      <c r="B133958" s="1" t="s">
        <v>26</v>
      </c>
      <c r="C133958" s="82">
        <v>43414.291666666664</v>
      </c>
      <c r="D133958" s="1">
        <v>0.37735401777932698</v>
      </c>
    </row>
    <row r="133959" spans="1:4" x14ac:dyDescent="0.3">
      <c r="A133959" s="1" t="s">
        <v>20</v>
      </c>
      <c r="B133959" s="1" t="s">
        <v>26</v>
      </c>
      <c r="C133959" s="82">
        <v>43414.333333333336</v>
      </c>
      <c r="D133959" s="1">
        <v>5.9962270101683798E-2</v>
      </c>
    </row>
    <row r="133960" spans="1:4" x14ac:dyDescent="0.3">
      <c r="A133960" s="1" t="s">
        <v>17</v>
      </c>
      <c r="B133960" s="1" t="s">
        <v>26</v>
      </c>
      <c r="C133960" s="82">
        <v>43414.333333333336</v>
      </c>
      <c r="D133960" s="1">
        <v>0.36952820870373498</v>
      </c>
    </row>
    <row r="133961" spans="1:4" x14ac:dyDescent="0.3">
      <c r="A133961" s="1" t="s">
        <v>17</v>
      </c>
      <c r="B133961" s="1" t="s">
        <v>12</v>
      </c>
      <c r="C133961" s="82">
        <v>43414.333333333336</v>
      </c>
      <c r="D133961" s="1">
        <v>0.60321137561910798</v>
      </c>
    </row>
    <row r="133962" spans="1:4" x14ac:dyDescent="0.3">
      <c r="A133962" s="1" t="s">
        <v>18</v>
      </c>
      <c r="B133962" s="1" t="s">
        <v>26</v>
      </c>
      <c r="C133962" s="82">
        <v>43414.333333333336</v>
      </c>
      <c r="D133962" s="1">
        <v>0.84615521678875405</v>
      </c>
    </row>
    <row r="133963" spans="1:4" x14ac:dyDescent="0.3">
      <c r="A133963" s="1" t="s">
        <v>20</v>
      </c>
      <c r="B133963" s="1" t="s">
        <v>12</v>
      </c>
      <c r="C133963" s="82">
        <v>43414.333333333336</v>
      </c>
      <c r="D133963" s="1">
        <v>8.4658298465829798E-2</v>
      </c>
    </row>
    <row r="133964" spans="1:4" x14ac:dyDescent="0.3">
      <c r="A133964" s="1" t="s">
        <v>18</v>
      </c>
      <c r="B133964" s="1" t="s">
        <v>26</v>
      </c>
      <c r="C133964" s="82">
        <v>43414.375</v>
      </c>
      <c r="D133964" s="1">
        <v>0.77289249653533898</v>
      </c>
    </row>
    <row r="133965" spans="1:4" x14ac:dyDescent="0.3">
      <c r="A133965" s="1" t="s">
        <v>17</v>
      </c>
      <c r="B133965" s="1" t="s">
        <v>26</v>
      </c>
      <c r="C133965" s="82">
        <v>43414.375</v>
      </c>
      <c r="D133965" s="1">
        <v>0.34332771677028201</v>
      </c>
    </row>
    <row r="133966" spans="1:4" x14ac:dyDescent="0.3">
      <c r="A133966" s="1" t="s">
        <v>20</v>
      </c>
      <c r="B133966" s="1" t="s">
        <v>12</v>
      </c>
      <c r="C133966" s="82">
        <v>43414.375</v>
      </c>
      <c r="D133966" s="1">
        <v>0.142398884239888</v>
      </c>
    </row>
    <row r="133967" spans="1:4" x14ac:dyDescent="0.3">
      <c r="A133967" s="1" t="s">
        <v>20</v>
      </c>
      <c r="B133967" s="1" t="s">
        <v>26</v>
      </c>
      <c r="C133967" s="82">
        <v>43414.375</v>
      </c>
      <c r="D133967" s="1">
        <v>0.105286975008322</v>
      </c>
    </row>
    <row r="133968" spans="1:4" x14ac:dyDescent="0.3">
      <c r="A133968" s="1" t="s">
        <v>17</v>
      </c>
      <c r="B133968" s="1" t="s">
        <v>12</v>
      </c>
      <c r="C133968" s="82">
        <v>43414.375</v>
      </c>
      <c r="D133968" s="1">
        <v>0.59682057836715097</v>
      </c>
    </row>
    <row r="133969" spans="1:4" x14ac:dyDescent="0.3">
      <c r="A133969" s="1" t="s">
        <v>20</v>
      </c>
      <c r="B133969" s="1" t="s">
        <v>12</v>
      </c>
      <c r="C133969" s="82">
        <v>43414.416666666664</v>
      </c>
      <c r="D133969" s="1">
        <v>0.18772663877266299</v>
      </c>
    </row>
    <row r="133970" spans="1:4" x14ac:dyDescent="0.3">
      <c r="A133970" s="1" t="s">
        <v>17</v>
      </c>
      <c r="B133970" s="1" t="s">
        <v>12</v>
      </c>
      <c r="C133970" s="82">
        <v>43414.416666666664</v>
      </c>
      <c r="D133970" s="1">
        <v>0.62214411247803103</v>
      </c>
    </row>
    <row r="133971" spans="1:4" x14ac:dyDescent="0.3">
      <c r="A133971" s="1" t="s">
        <v>17</v>
      </c>
      <c r="B133971" s="1" t="s">
        <v>26</v>
      </c>
      <c r="C133971" s="82">
        <v>43414.416666666664</v>
      </c>
      <c r="D133971" s="1">
        <v>0.31156992620998197</v>
      </c>
    </row>
    <row r="133972" spans="1:4" x14ac:dyDescent="0.3">
      <c r="A133972" s="1" t="s">
        <v>20</v>
      </c>
      <c r="B133972" s="1" t="s">
        <v>26</v>
      </c>
      <c r="C133972" s="82">
        <v>43414.416666666664</v>
      </c>
      <c r="D133972" s="1">
        <v>0.142633032934813</v>
      </c>
    </row>
    <row r="133973" spans="1:4" x14ac:dyDescent="0.3">
      <c r="A133973" s="1" t="s">
        <v>18</v>
      </c>
      <c r="B133973" s="1" t="s">
        <v>26</v>
      </c>
      <c r="C133973" s="82">
        <v>43414.416666666664</v>
      </c>
      <c r="D133973" s="1">
        <v>0.77081568006335299</v>
      </c>
    </row>
    <row r="133974" spans="1:4" x14ac:dyDescent="0.3">
      <c r="A133974" s="1" t="s">
        <v>18</v>
      </c>
      <c r="B133974" s="1" t="s">
        <v>26</v>
      </c>
      <c r="C133974" s="82">
        <v>43414.458333333336</v>
      </c>
      <c r="D133974" s="1">
        <v>0.86407246089883105</v>
      </c>
    </row>
    <row r="133975" spans="1:4" x14ac:dyDescent="0.3">
      <c r="A133975" s="1" t="s">
        <v>20</v>
      </c>
      <c r="B133975" s="1" t="s">
        <v>26</v>
      </c>
      <c r="C133975" s="82">
        <v>43414.458333333336</v>
      </c>
      <c r="D133975" s="1">
        <v>0.165684949508518</v>
      </c>
    </row>
    <row r="133976" spans="1:4" x14ac:dyDescent="0.3">
      <c r="A133976" s="1" t="s">
        <v>17</v>
      </c>
      <c r="B133976" s="1" t="s">
        <v>12</v>
      </c>
      <c r="C133976" s="82">
        <v>43414.458333333336</v>
      </c>
      <c r="D133976" s="1">
        <v>0.64738776162326195</v>
      </c>
    </row>
    <row r="133977" spans="1:4" x14ac:dyDescent="0.3">
      <c r="A133977" s="1" t="s">
        <v>20</v>
      </c>
      <c r="B133977" s="1" t="s">
        <v>12</v>
      </c>
      <c r="C133977" s="82">
        <v>43414.458333333336</v>
      </c>
      <c r="D133977" s="1">
        <v>0.211018131101813</v>
      </c>
    </row>
    <row r="133978" spans="1:4" x14ac:dyDescent="0.3">
      <c r="A133978" s="1" t="s">
        <v>17</v>
      </c>
      <c r="B133978" s="1" t="s">
        <v>26</v>
      </c>
      <c r="C133978" s="82">
        <v>43414.458333333336</v>
      </c>
      <c r="D133978" s="1">
        <v>0.277917029806519</v>
      </c>
    </row>
    <row r="133979" spans="1:4" x14ac:dyDescent="0.3">
      <c r="A133979" s="1" t="s">
        <v>20</v>
      </c>
      <c r="B133979" s="1" t="s">
        <v>12</v>
      </c>
      <c r="C133979" s="82">
        <v>43414.5</v>
      </c>
      <c r="D133979" s="1">
        <v>0.23877266387726601</v>
      </c>
    </row>
    <row r="133980" spans="1:4" x14ac:dyDescent="0.3">
      <c r="A133980" s="1" t="s">
        <v>17</v>
      </c>
      <c r="B133980" s="1" t="s">
        <v>12</v>
      </c>
      <c r="C133980" s="82">
        <v>43414.5</v>
      </c>
      <c r="D133980" s="1">
        <v>0.60776481866112797</v>
      </c>
    </row>
    <row r="133981" spans="1:4" x14ac:dyDescent="0.3">
      <c r="A133981" s="1" t="s">
        <v>17</v>
      </c>
      <c r="B133981" s="1" t="s">
        <v>26</v>
      </c>
      <c r="C133981" s="82">
        <v>43414.5</v>
      </c>
      <c r="D133981" s="1">
        <v>0.25602347336005998</v>
      </c>
    </row>
    <row r="133982" spans="1:4" x14ac:dyDescent="0.3">
      <c r="A133982" s="1" t="s">
        <v>20</v>
      </c>
      <c r="B133982" s="1" t="s">
        <v>26</v>
      </c>
      <c r="C133982" s="82">
        <v>43414.5</v>
      </c>
      <c r="D133982" s="1">
        <v>0.161888831132422</v>
      </c>
    </row>
    <row r="133983" spans="1:4" x14ac:dyDescent="0.3">
      <c r="A133983" s="1" t="s">
        <v>18</v>
      </c>
      <c r="B133983" s="1" t="s">
        <v>26</v>
      </c>
      <c r="C133983" s="82">
        <v>43414.5</v>
      </c>
      <c r="D133983" s="1">
        <v>0.88779647594535704</v>
      </c>
    </row>
    <row r="133984" spans="1:4" x14ac:dyDescent="0.3">
      <c r="A133984" s="1" t="s">
        <v>20</v>
      </c>
      <c r="B133984" s="1" t="s">
        <v>26</v>
      </c>
      <c r="C133984" s="82">
        <v>43414.541666666664</v>
      </c>
      <c r="D133984" s="1">
        <v>0.12117908852508801</v>
      </c>
    </row>
    <row r="133985" spans="1:4" x14ac:dyDescent="0.3">
      <c r="A133985" s="1" t="s">
        <v>17</v>
      </c>
      <c r="B133985" s="1" t="s">
        <v>26</v>
      </c>
      <c r="C133985" s="82">
        <v>43414.541666666664</v>
      </c>
      <c r="D133985" s="1">
        <v>0.242517188619681</v>
      </c>
    </row>
    <row r="133986" spans="1:4" x14ac:dyDescent="0.3">
      <c r="A133986" s="1" t="s">
        <v>17</v>
      </c>
      <c r="B133986" s="1" t="s">
        <v>12</v>
      </c>
      <c r="C133986" s="82">
        <v>43414.541666666664</v>
      </c>
      <c r="D133986" s="1">
        <v>0.57469244288224897</v>
      </c>
    </row>
    <row r="133987" spans="1:4" x14ac:dyDescent="0.3">
      <c r="A133987" s="1" t="s">
        <v>18</v>
      </c>
      <c r="B133987" s="1" t="s">
        <v>26</v>
      </c>
      <c r="C133987" s="82">
        <v>43414.541666666664</v>
      </c>
      <c r="D133987" s="1">
        <v>0.86272025341516501</v>
      </c>
    </row>
    <row r="133988" spans="1:4" x14ac:dyDescent="0.3">
      <c r="A133988" s="1" t="s">
        <v>20</v>
      </c>
      <c r="B133988" s="1" t="s">
        <v>12</v>
      </c>
      <c r="C133988" s="82">
        <v>43414.541666666664</v>
      </c>
      <c r="D133988" s="1">
        <v>0.25564853556485301</v>
      </c>
    </row>
    <row r="133989" spans="1:4" x14ac:dyDescent="0.3">
      <c r="A133989" s="1" t="s">
        <v>20</v>
      </c>
      <c r="B133989" s="1" t="s">
        <v>12</v>
      </c>
      <c r="C133989" s="82">
        <v>43414.583333333336</v>
      </c>
      <c r="D133989" s="1">
        <v>0.17531380753138001</v>
      </c>
    </row>
    <row r="133990" spans="1:4" x14ac:dyDescent="0.3">
      <c r="A133990" s="1" t="s">
        <v>18</v>
      </c>
      <c r="B133990" s="1" t="s">
        <v>26</v>
      </c>
      <c r="C133990" s="82">
        <v>43414.583333333336</v>
      </c>
      <c r="D133990" s="1">
        <v>0.776741239358542</v>
      </c>
    </row>
    <row r="133991" spans="1:4" x14ac:dyDescent="0.3">
      <c r="A133991" s="1" t="s">
        <v>17</v>
      </c>
      <c r="B133991" s="1" t="s">
        <v>12</v>
      </c>
      <c r="C133991" s="82">
        <v>43414.583333333336</v>
      </c>
      <c r="D133991" s="1">
        <v>0.536108004473558</v>
      </c>
    </row>
    <row r="133992" spans="1:4" x14ac:dyDescent="0.3">
      <c r="A133992" s="1" t="s">
        <v>17</v>
      </c>
      <c r="B133992" s="1" t="s">
        <v>26</v>
      </c>
      <c r="C133992" s="82">
        <v>43414.583333333336</v>
      </c>
      <c r="D133992" s="1">
        <v>0.24571340034474001</v>
      </c>
    </row>
    <row r="133993" spans="1:4" x14ac:dyDescent="0.3">
      <c r="A133993" s="1" t="s">
        <v>20</v>
      </c>
      <c r="B133993" s="1" t="s">
        <v>26</v>
      </c>
      <c r="C133993" s="82">
        <v>43414.583333333336</v>
      </c>
      <c r="D133993" s="1">
        <v>5.8166186768837197E-2</v>
      </c>
    </row>
    <row r="133994" spans="1:4" x14ac:dyDescent="0.3">
      <c r="A133994" s="1" t="s">
        <v>17</v>
      </c>
      <c r="B133994" s="1" t="s">
        <v>26</v>
      </c>
      <c r="C133994" s="82">
        <v>43414.625</v>
      </c>
      <c r="D133994" s="1">
        <v>0.276005655297968</v>
      </c>
    </row>
    <row r="133995" spans="1:4" x14ac:dyDescent="0.3">
      <c r="A133995" s="1" t="s">
        <v>20</v>
      </c>
      <c r="B133995" s="1" t="s">
        <v>26</v>
      </c>
      <c r="C133995" s="82">
        <v>43414.625</v>
      </c>
      <c r="D133995" s="1">
        <v>6.9831850809207001E-3</v>
      </c>
    </row>
    <row r="133996" spans="1:4" x14ac:dyDescent="0.3">
      <c r="A133996" s="1" t="s">
        <v>17</v>
      </c>
      <c r="B133996" s="1" t="s">
        <v>12</v>
      </c>
      <c r="C133996" s="82">
        <v>43414.625</v>
      </c>
      <c r="D133996" s="1">
        <v>0.52108963093145799</v>
      </c>
    </row>
    <row r="133997" spans="1:4" x14ac:dyDescent="0.3">
      <c r="A133997" s="1" t="s">
        <v>20</v>
      </c>
      <c r="B133997" s="1" t="s">
        <v>12</v>
      </c>
      <c r="C133997" s="82">
        <v>43414.625</v>
      </c>
      <c r="D133997" s="1">
        <v>6.6666666666666596E-2</v>
      </c>
    </row>
    <row r="133998" spans="1:4" x14ac:dyDescent="0.3">
      <c r="A133998" s="1" t="s">
        <v>18</v>
      </c>
      <c r="B133998" s="1" t="s">
        <v>26</v>
      </c>
      <c r="C133998" s="82">
        <v>43414.625</v>
      </c>
      <c r="D133998" s="1">
        <v>0.67503464660463197</v>
      </c>
    </row>
    <row r="133999" spans="1:4" x14ac:dyDescent="0.3">
      <c r="A133999" s="1" t="s">
        <v>17</v>
      </c>
      <c r="B133999" s="1" t="s">
        <v>12</v>
      </c>
      <c r="C133999" s="82">
        <v>43414.666666666664</v>
      </c>
      <c r="D133999" s="1">
        <v>0.51717526761463495</v>
      </c>
    </row>
    <row r="134000" spans="1:4" x14ac:dyDescent="0.3">
      <c r="A134000" s="1" t="s">
        <v>20</v>
      </c>
      <c r="B134000" s="1" t="s">
        <v>12</v>
      </c>
      <c r="C134000" s="82">
        <v>43414.666666666664</v>
      </c>
      <c r="D134000" s="1">
        <v>2.10599721059972E-2</v>
      </c>
    </row>
    <row r="134001" spans="1:4" x14ac:dyDescent="0.3">
      <c r="A134001" s="1" t="s">
        <v>18</v>
      </c>
      <c r="B134001" s="1" t="s">
        <v>26</v>
      </c>
      <c r="C134001" s="82">
        <v>43414.666666666664</v>
      </c>
      <c r="D134001" s="1">
        <v>0.68208869530785898</v>
      </c>
    </row>
    <row r="134002" spans="1:4" x14ac:dyDescent="0.3">
      <c r="A134002" s="1" t="s">
        <v>20</v>
      </c>
      <c r="B134002" s="1" t="s">
        <v>26</v>
      </c>
      <c r="C134002" s="82">
        <v>43414.666666666664</v>
      </c>
      <c r="D134002" s="83">
        <v>4.6724332280089001E-7</v>
      </c>
    </row>
    <row r="134003" spans="1:4" x14ac:dyDescent="0.3">
      <c r="A134003" s="1" t="s">
        <v>17</v>
      </c>
      <c r="B134003" s="1" t="s">
        <v>26</v>
      </c>
      <c r="C134003" s="82">
        <v>43414.666666666664</v>
      </c>
      <c r="D134003" s="1">
        <v>0.324531404334437</v>
      </c>
    </row>
    <row r="134004" spans="1:4" x14ac:dyDescent="0.3">
      <c r="A134004" s="1" t="s">
        <v>18</v>
      </c>
      <c r="B134004" s="1" t="s">
        <v>26</v>
      </c>
      <c r="C134004" s="82">
        <v>43414.708333333336</v>
      </c>
      <c r="D134004" s="1">
        <v>0.75888932884577298</v>
      </c>
    </row>
    <row r="134005" spans="1:4" x14ac:dyDescent="0.3">
      <c r="A134005" s="1" t="s">
        <v>20</v>
      </c>
      <c r="B134005" s="1" t="s">
        <v>26</v>
      </c>
      <c r="C134005" s="82">
        <v>43414.708333333336</v>
      </c>
      <c r="D134005" s="1">
        <v>0</v>
      </c>
    </row>
    <row r="134006" spans="1:4" x14ac:dyDescent="0.3">
      <c r="A134006" s="1" t="s">
        <v>17</v>
      </c>
      <c r="B134006" s="1" t="s">
        <v>12</v>
      </c>
      <c r="C134006" s="82">
        <v>43414.708333333336</v>
      </c>
      <c r="D134006" s="1">
        <v>0.52987697715289905</v>
      </c>
    </row>
    <row r="134007" spans="1:4" x14ac:dyDescent="0.3">
      <c r="A134007" s="1" t="s">
        <v>17</v>
      </c>
      <c r="B134007" s="1" t="s">
        <v>26</v>
      </c>
      <c r="C134007" s="82">
        <v>43414.708333333336</v>
      </c>
      <c r="D134007" s="1">
        <v>0.34531598009025199</v>
      </c>
    </row>
    <row r="134008" spans="1:4" x14ac:dyDescent="0.3">
      <c r="A134008" s="1" t="s">
        <v>20</v>
      </c>
      <c r="B134008" s="1" t="s">
        <v>12</v>
      </c>
      <c r="C134008" s="82">
        <v>43414.708333333336</v>
      </c>
      <c r="D134008" s="1">
        <v>0</v>
      </c>
    </row>
    <row r="134009" spans="1:4" x14ac:dyDescent="0.3">
      <c r="A134009" s="1" t="s">
        <v>20</v>
      </c>
      <c r="B134009" s="1" t="s">
        <v>12</v>
      </c>
      <c r="C134009" s="82">
        <v>43414.75</v>
      </c>
      <c r="D134009" s="1">
        <v>0</v>
      </c>
    </row>
    <row r="134010" spans="1:4" x14ac:dyDescent="0.3">
      <c r="A134010" s="1" t="s">
        <v>18</v>
      </c>
      <c r="B134010" s="1" t="s">
        <v>26</v>
      </c>
      <c r="C134010" s="82">
        <v>43414.75</v>
      </c>
      <c r="D134010" s="1">
        <v>0.86194218966541203</v>
      </c>
    </row>
    <row r="134011" spans="1:4" x14ac:dyDescent="0.3">
      <c r="A134011" s="1" t="s">
        <v>17</v>
      </c>
      <c r="B134011" s="1" t="s">
        <v>12</v>
      </c>
      <c r="C134011" s="82">
        <v>43414.75</v>
      </c>
      <c r="D134011" s="1">
        <v>0.56143153858443795</v>
      </c>
    </row>
    <row r="134012" spans="1:4" x14ac:dyDescent="0.3">
      <c r="A134012" s="1" t="s">
        <v>17</v>
      </c>
      <c r="B134012" s="1" t="s">
        <v>26</v>
      </c>
      <c r="C134012" s="82">
        <v>43414.75</v>
      </c>
      <c r="D134012" s="1">
        <v>0.35851470958495502</v>
      </c>
    </row>
    <row r="134013" spans="1:4" x14ac:dyDescent="0.3">
      <c r="A134013" s="1" t="s">
        <v>20</v>
      </c>
      <c r="B134013" s="1" t="s">
        <v>26</v>
      </c>
      <c r="C134013" s="82">
        <v>43414.75</v>
      </c>
      <c r="D134013" s="1">
        <v>0</v>
      </c>
    </row>
    <row r="134014" spans="1:4" x14ac:dyDescent="0.3">
      <c r="A134014" s="1" t="s">
        <v>17</v>
      </c>
      <c r="B134014" s="1" t="s">
        <v>26</v>
      </c>
      <c r="C134014" s="82">
        <v>43414.791666666664</v>
      </c>
      <c r="D134014" s="1">
        <v>0.35214417136327503</v>
      </c>
    </row>
    <row r="134015" spans="1:4" x14ac:dyDescent="0.3">
      <c r="A134015" s="1" t="s">
        <v>18</v>
      </c>
      <c r="B134015" s="1" t="s">
        <v>26</v>
      </c>
      <c r="C134015" s="82">
        <v>43414.791666666664</v>
      </c>
      <c r="D134015" s="1">
        <v>0.83006335379132801</v>
      </c>
    </row>
    <row r="134016" spans="1:4" x14ac:dyDescent="0.3">
      <c r="A134016" s="1" t="s">
        <v>20</v>
      </c>
      <c r="B134016" s="1" t="s">
        <v>26</v>
      </c>
      <c r="C134016" s="82">
        <v>43414.791666666664</v>
      </c>
      <c r="D134016" s="1">
        <v>0</v>
      </c>
    </row>
    <row r="134017" spans="1:4" x14ac:dyDescent="0.3">
      <c r="A134017" s="1" t="s">
        <v>20</v>
      </c>
      <c r="B134017" s="1" t="s">
        <v>12</v>
      </c>
      <c r="C134017" s="82">
        <v>43414.791666666664</v>
      </c>
      <c r="D134017" s="1">
        <v>0</v>
      </c>
    </row>
    <row r="134018" spans="1:4" x14ac:dyDescent="0.3">
      <c r="A134018" s="1" t="s">
        <v>17</v>
      </c>
      <c r="B134018" s="1" t="s">
        <v>12</v>
      </c>
      <c r="C134018" s="82">
        <v>43414.791666666664</v>
      </c>
      <c r="D134018" s="1">
        <v>0.591308515737338</v>
      </c>
    </row>
    <row r="134019" spans="1:4" x14ac:dyDescent="0.3">
      <c r="A134019" s="1" t="s">
        <v>18</v>
      </c>
      <c r="B134019" s="1" t="s">
        <v>26</v>
      </c>
      <c r="C134019" s="82">
        <v>43414.833333333336</v>
      </c>
      <c r="D134019" s="1">
        <v>0.82197188675509703</v>
      </c>
    </row>
    <row r="134020" spans="1:4" x14ac:dyDescent="0.3">
      <c r="A134020" s="1" t="s">
        <v>17</v>
      </c>
      <c r="B134020" s="1" t="s">
        <v>26</v>
      </c>
      <c r="C134020" s="82">
        <v>43414.833333333336</v>
      </c>
      <c r="D134020" s="1">
        <v>0.34230201615245998</v>
      </c>
    </row>
    <row r="134021" spans="1:4" x14ac:dyDescent="0.3">
      <c r="A134021" s="1" t="s">
        <v>20</v>
      </c>
      <c r="B134021" s="1" t="s">
        <v>26</v>
      </c>
      <c r="C134021" s="82">
        <v>43414.833333333336</v>
      </c>
      <c r="D134021" s="1">
        <v>0</v>
      </c>
    </row>
    <row r="134022" spans="1:4" x14ac:dyDescent="0.3">
      <c r="A134022" s="1" t="s">
        <v>20</v>
      </c>
      <c r="B134022" s="1" t="s">
        <v>12</v>
      </c>
      <c r="C134022" s="82">
        <v>43414.833333333336</v>
      </c>
      <c r="D134022" s="1">
        <v>0</v>
      </c>
    </row>
    <row r="134023" spans="1:4" x14ac:dyDescent="0.3">
      <c r="A134023" s="1" t="s">
        <v>17</v>
      </c>
      <c r="B134023" s="1" t="s">
        <v>12</v>
      </c>
      <c r="C134023" s="82">
        <v>43414.833333333336</v>
      </c>
      <c r="D134023" s="1">
        <v>0.61567343026042498</v>
      </c>
    </row>
    <row r="134024" spans="1:4" x14ac:dyDescent="0.3">
      <c r="A134024" s="1" t="s">
        <v>17</v>
      </c>
      <c r="B134024" s="1" t="s">
        <v>26</v>
      </c>
      <c r="C134024" s="82">
        <v>43414.875</v>
      </c>
      <c r="D134024" s="1">
        <v>0.33581817829682498</v>
      </c>
    </row>
    <row r="134025" spans="1:4" x14ac:dyDescent="0.3">
      <c r="A134025" s="1" t="s">
        <v>17</v>
      </c>
      <c r="B134025" s="1" t="s">
        <v>12</v>
      </c>
      <c r="C134025" s="82">
        <v>43414.875</v>
      </c>
      <c r="D134025" s="1">
        <v>0.61383607605048696</v>
      </c>
    </row>
    <row r="134026" spans="1:4" x14ac:dyDescent="0.3">
      <c r="A134026" s="1" t="s">
        <v>20</v>
      </c>
      <c r="B134026" s="1" t="s">
        <v>26</v>
      </c>
      <c r="C134026" s="82">
        <v>43414.875</v>
      </c>
      <c r="D134026" s="1">
        <v>0</v>
      </c>
    </row>
    <row r="134027" spans="1:4" x14ac:dyDescent="0.3">
      <c r="A134027" s="1" t="s">
        <v>20</v>
      </c>
      <c r="B134027" s="1" t="s">
        <v>12</v>
      </c>
      <c r="C134027" s="82">
        <v>43414.875</v>
      </c>
      <c r="D134027" s="1">
        <v>0</v>
      </c>
    </row>
    <row r="134028" spans="1:4" x14ac:dyDescent="0.3">
      <c r="A134028" s="1" t="s">
        <v>18</v>
      </c>
      <c r="B134028" s="1" t="s">
        <v>26</v>
      </c>
      <c r="C134028" s="82">
        <v>43414.875</v>
      </c>
      <c r="D134028" s="1">
        <v>0.780423678479509</v>
      </c>
    </row>
    <row r="134029" spans="1:4" x14ac:dyDescent="0.3">
      <c r="A134029" s="1" t="s">
        <v>17</v>
      </c>
      <c r="B134029" s="1" t="s">
        <v>12</v>
      </c>
      <c r="C134029" s="82">
        <v>43414.916666666664</v>
      </c>
      <c r="D134029" s="1">
        <v>0.61359642115353796</v>
      </c>
    </row>
    <row r="134030" spans="1:4" x14ac:dyDescent="0.3">
      <c r="A134030" s="1" t="s">
        <v>20</v>
      </c>
      <c r="B134030" s="1" t="s">
        <v>26</v>
      </c>
      <c r="C134030" s="82">
        <v>43414.916666666664</v>
      </c>
      <c r="D134030" s="1">
        <v>0</v>
      </c>
    </row>
    <row r="134031" spans="1:4" x14ac:dyDescent="0.3">
      <c r="A134031" s="1" t="s">
        <v>20</v>
      </c>
      <c r="B134031" s="1" t="s">
        <v>12</v>
      </c>
      <c r="C134031" s="82">
        <v>43414.916666666664</v>
      </c>
      <c r="D134031" s="1">
        <v>0</v>
      </c>
    </row>
    <row r="134032" spans="1:4" x14ac:dyDescent="0.3">
      <c r="A134032" s="1" t="s">
        <v>18</v>
      </c>
      <c r="B134032" s="1" t="s">
        <v>26</v>
      </c>
      <c r="C134032" s="82">
        <v>43414.916666666664</v>
      </c>
      <c r="D134032" s="1">
        <v>0.83667194614927698</v>
      </c>
    </row>
    <row r="134033" spans="1:4" x14ac:dyDescent="0.3">
      <c r="A134033" s="1" t="s">
        <v>17</v>
      </c>
      <c r="B134033" s="1" t="s">
        <v>26</v>
      </c>
      <c r="C134033" s="82">
        <v>43414.916666666664</v>
      </c>
      <c r="D134033" s="1">
        <v>0.32071601495167801</v>
      </c>
    </row>
    <row r="134034" spans="1:4" x14ac:dyDescent="0.3">
      <c r="A134034" s="1" t="s">
        <v>20</v>
      </c>
      <c r="B134034" s="1" t="s">
        <v>12</v>
      </c>
      <c r="C134034" s="82">
        <v>43414.958333333336</v>
      </c>
      <c r="D134034" s="1">
        <v>0</v>
      </c>
    </row>
    <row r="134035" spans="1:4" x14ac:dyDescent="0.3">
      <c r="A134035" s="1" t="s">
        <v>18</v>
      </c>
      <c r="B134035" s="1" t="s">
        <v>26</v>
      </c>
      <c r="C134035" s="82">
        <v>43414.958333333336</v>
      </c>
      <c r="D134035" s="1">
        <v>0.692074836666006</v>
      </c>
    </row>
    <row r="134036" spans="1:4" x14ac:dyDescent="0.3">
      <c r="A134036" s="1" t="s">
        <v>17</v>
      </c>
      <c r="B134036" s="1" t="s">
        <v>26</v>
      </c>
      <c r="C134036" s="82">
        <v>43414.958333333336</v>
      </c>
      <c r="D134036" s="1">
        <v>0.312751147521933</v>
      </c>
    </row>
    <row r="134037" spans="1:4" x14ac:dyDescent="0.3">
      <c r="A134037" s="1" t="s">
        <v>20</v>
      </c>
      <c r="B134037" s="1" t="s">
        <v>26</v>
      </c>
      <c r="C134037" s="82">
        <v>43414.958333333336</v>
      </c>
      <c r="D134037" s="1">
        <v>0</v>
      </c>
    </row>
    <row r="134038" spans="1:4" x14ac:dyDescent="0.3">
      <c r="A134038" s="1" t="s">
        <v>17</v>
      </c>
      <c r="B134038" s="1" t="s">
        <v>12</v>
      </c>
      <c r="C134038" s="82">
        <v>43414.958333333336</v>
      </c>
      <c r="D134038" s="1">
        <v>0.62693721041699901</v>
      </c>
    </row>
    <row r="134039" spans="1:4" x14ac:dyDescent="0.3">
      <c r="A134039" s="1" t="s">
        <v>17</v>
      </c>
      <c r="B134039" s="1" t="s">
        <v>26</v>
      </c>
      <c r="C134039" s="82">
        <v>43415</v>
      </c>
      <c r="D134039" s="1">
        <v>0.30549416071117302</v>
      </c>
    </row>
    <row r="134040" spans="1:4" x14ac:dyDescent="0.3">
      <c r="A134040" s="1" t="s">
        <v>17</v>
      </c>
      <c r="B134040" s="1" t="s">
        <v>12</v>
      </c>
      <c r="C134040" s="82">
        <v>43415</v>
      </c>
      <c r="D134040" s="1">
        <v>0.61958779357724802</v>
      </c>
    </row>
    <row r="134041" spans="1:4" x14ac:dyDescent="0.3">
      <c r="A134041" s="1" t="s">
        <v>20</v>
      </c>
      <c r="B134041" s="1" t="s">
        <v>12</v>
      </c>
      <c r="C134041" s="82">
        <v>43415</v>
      </c>
      <c r="D134041" s="1">
        <v>0</v>
      </c>
    </row>
    <row r="134042" spans="1:4" x14ac:dyDescent="0.3">
      <c r="A134042" s="1" t="s">
        <v>20</v>
      </c>
      <c r="B134042" s="1" t="s">
        <v>26</v>
      </c>
      <c r="C134042" s="82">
        <v>43415</v>
      </c>
      <c r="D134042" s="1">
        <v>0</v>
      </c>
    </row>
    <row r="134043" spans="1:4" x14ac:dyDescent="0.3">
      <c r="A134043" s="1" t="s">
        <v>18</v>
      </c>
      <c r="B134043" s="1" t="s">
        <v>26</v>
      </c>
      <c r="C134043" s="82">
        <v>43415</v>
      </c>
      <c r="D134043" s="1">
        <v>0.67489012076816401</v>
      </c>
    </row>
    <row r="134044" spans="1:4" x14ac:dyDescent="0.3">
      <c r="A134044" s="1" t="s">
        <v>20</v>
      </c>
      <c r="B134044" s="1" t="s">
        <v>12</v>
      </c>
      <c r="C134044" s="82">
        <v>43415.041666666664</v>
      </c>
      <c r="D134044" s="1">
        <v>0</v>
      </c>
    </row>
    <row r="134045" spans="1:4" x14ac:dyDescent="0.3">
      <c r="A134045" s="1" t="s">
        <v>17</v>
      </c>
      <c r="B134045" s="1" t="s">
        <v>12</v>
      </c>
      <c r="C134045" s="82">
        <v>43415.041666666664</v>
      </c>
      <c r="D134045" s="1">
        <v>0.60161367630611895</v>
      </c>
    </row>
    <row r="134046" spans="1:4" x14ac:dyDescent="0.3">
      <c r="A134046" s="1" t="s">
        <v>20</v>
      </c>
      <c r="B134046" s="1" t="s">
        <v>26</v>
      </c>
      <c r="C134046" s="82">
        <v>43415.041666666664</v>
      </c>
      <c r="D134046" s="1">
        <v>0</v>
      </c>
    </row>
    <row r="134047" spans="1:4" x14ac:dyDescent="0.3">
      <c r="A134047" s="1" t="s">
        <v>18</v>
      </c>
      <c r="B134047" s="1" t="s">
        <v>26</v>
      </c>
      <c r="C134047" s="82">
        <v>43415.041666666664</v>
      </c>
      <c r="D134047" s="1">
        <v>0.68617501484854404</v>
      </c>
    </row>
    <row r="134048" spans="1:4" x14ac:dyDescent="0.3">
      <c r="A134048" s="1" t="s">
        <v>17</v>
      </c>
      <c r="B134048" s="1" t="s">
        <v>26</v>
      </c>
      <c r="C134048" s="82">
        <v>43415.041666666664</v>
      </c>
      <c r="D134048" s="1">
        <v>0.306836325605717</v>
      </c>
    </row>
    <row r="134049" spans="1:4" x14ac:dyDescent="0.3">
      <c r="A134049" s="1" t="s">
        <v>18</v>
      </c>
      <c r="B134049" s="1" t="s">
        <v>26</v>
      </c>
      <c r="C134049" s="82">
        <v>43415.083333333336</v>
      </c>
      <c r="D134049" s="1">
        <v>0.65993664620867099</v>
      </c>
    </row>
    <row r="134050" spans="1:4" x14ac:dyDescent="0.3">
      <c r="A134050" s="1" t="s">
        <v>20</v>
      </c>
      <c r="B134050" s="1" t="s">
        <v>26</v>
      </c>
      <c r="C134050" s="82">
        <v>43415.083333333336</v>
      </c>
      <c r="D134050" s="1">
        <v>0</v>
      </c>
    </row>
    <row r="134051" spans="1:4" x14ac:dyDescent="0.3">
      <c r="A134051" s="1" t="s">
        <v>20</v>
      </c>
      <c r="B134051" s="1" t="s">
        <v>12</v>
      </c>
      <c r="C134051" s="82">
        <v>43415.083333333336</v>
      </c>
      <c r="D134051" s="1">
        <v>0</v>
      </c>
    </row>
    <row r="134052" spans="1:4" x14ac:dyDescent="0.3">
      <c r="A134052" s="1" t="s">
        <v>17</v>
      </c>
      <c r="B134052" s="1" t="s">
        <v>26</v>
      </c>
      <c r="C134052" s="82">
        <v>43415.083333333336</v>
      </c>
      <c r="D134052" s="1">
        <v>0.304234113841922</v>
      </c>
    </row>
    <row r="134053" spans="1:4" x14ac:dyDescent="0.3">
      <c r="A134053" s="1" t="s">
        <v>17</v>
      </c>
      <c r="B134053" s="1" t="s">
        <v>12</v>
      </c>
      <c r="C134053" s="82">
        <v>43415.083333333336</v>
      </c>
      <c r="D134053" s="1">
        <v>0.61950790861159899</v>
      </c>
    </row>
    <row r="134054" spans="1:4" x14ac:dyDescent="0.3">
      <c r="A134054" s="1" t="s">
        <v>17</v>
      </c>
      <c r="B134054" s="1" t="s">
        <v>12</v>
      </c>
      <c r="C134054" s="82">
        <v>43415.125</v>
      </c>
      <c r="D134054" s="1">
        <v>0.62861479469563797</v>
      </c>
    </row>
    <row r="134055" spans="1:4" x14ac:dyDescent="0.3">
      <c r="A134055" s="1" t="s">
        <v>20</v>
      </c>
      <c r="B134055" s="1" t="s">
        <v>12</v>
      </c>
      <c r="C134055" s="82">
        <v>43415.125</v>
      </c>
      <c r="D134055" s="1">
        <v>0</v>
      </c>
    </row>
    <row r="134056" spans="1:4" x14ac:dyDescent="0.3">
      <c r="A134056" s="1" t="s">
        <v>17</v>
      </c>
      <c r="B134056" s="1" t="s">
        <v>26</v>
      </c>
      <c r="C134056" s="82">
        <v>43415.125</v>
      </c>
      <c r="D134056" s="1">
        <v>0.31752541978966897</v>
      </c>
    </row>
    <row r="134057" spans="1:4" x14ac:dyDescent="0.3">
      <c r="A134057" s="1" t="s">
        <v>20</v>
      </c>
      <c r="B134057" s="1" t="s">
        <v>26</v>
      </c>
      <c r="C134057" s="82">
        <v>43415.125</v>
      </c>
      <c r="D134057" s="1">
        <v>0</v>
      </c>
    </row>
    <row r="134058" spans="1:4" x14ac:dyDescent="0.3">
      <c r="A134058" s="1" t="s">
        <v>18</v>
      </c>
      <c r="B134058" s="1" t="s">
        <v>26</v>
      </c>
      <c r="C134058" s="82">
        <v>43415.125</v>
      </c>
      <c r="D134058" s="1">
        <v>0.711073054840625</v>
      </c>
    </row>
    <row r="134059" spans="1:4" x14ac:dyDescent="0.3">
      <c r="A134059" s="1" t="s">
        <v>17</v>
      </c>
      <c r="B134059" s="1" t="s">
        <v>12</v>
      </c>
      <c r="C134059" s="82">
        <v>43415.166666666664</v>
      </c>
      <c r="D134059" s="1">
        <v>0.62693721041699901</v>
      </c>
    </row>
    <row r="134060" spans="1:4" x14ac:dyDescent="0.3">
      <c r="A134060" s="1" t="s">
        <v>20</v>
      </c>
      <c r="B134060" s="1" t="s">
        <v>12</v>
      </c>
      <c r="C134060" s="82">
        <v>43415.166666666664</v>
      </c>
      <c r="D134060" s="1">
        <v>0</v>
      </c>
    </row>
    <row r="134061" spans="1:4" x14ac:dyDescent="0.3">
      <c r="A134061" s="1" t="s">
        <v>17</v>
      </c>
      <c r="B134061" s="1" t="s">
        <v>26</v>
      </c>
      <c r="C134061" s="82">
        <v>43415.166666666664</v>
      </c>
      <c r="D134061" s="1">
        <v>0.32469447833749698</v>
      </c>
    </row>
    <row r="134062" spans="1:4" x14ac:dyDescent="0.3">
      <c r="A134062" s="1" t="s">
        <v>20</v>
      </c>
      <c r="B134062" s="1" t="s">
        <v>26</v>
      </c>
      <c r="C134062" s="82">
        <v>43415.166666666664</v>
      </c>
      <c r="D134062" s="1">
        <v>0</v>
      </c>
    </row>
    <row r="134063" spans="1:4" x14ac:dyDescent="0.3">
      <c r="A134063" s="1" t="s">
        <v>18</v>
      </c>
      <c r="B134063" s="1" t="s">
        <v>26</v>
      </c>
      <c r="C134063" s="82">
        <v>43415.166666666664</v>
      </c>
      <c r="D134063" s="1">
        <v>0.77544842605424602</v>
      </c>
    </row>
    <row r="134064" spans="1:4" x14ac:dyDescent="0.3">
      <c r="A134064" s="1" t="s">
        <v>17</v>
      </c>
      <c r="B134064" s="1" t="s">
        <v>12</v>
      </c>
      <c r="C134064" s="82">
        <v>43415.208333333336</v>
      </c>
      <c r="D134064" s="1">
        <v>0.62773606007349403</v>
      </c>
    </row>
    <row r="134065" spans="1:4" x14ac:dyDescent="0.3">
      <c r="A134065" s="1" t="s">
        <v>20</v>
      </c>
      <c r="B134065" s="1" t="s">
        <v>12</v>
      </c>
      <c r="C134065" s="82">
        <v>43415.208333333336</v>
      </c>
      <c r="D134065" s="1">
        <v>0</v>
      </c>
    </row>
    <row r="134066" spans="1:4" x14ac:dyDescent="0.3">
      <c r="A134066" s="1" t="s">
        <v>20</v>
      </c>
      <c r="B134066" s="1" t="s">
        <v>26</v>
      </c>
      <c r="C134066" s="82">
        <v>43415.208333333336</v>
      </c>
      <c r="D134066" s="1">
        <v>0</v>
      </c>
    </row>
    <row r="134067" spans="1:4" x14ac:dyDescent="0.3">
      <c r="A134067" s="1" t="s">
        <v>18</v>
      </c>
      <c r="B134067" s="1" t="s">
        <v>26</v>
      </c>
      <c r="C134067" s="82">
        <v>43415.208333333336</v>
      </c>
      <c r="D134067" s="1">
        <v>0.85086715501880805</v>
      </c>
    </row>
    <row r="134068" spans="1:4" x14ac:dyDescent="0.3">
      <c r="A134068" s="1" t="s">
        <v>17</v>
      </c>
      <c r="B134068" s="1" t="s">
        <v>26</v>
      </c>
      <c r="C134068" s="82">
        <v>43415.208333333336</v>
      </c>
      <c r="D134068" s="1">
        <v>0.33908120775473</v>
      </c>
    </row>
    <row r="134069" spans="1:4" x14ac:dyDescent="0.3">
      <c r="A134069" s="1" t="s">
        <v>20</v>
      </c>
      <c r="B134069" s="1" t="s">
        <v>12</v>
      </c>
      <c r="C134069" s="82">
        <v>43415.25</v>
      </c>
      <c r="D134069" s="1">
        <v>1.5620641562064099E-2</v>
      </c>
    </row>
    <row r="134070" spans="1:4" x14ac:dyDescent="0.3">
      <c r="A134070" s="1" t="s">
        <v>17</v>
      </c>
      <c r="B134070" s="1" t="s">
        <v>12</v>
      </c>
      <c r="C134070" s="82">
        <v>43415.25</v>
      </c>
      <c r="D134070" s="1">
        <v>0.63340789263460595</v>
      </c>
    </row>
    <row r="134071" spans="1:4" x14ac:dyDescent="0.3">
      <c r="A134071" s="1" t="s">
        <v>17</v>
      </c>
      <c r="B134071" s="1" t="s">
        <v>26</v>
      </c>
      <c r="C134071" s="82">
        <v>43415.25</v>
      </c>
      <c r="D134071" s="1">
        <v>0.35979799740475998</v>
      </c>
    </row>
    <row r="134072" spans="1:4" x14ac:dyDescent="0.3">
      <c r="A134072" s="1" t="s">
        <v>18</v>
      </c>
      <c r="B134072" s="1" t="s">
        <v>26</v>
      </c>
      <c r="C134072" s="82">
        <v>43415.25</v>
      </c>
      <c r="D134072" s="1">
        <v>0.89081963967531097</v>
      </c>
    </row>
    <row r="134073" spans="1:4" x14ac:dyDescent="0.3">
      <c r="A134073" s="1" t="s">
        <v>20</v>
      </c>
      <c r="B134073" s="1" t="s">
        <v>26</v>
      </c>
      <c r="C134073" s="82">
        <v>43415.25</v>
      </c>
      <c r="D134073" s="83">
        <v>2.3595787801444899E-5</v>
      </c>
    </row>
    <row r="134074" spans="1:4" x14ac:dyDescent="0.3">
      <c r="A134074" s="1" t="s">
        <v>18</v>
      </c>
      <c r="B134074" s="1" t="s">
        <v>26</v>
      </c>
      <c r="C134074" s="82">
        <v>43415.291666666664</v>
      </c>
      <c r="D134074" s="1">
        <v>0.936858047911304</v>
      </c>
    </row>
    <row r="134075" spans="1:4" x14ac:dyDescent="0.3">
      <c r="A134075" s="1" t="s">
        <v>20</v>
      </c>
      <c r="B134075" s="1" t="s">
        <v>12</v>
      </c>
      <c r="C134075" s="82">
        <v>43415.291666666664</v>
      </c>
      <c r="D134075" s="1">
        <v>4.4630404463040403E-2</v>
      </c>
    </row>
    <row r="134076" spans="1:4" x14ac:dyDescent="0.3">
      <c r="A134076" s="1" t="s">
        <v>17</v>
      </c>
      <c r="B134076" s="1" t="s">
        <v>12</v>
      </c>
      <c r="C134076" s="82">
        <v>43415.291666666664</v>
      </c>
      <c r="D134076" s="1">
        <v>0.61950790861159899</v>
      </c>
    </row>
    <row r="134077" spans="1:4" x14ac:dyDescent="0.3">
      <c r="A134077" s="1" t="s">
        <v>20</v>
      </c>
      <c r="B134077" s="1" t="s">
        <v>26</v>
      </c>
      <c r="C134077" s="82">
        <v>43415.291666666664</v>
      </c>
      <c r="D134077" s="1">
        <v>1.3870351659005801E-2</v>
      </c>
    </row>
    <row r="134078" spans="1:4" x14ac:dyDescent="0.3">
      <c r="A134078" s="1" t="s">
        <v>17</v>
      </c>
      <c r="B134078" s="1" t="s">
        <v>26</v>
      </c>
      <c r="C134078" s="82">
        <v>43415.291666666664</v>
      </c>
      <c r="D134078" s="1">
        <v>0.36542443785950801</v>
      </c>
    </row>
    <row r="134079" spans="1:4" x14ac:dyDescent="0.3">
      <c r="A134079" s="1" t="s">
        <v>20</v>
      </c>
      <c r="B134079" s="1" t="s">
        <v>12</v>
      </c>
      <c r="C134079" s="82">
        <v>43415.333333333336</v>
      </c>
      <c r="D134079" s="1">
        <v>0.15997210599721001</v>
      </c>
    </row>
    <row r="134080" spans="1:4" x14ac:dyDescent="0.3">
      <c r="A134080" s="1" t="s">
        <v>18</v>
      </c>
      <c r="B134080" s="1" t="s">
        <v>26</v>
      </c>
      <c r="C134080" s="82">
        <v>43415.333333333336</v>
      </c>
      <c r="D134080" s="1">
        <v>0.95197782617303495</v>
      </c>
    </row>
    <row r="134081" spans="1:4" x14ac:dyDescent="0.3">
      <c r="A134081" s="1" t="s">
        <v>17</v>
      </c>
      <c r="B134081" s="1" t="s">
        <v>26</v>
      </c>
      <c r="C134081" s="82">
        <v>43415.333333333336</v>
      </c>
      <c r="D134081" s="1">
        <v>0.360056359305095</v>
      </c>
    </row>
    <row r="134082" spans="1:4" x14ac:dyDescent="0.3">
      <c r="A134082" s="1" t="s">
        <v>17</v>
      </c>
      <c r="B134082" s="1" t="s">
        <v>12</v>
      </c>
      <c r="C134082" s="82">
        <v>43415.333333333336</v>
      </c>
      <c r="D134082" s="1">
        <v>0.58204185972199995</v>
      </c>
    </row>
    <row r="134083" spans="1:4" x14ac:dyDescent="0.3">
      <c r="A134083" s="1" t="s">
        <v>20</v>
      </c>
      <c r="B134083" s="1" t="s">
        <v>26</v>
      </c>
      <c r="C134083" s="82">
        <v>43415.333333333336</v>
      </c>
      <c r="D134083" s="1">
        <v>5.3438618828737801E-2</v>
      </c>
    </row>
    <row r="134084" spans="1:4" x14ac:dyDescent="0.3">
      <c r="A134084" s="1" t="s">
        <v>20</v>
      </c>
      <c r="B134084" s="1" t="s">
        <v>26</v>
      </c>
      <c r="C134084" s="82">
        <v>43415.375</v>
      </c>
      <c r="D134084" s="1">
        <v>0.11689727071493999</v>
      </c>
    </row>
    <row r="134085" spans="1:4" x14ac:dyDescent="0.3">
      <c r="A134085" s="1" t="s">
        <v>20</v>
      </c>
      <c r="B134085" s="1" t="s">
        <v>12</v>
      </c>
      <c r="C134085" s="82">
        <v>43415.375</v>
      </c>
      <c r="D134085" s="1">
        <v>0.29428172942817199</v>
      </c>
    </row>
    <row r="134086" spans="1:4" x14ac:dyDescent="0.3">
      <c r="A134086" s="1" t="s">
        <v>17</v>
      </c>
      <c r="B134086" s="1" t="s">
        <v>26</v>
      </c>
      <c r="C134086" s="82">
        <v>43415.375</v>
      </c>
      <c r="D134086" s="1">
        <v>0.36905622373288399</v>
      </c>
    </row>
    <row r="134087" spans="1:4" x14ac:dyDescent="0.3">
      <c r="A134087" s="1" t="s">
        <v>17</v>
      </c>
      <c r="B134087" s="1" t="s">
        <v>12</v>
      </c>
      <c r="C134087" s="82">
        <v>43415.375</v>
      </c>
      <c r="D134087" s="1">
        <v>0.57397347819140399</v>
      </c>
    </row>
    <row r="134088" spans="1:4" x14ac:dyDescent="0.3">
      <c r="A134088" s="1" t="s">
        <v>18</v>
      </c>
      <c r="B134088" s="1" t="s">
        <v>26</v>
      </c>
      <c r="C134088" s="82">
        <v>43415.375</v>
      </c>
      <c r="D134088" s="1">
        <v>0.91131261136408603</v>
      </c>
    </row>
    <row r="134089" spans="1:4" x14ac:dyDescent="0.3">
      <c r="A134089" s="1" t="s">
        <v>18</v>
      </c>
      <c r="B134089" s="1" t="s">
        <v>26</v>
      </c>
      <c r="C134089" s="82">
        <v>43415.416666666664</v>
      </c>
      <c r="D134089" s="1">
        <v>0.96817263908136997</v>
      </c>
    </row>
    <row r="134090" spans="1:4" x14ac:dyDescent="0.3">
      <c r="A134090" s="1" t="s">
        <v>20</v>
      </c>
      <c r="B134090" s="1" t="s">
        <v>26</v>
      </c>
      <c r="C134090" s="82">
        <v>43415.416666666664</v>
      </c>
      <c r="D134090" s="1">
        <v>0.172733081411308</v>
      </c>
    </row>
    <row r="134091" spans="1:4" x14ac:dyDescent="0.3">
      <c r="A134091" s="1" t="s">
        <v>17</v>
      </c>
      <c r="B134091" s="1" t="s">
        <v>26</v>
      </c>
      <c r="C134091" s="82">
        <v>43415.416666666664</v>
      </c>
      <c r="D134091" s="1">
        <v>0.37648751767280603</v>
      </c>
    </row>
    <row r="134092" spans="1:4" x14ac:dyDescent="0.3">
      <c r="A134092" s="1" t="s">
        <v>20</v>
      </c>
      <c r="B134092" s="1" t="s">
        <v>12</v>
      </c>
      <c r="C134092" s="82">
        <v>43415.416666666664</v>
      </c>
      <c r="D134092" s="1">
        <v>0.35899581589958102</v>
      </c>
    </row>
    <row r="134093" spans="1:4" x14ac:dyDescent="0.3">
      <c r="A134093" s="1" t="s">
        <v>17</v>
      </c>
      <c r="B134093" s="1" t="s">
        <v>12</v>
      </c>
      <c r="C134093" s="82">
        <v>43415.416666666664</v>
      </c>
      <c r="D134093" s="1">
        <v>0.57133727432497206</v>
      </c>
    </row>
    <row r="134094" spans="1:4" x14ac:dyDescent="0.3">
      <c r="A134094" s="1" t="s">
        <v>17</v>
      </c>
      <c r="B134094" s="1" t="s">
        <v>26</v>
      </c>
      <c r="C134094" s="82">
        <v>43415.458333333336</v>
      </c>
      <c r="D134094" s="1">
        <v>0.37056630449518702</v>
      </c>
    </row>
    <row r="134095" spans="1:4" x14ac:dyDescent="0.3">
      <c r="A134095" s="1" t="s">
        <v>18</v>
      </c>
      <c r="B134095" s="1" t="s">
        <v>26</v>
      </c>
      <c r="C134095" s="82">
        <v>43415.458333333336</v>
      </c>
      <c r="D134095" s="1">
        <v>0.93390417739061504</v>
      </c>
    </row>
    <row r="134096" spans="1:4" x14ac:dyDescent="0.3">
      <c r="A134096" s="1" t="s">
        <v>20</v>
      </c>
      <c r="B134096" s="1" t="s">
        <v>26</v>
      </c>
      <c r="C134096" s="82">
        <v>43415.458333333336</v>
      </c>
      <c r="D134096" s="1">
        <v>0.19441480694089899</v>
      </c>
    </row>
    <row r="134097" spans="1:4" x14ac:dyDescent="0.3">
      <c r="A134097" s="1" t="s">
        <v>17</v>
      </c>
      <c r="B134097" s="1" t="s">
        <v>12</v>
      </c>
      <c r="C134097" s="82">
        <v>43415.458333333336</v>
      </c>
      <c r="D134097" s="1">
        <v>0.54553443042019401</v>
      </c>
    </row>
    <row r="134098" spans="1:4" x14ac:dyDescent="0.3">
      <c r="A134098" s="1" t="s">
        <v>20</v>
      </c>
      <c r="B134098" s="1" t="s">
        <v>12</v>
      </c>
      <c r="C134098" s="82">
        <v>43415.458333333336</v>
      </c>
      <c r="D134098" s="1">
        <v>0.35411436541143598</v>
      </c>
    </row>
    <row r="134099" spans="1:4" x14ac:dyDescent="0.3">
      <c r="A134099" s="1" t="s">
        <v>17</v>
      </c>
      <c r="B134099" s="1" t="s">
        <v>12</v>
      </c>
      <c r="C134099" s="82">
        <v>43415.5</v>
      </c>
      <c r="D134099" s="1">
        <v>0.52164882569100401</v>
      </c>
    </row>
    <row r="134100" spans="1:4" x14ac:dyDescent="0.3">
      <c r="A134100" s="1" t="s">
        <v>20</v>
      </c>
      <c r="B134100" s="1" t="s">
        <v>12</v>
      </c>
      <c r="C134100" s="82">
        <v>43415.5</v>
      </c>
      <c r="D134100" s="1">
        <v>0.34700139470013902</v>
      </c>
    </row>
    <row r="134101" spans="1:4" x14ac:dyDescent="0.3">
      <c r="A134101" s="1" t="s">
        <v>18</v>
      </c>
      <c r="B134101" s="1" t="s">
        <v>26</v>
      </c>
      <c r="C134101" s="82">
        <v>43415.5</v>
      </c>
      <c r="D134101" s="1">
        <v>0.86370223718075601</v>
      </c>
    </row>
    <row r="134102" spans="1:4" x14ac:dyDescent="0.3">
      <c r="A134102" s="1" t="s">
        <v>17</v>
      </c>
      <c r="B134102" s="1" t="s">
        <v>26</v>
      </c>
      <c r="C134102" s="82">
        <v>43415.5</v>
      </c>
      <c r="D134102" s="1">
        <v>0.355629926597331</v>
      </c>
    </row>
    <row r="134103" spans="1:4" x14ac:dyDescent="0.3">
      <c r="A134103" s="1" t="s">
        <v>20</v>
      </c>
      <c r="B134103" s="1" t="s">
        <v>26</v>
      </c>
      <c r="C134103" s="82">
        <v>43415.5</v>
      </c>
      <c r="D134103" s="1">
        <v>0.18929171752804899</v>
      </c>
    </row>
    <row r="134104" spans="1:4" x14ac:dyDescent="0.3">
      <c r="A134104" s="1" t="s">
        <v>18</v>
      </c>
      <c r="B134104" s="1" t="s">
        <v>26</v>
      </c>
      <c r="C134104" s="82">
        <v>43415.541666666664</v>
      </c>
      <c r="D134104" s="1">
        <v>0.88109681251237304</v>
      </c>
    </row>
    <row r="134105" spans="1:4" x14ac:dyDescent="0.3">
      <c r="A134105" s="1" t="s">
        <v>20</v>
      </c>
      <c r="B134105" s="1" t="s">
        <v>26</v>
      </c>
      <c r="C134105" s="82">
        <v>43415.541666666664</v>
      </c>
      <c r="D134105" s="1">
        <v>0.159371557730832</v>
      </c>
    </row>
    <row r="134106" spans="1:4" x14ac:dyDescent="0.3">
      <c r="A134106" s="1" t="s">
        <v>17</v>
      </c>
      <c r="B134106" s="1" t="s">
        <v>26</v>
      </c>
      <c r="C134106" s="82">
        <v>43415.541666666664</v>
      </c>
      <c r="D134106" s="1">
        <v>0.33567176030832901</v>
      </c>
    </row>
    <row r="134107" spans="1:4" x14ac:dyDescent="0.3">
      <c r="A134107" s="1" t="s">
        <v>17</v>
      </c>
      <c r="B134107" s="1" t="s">
        <v>12</v>
      </c>
      <c r="C134107" s="82">
        <v>43415.541666666664</v>
      </c>
      <c r="D134107" s="1">
        <v>0.489694839431219</v>
      </c>
    </row>
    <row r="134108" spans="1:4" x14ac:dyDescent="0.3">
      <c r="A134108" s="1" t="s">
        <v>20</v>
      </c>
      <c r="B134108" s="1" t="s">
        <v>12</v>
      </c>
      <c r="C134108" s="82">
        <v>43415.541666666664</v>
      </c>
      <c r="D134108" s="1">
        <v>0.28967921896792098</v>
      </c>
    </row>
    <row r="134109" spans="1:4" x14ac:dyDescent="0.3">
      <c r="A134109" s="1" t="s">
        <v>17</v>
      </c>
      <c r="B134109" s="1" t="s">
        <v>26</v>
      </c>
      <c r="C134109" s="82">
        <v>43415.583333333336</v>
      </c>
      <c r="D134109" s="1">
        <v>0.32042802083938499</v>
      </c>
    </row>
    <row r="134110" spans="1:4" x14ac:dyDescent="0.3">
      <c r="A134110" s="1" t="s">
        <v>20</v>
      </c>
      <c r="B134110" s="1" t="s">
        <v>26</v>
      </c>
      <c r="C134110" s="82">
        <v>43415.583333333336</v>
      </c>
      <c r="D134110" s="1">
        <v>8.5072860755649196E-2</v>
      </c>
    </row>
    <row r="134111" spans="1:4" x14ac:dyDescent="0.3">
      <c r="A134111" s="1" t="s">
        <v>18</v>
      </c>
      <c r="B134111" s="1" t="s">
        <v>26</v>
      </c>
      <c r="C134111" s="82">
        <v>43415.583333333336</v>
      </c>
      <c r="D134111" s="1">
        <v>0.88518115224707905</v>
      </c>
    </row>
    <row r="134112" spans="1:4" x14ac:dyDescent="0.3">
      <c r="A134112" s="1" t="s">
        <v>17</v>
      </c>
      <c r="B134112" s="1" t="s">
        <v>12</v>
      </c>
      <c r="C134112" s="82">
        <v>43415.583333333336</v>
      </c>
      <c r="D134112" s="1">
        <v>0.44639718804920903</v>
      </c>
    </row>
    <row r="134113" spans="1:4" x14ac:dyDescent="0.3">
      <c r="A134113" s="1" t="s">
        <v>20</v>
      </c>
      <c r="B134113" s="1" t="s">
        <v>12</v>
      </c>
      <c r="C134113" s="82">
        <v>43415.583333333336</v>
      </c>
      <c r="D134113" s="1">
        <v>0.181171548117154</v>
      </c>
    </row>
    <row r="134114" spans="1:4" x14ac:dyDescent="0.3">
      <c r="A134114" s="1" t="s">
        <v>17</v>
      </c>
      <c r="B134114" s="1" t="s">
        <v>26</v>
      </c>
      <c r="C134114" s="82">
        <v>43415.625</v>
      </c>
      <c r="D134114" s="1">
        <v>0.30776054073944897</v>
      </c>
    </row>
    <row r="134115" spans="1:4" x14ac:dyDescent="0.3">
      <c r="A134115" s="1" t="s">
        <v>18</v>
      </c>
      <c r="B134115" s="1" t="s">
        <v>26</v>
      </c>
      <c r="C134115" s="82">
        <v>43415.625</v>
      </c>
      <c r="D134115" s="1">
        <v>0.94919025935458301</v>
      </c>
    </row>
    <row r="134116" spans="1:4" x14ac:dyDescent="0.3">
      <c r="A134116" s="1" t="s">
        <v>20</v>
      </c>
      <c r="B134116" s="1" t="s">
        <v>26</v>
      </c>
      <c r="C134116" s="82">
        <v>43415.625</v>
      </c>
      <c r="D134116" s="1">
        <v>1.40009461677286E-2</v>
      </c>
    </row>
    <row r="134117" spans="1:4" x14ac:dyDescent="0.3">
      <c r="A134117" s="1" t="s">
        <v>20</v>
      </c>
      <c r="B134117" s="1" t="s">
        <v>12</v>
      </c>
      <c r="C134117" s="82">
        <v>43415.625</v>
      </c>
      <c r="D134117" s="1">
        <v>6.6387726638772598E-2</v>
      </c>
    </row>
    <row r="134118" spans="1:4" x14ac:dyDescent="0.3">
      <c r="A134118" s="1" t="s">
        <v>17</v>
      </c>
      <c r="B134118" s="1" t="s">
        <v>12</v>
      </c>
      <c r="C134118" s="82">
        <v>43415.625</v>
      </c>
      <c r="D134118" s="1">
        <v>0.44384086914842602</v>
      </c>
    </row>
    <row r="134119" spans="1:4" x14ac:dyDescent="0.3">
      <c r="A134119" s="1" t="s">
        <v>18</v>
      </c>
      <c r="B134119" s="1" t="s">
        <v>26</v>
      </c>
      <c r="C134119" s="82">
        <v>43415.666666666664</v>
      </c>
      <c r="D134119" s="1">
        <v>0.93429023955652302</v>
      </c>
    </row>
    <row r="134120" spans="1:4" x14ac:dyDescent="0.3">
      <c r="A134120" s="1" t="s">
        <v>17</v>
      </c>
      <c r="B134120" s="1" t="s">
        <v>26</v>
      </c>
      <c r="C134120" s="82">
        <v>43415.666666666664</v>
      </c>
      <c r="D134120" s="1">
        <v>0.351053008734723</v>
      </c>
    </row>
    <row r="134121" spans="1:4" x14ac:dyDescent="0.3">
      <c r="A134121" s="1" t="s">
        <v>17</v>
      </c>
      <c r="B134121" s="1" t="s">
        <v>12</v>
      </c>
      <c r="C134121" s="82">
        <v>43415.666666666664</v>
      </c>
      <c r="D134121" s="1">
        <v>0.44008627576290099</v>
      </c>
    </row>
    <row r="134122" spans="1:4" x14ac:dyDescent="0.3">
      <c r="A134122" s="1" t="s">
        <v>20</v>
      </c>
      <c r="B134122" s="1" t="s">
        <v>12</v>
      </c>
      <c r="C134122" s="82">
        <v>43415.666666666664</v>
      </c>
      <c r="D134122" s="1">
        <v>2.0362622036262198E-2</v>
      </c>
    </row>
    <row r="134123" spans="1:4" x14ac:dyDescent="0.3">
      <c r="A134123" s="1" t="s">
        <v>20</v>
      </c>
      <c r="B134123" s="1" t="s">
        <v>26</v>
      </c>
      <c r="C134123" s="82">
        <v>43415.666666666664</v>
      </c>
      <c r="D134123" s="83">
        <v>4.6724332280089001E-7</v>
      </c>
    </row>
    <row r="134124" spans="1:4" x14ac:dyDescent="0.3">
      <c r="A134124" s="1" t="s">
        <v>18</v>
      </c>
      <c r="B134124" s="1" t="s">
        <v>26</v>
      </c>
      <c r="C134124" s="82">
        <v>43415.708333333336</v>
      </c>
      <c r="D134124" s="1">
        <v>0.96450009899029798</v>
      </c>
    </row>
    <row r="134125" spans="1:4" x14ac:dyDescent="0.3">
      <c r="A134125" s="1" t="s">
        <v>20</v>
      </c>
      <c r="B134125" s="1" t="s">
        <v>26</v>
      </c>
      <c r="C134125" s="82">
        <v>43415.708333333336</v>
      </c>
      <c r="D134125" s="1">
        <v>0</v>
      </c>
    </row>
    <row r="134126" spans="1:4" x14ac:dyDescent="0.3">
      <c r="A134126" s="1" t="s">
        <v>17</v>
      </c>
      <c r="B134126" s="1" t="s">
        <v>26</v>
      </c>
      <c r="C134126" s="82">
        <v>43415.708333333336</v>
      </c>
      <c r="D134126" s="1">
        <v>0.38469002382197398</v>
      </c>
    </row>
    <row r="134127" spans="1:4" x14ac:dyDescent="0.3">
      <c r="A134127" s="1" t="s">
        <v>17</v>
      </c>
      <c r="B134127" s="1" t="s">
        <v>12</v>
      </c>
      <c r="C134127" s="82">
        <v>43415.708333333336</v>
      </c>
      <c r="D134127" s="1">
        <v>0.35844384086914799</v>
      </c>
    </row>
    <row r="134128" spans="1:4" x14ac:dyDescent="0.3">
      <c r="A134128" s="1" t="s">
        <v>20</v>
      </c>
      <c r="B134128" s="1" t="s">
        <v>12</v>
      </c>
      <c r="C134128" s="82">
        <v>43415.708333333336</v>
      </c>
      <c r="D134128" s="1">
        <v>0</v>
      </c>
    </row>
    <row r="134129" spans="1:4" x14ac:dyDescent="0.3">
      <c r="A134129" s="1" t="s">
        <v>17</v>
      </c>
      <c r="B134129" s="1" t="s">
        <v>26</v>
      </c>
      <c r="C134129" s="82">
        <v>43415.75</v>
      </c>
      <c r="D134129" s="1">
        <v>0.40360583347858903</v>
      </c>
    </row>
    <row r="134130" spans="1:4" x14ac:dyDescent="0.3">
      <c r="A134130" s="1" t="s">
        <v>20</v>
      </c>
      <c r="B134130" s="1" t="s">
        <v>26</v>
      </c>
      <c r="C134130" s="82">
        <v>43415.75</v>
      </c>
      <c r="D134130" s="1">
        <v>0</v>
      </c>
    </row>
    <row r="134131" spans="1:4" x14ac:dyDescent="0.3">
      <c r="A134131" s="1" t="s">
        <v>20</v>
      </c>
      <c r="B134131" s="1" t="s">
        <v>12</v>
      </c>
      <c r="C134131" s="82">
        <v>43415.75</v>
      </c>
      <c r="D134131" s="1">
        <v>0</v>
      </c>
    </row>
    <row r="134132" spans="1:4" x14ac:dyDescent="0.3">
      <c r="A134132" s="1" t="s">
        <v>18</v>
      </c>
      <c r="B134132" s="1" t="s">
        <v>26</v>
      </c>
      <c r="C134132" s="82">
        <v>43415.75</v>
      </c>
      <c r="D134132" s="1">
        <v>0.95234409027915201</v>
      </c>
    </row>
    <row r="134133" spans="1:4" x14ac:dyDescent="0.3">
      <c r="A134133" s="1" t="s">
        <v>17</v>
      </c>
      <c r="B134133" s="1" t="s">
        <v>12</v>
      </c>
      <c r="C134133" s="82">
        <v>43415.75</v>
      </c>
      <c r="D134133" s="1">
        <v>0.31131171113596401</v>
      </c>
    </row>
    <row r="134134" spans="1:4" x14ac:dyDescent="0.3">
      <c r="A134134" s="1" t="s">
        <v>20</v>
      </c>
      <c r="B134134" s="1" t="s">
        <v>26</v>
      </c>
      <c r="C134134" s="82">
        <v>43415.791666666664</v>
      </c>
      <c r="D134134" s="1">
        <v>0</v>
      </c>
    </row>
    <row r="134135" spans="1:4" x14ac:dyDescent="0.3">
      <c r="A134135" s="1" t="s">
        <v>18</v>
      </c>
      <c r="B134135" s="1" t="s">
        <v>26</v>
      </c>
      <c r="C134135" s="82">
        <v>43415.791666666664</v>
      </c>
      <c r="D134135" s="1">
        <v>0.95560483072658797</v>
      </c>
    </row>
    <row r="134136" spans="1:4" x14ac:dyDescent="0.3">
      <c r="A134136" s="1" t="s">
        <v>17</v>
      </c>
      <c r="B134136" s="1" t="s">
        <v>12</v>
      </c>
      <c r="C134136" s="82">
        <v>43415.791666666664</v>
      </c>
      <c r="D134136" s="1">
        <v>0.28718645150982502</v>
      </c>
    </row>
    <row r="134137" spans="1:4" x14ac:dyDescent="0.3">
      <c r="A134137" s="1" t="s">
        <v>17</v>
      </c>
      <c r="B134137" s="1" t="s">
        <v>26</v>
      </c>
      <c r="C134137" s="82">
        <v>43415.791666666664</v>
      </c>
      <c r="D134137" s="1">
        <v>0.38863904867042298</v>
      </c>
    </row>
    <row r="134138" spans="1:4" x14ac:dyDescent="0.3">
      <c r="A134138" s="1" t="s">
        <v>20</v>
      </c>
      <c r="B134138" s="1" t="s">
        <v>12</v>
      </c>
      <c r="C134138" s="82">
        <v>43415.791666666664</v>
      </c>
      <c r="D134138" s="1">
        <v>0</v>
      </c>
    </row>
    <row r="134139" spans="1:4" x14ac:dyDescent="0.3">
      <c r="A134139" s="1" t="s">
        <v>18</v>
      </c>
      <c r="B134139" s="1" t="s">
        <v>26</v>
      </c>
      <c r="C134139" s="82">
        <v>43415.833333333336</v>
      </c>
      <c r="D134139" s="1">
        <v>0.96519897050089098</v>
      </c>
    </row>
    <row r="134140" spans="1:4" x14ac:dyDescent="0.3">
      <c r="A134140" s="1" t="s">
        <v>17</v>
      </c>
      <c r="B134140" s="1" t="s">
        <v>26</v>
      </c>
      <c r="C134140" s="82">
        <v>43415.833333333336</v>
      </c>
      <c r="D134140" s="1">
        <v>0.37325044060968698</v>
      </c>
    </row>
    <row r="134141" spans="1:4" x14ac:dyDescent="0.3">
      <c r="A134141" s="1" t="s">
        <v>20</v>
      </c>
      <c r="B134141" s="1" t="s">
        <v>26</v>
      </c>
      <c r="C134141" s="82">
        <v>43415.833333333336</v>
      </c>
      <c r="D134141" s="1">
        <v>0</v>
      </c>
    </row>
    <row r="134142" spans="1:4" x14ac:dyDescent="0.3">
      <c r="A134142" s="1" t="s">
        <v>20</v>
      </c>
      <c r="B134142" s="1" t="s">
        <v>12</v>
      </c>
      <c r="C134142" s="82">
        <v>43415.833333333336</v>
      </c>
      <c r="D134142" s="1">
        <v>0</v>
      </c>
    </row>
    <row r="134143" spans="1:4" x14ac:dyDescent="0.3">
      <c r="A134143" s="1" t="s">
        <v>17</v>
      </c>
      <c r="B134143" s="1" t="s">
        <v>12</v>
      </c>
      <c r="C134143" s="82">
        <v>43415.833333333336</v>
      </c>
      <c r="D134143" s="1">
        <v>0.26905256430739699</v>
      </c>
    </row>
    <row r="134144" spans="1:4" x14ac:dyDescent="0.3">
      <c r="A134144" s="1" t="s">
        <v>20</v>
      </c>
      <c r="B134144" s="1" t="s">
        <v>26</v>
      </c>
      <c r="C134144" s="82">
        <v>43415.875</v>
      </c>
      <c r="D134144" s="1">
        <v>0</v>
      </c>
    </row>
    <row r="134145" spans="1:4" x14ac:dyDescent="0.3">
      <c r="A134145" s="1" t="s">
        <v>20</v>
      </c>
      <c r="B134145" s="1" t="s">
        <v>12</v>
      </c>
      <c r="C134145" s="82">
        <v>43415.875</v>
      </c>
      <c r="D134145" s="1">
        <v>0</v>
      </c>
    </row>
    <row r="134146" spans="1:4" x14ac:dyDescent="0.3">
      <c r="A134146" s="1" t="s">
        <v>17</v>
      </c>
      <c r="B134146" s="1" t="s">
        <v>12</v>
      </c>
      <c r="C134146" s="82">
        <v>43415.875</v>
      </c>
      <c r="D134146" s="1">
        <v>0.247962933375938</v>
      </c>
    </row>
    <row r="134147" spans="1:4" x14ac:dyDescent="0.3">
      <c r="A134147" s="1" t="s">
        <v>17</v>
      </c>
      <c r="B134147" s="1" t="s">
        <v>26</v>
      </c>
      <c r="C134147" s="82">
        <v>43415.875</v>
      </c>
      <c r="D134147" s="1">
        <v>0.33749481920477198</v>
      </c>
    </row>
    <row r="134148" spans="1:4" x14ac:dyDescent="0.3">
      <c r="A134148" s="1" t="s">
        <v>18</v>
      </c>
      <c r="B134148" s="1" t="s">
        <v>26</v>
      </c>
      <c r="C134148" s="82">
        <v>43415.875</v>
      </c>
      <c r="D134148" s="1">
        <v>0.908289447634132</v>
      </c>
    </row>
    <row r="134149" spans="1:4" x14ac:dyDescent="0.3">
      <c r="A134149" s="1" t="s">
        <v>18</v>
      </c>
      <c r="B134149" s="1" t="s">
        <v>26</v>
      </c>
      <c r="C134149" s="82">
        <v>43415.916666666664</v>
      </c>
      <c r="D134149" s="1">
        <v>0.89624826766976795</v>
      </c>
    </row>
    <row r="134150" spans="1:4" x14ac:dyDescent="0.3">
      <c r="A134150" s="1" t="s">
        <v>20</v>
      </c>
      <c r="B134150" s="1" t="s">
        <v>26</v>
      </c>
      <c r="C134150" s="82">
        <v>43415.916666666664</v>
      </c>
      <c r="D134150" s="1">
        <v>0</v>
      </c>
    </row>
    <row r="134151" spans="1:4" x14ac:dyDescent="0.3">
      <c r="A134151" s="1" t="s">
        <v>17</v>
      </c>
      <c r="B134151" s="1" t="s">
        <v>26</v>
      </c>
      <c r="C134151" s="82">
        <v>43415.916666666664</v>
      </c>
      <c r="D134151" s="1">
        <v>0.30530397226579897</v>
      </c>
    </row>
    <row r="134152" spans="1:4" x14ac:dyDescent="0.3">
      <c r="A134152" s="1" t="s">
        <v>20</v>
      </c>
      <c r="B134152" s="1" t="s">
        <v>12</v>
      </c>
      <c r="C134152" s="82">
        <v>43415.916666666664</v>
      </c>
      <c r="D134152" s="1">
        <v>0</v>
      </c>
    </row>
    <row r="134153" spans="1:4" x14ac:dyDescent="0.3">
      <c r="A134153" s="1" t="s">
        <v>17</v>
      </c>
      <c r="B134153" s="1" t="s">
        <v>12</v>
      </c>
      <c r="C134153" s="82">
        <v>43415.916666666664</v>
      </c>
      <c r="D134153" s="1">
        <v>0.23941524205144499</v>
      </c>
    </row>
    <row r="134154" spans="1:4" x14ac:dyDescent="0.3">
      <c r="A134154" s="1" t="s">
        <v>20</v>
      </c>
      <c r="B134154" s="1" t="s">
        <v>26</v>
      </c>
      <c r="C134154" s="82">
        <v>43415.958333333336</v>
      </c>
      <c r="D134154" s="1">
        <v>0</v>
      </c>
    </row>
    <row r="134155" spans="1:4" x14ac:dyDescent="0.3">
      <c r="A134155" s="1" t="s">
        <v>20</v>
      </c>
      <c r="B134155" s="1" t="s">
        <v>12</v>
      </c>
      <c r="C134155" s="82">
        <v>43415.958333333336</v>
      </c>
      <c r="D134155" s="1">
        <v>0</v>
      </c>
    </row>
    <row r="134156" spans="1:4" x14ac:dyDescent="0.3">
      <c r="A134156" s="1" t="s">
        <v>17</v>
      </c>
      <c r="B134156" s="1" t="s">
        <v>26</v>
      </c>
      <c r="C134156" s="82">
        <v>43415.958333333336</v>
      </c>
      <c r="D134156" s="1">
        <v>0.28458040400519002</v>
      </c>
    </row>
    <row r="134157" spans="1:4" x14ac:dyDescent="0.3">
      <c r="A134157" s="1" t="s">
        <v>18</v>
      </c>
      <c r="B134157" s="1" t="s">
        <v>26</v>
      </c>
      <c r="C134157" s="82">
        <v>43415.958333333336</v>
      </c>
      <c r="D134157" s="1">
        <v>0.75316175014848497</v>
      </c>
    </row>
    <row r="134158" spans="1:4" x14ac:dyDescent="0.3">
      <c r="A134158" s="1" t="s">
        <v>17</v>
      </c>
      <c r="B134158" s="1" t="s">
        <v>12</v>
      </c>
      <c r="C134158" s="82">
        <v>43415.958333333336</v>
      </c>
      <c r="D134158" s="1">
        <v>0.234542259146828</v>
      </c>
    </row>
    <row r="134159" spans="1:4" x14ac:dyDescent="0.3">
      <c r="A134159" s="1" t="s">
        <v>17</v>
      </c>
      <c r="B134159" s="1" t="s">
        <v>12</v>
      </c>
      <c r="C134159" s="82">
        <v>43416</v>
      </c>
      <c r="D134159" s="1">
        <v>0.23414283431858099</v>
      </c>
    </row>
    <row r="134160" spans="1:4" x14ac:dyDescent="0.3">
      <c r="A134160" s="1" t="s">
        <v>20</v>
      </c>
      <c r="B134160" s="1" t="s">
        <v>12</v>
      </c>
      <c r="C134160" s="82">
        <v>43416</v>
      </c>
      <c r="D134160" s="1">
        <v>0</v>
      </c>
    </row>
    <row r="134161" spans="1:4" x14ac:dyDescent="0.3">
      <c r="A134161" s="1" t="s">
        <v>17</v>
      </c>
      <c r="B134161" s="1" t="s">
        <v>26</v>
      </c>
      <c r="C134161" s="82">
        <v>43416</v>
      </c>
      <c r="D134161" s="1">
        <v>0.266680998586175</v>
      </c>
    </row>
    <row r="134162" spans="1:4" x14ac:dyDescent="0.3">
      <c r="A134162" s="1" t="s">
        <v>20</v>
      </c>
      <c r="B134162" s="1" t="s">
        <v>26</v>
      </c>
      <c r="C134162" s="82">
        <v>43416</v>
      </c>
      <c r="D134162" s="1">
        <v>0</v>
      </c>
    </row>
    <row r="134163" spans="1:4" x14ac:dyDescent="0.3">
      <c r="A134163" s="1" t="s">
        <v>18</v>
      </c>
      <c r="B134163" s="1" t="s">
        <v>26</v>
      </c>
      <c r="C134163" s="82">
        <v>43416</v>
      </c>
      <c r="D134163" s="1">
        <v>0.68514551573945703</v>
      </c>
    </row>
    <row r="134164" spans="1:4" x14ac:dyDescent="0.3">
      <c r="A134164" s="1" t="s">
        <v>20</v>
      </c>
      <c r="B134164" s="1" t="s">
        <v>12</v>
      </c>
      <c r="C134164" s="82">
        <v>43416.041666666664</v>
      </c>
      <c r="D134164" s="1">
        <v>0</v>
      </c>
    </row>
    <row r="134165" spans="1:4" x14ac:dyDescent="0.3">
      <c r="A134165" s="1" t="s">
        <v>20</v>
      </c>
      <c r="B134165" s="1" t="s">
        <v>26</v>
      </c>
      <c r="C134165" s="82">
        <v>43416.041666666664</v>
      </c>
      <c r="D134165" s="1">
        <v>0</v>
      </c>
    </row>
    <row r="134166" spans="1:4" x14ac:dyDescent="0.3">
      <c r="A134166" s="1" t="s">
        <v>17</v>
      </c>
      <c r="B134166" s="1" t="s">
        <v>26</v>
      </c>
      <c r="C134166" s="82">
        <v>43416.041666666664</v>
      </c>
      <c r="D134166" s="1">
        <v>0.24192938624523</v>
      </c>
    </row>
    <row r="134167" spans="1:4" x14ac:dyDescent="0.3">
      <c r="A134167" s="1" t="s">
        <v>17</v>
      </c>
      <c r="B134167" s="1" t="s">
        <v>12</v>
      </c>
      <c r="C134167" s="82">
        <v>43416.041666666664</v>
      </c>
      <c r="D134167" s="1">
        <v>0.237977312669755</v>
      </c>
    </row>
    <row r="134168" spans="1:4" x14ac:dyDescent="0.3">
      <c r="A134168" s="1" t="s">
        <v>18</v>
      </c>
      <c r="B134168" s="1" t="s">
        <v>26</v>
      </c>
      <c r="C134168" s="82">
        <v>43416.041666666664</v>
      </c>
      <c r="D134168" s="1">
        <v>0.68319936646208601</v>
      </c>
    </row>
    <row r="134169" spans="1:4" x14ac:dyDescent="0.3">
      <c r="A134169" s="1" t="s">
        <v>17</v>
      </c>
      <c r="B134169" s="1" t="s">
        <v>12</v>
      </c>
      <c r="C134169" s="82">
        <v>43416.083333333336</v>
      </c>
      <c r="D134169" s="1">
        <v>0.23845662246365201</v>
      </c>
    </row>
    <row r="134170" spans="1:4" x14ac:dyDescent="0.3">
      <c r="A134170" s="1" t="s">
        <v>20</v>
      </c>
      <c r="B134170" s="1" t="s">
        <v>26</v>
      </c>
      <c r="C134170" s="82">
        <v>43416.083333333336</v>
      </c>
      <c r="D134170" s="1">
        <v>0</v>
      </c>
    </row>
    <row r="134171" spans="1:4" x14ac:dyDescent="0.3">
      <c r="A134171" s="1" t="s">
        <v>17</v>
      </c>
      <c r="B134171" s="1" t="s">
        <v>26</v>
      </c>
      <c r="C134171" s="82">
        <v>43416.083333333336</v>
      </c>
      <c r="D134171" s="1">
        <v>0.215735285573179</v>
      </c>
    </row>
    <row r="134172" spans="1:4" x14ac:dyDescent="0.3">
      <c r="A134172" s="1" t="s">
        <v>20</v>
      </c>
      <c r="B134172" s="1" t="s">
        <v>12</v>
      </c>
      <c r="C134172" s="82">
        <v>43416.083333333336</v>
      </c>
      <c r="D134172" s="1">
        <v>0</v>
      </c>
    </row>
    <row r="134173" spans="1:4" x14ac:dyDescent="0.3">
      <c r="A134173" s="1" t="s">
        <v>18</v>
      </c>
      <c r="B134173" s="1" t="s">
        <v>26</v>
      </c>
      <c r="C134173" s="82">
        <v>43416.083333333336</v>
      </c>
      <c r="D134173" s="1">
        <v>0.54976242328251801</v>
      </c>
    </row>
    <row r="134174" spans="1:4" x14ac:dyDescent="0.3">
      <c r="A134174" s="1" t="s">
        <v>18</v>
      </c>
      <c r="B134174" s="1" t="s">
        <v>26</v>
      </c>
      <c r="C134174" s="82">
        <v>43416.125</v>
      </c>
      <c r="D134174" s="1">
        <v>0.44633735893882398</v>
      </c>
    </row>
    <row r="134175" spans="1:4" x14ac:dyDescent="0.3">
      <c r="A134175" s="1" t="s">
        <v>17</v>
      </c>
      <c r="B134175" s="1" t="s">
        <v>26</v>
      </c>
      <c r="C134175" s="82">
        <v>43416.125</v>
      </c>
      <c r="D134175" s="1">
        <v>0.205588867584684</v>
      </c>
    </row>
    <row r="134176" spans="1:4" x14ac:dyDescent="0.3">
      <c r="A134176" s="1" t="s">
        <v>20</v>
      </c>
      <c r="B134176" s="1" t="s">
        <v>26</v>
      </c>
      <c r="C134176" s="82">
        <v>43416.125</v>
      </c>
      <c r="D134176" s="1">
        <v>0</v>
      </c>
    </row>
    <row r="134177" spans="1:4" x14ac:dyDescent="0.3">
      <c r="A134177" s="1" t="s">
        <v>20</v>
      </c>
      <c r="B134177" s="1" t="s">
        <v>12</v>
      </c>
      <c r="C134177" s="82">
        <v>43416.125</v>
      </c>
      <c r="D134177" s="1">
        <v>0</v>
      </c>
    </row>
    <row r="134178" spans="1:4" x14ac:dyDescent="0.3">
      <c r="A134178" s="1" t="s">
        <v>17</v>
      </c>
      <c r="B134178" s="1" t="s">
        <v>12</v>
      </c>
      <c r="C134178" s="82">
        <v>43416.125</v>
      </c>
      <c r="D134178" s="1">
        <v>0.243888800127815</v>
      </c>
    </row>
    <row r="134179" spans="1:4" x14ac:dyDescent="0.3">
      <c r="A134179" s="1" t="s">
        <v>18</v>
      </c>
      <c r="B134179" s="1" t="s">
        <v>26</v>
      </c>
      <c r="C134179" s="82">
        <v>43416.166666666664</v>
      </c>
      <c r="D134179" s="1">
        <v>0.43203128093446802</v>
      </c>
    </row>
    <row r="134180" spans="1:4" x14ac:dyDescent="0.3">
      <c r="A134180" s="1" t="s">
        <v>20</v>
      </c>
      <c r="B134180" s="1" t="s">
        <v>26</v>
      </c>
      <c r="C134180" s="82">
        <v>43416.166666666664</v>
      </c>
      <c r="D134180" s="1">
        <v>0</v>
      </c>
    </row>
    <row r="134181" spans="1:4" x14ac:dyDescent="0.3">
      <c r="A134181" s="1" t="s">
        <v>17</v>
      </c>
      <c r="B134181" s="1" t="s">
        <v>12</v>
      </c>
      <c r="C134181" s="82">
        <v>43416.166666666664</v>
      </c>
      <c r="D134181" s="1">
        <v>0.247004313788145</v>
      </c>
    </row>
    <row r="134182" spans="1:4" x14ac:dyDescent="0.3">
      <c r="A134182" s="1" t="s">
        <v>20</v>
      </c>
      <c r="B134182" s="1" t="s">
        <v>12</v>
      </c>
      <c r="C134182" s="82">
        <v>43416.166666666664</v>
      </c>
      <c r="D134182" s="1">
        <v>0</v>
      </c>
    </row>
    <row r="134183" spans="1:4" x14ac:dyDescent="0.3">
      <c r="A134183" s="1" t="s">
        <v>17</v>
      </c>
      <c r="B134183" s="1" t="s">
        <v>26</v>
      </c>
      <c r="C134183" s="82">
        <v>43416.166666666664</v>
      </c>
      <c r="D134183" s="1">
        <v>0.18911277671256699</v>
      </c>
    </row>
    <row r="134184" spans="1:4" x14ac:dyDescent="0.3">
      <c r="A134184" s="1" t="s">
        <v>18</v>
      </c>
      <c r="B134184" s="1" t="s">
        <v>26</v>
      </c>
      <c r="C134184" s="82">
        <v>43416.208333333336</v>
      </c>
      <c r="D134184" s="1">
        <v>0.336899623836864</v>
      </c>
    </row>
    <row r="134185" spans="1:4" x14ac:dyDescent="0.3">
      <c r="A134185" s="1" t="s">
        <v>20</v>
      </c>
      <c r="B134185" s="1" t="s">
        <v>12</v>
      </c>
      <c r="C134185" s="82">
        <v>43416.208333333336</v>
      </c>
      <c r="D134185" s="1">
        <v>0</v>
      </c>
    </row>
    <row r="134186" spans="1:4" x14ac:dyDescent="0.3">
      <c r="A134186" s="1" t="s">
        <v>17</v>
      </c>
      <c r="B134186" s="1" t="s">
        <v>12</v>
      </c>
      <c r="C134186" s="82">
        <v>43416.208333333336</v>
      </c>
      <c r="D134186" s="1">
        <v>0.26561751078446999</v>
      </c>
    </row>
    <row r="134187" spans="1:4" x14ac:dyDescent="0.3">
      <c r="A134187" s="1" t="s">
        <v>20</v>
      </c>
      <c r="B134187" s="1" t="s">
        <v>26</v>
      </c>
      <c r="C134187" s="82">
        <v>43416.208333333336</v>
      </c>
      <c r="D134187" s="1">
        <v>0</v>
      </c>
    </row>
    <row r="134188" spans="1:4" x14ac:dyDescent="0.3">
      <c r="A134188" s="1" t="s">
        <v>17</v>
      </c>
      <c r="B134188" s="1" t="s">
        <v>26</v>
      </c>
      <c r="C134188" s="82">
        <v>43416.208333333336</v>
      </c>
      <c r="D134188" s="1">
        <v>0.17829566362597499</v>
      </c>
    </row>
    <row r="134189" spans="1:4" x14ac:dyDescent="0.3">
      <c r="A134189" s="1" t="s">
        <v>17</v>
      </c>
      <c r="B134189" s="1" t="s">
        <v>12</v>
      </c>
      <c r="C134189" s="82">
        <v>43416.25</v>
      </c>
      <c r="D134189" s="1">
        <v>0.29477552324652501</v>
      </c>
    </row>
    <row r="134190" spans="1:4" x14ac:dyDescent="0.3">
      <c r="A134190" s="1" t="s">
        <v>17</v>
      </c>
      <c r="B134190" s="1" t="s">
        <v>26</v>
      </c>
      <c r="C134190" s="82">
        <v>43416.25</v>
      </c>
      <c r="D134190" s="1">
        <v>0.18152615575310299</v>
      </c>
    </row>
    <row r="134191" spans="1:4" x14ac:dyDescent="0.3">
      <c r="A134191" s="1" t="s">
        <v>18</v>
      </c>
      <c r="B134191" s="1" t="s">
        <v>26</v>
      </c>
      <c r="C134191" s="82">
        <v>43416.25</v>
      </c>
      <c r="D134191" s="1">
        <v>0.22015046525440499</v>
      </c>
    </row>
    <row r="134192" spans="1:4" x14ac:dyDescent="0.3">
      <c r="A134192" s="1" t="s">
        <v>20</v>
      </c>
      <c r="B134192" s="1" t="s">
        <v>12</v>
      </c>
      <c r="C134192" s="82">
        <v>43416.25</v>
      </c>
      <c r="D134192" s="1">
        <v>1.54811715481171E-2</v>
      </c>
    </row>
    <row r="134193" spans="1:4" x14ac:dyDescent="0.3">
      <c r="A134193" s="1" t="s">
        <v>20</v>
      </c>
      <c r="B134193" s="1" t="s">
        <v>26</v>
      </c>
      <c r="C134193" s="82">
        <v>43416.25</v>
      </c>
      <c r="D134193" s="83">
        <v>4.6957953941489398E-5</v>
      </c>
    </row>
    <row r="134194" spans="1:4" x14ac:dyDescent="0.3">
      <c r="A134194" s="1" t="s">
        <v>17</v>
      </c>
      <c r="B134194" s="1" t="s">
        <v>12</v>
      </c>
      <c r="C134194" s="82">
        <v>43416.291666666664</v>
      </c>
      <c r="D134194" s="1">
        <v>0.29709218725035902</v>
      </c>
    </row>
    <row r="134195" spans="1:4" x14ac:dyDescent="0.3">
      <c r="A134195" s="1" t="s">
        <v>20</v>
      </c>
      <c r="B134195" s="1" t="s">
        <v>12</v>
      </c>
      <c r="C134195" s="82">
        <v>43416.291666666664</v>
      </c>
      <c r="D134195" s="1">
        <v>4.0864714086471403E-2</v>
      </c>
    </row>
    <row r="134196" spans="1:4" x14ac:dyDescent="0.3">
      <c r="A134196" s="1" t="s">
        <v>18</v>
      </c>
      <c r="B134196" s="1" t="s">
        <v>26</v>
      </c>
      <c r="C134196" s="82">
        <v>43416.291666666664</v>
      </c>
      <c r="D134196" s="1">
        <v>0.14304494159572301</v>
      </c>
    </row>
    <row r="134197" spans="1:4" x14ac:dyDescent="0.3">
      <c r="A134197" s="1" t="s">
        <v>20</v>
      </c>
      <c r="B134197" s="1" t="s">
        <v>26</v>
      </c>
      <c r="C134197" s="82">
        <v>43416.291666666664</v>
      </c>
      <c r="D134197" s="1">
        <v>1.85888083543106E-2</v>
      </c>
    </row>
    <row r="134198" spans="1:4" x14ac:dyDescent="0.3">
      <c r="A134198" s="1" t="s">
        <v>17</v>
      </c>
      <c r="B134198" s="1" t="s">
        <v>26</v>
      </c>
      <c r="C134198" s="82">
        <v>43416.291666666664</v>
      </c>
      <c r="D134198" s="1">
        <v>0.204137082873356</v>
      </c>
    </row>
    <row r="134199" spans="1:4" x14ac:dyDescent="0.3">
      <c r="A134199" s="1" t="s">
        <v>17</v>
      </c>
      <c r="B134199" s="1" t="s">
        <v>12</v>
      </c>
      <c r="C134199" s="82">
        <v>43416.333333333336</v>
      </c>
      <c r="D134199" s="1">
        <v>0.28982265537625801</v>
      </c>
    </row>
    <row r="134200" spans="1:4" x14ac:dyDescent="0.3">
      <c r="A134200" s="1" t="s">
        <v>20</v>
      </c>
      <c r="B134200" s="1" t="s">
        <v>12</v>
      </c>
      <c r="C134200" s="82">
        <v>43416.333333333336</v>
      </c>
      <c r="D134200" s="1">
        <v>0.12092050209205001</v>
      </c>
    </row>
    <row r="134201" spans="1:4" x14ac:dyDescent="0.3">
      <c r="A134201" s="1" t="s">
        <v>17</v>
      </c>
      <c r="B134201" s="1" t="s">
        <v>26</v>
      </c>
      <c r="C134201" s="82">
        <v>43416.333333333336</v>
      </c>
      <c r="D134201" s="1">
        <v>0.21101911568183099</v>
      </c>
    </row>
    <row r="134202" spans="1:4" x14ac:dyDescent="0.3">
      <c r="A134202" s="1" t="s">
        <v>20</v>
      </c>
      <c r="B134202" s="1" t="s">
        <v>26</v>
      </c>
      <c r="C134202" s="82">
        <v>43416.333333333336</v>
      </c>
      <c r="D134202" s="1">
        <v>7.7109165561830895E-2</v>
      </c>
    </row>
    <row r="134203" spans="1:4" x14ac:dyDescent="0.3">
      <c r="A134203" s="1" t="s">
        <v>18</v>
      </c>
      <c r="B134203" s="1" t="s">
        <v>26</v>
      </c>
      <c r="C134203" s="82">
        <v>43416.333333333336</v>
      </c>
      <c r="D134203" s="1">
        <v>0.203046921401702</v>
      </c>
    </row>
    <row r="134204" spans="1:4" x14ac:dyDescent="0.3">
      <c r="A134204" s="1" t="s">
        <v>17</v>
      </c>
      <c r="B134204" s="1" t="s">
        <v>26</v>
      </c>
      <c r="C134204" s="82">
        <v>43416.375</v>
      </c>
      <c r="D134204" s="1">
        <v>0.20445180407878599</v>
      </c>
    </row>
    <row r="134205" spans="1:4" x14ac:dyDescent="0.3">
      <c r="A134205" s="1" t="s">
        <v>18</v>
      </c>
      <c r="B134205" s="1" t="s">
        <v>26</v>
      </c>
      <c r="C134205" s="82">
        <v>43416.375</v>
      </c>
      <c r="D134205" s="1">
        <v>0.25431399722827103</v>
      </c>
    </row>
    <row r="134206" spans="1:4" x14ac:dyDescent="0.3">
      <c r="A134206" s="1" t="s">
        <v>17</v>
      </c>
      <c r="B134206" s="1" t="s">
        <v>12</v>
      </c>
      <c r="C134206" s="82">
        <v>43416.375</v>
      </c>
      <c r="D134206" s="1">
        <v>0.28135484901741398</v>
      </c>
    </row>
    <row r="134207" spans="1:4" x14ac:dyDescent="0.3">
      <c r="A134207" s="1" t="s">
        <v>20</v>
      </c>
      <c r="B134207" s="1" t="s">
        <v>12</v>
      </c>
      <c r="C134207" s="82">
        <v>43416.375</v>
      </c>
      <c r="D134207" s="1">
        <v>0.20264993026499301</v>
      </c>
    </row>
    <row r="134208" spans="1:4" x14ac:dyDescent="0.3">
      <c r="A134208" s="1" t="s">
        <v>20</v>
      </c>
      <c r="B134208" s="1" t="s">
        <v>26</v>
      </c>
      <c r="C134208" s="82">
        <v>43416.375</v>
      </c>
      <c r="D134208" s="1">
        <v>0.12814078041315899</v>
      </c>
    </row>
    <row r="134209" spans="1:4" x14ac:dyDescent="0.3">
      <c r="A134209" s="1" t="s">
        <v>18</v>
      </c>
      <c r="B134209" s="1" t="s">
        <v>26</v>
      </c>
      <c r="C134209" s="82">
        <v>43416.416666666664</v>
      </c>
      <c r="D134209" s="1">
        <v>0.17169867352999399</v>
      </c>
    </row>
    <row r="134210" spans="1:4" x14ac:dyDescent="0.3">
      <c r="A134210" s="1" t="s">
        <v>17</v>
      </c>
      <c r="B134210" s="1" t="s">
        <v>12</v>
      </c>
      <c r="C134210" s="82">
        <v>43416.416666666664</v>
      </c>
      <c r="D134210" s="1">
        <v>0.27943760984182697</v>
      </c>
    </row>
    <row r="134211" spans="1:4" x14ac:dyDescent="0.3">
      <c r="A134211" s="1" t="s">
        <v>20</v>
      </c>
      <c r="B134211" s="1" t="s">
        <v>12</v>
      </c>
      <c r="C134211" s="82">
        <v>43416.416666666664</v>
      </c>
      <c r="D134211" s="1">
        <v>0.24909344490934399</v>
      </c>
    </row>
    <row r="134212" spans="1:4" x14ac:dyDescent="0.3">
      <c r="A134212" s="1" t="s">
        <v>20</v>
      </c>
      <c r="B134212" s="1" t="s">
        <v>26</v>
      </c>
      <c r="C134212" s="82">
        <v>43416.416666666664</v>
      </c>
      <c r="D134212" s="1">
        <v>0.16925328676474799</v>
      </c>
    </row>
    <row r="134213" spans="1:4" x14ac:dyDescent="0.3">
      <c r="A134213" s="1" t="s">
        <v>17</v>
      </c>
      <c r="B134213" s="1" t="s">
        <v>26</v>
      </c>
      <c r="C134213" s="82">
        <v>43416.416666666664</v>
      </c>
      <c r="D134213" s="1">
        <v>0.199254159161776</v>
      </c>
    </row>
    <row r="134214" spans="1:4" x14ac:dyDescent="0.3">
      <c r="A134214" s="1" t="s">
        <v>17</v>
      </c>
      <c r="B134214" s="1" t="s">
        <v>26</v>
      </c>
      <c r="C134214" s="82">
        <v>43416.458333333336</v>
      </c>
      <c r="D134214" s="1">
        <v>0.19182635136443699</v>
      </c>
    </row>
    <row r="134215" spans="1:4" x14ac:dyDescent="0.3">
      <c r="A134215" s="1" t="s">
        <v>20</v>
      </c>
      <c r="B134215" s="1" t="s">
        <v>26</v>
      </c>
      <c r="C134215" s="82">
        <v>43416.458333333336</v>
      </c>
      <c r="D134215" s="1">
        <v>0.18983325253917499</v>
      </c>
    </row>
    <row r="134216" spans="1:4" x14ac:dyDescent="0.3">
      <c r="A134216" s="1" t="s">
        <v>18</v>
      </c>
      <c r="B134216" s="1" t="s">
        <v>26</v>
      </c>
      <c r="C134216" s="82">
        <v>43416.458333333336</v>
      </c>
      <c r="D134216" s="1">
        <v>0.118269649574341</v>
      </c>
    </row>
    <row r="134217" spans="1:4" x14ac:dyDescent="0.3">
      <c r="A134217" s="1" t="s">
        <v>20</v>
      </c>
      <c r="B134217" s="1" t="s">
        <v>12</v>
      </c>
      <c r="C134217" s="82">
        <v>43416.458333333336</v>
      </c>
      <c r="D134217" s="1">
        <v>0.283821478382147</v>
      </c>
    </row>
    <row r="134218" spans="1:4" x14ac:dyDescent="0.3">
      <c r="A134218" s="1" t="s">
        <v>17</v>
      </c>
      <c r="B134218" s="1" t="s">
        <v>12</v>
      </c>
      <c r="C134218" s="82">
        <v>43416.458333333336</v>
      </c>
      <c r="D134218" s="1">
        <v>0.28638760185333101</v>
      </c>
    </row>
    <row r="134219" spans="1:4" x14ac:dyDescent="0.3">
      <c r="A134219" s="1" t="s">
        <v>20</v>
      </c>
      <c r="B134219" s="1" t="s">
        <v>26</v>
      </c>
      <c r="C134219" s="82">
        <v>43416.5</v>
      </c>
      <c r="D134219" s="1">
        <v>0.18012346904804999</v>
      </c>
    </row>
    <row r="134220" spans="1:4" x14ac:dyDescent="0.3">
      <c r="A134220" s="1" t="s">
        <v>17</v>
      </c>
      <c r="B134220" s="1" t="s">
        <v>12</v>
      </c>
      <c r="C134220" s="82">
        <v>43416.5</v>
      </c>
      <c r="D134220" s="1">
        <v>0.27304681258987001</v>
      </c>
    </row>
    <row r="134221" spans="1:4" x14ac:dyDescent="0.3">
      <c r="A134221" s="1" t="s">
        <v>20</v>
      </c>
      <c r="B134221" s="1" t="s">
        <v>12</v>
      </c>
      <c r="C134221" s="82">
        <v>43416.5</v>
      </c>
      <c r="D134221" s="1">
        <v>0.27210599721059903</v>
      </c>
    </row>
    <row r="134222" spans="1:4" x14ac:dyDescent="0.3">
      <c r="A134222" s="1" t="s">
        <v>17</v>
      </c>
      <c r="B134222" s="1" t="s">
        <v>26</v>
      </c>
      <c r="C134222" s="82">
        <v>43416.5</v>
      </c>
      <c r="D134222" s="1">
        <v>0.18713458447117101</v>
      </c>
    </row>
    <row r="134223" spans="1:4" x14ac:dyDescent="0.3">
      <c r="A134223" s="1" t="s">
        <v>18</v>
      </c>
      <c r="B134223" s="1" t="s">
        <v>26</v>
      </c>
      <c r="C134223" s="82">
        <v>43416.5</v>
      </c>
      <c r="D134223" s="1">
        <v>0.107717283706196</v>
      </c>
    </row>
    <row r="134224" spans="1:4" x14ac:dyDescent="0.3">
      <c r="A134224" s="1" t="s">
        <v>20</v>
      </c>
      <c r="B134224" s="1" t="s">
        <v>12</v>
      </c>
      <c r="C134224" s="82">
        <v>43416.541666666664</v>
      </c>
      <c r="D134224" s="1">
        <v>0.215202231520223</v>
      </c>
    </row>
    <row r="134225" spans="1:4" x14ac:dyDescent="0.3">
      <c r="A134225" s="1" t="s">
        <v>17</v>
      </c>
      <c r="B134225" s="1" t="s">
        <v>12</v>
      </c>
      <c r="C134225" s="82">
        <v>43416.541666666664</v>
      </c>
      <c r="D134225" s="1">
        <v>0.27760025563189</v>
      </c>
    </row>
    <row r="134226" spans="1:4" x14ac:dyDescent="0.3">
      <c r="A134226" s="1" t="s">
        <v>17</v>
      </c>
      <c r="B134226" s="1" t="s">
        <v>26</v>
      </c>
      <c r="C134226" s="82">
        <v>43416.541666666664</v>
      </c>
      <c r="D134226" s="1">
        <v>0.194384792671353</v>
      </c>
    </row>
    <row r="134227" spans="1:4" x14ac:dyDescent="0.3">
      <c r="A134227" s="1" t="s">
        <v>20</v>
      </c>
      <c r="B134227" s="1" t="s">
        <v>26</v>
      </c>
      <c r="C134227" s="82">
        <v>43416.541666666664</v>
      </c>
      <c r="D134227" s="1">
        <v>0.13717866800609699</v>
      </c>
    </row>
    <row r="134228" spans="1:4" x14ac:dyDescent="0.3">
      <c r="A134228" s="1" t="s">
        <v>18</v>
      </c>
      <c r="B134228" s="1" t="s">
        <v>26</v>
      </c>
      <c r="C134228" s="82">
        <v>43416.541666666664</v>
      </c>
      <c r="D134228" s="1">
        <v>9.9869332805385E-2</v>
      </c>
    </row>
    <row r="134229" spans="1:4" x14ac:dyDescent="0.3">
      <c r="A134229" s="1" t="s">
        <v>17</v>
      </c>
      <c r="B134229" s="1" t="s">
        <v>26</v>
      </c>
      <c r="C134229" s="82">
        <v>43416.583333333336</v>
      </c>
      <c r="D134229" s="1">
        <v>0.200406910309298</v>
      </c>
    </row>
    <row r="134230" spans="1:4" x14ac:dyDescent="0.3">
      <c r="A134230" s="1" t="s">
        <v>18</v>
      </c>
      <c r="B134230" s="1" t="s">
        <v>26</v>
      </c>
      <c r="C134230" s="82">
        <v>43416.583333333336</v>
      </c>
      <c r="D134230" s="1">
        <v>6.7178776479904903E-2</v>
      </c>
    </row>
    <row r="134231" spans="1:4" x14ac:dyDescent="0.3">
      <c r="A134231" s="1" t="s">
        <v>17</v>
      </c>
      <c r="B134231" s="1" t="s">
        <v>12</v>
      </c>
      <c r="C134231" s="82">
        <v>43416.583333333336</v>
      </c>
      <c r="D134231" s="1">
        <v>0.26873302444479902</v>
      </c>
    </row>
    <row r="134232" spans="1:4" x14ac:dyDescent="0.3">
      <c r="A134232" s="1" t="s">
        <v>20</v>
      </c>
      <c r="B134232" s="1" t="s">
        <v>12</v>
      </c>
      <c r="C134232" s="82">
        <v>43416.583333333336</v>
      </c>
      <c r="D134232" s="1">
        <v>0.13682008368200799</v>
      </c>
    </row>
    <row r="134233" spans="1:4" x14ac:dyDescent="0.3">
      <c r="A134233" s="1" t="s">
        <v>20</v>
      </c>
      <c r="B134233" s="1" t="s">
        <v>26</v>
      </c>
      <c r="C134233" s="82">
        <v>43416.583333333336</v>
      </c>
      <c r="D134233" s="1">
        <v>7.1884917969594106E-2</v>
      </c>
    </row>
    <row r="134234" spans="1:4" x14ac:dyDescent="0.3">
      <c r="A134234" s="1" t="s">
        <v>20</v>
      </c>
      <c r="B134234" s="1" t="s">
        <v>12</v>
      </c>
      <c r="C134234" s="82">
        <v>43416.625</v>
      </c>
      <c r="D134234" s="1">
        <v>5.2859135285913503E-2</v>
      </c>
    </row>
    <row r="134235" spans="1:4" x14ac:dyDescent="0.3">
      <c r="A134235" s="1" t="s">
        <v>20</v>
      </c>
      <c r="B134235" s="1" t="s">
        <v>26</v>
      </c>
      <c r="C134235" s="82">
        <v>43416.625</v>
      </c>
      <c r="D134235" s="1">
        <v>1.1175759416413E-2</v>
      </c>
    </row>
    <row r="134236" spans="1:4" x14ac:dyDescent="0.3">
      <c r="A134236" s="1" t="s">
        <v>17</v>
      </c>
      <c r="B134236" s="1" t="s">
        <v>26</v>
      </c>
      <c r="C134236" s="82">
        <v>43416.625</v>
      </c>
      <c r="D134236" s="1">
        <v>0.22647008695988999</v>
      </c>
    </row>
    <row r="134237" spans="1:4" x14ac:dyDescent="0.3">
      <c r="A134237" s="1" t="s">
        <v>18</v>
      </c>
      <c r="B134237" s="1" t="s">
        <v>26</v>
      </c>
      <c r="C134237" s="82">
        <v>43416.625</v>
      </c>
      <c r="D134237" s="1">
        <v>0.124872302514353</v>
      </c>
    </row>
    <row r="134238" spans="1:4" x14ac:dyDescent="0.3">
      <c r="A134238" s="1" t="s">
        <v>17</v>
      </c>
      <c r="B134238" s="1" t="s">
        <v>12</v>
      </c>
      <c r="C134238" s="82">
        <v>43416.625</v>
      </c>
      <c r="D134238" s="1">
        <v>0.25091867710496801</v>
      </c>
    </row>
    <row r="134239" spans="1:4" x14ac:dyDescent="0.3">
      <c r="A134239" s="1" t="s">
        <v>18</v>
      </c>
      <c r="B134239" s="1" t="s">
        <v>26</v>
      </c>
      <c r="C134239" s="82">
        <v>43416.666666666664</v>
      </c>
      <c r="D134239" s="1">
        <v>0.212680657295585</v>
      </c>
    </row>
    <row r="134240" spans="1:4" x14ac:dyDescent="0.3">
      <c r="A134240" s="1" t="s">
        <v>17</v>
      </c>
      <c r="B134240" s="1" t="s">
        <v>26</v>
      </c>
      <c r="C134240" s="82">
        <v>43416.666666666664</v>
      </c>
      <c r="D134240" s="1">
        <v>0.260339317878101</v>
      </c>
    </row>
    <row r="134241" spans="1:4" x14ac:dyDescent="0.3">
      <c r="A134241" s="1" t="s">
        <v>20</v>
      </c>
      <c r="B134241" s="1" t="s">
        <v>26</v>
      </c>
      <c r="C134241" s="82">
        <v>43416.666666666664</v>
      </c>
      <c r="D134241" s="83">
        <v>4.6724332280089001E-7</v>
      </c>
    </row>
    <row r="134242" spans="1:4" x14ac:dyDescent="0.3">
      <c r="A134242" s="1" t="s">
        <v>20</v>
      </c>
      <c r="B134242" s="1" t="s">
        <v>12</v>
      </c>
      <c r="C134242" s="82">
        <v>43416.666666666664</v>
      </c>
      <c r="D134242" s="1">
        <v>1.9665271966527099E-2</v>
      </c>
    </row>
    <row r="134243" spans="1:4" x14ac:dyDescent="0.3">
      <c r="A134243" s="1" t="s">
        <v>17</v>
      </c>
      <c r="B134243" s="1" t="s">
        <v>12</v>
      </c>
      <c r="C134243" s="82">
        <v>43416.666666666664</v>
      </c>
      <c r="D134243" s="1">
        <v>0.252037066624061</v>
      </c>
    </row>
    <row r="134244" spans="1:4" x14ac:dyDescent="0.3">
      <c r="A134244" s="1" t="s">
        <v>17</v>
      </c>
      <c r="B134244" s="1" t="s">
        <v>26</v>
      </c>
      <c r="C134244" s="82">
        <v>43416.708333333336</v>
      </c>
      <c r="D134244" s="1">
        <v>0.27953401894137397</v>
      </c>
    </row>
    <row r="134245" spans="1:4" x14ac:dyDescent="0.3">
      <c r="A134245" s="1" t="s">
        <v>18</v>
      </c>
      <c r="B134245" s="1" t="s">
        <v>26</v>
      </c>
      <c r="C134245" s="82">
        <v>43416.708333333336</v>
      </c>
      <c r="D134245" s="1">
        <v>0.25526628390417699</v>
      </c>
    </row>
    <row r="134246" spans="1:4" x14ac:dyDescent="0.3">
      <c r="A134246" s="1" t="s">
        <v>20</v>
      </c>
      <c r="B134246" s="1" t="s">
        <v>26</v>
      </c>
      <c r="C134246" s="82">
        <v>43416.708333333336</v>
      </c>
      <c r="D134246" s="1">
        <v>0</v>
      </c>
    </row>
    <row r="134247" spans="1:4" x14ac:dyDescent="0.3">
      <c r="A134247" s="1" t="s">
        <v>20</v>
      </c>
      <c r="B134247" s="1" t="s">
        <v>12</v>
      </c>
      <c r="C134247" s="82">
        <v>43416.708333333336</v>
      </c>
      <c r="D134247" s="1">
        <v>0</v>
      </c>
    </row>
    <row r="134248" spans="1:4" x14ac:dyDescent="0.3">
      <c r="A134248" s="1" t="s">
        <v>17</v>
      </c>
      <c r="B134248" s="1" t="s">
        <v>12</v>
      </c>
      <c r="C134248" s="82">
        <v>43416.708333333336</v>
      </c>
      <c r="D134248" s="1">
        <v>0.25219683655536002</v>
      </c>
    </row>
    <row r="134249" spans="1:4" x14ac:dyDescent="0.3">
      <c r="A134249" s="1" t="s">
        <v>17</v>
      </c>
      <c r="B134249" s="1" t="s">
        <v>12</v>
      </c>
      <c r="C134249" s="82">
        <v>43416.75</v>
      </c>
      <c r="D134249" s="1">
        <v>0.27088991851733502</v>
      </c>
    </row>
    <row r="134250" spans="1:4" x14ac:dyDescent="0.3">
      <c r="A134250" s="1" t="s">
        <v>17</v>
      </c>
      <c r="B134250" s="1" t="s">
        <v>26</v>
      </c>
      <c r="C134250" s="82">
        <v>43416.75</v>
      </c>
      <c r="D134250" s="1">
        <v>0.28833091240098302</v>
      </c>
    </row>
    <row r="134251" spans="1:4" x14ac:dyDescent="0.3">
      <c r="A134251" s="1" t="s">
        <v>20</v>
      </c>
      <c r="B134251" s="1" t="s">
        <v>12</v>
      </c>
      <c r="C134251" s="82">
        <v>43416.75</v>
      </c>
      <c r="D134251" s="1">
        <v>0</v>
      </c>
    </row>
    <row r="134252" spans="1:4" x14ac:dyDescent="0.3">
      <c r="A134252" s="1" t="s">
        <v>18</v>
      </c>
      <c r="B134252" s="1" t="s">
        <v>26</v>
      </c>
      <c r="C134252" s="82">
        <v>43416.75</v>
      </c>
      <c r="D134252" s="1">
        <v>0.38892496535339499</v>
      </c>
    </row>
    <row r="134253" spans="1:4" x14ac:dyDescent="0.3">
      <c r="A134253" s="1" t="s">
        <v>20</v>
      </c>
      <c r="B134253" s="1" t="s">
        <v>26</v>
      </c>
      <c r="C134253" s="82">
        <v>43416.75</v>
      </c>
      <c r="D134253" s="1">
        <v>0</v>
      </c>
    </row>
    <row r="134254" spans="1:4" x14ac:dyDescent="0.3">
      <c r="A134254" s="1" t="s">
        <v>18</v>
      </c>
      <c r="B134254" s="1" t="s">
        <v>26</v>
      </c>
      <c r="C134254" s="82">
        <v>43416.791666666664</v>
      </c>
      <c r="D134254" s="1">
        <v>0.50567214412987505</v>
      </c>
    </row>
    <row r="134255" spans="1:4" x14ac:dyDescent="0.3">
      <c r="A134255" s="1" t="s">
        <v>20</v>
      </c>
      <c r="B134255" s="1" t="s">
        <v>26</v>
      </c>
      <c r="C134255" s="82">
        <v>43416.791666666664</v>
      </c>
      <c r="D134255" s="1">
        <v>0</v>
      </c>
    </row>
    <row r="134256" spans="1:4" x14ac:dyDescent="0.3">
      <c r="A134256" s="1" t="s">
        <v>17</v>
      </c>
      <c r="B134256" s="1" t="s">
        <v>26</v>
      </c>
      <c r="C134256" s="82">
        <v>43416.791666666664</v>
      </c>
      <c r="D134256" s="1">
        <v>0.27608525555361801</v>
      </c>
    </row>
    <row r="134257" spans="1:4" x14ac:dyDescent="0.3">
      <c r="A134257" s="1" t="s">
        <v>20</v>
      </c>
      <c r="B134257" s="1" t="s">
        <v>12</v>
      </c>
      <c r="C134257" s="82">
        <v>43416.791666666664</v>
      </c>
      <c r="D134257" s="1">
        <v>0</v>
      </c>
    </row>
    <row r="134258" spans="1:4" x14ac:dyDescent="0.3">
      <c r="A134258" s="1" t="s">
        <v>17</v>
      </c>
      <c r="B134258" s="1" t="s">
        <v>12</v>
      </c>
      <c r="C134258" s="82">
        <v>43416.791666666664</v>
      </c>
      <c r="D134258" s="1">
        <v>0.27935772487617799</v>
      </c>
    </row>
    <row r="134259" spans="1:4" x14ac:dyDescent="0.3">
      <c r="A134259" s="1" t="s">
        <v>17</v>
      </c>
      <c r="B134259" s="1" t="s">
        <v>12</v>
      </c>
      <c r="C134259" s="82">
        <v>43416.833333333336</v>
      </c>
      <c r="D134259" s="1">
        <v>0.27616232625019899</v>
      </c>
    </row>
    <row r="134260" spans="1:4" x14ac:dyDescent="0.3">
      <c r="A134260" s="1" t="s">
        <v>20</v>
      </c>
      <c r="B134260" s="1" t="s">
        <v>26</v>
      </c>
      <c r="C134260" s="82">
        <v>43416.833333333336</v>
      </c>
      <c r="D134260" s="1">
        <v>0</v>
      </c>
    </row>
    <row r="134261" spans="1:4" x14ac:dyDescent="0.3">
      <c r="A134261" s="1" t="s">
        <v>20</v>
      </c>
      <c r="B134261" s="1" t="s">
        <v>12</v>
      </c>
      <c r="C134261" s="82">
        <v>43416.833333333336</v>
      </c>
      <c r="D134261" s="1">
        <v>0</v>
      </c>
    </row>
    <row r="134262" spans="1:4" x14ac:dyDescent="0.3">
      <c r="A134262" s="1" t="s">
        <v>18</v>
      </c>
      <c r="B134262" s="1" t="s">
        <v>26</v>
      </c>
      <c r="C134262" s="82">
        <v>43416.833333333336</v>
      </c>
      <c r="D134262" s="1">
        <v>0.60922589586220499</v>
      </c>
    </row>
    <row r="134263" spans="1:4" x14ac:dyDescent="0.3">
      <c r="A134263" s="1" t="s">
        <v>17</v>
      </c>
      <c r="B134263" s="1" t="s">
        <v>26</v>
      </c>
      <c r="C134263" s="82">
        <v>43416.833333333336</v>
      </c>
      <c r="D134263" s="1">
        <v>0.26238161640811097</v>
      </c>
    </row>
    <row r="134264" spans="1:4" x14ac:dyDescent="0.3">
      <c r="A134264" s="1" t="s">
        <v>20</v>
      </c>
      <c r="B134264" s="1" t="s">
        <v>12</v>
      </c>
      <c r="C134264" s="82">
        <v>43416.875</v>
      </c>
      <c r="D134264" s="1">
        <v>0</v>
      </c>
    </row>
    <row r="134265" spans="1:4" x14ac:dyDescent="0.3">
      <c r="A134265" s="1" t="s">
        <v>17</v>
      </c>
      <c r="B134265" s="1" t="s">
        <v>12</v>
      </c>
      <c r="C134265" s="82">
        <v>43416.875</v>
      </c>
      <c r="D134265" s="1">
        <v>0.28183415881131102</v>
      </c>
    </row>
    <row r="134266" spans="1:4" x14ac:dyDescent="0.3">
      <c r="A134266" s="1" t="s">
        <v>18</v>
      </c>
      <c r="B134266" s="1" t="s">
        <v>26</v>
      </c>
      <c r="C134266" s="82">
        <v>43416.875</v>
      </c>
      <c r="D134266" s="1">
        <v>0.70091467036230404</v>
      </c>
    </row>
    <row r="134267" spans="1:4" x14ac:dyDescent="0.3">
      <c r="A134267" s="1" t="s">
        <v>17</v>
      </c>
      <c r="B134267" s="1" t="s">
        <v>26</v>
      </c>
      <c r="C134267" s="82">
        <v>43416.875</v>
      </c>
      <c r="D134267" s="1">
        <v>0.22892045784672499</v>
      </c>
    </row>
    <row r="134268" spans="1:4" x14ac:dyDescent="0.3">
      <c r="A134268" s="1" t="s">
        <v>20</v>
      </c>
      <c r="B134268" s="1" t="s">
        <v>26</v>
      </c>
      <c r="C134268" s="82">
        <v>43416.875</v>
      </c>
      <c r="D134268" s="1">
        <v>0</v>
      </c>
    </row>
    <row r="134269" spans="1:4" x14ac:dyDescent="0.3">
      <c r="A134269" s="1" t="s">
        <v>17</v>
      </c>
      <c r="B134269" s="1" t="s">
        <v>26</v>
      </c>
      <c r="C134269" s="82">
        <v>43416.916666666664</v>
      </c>
      <c r="D134269" s="1">
        <v>0.19856990684252299</v>
      </c>
    </row>
    <row r="134270" spans="1:4" x14ac:dyDescent="0.3">
      <c r="A134270" s="1" t="s">
        <v>20</v>
      </c>
      <c r="B134270" s="1" t="s">
        <v>26</v>
      </c>
      <c r="C134270" s="82">
        <v>43416.916666666664</v>
      </c>
      <c r="D134270" s="1">
        <v>0</v>
      </c>
    </row>
    <row r="134271" spans="1:4" x14ac:dyDescent="0.3">
      <c r="A134271" s="1" t="s">
        <v>20</v>
      </c>
      <c r="B134271" s="1" t="s">
        <v>12</v>
      </c>
      <c r="C134271" s="82">
        <v>43416.916666666664</v>
      </c>
      <c r="D134271" s="1">
        <v>0</v>
      </c>
    </row>
    <row r="134272" spans="1:4" x14ac:dyDescent="0.3">
      <c r="A134272" s="1" t="s">
        <v>17</v>
      </c>
      <c r="B134272" s="1" t="s">
        <v>12</v>
      </c>
      <c r="C134272" s="82">
        <v>43416.916666666664</v>
      </c>
      <c r="D134272" s="1">
        <v>0.28279277839910499</v>
      </c>
    </row>
    <row r="134273" spans="1:4" x14ac:dyDescent="0.3">
      <c r="A134273" s="1" t="s">
        <v>18</v>
      </c>
      <c r="B134273" s="1" t="s">
        <v>26</v>
      </c>
      <c r="C134273" s="82">
        <v>43416.916666666664</v>
      </c>
      <c r="D134273" s="1">
        <v>0.79853494357552901</v>
      </c>
    </row>
    <row r="134274" spans="1:4" x14ac:dyDescent="0.3">
      <c r="A134274" s="1" t="s">
        <v>18</v>
      </c>
      <c r="B134274" s="1" t="s">
        <v>26</v>
      </c>
      <c r="C134274" s="82">
        <v>43416.958333333336</v>
      </c>
      <c r="D134274" s="1">
        <v>0.82246089883191398</v>
      </c>
    </row>
    <row r="134275" spans="1:4" x14ac:dyDescent="0.3">
      <c r="A134275" s="1" t="s">
        <v>17</v>
      </c>
      <c r="B134275" s="1" t="s">
        <v>26</v>
      </c>
      <c r="C134275" s="82">
        <v>43416.958333333336</v>
      </c>
      <c r="D134275" s="1">
        <v>0.18570739643251399</v>
      </c>
    </row>
    <row r="134276" spans="1:4" x14ac:dyDescent="0.3">
      <c r="A134276" s="1" t="s">
        <v>20</v>
      </c>
      <c r="B134276" s="1" t="s">
        <v>26</v>
      </c>
      <c r="C134276" s="82">
        <v>43416.958333333336</v>
      </c>
      <c r="D134276" s="1">
        <v>0</v>
      </c>
    </row>
    <row r="134277" spans="1:4" x14ac:dyDescent="0.3">
      <c r="A134277" s="1" t="s">
        <v>20</v>
      </c>
      <c r="B134277" s="1" t="s">
        <v>12</v>
      </c>
      <c r="C134277" s="82">
        <v>43416.958333333336</v>
      </c>
      <c r="D134277" s="1">
        <v>0</v>
      </c>
    </row>
    <row r="134278" spans="1:4" x14ac:dyDescent="0.3">
      <c r="A134278" s="1" t="s">
        <v>17</v>
      </c>
      <c r="B134278" s="1" t="s">
        <v>12</v>
      </c>
      <c r="C134278" s="82">
        <v>43416.958333333336</v>
      </c>
      <c r="D134278" s="1">
        <v>0.29861000159769902</v>
      </c>
    </row>
    <row r="134279" spans="1:4" x14ac:dyDescent="0.3">
      <c r="A134279" s="1" t="s">
        <v>18</v>
      </c>
      <c r="B134279" s="1" t="s">
        <v>26</v>
      </c>
      <c r="C134279" s="82">
        <v>43417</v>
      </c>
      <c r="D134279" s="1">
        <v>0.73349237774697995</v>
      </c>
    </row>
    <row r="134280" spans="1:4" x14ac:dyDescent="0.3">
      <c r="A134280" s="1" t="s">
        <v>17</v>
      </c>
      <c r="B134280" s="1" t="s">
        <v>26</v>
      </c>
      <c r="C134280" s="82">
        <v>43417</v>
      </c>
      <c r="D134280" s="1">
        <v>0.16727925938837501</v>
      </c>
    </row>
    <row r="134281" spans="1:4" x14ac:dyDescent="0.3">
      <c r="A134281" s="1" t="s">
        <v>17</v>
      </c>
      <c r="B134281" s="1" t="s">
        <v>12</v>
      </c>
      <c r="C134281" s="82">
        <v>43417</v>
      </c>
      <c r="D134281" s="1">
        <v>0.30843585237258297</v>
      </c>
    </row>
    <row r="134282" spans="1:4" x14ac:dyDescent="0.3">
      <c r="A134282" s="1" t="s">
        <v>20</v>
      </c>
      <c r="B134282" s="1" t="s">
        <v>12</v>
      </c>
      <c r="C134282" s="82">
        <v>43417</v>
      </c>
      <c r="D134282" s="1">
        <v>0</v>
      </c>
    </row>
    <row r="134283" spans="1:4" x14ac:dyDescent="0.3">
      <c r="A134283" s="1" t="s">
        <v>20</v>
      </c>
      <c r="B134283" s="1" t="s">
        <v>26</v>
      </c>
      <c r="C134283" s="82">
        <v>43417</v>
      </c>
      <c r="D134283" s="1">
        <v>0</v>
      </c>
    </row>
    <row r="134284" spans="1:4" x14ac:dyDescent="0.3">
      <c r="A134284" s="1" t="s">
        <v>20</v>
      </c>
      <c r="B134284" s="1" t="s">
        <v>26</v>
      </c>
      <c r="C134284" s="82">
        <v>43417.041666666664</v>
      </c>
      <c r="D134284" s="1">
        <v>0</v>
      </c>
    </row>
    <row r="134285" spans="1:4" x14ac:dyDescent="0.3">
      <c r="A134285" s="1" t="s">
        <v>17</v>
      </c>
      <c r="B134285" s="1" t="s">
        <v>12</v>
      </c>
      <c r="C134285" s="82">
        <v>43417.041666666664</v>
      </c>
      <c r="D134285" s="1">
        <v>0.30452148905575899</v>
      </c>
    </row>
    <row r="134286" spans="1:4" x14ac:dyDescent="0.3">
      <c r="A134286" s="1" t="s">
        <v>17</v>
      </c>
      <c r="B134286" s="1" t="s">
        <v>26</v>
      </c>
      <c r="C134286" s="82">
        <v>43417.041666666664</v>
      </c>
      <c r="D134286" s="1">
        <v>0.16144578079910099</v>
      </c>
    </row>
    <row r="134287" spans="1:4" x14ac:dyDescent="0.3">
      <c r="A134287" s="1" t="s">
        <v>20</v>
      </c>
      <c r="B134287" s="1" t="s">
        <v>12</v>
      </c>
      <c r="C134287" s="82">
        <v>43417.041666666664</v>
      </c>
      <c r="D134287" s="1">
        <v>0</v>
      </c>
    </row>
    <row r="134288" spans="1:4" x14ac:dyDescent="0.3">
      <c r="A134288" s="1" t="s">
        <v>18</v>
      </c>
      <c r="B134288" s="1" t="s">
        <v>26</v>
      </c>
      <c r="C134288" s="82">
        <v>43417.041666666664</v>
      </c>
      <c r="D134288" s="1">
        <v>0.73655513759651503</v>
      </c>
    </row>
    <row r="134289" spans="1:4" x14ac:dyDescent="0.3">
      <c r="A134289" s="1" t="s">
        <v>17</v>
      </c>
      <c r="B134289" s="1" t="s">
        <v>26</v>
      </c>
      <c r="C134289" s="82">
        <v>43417.083333333336</v>
      </c>
      <c r="D134289" s="1">
        <v>0.167805279569267</v>
      </c>
    </row>
    <row r="134290" spans="1:4" x14ac:dyDescent="0.3">
      <c r="A134290" s="1" t="s">
        <v>18</v>
      </c>
      <c r="B134290" s="1" t="s">
        <v>26</v>
      </c>
      <c r="C134290" s="82">
        <v>43417.083333333336</v>
      </c>
      <c r="D134290" s="1">
        <v>0.78926945159374295</v>
      </c>
    </row>
    <row r="134291" spans="1:4" x14ac:dyDescent="0.3">
      <c r="A134291" s="1" t="s">
        <v>17</v>
      </c>
      <c r="B134291" s="1" t="s">
        <v>12</v>
      </c>
      <c r="C134291" s="82">
        <v>43417.083333333336</v>
      </c>
      <c r="D134291" s="1">
        <v>0.302524364914523</v>
      </c>
    </row>
    <row r="134292" spans="1:4" x14ac:dyDescent="0.3">
      <c r="A134292" s="1" t="s">
        <v>20</v>
      </c>
      <c r="B134292" s="1" t="s">
        <v>12</v>
      </c>
      <c r="C134292" s="82">
        <v>43417.083333333336</v>
      </c>
      <c r="D134292" s="1">
        <v>0</v>
      </c>
    </row>
    <row r="134293" spans="1:4" x14ac:dyDescent="0.3">
      <c r="A134293" s="1" t="s">
        <v>20</v>
      </c>
      <c r="B134293" s="1" t="s">
        <v>26</v>
      </c>
      <c r="C134293" s="82">
        <v>43417.083333333336</v>
      </c>
      <c r="D134293" s="1">
        <v>0</v>
      </c>
    </row>
    <row r="134294" spans="1:4" x14ac:dyDescent="0.3">
      <c r="A134294" s="1" t="s">
        <v>18</v>
      </c>
      <c r="B134294" s="1" t="s">
        <v>26</v>
      </c>
      <c r="C134294" s="82">
        <v>43417.125</v>
      </c>
      <c r="D134294" s="1">
        <v>0.77449613937834005</v>
      </c>
    </row>
    <row r="134295" spans="1:4" x14ac:dyDescent="0.3">
      <c r="A134295" s="1" t="s">
        <v>20</v>
      </c>
      <c r="B134295" s="1" t="s">
        <v>12</v>
      </c>
      <c r="C134295" s="82">
        <v>43417.125</v>
      </c>
      <c r="D134295" s="1">
        <v>0</v>
      </c>
    </row>
    <row r="134296" spans="1:4" x14ac:dyDescent="0.3">
      <c r="A134296" s="1" t="s">
        <v>17</v>
      </c>
      <c r="B134296" s="1" t="s">
        <v>26</v>
      </c>
      <c r="C134296" s="82">
        <v>43417.125</v>
      </c>
      <c r="D134296" s="1">
        <v>0.170091995429279</v>
      </c>
    </row>
    <row r="134297" spans="1:4" x14ac:dyDescent="0.3">
      <c r="A134297" s="1" t="s">
        <v>17</v>
      </c>
      <c r="B134297" s="1" t="s">
        <v>12</v>
      </c>
      <c r="C134297" s="82">
        <v>43417.125</v>
      </c>
      <c r="D134297" s="1">
        <v>0.29964850615114202</v>
      </c>
    </row>
    <row r="134298" spans="1:4" x14ac:dyDescent="0.3">
      <c r="A134298" s="1" t="s">
        <v>20</v>
      </c>
      <c r="B134298" s="1" t="s">
        <v>26</v>
      </c>
      <c r="C134298" s="82">
        <v>43417.125</v>
      </c>
      <c r="D134298" s="1">
        <v>0</v>
      </c>
    </row>
    <row r="134299" spans="1:4" x14ac:dyDescent="0.3">
      <c r="A134299" s="1" t="s">
        <v>20</v>
      </c>
      <c r="B134299" s="1" t="s">
        <v>12</v>
      </c>
      <c r="C134299" s="82">
        <v>43417.166666666664</v>
      </c>
      <c r="D134299" s="1">
        <v>0</v>
      </c>
    </row>
    <row r="134300" spans="1:4" x14ac:dyDescent="0.3">
      <c r="A134300" s="1" t="s">
        <v>17</v>
      </c>
      <c r="B134300" s="1" t="s">
        <v>12</v>
      </c>
      <c r="C134300" s="82">
        <v>43417.166666666664</v>
      </c>
      <c r="D134300" s="1">
        <v>0.32193641156734298</v>
      </c>
    </row>
    <row r="134301" spans="1:4" x14ac:dyDescent="0.3">
      <c r="A134301" s="1" t="s">
        <v>20</v>
      </c>
      <c r="B134301" s="1" t="s">
        <v>26</v>
      </c>
      <c r="C134301" s="82">
        <v>43417.166666666664</v>
      </c>
      <c r="D134301" s="1">
        <v>0</v>
      </c>
    </row>
    <row r="134302" spans="1:4" x14ac:dyDescent="0.3">
      <c r="A134302" s="1" t="s">
        <v>17</v>
      </c>
      <c r="B134302" s="1" t="s">
        <v>26</v>
      </c>
      <c r="C134302" s="82">
        <v>43417.166666666664</v>
      </c>
      <c r="D134302" s="1">
        <v>0.18341893750120999</v>
      </c>
    </row>
    <row r="134303" spans="1:4" x14ac:dyDescent="0.3">
      <c r="A134303" s="1" t="s">
        <v>18</v>
      </c>
      <c r="B134303" s="1" t="s">
        <v>26</v>
      </c>
      <c r="C134303" s="82">
        <v>43417.166666666664</v>
      </c>
      <c r="D134303" s="1">
        <v>0.75787764799049695</v>
      </c>
    </row>
    <row r="134304" spans="1:4" x14ac:dyDescent="0.3">
      <c r="A134304" s="1" t="s">
        <v>17</v>
      </c>
      <c r="B134304" s="1" t="s">
        <v>26</v>
      </c>
      <c r="C134304" s="82">
        <v>43417.208333333336</v>
      </c>
      <c r="D134304" s="1">
        <v>0.21309220847132601</v>
      </c>
    </row>
    <row r="134305" spans="1:4" x14ac:dyDescent="0.3">
      <c r="A134305" s="1" t="s">
        <v>20</v>
      </c>
      <c r="B134305" s="1" t="s">
        <v>12</v>
      </c>
      <c r="C134305" s="82">
        <v>43417.208333333336</v>
      </c>
      <c r="D134305" s="1">
        <v>0</v>
      </c>
    </row>
    <row r="134306" spans="1:4" x14ac:dyDescent="0.3">
      <c r="A134306" s="1" t="s">
        <v>18</v>
      </c>
      <c r="B134306" s="1" t="s">
        <v>26</v>
      </c>
      <c r="C134306" s="82">
        <v>43417.208333333336</v>
      </c>
      <c r="D134306" s="1">
        <v>0.769489210057414</v>
      </c>
    </row>
    <row r="134307" spans="1:4" x14ac:dyDescent="0.3">
      <c r="A134307" s="1" t="s">
        <v>20</v>
      </c>
      <c r="B134307" s="1" t="s">
        <v>26</v>
      </c>
      <c r="C134307" s="82">
        <v>43417.208333333336</v>
      </c>
      <c r="D134307" s="1">
        <v>0</v>
      </c>
    </row>
    <row r="134308" spans="1:4" x14ac:dyDescent="0.3">
      <c r="A134308" s="1" t="s">
        <v>17</v>
      </c>
      <c r="B134308" s="1" t="s">
        <v>12</v>
      </c>
      <c r="C134308" s="82">
        <v>43417.208333333336</v>
      </c>
      <c r="D134308" s="1">
        <v>0.33559674069340101</v>
      </c>
    </row>
    <row r="134309" spans="1:4" x14ac:dyDescent="0.3">
      <c r="A134309" s="1" t="s">
        <v>18</v>
      </c>
      <c r="B134309" s="1" t="s">
        <v>26</v>
      </c>
      <c r="C134309" s="82">
        <v>43417.25</v>
      </c>
      <c r="D134309" s="1">
        <v>0.70985349435755296</v>
      </c>
    </row>
    <row r="134310" spans="1:4" x14ac:dyDescent="0.3">
      <c r="A134310" s="1" t="s">
        <v>20</v>
      </c>
      <c r="B134310" s="1" t="s">
        <v>26</v>
      </c>
      <c r="C134310" s="82">
        <v>43417.25</v>
      </c>
      <c r="D134310" s="83">
        <v>2.3595787801444899E-5</v>
      </c>
    </row>
    <row r="134311" spans="1:4" x14ac:dyDescent="0.3">
      <c r="A134311" s="1" t="s">
        <v>17</v>
      </c>
      <c r="B134311" s="1" t="s">
        <v>26</v>
      </c>
      <c r="C134311" s="82">
        <v>43417.25</v>
      </c>
      <c r="D134311" s="1">
        <v>0.23596014176979799</v>
      </c>
    </row>
    <row r="134312" spans="1:4" x14ac:dyDescent="0.3">
      <c r="A134312" s="1" t="s">
        <v>20</v>
      </c>
      <c r="B134312" s="1" t="s">
        <v>12</v>
      </c>
      <c r="C134312" s="82">
        <v>43417.25</v>
      </c>
      <c r="D134312" s="1">
        <v>1.5620641562064099E-2</v>
      </c>
    </row>
    <row r="134313" spans="1:4" x14ac:dyDescent="0.3">
      <c r="A134313" s="1" t="s">
        <v>17</v>
      </c>
      <c r="B134313" s="1" t="s">
        <v>12</v>
      </c>
      <c r="C134313" s="82">
        <v>43417.25</v>
      </c>
      <c r="D134313" s="1">
        <v>0.33008467806358799</v>
      </c>
    </row>
    <row r="134314" spans="1:4" x14ac:dyDescent="0.3">
      <c r="A134314" s="1" t="s">
        <v>20</v>
      </c>
      <c r="B134314" s="1" t="s">
        <v>12</v>
      </c>
      <c r="C134314" s="82">
        <v>43417.291666666664</v>
      </c>
      <c r="D134314" s="1">
        <v>2.87308228730822E-2</v>
      </c>
    </row>
    <row r="134315" spans="1:4" x14ac:dyDescent="0.3">
      <c r="A134315" s="1" t="s">
        <v>18</v>
      </c>
      <c r="B134315" s="1" t="s">
        <v>26</v>
      </c>
      <c r="C134315" s="82">
        <v>43417.291666666664</v>
      </c>
      <c r="D134315" s="1">
        <v>0.720558305286082</v>
      </c>
    </row>
    <row r="134316" spans="1:4" x14ac:dyDescent="0.3">
      <c r="A134316" s="1" t="s">
        <v>17</v>
      </c>
      <c r="B134316" s="1" t="s">
        <v>26</v>
      </c>
      <c r="C134316" s="82">
        <v>43417.291666666664</v>
      </c>
      <c r="D134316" s="1">
        <v>0.26519028528266803</v>
      </c>
    </row>
    <row r="134317" spans="1:4" x14ac:dyDescent="0.3">
      <c r="A134317" s="1" t="s">
        <v>20</v>
      </c>
      <c r="B134317" s="1" t="s">
        <v>26</v>
      </c>
      <c r="C134317" s="82">
        <v>43417.291666666664</v>
      </c>
      <c r="D134317" s="1">
        <v>8.5603649170350998E-3</v>
      </c>
    </row>
    <row r="134318" spans="1:4" x14ac:dyDescent="0.3">
      <c r="A134318" s="1" t="s">
        <v>17</v>
      </c>
      <c r="B134318" s="1" t="s">
        <v>12</v>
      </c>
      <c r="C134318" s="82">
        <v>43417.291666666664</v>
      </c>
      <c r="D134318" s="1">
        <v>0.32161687170474501</v>
      </c>
    </row>
    <row r="134319" spans="1:4" x14ac:dyDescent="0.3">
      <c r="A134319" s="1" t="s">
        <v>17</v>
      </c>
      <c r="B134319" s="1" t="s">
        <v>26</v>
      </c>
      <c r="C134319" s="82">
        <v>43417.333333333336</v>
      </c>
      <c r="D134319" s="1">
        <v>0.28976332965351598</v>
      </c>
    </row>
    <row r="134320" spans="1:4" x14ac:dyDescent="0.3">
      <c r="A134320" s="1" t="s">
        <v>20</v>
      </c>
      <c r="B134320" s="1" t="s">
        <v>12</v>
      </c>
      <c r="C134320" s="82">
        <v>43417.333333333336</v>
      </c>
      <c r="D134320" s="1">
        <v>9.7489539748953899E-2</v>
      </c>
    </row>
    <row r="134321" spans="1:4" x14ac:dyDescent="0.3">
      <c r="A134321" s="1" t="s">
        <v>17</v>
      </c>
      <c r="B134321" s="1" t="s">
        <v>12</v>
      </c>
      <c r="C134321" s="82">
        <v>43417.333333333336</v>
      </c>
      <c r="D134321" s="1">
        <v>0.29876977152899797</v>
      </c>
    </row>
    <row r="134322" spans="1:4" x14ac:dyDescent="0.3">
      <c r="A134322" s="1" t="s">
        <v>20</v>
      </c>
      <c r="B134322" s="1" t="s">
        <v>26</v>
      </c>
      <c r="C134322" s="82">
        <v>43417.333333333336</v>
      </c>
      <c r="D134322" s="1">
        <v>3.58828854611399E-2</v>
      </c>
    </row>
    <row r="134323" spans="1:4" x14ac:dyDescent="0.3">
      <c r="A134323" s="1" t="s">
        <v>18</v>
      </c>
      <c r="B134323" s="1" t="s">
        <v>26</v>
      </c>
      <c r="C134323" s="82">
        <v>43417.333333333336</v>
      </c>
      <c r="D134323" s="1">
        <v>0.69668382498515102</v>
      </c>
    </row>
    <row r="134324" spans="1:4" x14ac:dyDescent="0.3">
      <c r="A134324" s="1" t="s">
        <v>20</v>
      </c>
      <c r="B134324" s="1" t="s">
        <v>26</v>
      </c>
      <c r="C134324" s="82">
        <v>43417.375</v>
      </c>
      <c r="D134324" s="1">
        <v>6.1668175473229801E-2</v>
      </c>
    </row>
    <row r="134325" spans="1:4" x14ac:dyDescent="0.3">
      <c r="A134325" s="1" t="s">
        <v>17</v>
      </c>
      <c r="B134325" s="1" t="s">
        <v>26</v>
      </c>
      <c r="C134325" s="82">
        <v>43417.375</v>
      </c>
      <c r="D134325" s="1">
        <v>0.322363992020606</v>
      </c>
    </row>
    <row r="134326" spans="1:4" x14ac:dyDescent="0.3">
      <c r="A134326" s="1" t="s">
        <v>18</v>
      </c>
      <c r="B134326" s="1" t="s">
        <v>26</v>
      </c>
      <c r="C134326" s="82">
        <v>43417.375</v>
      </c>
      <c r="D134326" s="1">
        <v>0.74443080578103304</v>
      </c>
    </row>
    <row r="134327" spans="1:4" x14ac:dyDescent="0.3">
      <c r="A134327" s="1" t="s">
        <v>17</v>
      </c>
      <c r="B134327" s="1" t="s">
        <v>12</v>
      </c>
      <c r="C134327" s="82">
        <v>43417.375</v>
      </c>
      <c r="D134327" s="1">
        <v>0.29038185013580398</v>
      </c>
    </row>
    <row r="134328" spans="1:4" x14ac:dyDescent="0.3">
      <c r="A134328" s="1" t="s">
        <v>20</v>
      </c>
      <c r="B134328" s="1" t="s">
        <v>12</v>
      </c>
      <c r="C134328" s="82">
        <v>43417.375</v>
      </c>
      <c r="D134328" s="1">
        <v>0.20516039051603899</v>
      </c>
    </row>
    <row r="134329" spans="1:4" x14ac:dyDescent="0.3">
      <c r="A134329" s="1" t="s">
        <v>18</v>
      </c>
      <c r="B134329" s="1" t="s">
        <v>26</v>
      </c>
      <c r="C134329" s="82">
        <v>43417.416666666664</v>
      </c>
      <c r="D134329" s="1">
        <v>0.75816274005147499</v>
      </c>
    </row>
    <row r="134330" spans="1:4" x14ac:dyDescent="0.3">
      <c r="A134330" s="1" t="s">
        <v>17</v>
      </c>
      <c r="B134330" s="1" t="s">
        <v>12</v>
      </c>
      <c r="C134330" s="82">
        <v>43417.416666666664</v>
      </c>
      <c r="D134330" s="1">
        <v>0.28287266336475397</v>
      </c>
    </row>
    <row r="134331" spans="1:4" x14ac:dyDescent="0.3">
      <c r="A134331" s="1" t="s">
        <v>20</v>
      </c>
      <c r="B134331" s="1" t="s">
        <v>12</v>
      </c>
      <c r="C134331" s="82">
        <v>43417.416666666664</v>
      </c>
      <c r="D134331" s="1">
        <v>0.30125523012552302</v>
      </c>
    </row>
    <row r="134332" spans="1:4" x14ac:dyDescent="0.3">
      <c r="A134332" s="1" t="s">
        <v>20</v>
      </c>
      <c r="B134332" s="1" t="s">
        <v>26</v>
      </c>
      <c r="C134332" s="82">
        <v>43417.416666666664</v>
      </c>
      <c r="D134332" s="1">
        <v>8.49429671119106E-2</v>
      </c>
    </row>
    <row r="134333" spans="1:4" x14ac:dyDescent="0.3">
      <c r="A134333" s="1" t="s">
        <v>17</v>
      </c>
      <c r="B134333" s="1" t="s">
        <v>26</v>
      </c>
      <c r="C134333" s="82">
        <v>43417.416666666664</v>
      </c>
      <c r="D134333" s="1">
        <v>0.35634710359653698</v>
      </c>
    </row>
    <row r="134334" spans="1:4" x14ac:dyDescent="0.3">
      <c r="A134334" s="1" t="s">
        <v>20</v>
      </c>
      <c r="B134334" s="1" t="s">
        <v>26</v>
      </c>
      <c r="C134334" s="82">
        <v>43417.458333333336</v>
      </c>
      <c r="D134334" s="1">
        <v>9.1654683822284005E-2</v>
      </c>
    </row>
    <row r="134335" spans="1:4" x14ac:dyDescent="0.3">
      <c r="A134335" s="1" t="s">
        <v>17</v>
      </c>
      <c r="B134335" s="1" t="s">
        <v>26</v>
      </c>
      <c r="C134335" s="82">
        <v>43417.458333333336</v>
      </c>
      <c r="D134335" s="1">
        <v>0.36593825654135897</v>
      </c>
    </row>
    <row r="134336" spans="1:4" x14ac:dyDescent="0.3">
      <c r="A134336" s="1" t="s">
        <v>18</v>
      </c>
      <c r="B134336" s="1" t="s">
        <v>26</v>
      </c>
      <c r="C134336" s="82">
        <v>43417.458333333336</v>
      </c>
      <c r="D134336" s="1">
        <v>0.68967135220748299</v>
      </c>
    </row>
    <row r="134337" spans="1:4" x14ac:dyDescent="0.3">
      <c r="A134337" s="1" t="s">
        <v>20</v>
      </c>
      <c r="B134337" s="1" t="s">
        <v>12</v>
      </c>
      <c r="C134337" s="82">
        <v>43417.458333333336</v>
      </c>
      <c r="D134337" s="1">
        <v>0.358158995815899</v>
      </c>
    </row>
    <row r="134338" spans="1:4" x14ac:dyDescent="0.3">
      <c r="A134338" s="1" t="s">
        <v>17</v>
      </c>
      <c r="B134338" s="1" t="s">
        <v>12</v>
      </c>
      <c r="C134338" s="82">
        <v>43417.458333333336</v>
      </c>
      <c r="D134338" s="1">
        <v>0.272008308036427</v>
      </c>
    </row>
    <row r="134339" spans="1:4" x14ac:dyDescent="0.3">
      <c r="A134339" s="1" t="s">
        <v>17</v>
      </c>
      <c r="B134339" s="1" t="s">
        <v>26</v>
      </c>
      <c r="C134339" s="82">
        <v>43417.5</v>
      </c>
      <c r="D134339" s="1">
        <v>0.38656731160304397</v>
      </c>
    </row>
    <row r="134340" spans="1:4" x14ac:dyDescent="0.3">
      <c r="A134340" s="1" t="s">
        <v>20</v>
      </c>
      <c r="B134340" s="1" t="s">
        <v>26</v>
      </c>
      <c r="C134340" s="82">
        <v>43417.5</v>
      </c>
      <c r="D134340" s="1">
        <v>0.10798927676574099</v>
      </c>
    </row>
    <row r="134341" spans="1:4" x14ac:dyDescent="0.3">
      <c r="A134341" s="1" t="s">
        <v>18</v>
      </c>
      <c r="B134341" s="1" t="s">
        <v>26</v>
      </c>
      <c r="C134341" s="82">
        <v>43417.5</v>
      </c>
      <c r="D134341" s="1">
        <v>0.64176202732132204</v>
      </c>
    </row>
    <row r="134342" spans="1:4" x14ac:dyDescent="0.3">
      <c r="A134342" s="1" t="s">
        <v>17</v>
      </c>
      <c r="B134342" s="1" t="s">
        <v>12</v>
      </c>
      <c r="C134342" s="82">
        <v>43417.5</v>
      </c>
      <c r="D134342" s="1">
        <v>0.24221121584917699</v>
      </c>
    </row>
    <row r="134343" spans="1:4" x14ac:dyDescent="0.3">
      <c r="A134343" s="1" t="s">
        <v>20</v>
      </c>
      <c r="B134343" s="1" t="s">
        <v>12</v>
      </c>
      <c r="C134343" s="82">
        <v>43417.5</v>
      </c>
      <c r="D134343" s="1">
        <v>0.379916317991631</v>
      </c>
    </row>
    <row r="134344" spans="1:4" x14ac:dyDescent="0.3">
      <c r="A134344" s="1" t="s">
        <v>18</v>
      </c>
      <c r="B134344" s="1" t="s">
        <v>26</v>
      </c>
      <c r="C134344" s="82">
        <v>43417.541666666664</v>
      </c>
      <c r="D134344" s="1">
        <v>0.63614729756483801</v>
      </c>
    </row>
    <row r="134345" spans="1:4" x14ac:dyDescent="0.3">
      <c r="A134345" s="1" t="s">
        <v>20</v>
      </c>
      <c r="B134345" s="1" t="s">
        <v>12</v>
      </c>
      <c r="C134345" s="82">
        <v>43417.541666666664</v>
      </c>
      <c r="D134345" s="1">
        <v>0.33486750348674998</v>
      </c>
    </row>
    <row r="134346" spans="1:4" x14ac:dyDescent="0.3">
      <c r="A134346" s="1" t="s">
        <v>17</v>
      </c>
      <c r="B134346" s="1" t="s">
        <v>12</v>
      </c>
      <c r="C134346" s="82">
        <v>43417.541666666664</v>
      </c>
      <c r="D134346" s="1">
        <v>0.19539862597859001</v>
      </c>
    </row>
    <row r="134347" spans="1:4" x14ac:dyDescent="0.3">
      <c r="A134347" s="1" t="s">
        <v>20</v>
      </c>
      <c r="B134347" s="1" t="s">
        <v>26</v>
      </c>
      <c r="C134347" s="82">
        <v>43417.541666666664</v>
      </c>
      <c r="D134347" s="1">
        <v>8.9588533848858398E-2</v>
      </c>
    </row>
    <row r="134348" spans="1:4" x14ac:dyDescent="0.3">
      <c r="A134348" s="1" t="s">
        <v>17</v>
      </c>
      <c r="B134348" s="1" t="s">
        <v>26</v>
      </c>
      <c r="C134348" s="82">
        <v>43417.541666666664</v>
      </c>
      <c r="D134348" s="1">
        <v>0.40275153487110898</v>
      </c>
    </row>
    <row r="134349" spans="1:4" x14ac:dyDescent="0.3">
      <c r="A134349" s="1" t="s">
        <v>18</v>
      </c>
      <c r="B134349" s="1" t="s">
        <v>26</v>
      </c>
      <c r="C134349" s="82">
        <v>43417.583333333336</v>
      </c>
      <c r="D134349" s="1">
        <v>0.72884181350227595</v>
      </c>
    </row>
    <row r="134350" spans="1:4" x14ac:dyDescent="0.3">
      <c r="A134350" s="1" t="s">
        <v>17</v>
      </c>
      <c r="B134350" s="1" t="s">
        <v>12</v>
      </c>
      <c r="C134350" s="82">
        <v>43417.583333333336</v>
      </c>
      <c r="D134350" s="1">
        <v>0.148905575970602</v>
      </c>
    </row>
    <row r="134351" spans="1:4" x14ac:dyDescent="0.3">
      <c r="A134351" s="1" t="s">
        <v>20</v>
      </c>
      <c r="B134351" s="1" t="s">
        <v>12</v>
      </c>
      <c r="C134351" s="82">
        <v>43417.583333333336</v>
      </c>
      <c r="D134351" s="1">
        <v>0.23737796373779599</v>
      </c>
    </row>
    <row r="134352" spans="1:4" x14ac:dyDescent="0.3">
      <c r="A134352" s="1" t="s">
        <v>20</v>
      </c>
      <c r="B134352" s="1" t="s">
        <v>26</v>
      </c>
      <c r="C134352" s="82">
        <v>43417.583333333336</v>
      </c>
      <c r="D134352" s="1">
        <v>5.22803226315144E-2</v>
      </c>
    </row>
    <row r="134353" spans="1:4" x14ac:dyDescent="0.3">
      <c r="A134353" s="1" t="s">
        <v>17</v>
      </c>
      <c r="B134353" s="1" t="s">
        <v>26</v>
      </c>
      <c r="C134353" s="82">
        <v>43417.583333333336</v>
      </c>
      <c r="D134353" s="1">
        <v>0.38216179575077902</v>
      </c>
    </row>
    <row r="134354" spans="1:4" x14ac:dyDescent="0.3">
      <c r="A134354" s="1" t="s">
        <v>18</v>
      </c>
      <c r="B134354" s="1" t="s">
        <v>26</v>
      </c>
      <c r="C134354" s="82">
        <v>43417.625</v>
      </c>
      <c r="D134354" s="1">
        <v>0.722300534547614</v>
      </c>
    </row>
    <row r="134355" spans="1:4" x14ac:dyDescent="0.3">
      <c r="A134355" s="1" t="s">
        <v>20</v>
      </c>
      <c r="B134355" s="1" t="s">
        <v>12</v>
      </c>
      <c r="C134355" s="82">
        <v>43417.625</v>
      </c>
      <c r="D134355" s="1">
        <v>9.7071129707112902E-2</v>
      </c>
    </row>
    <row r="134356" spans="1:4" x14ac:dyDescent="0.3">
      <c r="A134356" s="1" t="s">
        <v>17</v>
      </c>
      <c r="B134356" s="1" t="s">
        <v>12</v>
      </c>
      <c r="C134356" s="82">
        <v>43417.625</v>
      </c>
      <c r="D134356" s="1">
        <v>0.106806199073334</v>
      </c>
    </row>
    <row r="134357" spans="1:4" x14ac:dyDescent="0.3">
      <c r="A134357" s="1" t="s">
        <v>20</v>
      </c>
      <c r="B134357" s="1" t="s">
        <v>26</v>
      </c>
      <c r="C134357" s="82">
        <v>43417.625</v>
      </c>
      <c r="D134357" s="1">
        <v>1.0227722714450001E-2</v>
      </c>
    </row>
    <row r="134358" spans="1:4" x14ac:dyDescent="0.3">
      <c r="A134358" s="1" t="s">
        <v>17</v>
      </c>
      <c r="B134358" s="1" t="s">
        <v>26</v>
      </c>
      <c r="C134358" s="82">
        <v>43417.625</v>
      </c>
      <c r="D134358" s="1">
        <v>0.38015300292448601</v>
      </c>
    </row>
    <row r="134359" spans="1:4" x14ac:dyDescent="0.3">
      <c r="A134359" s="1" t="s">
        <v>20</v>
      </c>
      <c r="B134359" s="1" t="s">
        <v>26</v>
      </c>
      <c r="C134359" s="82">
        <v>43417.666666666664</v>
      </c>
      <c r="D134359" s="83">
        <v>4.6724332280089001E-7</v>
      </c>
    </row>
    <row r="134360" spans="1:4" x14ac:dyDescent="0.3">
      <c r="A134360" s="1" t="s">
        <v>17</v>
      </c>
      <c r="B134360" s="1" t="s">
        <v>26</v>
      </c>
      <c r="C134360" s="82">
        <v>43417.666666666664</v>
      </c>
      <c r="D134360" s="1">
        <v>0.40827726454011898</v>
      </c>
    </row>
    <row r="134361" spans="1:4" x14ac:dyDescent="0.3">
      <c r="A134361" s="1" t="s">
        <v>18</v>
      </c>
      <c r="B134361" s="1" t="s">
        <v>26</v>
      </c>
      <c r="C134361" s="82">
        <v>43417.666666666664</v>
      </c>
      <c r="D134361" s="1">
        <v>0.70970104929716804</v>
      </c>
    </row>
    <row r="134362" spans="1:4" x14ac:dyDescent="0.3">
      <c r="A134362" s="1" t="s">
        <v>20</v>
      </c>
      <c r="B134362" s="1" t="s">
        <v>12</v>
      </c>
      <c r="C134362" s="82">
        <v>43417.666666666664</v>
      </c>
      <c r="D134362" s="1">
        <v>2.2733612273361199E-2</v>
      </c>
    </row>
    <row r="134363" spans="1:4" x14ac:dyDescent="0.3">
      <c r="A134363" s="1" t="s">
        <v>17</v>
      </c>
      <c r="B134363" s="1" t="s">
        <v>12</v>
      </c>
      <c r="C134363" s="82">
        <v>43417.666666666664</v>
      </c>
      <c r="D134363" s="1">
        <v>0.10273206582521099</v>
      </c>
    </row>
    <row r="134364" spans="1:4" x14ac:dyDescent="0.3">
      <c r="A134364" s="1" t="s">
        <v>20</v>
      </c>
      <c r="B134364" s="1" t="s">
        <v>12</v>
      </c>
      <c r="C134364" s="82">
        <v>43417.708333333336</v>
      </c>
      <c r="D134364" s="1">
        <v>0</v>
      </c>
    </row>
    <row r="134365" spans="1:4" x14ac:dyDescent="0.3">
      <c r="A134365" s="1" t="s">
        <v>17</v>
      </c>
      <c r="B134365" s="1" t="s">
        <v>12</v>
      </c>
      <c r="C134365" s="82">
        <v>43417.708333333336</v>
      </c>
      <c r="D134365" s="1">
        <v>0.123022847100175</v>
      </c>
    </row>
    <row r="134366" spans="1:4" x14ac:dyDescent="0.3">
      <c r="A134366" s="1" t="s">
        <v>18</v>
      </c>
      <c r="B134366" s="1" t="s">
        <v>26</v>
      </c>
      <c r="C134366" s="82">
        <v>43417.708333333336</v>
      </c>
      <c r="D134366" s="1">
        <v>0.67848544842605396</v>
      </c>
    </row>
    <row r="134367" spans="1:4" x14ac:dyDescent="0.3">
      <c r="A134367" s="1" t="s">
        <v>17</v>
      </c>
      <c r="B134367" s="1" t="s">
        <v>26</v>
      </c>
      <c r="C134367" s="82">
        <v>43417.708333333336</v>
      </c>
      <c r="D134367" s="1">
        <v>0.42958224391377597</v>
      </c>
    </row>
    <row r="134368" spans="1:4" x14ac:dyDescent="0.3">
      <c r="A134368" s="1" t="s">
        <v>20</v>
      </c>
      <c r="B134368" s="1" t="s">
        <v>26</v>
      </c>
      <c r="C134368" s="82">
        <v>43417.708333333336</v>
      </c>
      <c r="D134368" s="1">
        <v>0</v>
      </c>
    </row>
    <row r="134369" spans="1:4" x14ac:dyDescent="0.3">
      <c r="A134369" s="1" t="s">
        <v>20</v>
      </c>
      <c r="B134369" s="1" t="s">
        <v>26</v>
      </c>
      <c r="C134369" s="82">
        <v>43417.75</v>
      </c>
      <c r="D134369" s="1">
        <v>0</v>
      </c>
    </row>
    <row r="134370" spans="1:4" x14ac:dyDescent="0.3">
      <c r="A134370" s="1" t="s">
        <v>17</v>
      </c>
      <c r="B134370" s="1" t="s">
        <v>12</v>
      </c>
      <c r="C134370" s="82">
        <v>43417.75</v>
      </c>
      <c r="D134370" s="1">
        <v>0.15058316024924101</v>
      </c>
    </row>
    <row r="134371" spans="1:4" x14ac:dyDescent="0.3">
      <c r="A134371" s="1" t="s">
        <v>17</v>
      </c>
      <c r="B134371" s="1" t="s">
        <v>26</v>
      </c>
      <c r="C134371" s="82">
        <v>43417.75</v>
      </c>
      <c r="D134371" s="1">
        <v>0.43040826603141402</v>
      </c>
    </row>
    <row r="134372" spans="1:4" x14ac:dyDescent="0.3">
      <c r="A134372" s="1" t="s">
        <v>20</v>
      </c>
      <c r="B134372" s="1" t="s">
        <v>12</v>
      </c>
      <c r="C134372" s="82">
        <v>43417.75</v>
      </c>
      <c r="D134372" s="1">
        <v>0</v>
      </c>
    </row>
    <row r="134373" spans="1:4" x14ac:dyDescent="0.3">
      <c r="A134373" s="1" t="s">
        <v>18</v>
      </c>
      <c r="B134373" s="1" t="s">
        <v>26</v>
      </c>
      <c r="C134373" s="82">
        <v>43417.75</v>
      </c>
      <c r="D134373" s="1">
        <v>0.70356761037418303</v>
      </c>
    </row>
    <row r="134374" spans="1:4" x14ac:dyDescent="0.3">
      <c r="A134374" s="1" t="s">
        <v>20</v>
      </c>
      <c r="B134374" s="1" t="s">
        <v>12</v>
      </c>
      <c r="C134374" s="82">
        <v>43417.791666666664</v>
      </c>
      <c r="D134374" s="1">
        <v>0</v>
      </c>
    </row>
    <row r="134375" spans="1:4" x14ac:dyDescent="0.3">
      <c r="A134375" s="1" t="s">
        <v>17</v>
      </c>
      <c r="B134375" s="1" t="s">
        <v>12</v>
      </c>
      <c r="C134375" s="82">
        <v>43417.791666666664</v>
      </c>
      <c r="D134375" s="1">
        <v>0.174708419875379</v>
      </c>
    </row>
    <row r="134376" spans="1:4" x14ac:dyDescent="0.3">
      <c r="A134376" s="1" t="s">
        <v>17</v>
      </c>
      <c r="B134376" s="1" t="s">
        <v>26</v>
      </c>
      <c r="C134376" s="82">
        <v>43417.791666666664</v>
      </c>
      <c r="D134376" s="1">
        <v>0.42922123448182298</v>
      </c>
    </row>
    <row r="134377" spans="1:4" x14ac:dyDescent="0.3">
      <c r="A134377" s="1" t="s">
        <v>20</v>
      </c>
      <c r="B134377" s="1" t="s">
        <v>26</v>
      </c>
      <c r="C134377" s="82">
        <v>43417.791666666664</v>
      </c>
      <c r="D134377" s="1">
        <v>0</v>
      </c>
    </row>
    <row r="134378" spans="1:4" x14ac:dyDescent="0.3">
      <c r="A134378" s="1" t="s">
        <v>18</v>
      </c>
      <c r="B134378" s="1" t="s">
        <v>26</v>
      </c>
      <c r="C134378" s="82">
        <v>43417.791666666664</v>
      </c>
      <c r="D134378" s="1">
        <v>0.54776875866165098</v>
      </c>
    </row>
    <row r="134379" spans="1:4" x14ac:dyDescent="0.3">
      <c r="A134379" s="1" t="s">
        <v>20</v>
      </c>
      <c r="B134379" s="1" t="s">
        <v>12</v>
      </c>
      <c r="C134379" s="82">
        <v>43417.833333333336</v>
      </c>
      <c r="D134379" s="1">
        <v>0</v>
      </c>
    </row>
    <row r="134380" spans="1:4" x14ac:dyDescent="0.3">
      <c r="A134380" s="1" t="s">
        <v>17</v>
      </c>
      <c r="B134380" s="1" t="s">
        <v>12</v>
      </c>
      <c r="C134380" s="82">
        <v>43417.833333333336</v>
      </c>
      <c r="D134380" s="1">
        <v>0.187809554241891</v>
      </c>
    </row>
    <row r="134381" spans="1:4" x14ac:dyDescent="0.3">
      <c r="A134381" s="1" t="s">
        <v>17</v>
      </c>
      <c r="B134381" s="1" t="s">
        <v>26</v>
      </c>
      <c r="C134381" s="82">
        <v>43417.833333333336</v>
      </c>
      <c r="D134381" s="1">
        <v>0.423895376987585</v>
      </c>
    </row>
    <row r="134382" spans="1:4" x14ac:dyDescent="0.3">
      <c r="A134382" s="1" t="s">
        <v>20</v>
      </c>
      <c r="B134382" s="1" t="s">
        <v>26</v>
      </c>
      <c r="C134382" s="82">
        <v>43417.833333333336</v>
      </c>
      <c r="D134382" s="1">
        <v>0</v>
      </c>
    </row>
    <row r="134383" spans="1:4" x14ac:dyDescent="0.3">
      <c r="A134383" s="1" t="s">
        <v>18</v>
      </c>
      <c r="B134383" s="1" t="s">
        <v>26</v>
      </c>
      <c r="C134383" s="82">
        <v>43417.833333333336</v>
      </c>
      <c r="D134383" s="1">
        <v>0.55435359334785195</v>
      </c>
    </row>
    <row r="134384" spans="1:4" x14ac:dyDescent="0.3">
      <c r="A134384" s="1" t="s">
        <v>20</v>
      </c>
      <c r="B134384" s="1" t="s">
        <v>26</v>
      </c>
      <c r="C134384" s="82">
        <v>43417.875</v>
      </c>
      <c r="D134384" s="1">
        <v>0</v>
      </c>
    </row>
    <row r="134385" spans="1:4" x14ac:dyDescent="0.3">
      <c r="A134385" s="1" t="s">
        <v>18</v>
      </c>
      <c r="B134385" s="1" t="s">
        <v>26</v>
      </c>
      <c r="C134385" s="82">
        <v>43417.875</v>
      </c>
      <c r="D134385" s="1">
        <v>0.58882597505444401</v>
      </c>
    </row>
    <row r="134386" spans="1:4" x14ac:dyDescent="0.3">
      <c r="A134386" s="1" t="s">
        <v>17</v>
      </c>
      <c r="B134386" s="1" t="s">
        <v>26</v>
      </c>
      <c r="C134386" s="82">
        <v>43417.875</v>
      </c>
      <c r="D134386" s="1">
        <v>0.40832374644122899</v>
      </c>
    </row>
    <row r="134387" spans="1:4" x14ac:dyDescent="0.3">
      <c r="A134387" s="1" t="s">
        <v>17</v>
      </c>
      <c r="B134387" s="1" t="s">
        <v>12</v>
      </c>
      <c r="C134387" s="82">
        <v>43417.875</v>
      </c>
      <c r="D134387" s="1">
        <v>0.18077967726473801</v>
      </c>
    </row>
    <row r="134388" spans="1:4" x14ac:dyDescent="0.3">
      <c r="A134388" s="1" t="s">
        <v>20</v>
      </c>
      <c r="B134388" s="1" t="s">
        <v>12</v>
      </c>
      <c r="C134388" s="82">
        <v>43417.875</v>
      </c>
      <c r="D134388" s="1">
        <v>0</v>
      </c>
    </row>
    <row r="134389" spans="1:4" x14ac:dyDescent="0.3">
      <c r="A134389" s="1" t="s">
        <v>20</v>
      </c>
      <c r="B134389" s="1" t="s">
        <v>12</v>
      </c>
      <c r="C134389" s="82">
        <v>43417.916666666664</v>
      </c>
      <c r="D134389" s="1">
        <v>0</v>
      </c>
    </row>
    <row r="134390" spans="1:4" x14ac:dyDescent="0.3">
      <c r="A134390" s="1" t="s">
        <v>17</v>
      </c>
      <c r="B134390" s="1" t="s">
        <v>12</v>
      </c>
      <c r="C134390" s="82">
        <v>43417.916666666664</v>
      </c>
      <c r="D134390" s="1">
        <v>0.178862438089151</v>
      </c>
    </row>
    <row r="134391" spans="1:4" x14ac:dyDescent="0.3">
      <c r="A134391" s="1" t="s">
        <v>18</v>
      </c>
      <c r="B134391" s="1" t="s">
        <v>26</v>
      </c>
      <c r="C134391" s="82">
        <v>43417.916666666664</v>
      </c>
      <c r="D134391" s="1">
        <v>0.59100574143733897</v>
      </c>
    </row>
    <row r="134392" spans="1:4" x14ac:dyDescent="0.3">
      <c r="A134392" s="1" t="s">
        <v>20</v>
      </c>
      <c r="B134392" s="1" t="s">
        <v>26</v>
      </c>
      <c r="C134392" s="82">
        <v>43417.916666666664</v>
      </c>
      <c r="D134392" s="1">
        <v>0</v>
      </c>
    </row>
    <row r="134393" spans="1:4" x14ac:dyDescent="0.3">
      <c r="A134393" s="1" t="s">
        <v>17</v>
      </c>
      <c r="B134393" s="1" t="s">
        <v>26</v>
      </c>
      <c r="C134393" s="82">
        <v>43417.916666666664</v>
      </c>
      <c r="D134393" s="1">
        <v>0.38824433986016699</v>
      </c>
    </row>
    <row r="134394" spans="1:4" x14ac:dyDescent="0.3">
      <c r="A134394" s="1" t="s">
        <v>17</v>
      </c>
      <c r="B134394" s="1" t="s">
        <v>26</v>
      </c>
      <c r="C134394" s="82">
        <v>43417.958333333336</v>
      </c>
      <c r="D134394" s="1">
        <v>0.35566033350763998</v>
      </c>
    </row>
    <row r="134395" spans="1:4" x14ac:dyDescent="0.3">
      <c r="A134395" s="1" t="s">
        <v>17</v>
      </c>
      <c r="B134395" s="1" t="s">
        <v>12</v>
      </c>
      <c r="C134395" s="82">
        <v>43417.958333333336</v>
      </c>
      <c r="D134395" s="1">
        <v>0.17215210097459599</v>
      </c>
    </row>
    <row r="134396" spans="1:4" x14ac:dyDescent="0.3">
      <c r="A134396" s="1" t="s">
        <v>20</v>
      </c>
      <c r="B134396" s="1" t="s">
        <v>26</v>
      </c>
      <c r="C134396" s="82">
        <v>43417.958333333336</v>
      </c>
      <c r="D134396" s="1">
        <v>0</v>
      </c>
    </row>
    <row r="134397" spans="1:4" x14ac:dyDescent="0.3">
      <c r="A134397" s="1" t="s">
        <v>18</v>
      </c>
      <c r="B134397" s="1" t="s">
        <v>26</v>
      </c>
      <c r="C134397" s="82">
        <v>43417.958333333336</v>
      </c>
      <c r="D134397" s="1">
        <v>0.57637497525242498</v>
      </c>
    </row>
    <row r="134398" spans="1:4" x14ac:dyDescent="0.3">
      <c r="A134398" s="1" t="s">
        <v>20</v>
      </c>
      <c r="B134398" s="1" t="s">
        <v>12</v>
      </c>
      <c r="C134398" s="82">
        <v>43417.958333333336</v>
      </c>
      <c r="D134398" s="1">
        <v>0</v>
      </c>
    </row>
    <row r="134399" spans="1:4" x14ac:dyDescent="0.3">
      <c r="A134399" s="1" t="s">
        <v>20</v>
      </c>
      <c r="B134399" s="1" t="s">
        <v>26</v>
      </c>
      <c r="C134399" s="82">
        <v>43418</v>
      </c>
      <c r="D134399" s="1">
        <v>0</v>
      </c>
    </row>
    <row r="134400" spans="1:4" x14ac:dyDescent="0.3">
      <c r="A134400" s="1" t="s">
        <v>17</v>
      </c>
      <c r="B134400" s="1" t="s">
        <v>26</v>
      </c>
      <c r="C134400" s="82">
        <v>43418</v>
      </c>
      <c r="D134400" s="1">
        <v>0.32439641314663098</v>
      </c>
    </row>
    <row r="134401" spans="1:4" x14ac:dyDescent="0.3">
      <c r="A134401" s="1" t="s">
        <v>18</v>
      </c>
      <c r="B134401" s="1" t="s">
        <v>26</v>
      </c>
      <c r="C134401" s="82">
        <v>43418</v>
      </c>
      <c r="D134401" s="1">
        <v>0.56802811324490199</v>
      </c>
    </row>
    <row r="134402" spans="1:4" x14ac:dyDescent="0.3">
      <c r="A134402" s="1" t="s">
        <v>17</v>
      </c>
      <c r="B134402" s="1" t="s">
        <v>12</v>
      </c>
      <c r="C134402" s="82">
        <v>43418</v>
      </c>
      <c r="D134402" s="1">
        <v>0.157613037226394</v>
      </c>
    </row>
    <row r="134403" spans="1:4" x14ac:dyDescent="0.3">
      <c r="A134403" s="1" t="s">
        <v>20</v>
      </c>
      <c r="B134403" s="1" t="s">
        <v>12</v>
      </c>
      <c r="C134403" s="82">
        <v>43418</v>
      </c>
      <c r="D134403" s="1">
        <v>0</v>
      </c>
    </row>
    <row r="134404" spans="1:4" x14ac:dyDescent="0.3">
      <c r="A134404" s="1" t="s">
        <v>20</v>
      </c>
      <c r="B134404" s="1" t="s">
        <v>26</v>
      </c>
      <c r="C134404" s="82">
        <v>43418.041666666664</v>
      </c>
      <c r="D134404" s="1">
        <v>0</v>
      </c>
    </row>
    <row r="134405" spans="1:4" x14ac:dyDescent="0.3">
      <c r="A134405" s="1" t="s">
        <v>17</v>
      </c>
      <c r="B134405" s="1" t="s">
        <v>26</v>
      </c>
      <c r="C134405" s="82">
        <v>43418.041666666664</v>
      </c>
      <c r="D134405" s="1">
        <v>0.29676079251641302</v>
      </c>
    </row>
    <row r="134406" spans="1:4" x14ac:dyDescent="0.3">
      <c r="A134406" s="1" t="s">
        <v>18</v>
      </c>
      <c r="B134406" s="1" t="s">
        <v>26</v>
      </c>
      <c r="C134406" s="82">
        <v>43418.041666666664</v>
      </c>
      <c r="D134406" s="1">
        <v>0.51547020392001497</v>
      </c>
    </row>
    <row r="134407" spans="1:4" x14ac:dyDescent="0.3">
      <c r="A134407" s="1" t="s">
        <v>20</v>
      </c>
      <c r="B134407" s="1" t="s">
        <v>12</v>
      </c>
      <c r="C134407" s="82">
        <v>43418.041666666664</v>
      </c>
      <c r="D134407" s="1">
        <v>0</v>
      </c>
    </row>
    <row r="134408" spans="1:4" x14ac:dyDescent="0.3">
      <c r="A134408" s="1" t="s">
        <v>17</v>
      </c>
      <c r="B134408" s="1" t="s">
        <v>12</v>
      </c>
      <c r="C134408" s="82">
        <v>43418.041666666664</v>
      </c>
      <c r="D134408" s="1">
        <v>0.15090270011183801</v>
      </c>
    </row>
    <row r="134409" spans="1:4" x14ac:dyDescent="0.3">
      <c r="A134409" s="1" t="s">
        <v>18</v>
      </c>
      <c r="B134409" s="1" t="s">
        <v>26</v>
      </c>
      <c r="C134409" s="82">
        <v>43418.083333333336</v>
      </c>
      <c r="D134409" s="1">
        <v>0.43207681647198498</v>
      </c>
    </row>
    <row r="134410" spans="1:4" x14ac:dyDescent="0.3">
      <c r="A134410" s="1" t="s">
        <v>17</v>
      </c>
      <c r="B134410" s="1" t="s">
        <v>26</v>
      </c>
      <c r="C134410" s="82">
        <v>43418.083333333336</v>
      </c>
      <c r="D134410" s="1">
        <v>0.26086979257451598</v>
      </c>
    </row>
    <row r="134411" spans="1:4" x14ac:dyDescent="0.3">
      <c r="A134411" s="1" t="s">
        <v>20</v>
      </c>
      <c r="B134411" s="1" t="s">
        <v>26</v>
      </c>
      <c r="C134411" s="82">
        <v>43418.083333333336</v>
      </c>
      <c r="D134411" s="1">
        <v>0</v>
      </c>
    </row>
    <row r="134412" spans="1:4" x14ac:dyDescent="0.3">
      <c r="A134412" s="1" t="s">
        <v>17</v>
      </c>
      <c r="B134412" s="1" t="s">
        <v>12</v>
      </c>
      <c r="C134412" s="82">
        <v>43418.083333333336</v>
      </c>
      <c r="D134412" s="1">
        <v>0.15817223198593999</v>
      </c>
    </row>
    <row r="134413" spans="1:4" x14ac:dyDescent="0.3">
      <c r="A134413" s="1" t="s">
        <v>20</v>
      </c>
      <c r="B134413" s="1" t="s">
        <v>12</v>
      </c>
      <c r="C134413" s="82">
        <v>43418.083333333336</v>
      </c>
      <c r="D134413" s="1">
        <v>0</v>
      </c>
    </row>
    <row r="134414" spans="1:4" x14ac:dyDescent="0.3">
      <c r="A134414" s="1" t="s">
        <v>17</v>
      </c>
      <c r="B134414" s="1" t="s">
        <v>26</v>
      </c>
      <c r="C134414" s="82">
        <v>43418.125</v>
      </c>
      <c r="D134414" s="1">
        <v>0.24049638796893399</v>
      </c>
    </row>
    <row r="134415" spans="1:4" x14ac:dyDescent="0.3">
      <c r="A134415" s="1" t="s">
        <v>20</v>
      </c>
      <c r="B134415" s="1" t="s">
        <v>26</v>
      </c>
      <c r="C134415" s="82">
        <v>43418.125</v>
      </c>
      <c r="D134415" s="1">
        <v>0</v>
      </c>
    </row>
    <row r="134416" spans="1:4" x14ac:dyDescent="0.3">
      <c r="A134416" s="1" t="s">
        <v>18</v>
      </c>
      <c r="B134416" s="1" t="s">
        <v>26</v>
      </c>
      <c r="C134416" s="82">
        <v>43418.125</v>
      </c>
      <c r="D134416" s="1">
        <v>0.42816669966343301</v>
      </c>
    </row>
    <row r="134417" spans="1:4" x14ac:dyDescent="0.3">
      <c r="A134417" s="1" t="s">
        <v>17</v>
      </c>
      <c r="B134417" s="1" t="s">
        <v>12</v>
      </c>
      <c r="C134417" s="82">
        <v>43418.125</v>
      </c>
      <c r="D134417" s="1">
        <v>0.17406934015018299</v>
      </c>
    </row>
    <row r="134418" spans="1:4" x14ac:dyDescent="0.3">
      <c r="A134418" s="1" t="s">
        <v>20</v>
      </c>
      <c r="B134418" s="1" t="s">
        <v>12</v>
      </c>
      <c r="C134418" s="82">
        <v>43418.125</v>
      </c>
      <c r="D134418" s="1">
        <v>0</v>
      </c>
    </row>
    <row r="134419" spans="1:4" x14ac:dyDescent="0.3">
      <c r="A134419" s="1" t="s">
        <v>18</v>
      </c>
      <c r="B134419" s="1" t="s">
        <v>26</v>
      </c>
      <c r="C134419" s="82">
        <v>43418.166666666664</v>
      </c>
      <c r="D134419" s="1">
        <v>0.48836270045535501</v>
      </c>
    </row>
    <row r="134420" spans="1:4" x14ac:dyDescent="0.3">
      <c r="A134420" s="1" t="s">
        <v>17</v>
      </c>
      <c r="B134420" s="1" t="s">
        <v>12</v>
      </c>
      <c r="C134420" s="82">
        <v>43418.166666666664</v>
      </c>
      <c r="D134420" s="1">
        <v>0.209378494967247</v>
      </c>
    </row>
    <row r="134421" spans="1:4" x14ac:dyDescent="0.3">
      <c r="A134421" s="1" t="s">
        <v>20</v>
      </c>
      <c r="B134421" s="1" t="s">
        <v>12</v>
      </c>
      <c r="C134421" s="82">
        <v>43418.166666666664</v>
      </c>
      <c r="D134421" s="1">
        <v>0</v>
      </c>
    </row>
    <row r="134422" spans="1:4" x14ac:dyDescent="0.3">
      <c r="A134422" s="1" t="s">
        <v>20</v>
      </c>
      <c r="B134422" s="1" t="s">
        <v>26</v>
      </c>
      <c r="C134422" s="82">
        <v>43418.166666666664</v>
      </c>
      <c r="D134422" s="1">
        <v>0</v>
      </c>
    </row>
    <row r="134423" spans="1:4" x14ac:dyDescent="0.3">
      <c r="A134423" s="1" t="s">
        <v>17</v>
      </c>
      <c r="B134423" s="1" t="s">
        <v>26</v>
      </c>
      <c r="C134423" s="82">
        <v>43418.166666666664</v>
      </c>
      <c r="D134423" s="1">
        <v>0.20215346774349699</v>
      </c>
    </row>
    <row r="134424" spans="1:4" x14ac:dyDescent="0.3">
      <c r="A134424" s="1" t="s">
        <v>20</v>
      </c>
      <c r="B134424" s="1" t="s">
        <v>26</v>
      </c>
      <c r="C134424" s="82">
        <v>43418.208333333336</v>
      </c>
      <c r="D134424" s="1">
        <v>0</v>
      </c>
    </row>
    <row r="134425" spans="1:4" x14ac:dyDescent="0.3">
      <c r="A134425" s="1" t="s">
        <v>18</v>
      </c>
      <c r="B134425" s="1" t="s">
        <v>26</v>
      </c>
      <c r="C134425" s="82">
        <v>43418.208333333336</v>
      </c>
      <c r="D134425" s="1">
        <v>0.52377351019600005</v>
      </c>
    </row>
    <row r="134426" spans="1:4" x14ac:dyDescent="0.3">
      <c r="A134426" s="1" t="s">
        <v>17</v>
      </c>
      <c r="B134426" s="1" t="s">
        <v>12</v>
      </c>
      <c r="C134426" s="82">
        <v>43418.208333333336</v>
      </c>
      <c r="D134426" s="1">
        <v>0.23789742770410599</v>
      </c>
    </row>
    <row r="134427" spans="1:4" x14ac:dyDescent="0.3">
      <c r="A134427" s="1" t="s">
        <v>20</v>
      </c>
      <c r="B134427" s="1" t="s">
        <v>12</v>
      </c>
      <c r="C134427" s="82">
        <v>43418.208333333336</v>
      </c>
      <c r="D134427" s="1">
        <v>0</v>
      </c>
    </row>
    <row r="134428" spans="1:4" x14ac:dyDescent="0.3">
      <c r="A134428" s="1" t="s">
        <v>17</v>
      </c>
      <c r="B134428" s="1" t="s">
        <v>26</v>
      </c>
      <c r="C134428" s="82">
        <v>43418.208333333336</v>
      </c>
      <c r="D134428" s="1">
        <v>0.18195901845718801</v>
      </c>
    </row>
    <row r="134429" spans="1:4" x14ac:dyDescent="0.3">
      <c r="A134429" s="1" t="s">
        <v>20</v>
      </c>
      <c r="B134429" s="1" t="s">
        <v>12</v>
      </c>
      <c r="C134429" s="82">
        <v>43418.25</v>
      </c>
      <c r="D134429" s="1">
        <v>1.6039051603905102E-2</v>
      </c>
    </row>
    <row r="134430" spans="1:4" x14ac:dyDescent="0.3">
      <c r="A134430" s="1" t="s">
        <v>17</v>
      </c>
      <c r="B134430" s="1" t="s">
        <v>26</v>
      </c>
      <c r="C134430" s="82">
        <v>43418.25</v>
      </c>
      <c r="D134430" s="1">
        <v>0.17374372978521399</v>
      </c>
    </row>
    <row r="134431" spans="1:4" x14ac:dyDescent="0.3">
      <c r="A134431" s="1" t="s">
        <v>18</v>
      </c>
      <c r="B134431" s="1" t="s">
        <v>26</v>
      </c>
      <c r="C134431" s="82">
        <v>43418.25</v>
      </c>
      <c r="D134431" s="1">
        <v>0.60133636903583398</v>
      </c>
    </row>
    <row r="134432" spans="1:4" x14ac:dyDescent="0.3">
      <c r="A134432" s="1" t="s">
        <v>17</v>
      </c>
      <c r="B134432" s="1" t="s">
        <v>12</v>
      </c>
      <c r="C134432" s="82">
        <v>43418.25</v>
      </c>
      <c r="D134432" s="1">
        <v>0.26186291739894502</v>
      </c>
    </row>
    <row r="134433" spans="1:4" x14ac:dyDescent="0.3">
      <c r="A134433" s="1" t="s">
        <v>20</v>
      </c>
      <c r="B134433" s="1" t="s">
        <v>26</v>
      </c>
      <c r="C134433" s="82">
        <v>43418.25</v>
      </c>
      <c r="D134433" s="83">
        <v>2.3362166140044499E-5</v>
      </c>
    </row>
    <row r="134434" spans="1:4" x14ac:dyDescent="0.3">
      <c r="A134434" s="1" t="s">
        <v>17</v>
      </c>
      <c r="B134434" s="1" t="s">
        <v>12</v>
      </c>
      <c r="C134434" s="82">
        <v>43418.291666666664</v>
      </c>
      <c r="D134434" s="1">
        <v>0.262342227192842</v>
      </c>
    </row>
    <row r="134435" spans="1:4" x14ac:dyDescent="0.3">
      <c r="A134435" s="1" t="s">
        <v>20</v>
      </c>
      <c r="B134435" s="1" t="s">
        <v>12</v>
      </c>
      <c r="C134435" s="82">
        <v>43418.291666666664</v>
      </c>
      <c r="D134435" s="1">
        <v>3.5704323570432302E-2</v>
      </c>
    </row>
    <row r="134436" spans="1:4" x14ac:dyDescent="0.3">
      <c r="A134436" s="1" t="s">
        <v>20</v>
      </c>
      <c r="B134436" s="1" t="s">
        <v>26</v>
      </c>
      <c r="C134436" s="82">
        <v>43418.291666666664</v>
      </c>
      <c r="D134436" s="1">
        <v>1.5975983693208001E-2</v>
      </c>
    </row>
    <row r="134437" spans="1:4" x14ac:dyDescent="0.3">
      <c r="A134437" s="1" t="s">
        <v>17</v>
      </c>
      <c r="B134437" s="1" t="s">
        <v>26</v>
      </c>
      <c r="C134437" s="82">
        <v>43418.291666666664</v>
      </c>
      <c r="D134437" s="1">
        <v>0.16567079193539</v>
      </c>
    </row>
    <row r="134438" spans="1:4" x14ac:dyDescent="0.3">
      <c r="A134438" s="1" t="s">
        <v>18</v>
      </c>
      <c r="B134438" s="1" t="s">
        <v>26</v>
      </c>
      <c r="C134438" s="82">
        <v>43418.291666666664</v>
      </c>
      <c r="D134438" s="1">
        <v>0.59850128687388604</v>
      </c>
    </row>
    <row r="134439" spans="1:4" x14ac:dyDescent="0.3">
      <c r="A134439" s="1" t="s">
        <v>20</v>
      </c>
      <c r="B134439" s="1" t="s">
        <v>12</v>
      </c>
      <c r="C134439" s="82">
        <v>43418.333333333336</v>
      </c>
      <c r="D134439" s="1">
        <v>0.127615062761506</v>
      </c>
    </row>
    <row r="134440" spans="1:4" x14ac:dyDescent="0.3">
      <c r="A134440" s="1" t="s">
        <v>18</v>
      </c>
      <c r="B134440" s="1" t="s">
        <v>26</v>
      </c>
      <c r="C134440" s="82">
        <v>43418.333333333336</v>
      </c>
      <c r="D134440" s="1">
        <v>0.57760641457137196</v>
      </c>
    </row>
    <row r="134441" spans="1:4" x14ac:dyDescent="0.3">
      <c r="A134441" s="1" t="s">
        <v>17</v>
      </c>
      <c r="B134441" s="1" t="s">
        <v>12</v>
      </c>
      <c r="C134441" s="82">
        <v>43418.333333333336</v>
      </c>
      <c r="D134441" s="1">
        <v>0.237977312669755</v>
      </c>
    </row>
    <row r="134442" spans="1:4" x14ac:dyDescent="0.3">
      <c r="A134442" s="1" t="s">
        <v>17</v>
      </c>
      <c r="B134442" s="1" t="s">
        <v>26</v>
      </c>
      <c r="C134442" s="82">
        <v>43418.333333333336</v>
      </c>
      <c r="D134442" s="1">
        <v>0.13779249704646199</v>
      </c>
    </row>
    <row r="134443" spans="1:4" x14ac:dyDescent="0.3">
      <c r="A134443" s="1" t="s">
        <v>20</v>
      </c>
      <c r="B134443" s="1" t="s">
        <v>26</v>
      </c>
      <c r="C134443" s="82">
        <v>43418.333333333336</v>
      </c>
      <c r="D134443" s="1">
        <v>8.6185834350560903E-2</v>
      </c>
    </row>
    <row r="134444" spans="1:4" x14ac:dyDescent="0.3">
      <c r="A134444" s="1" t="s">
        <v>20</v>
      </c>
      <c r="B134444" s="1" t="s">
        <v>12</v>
      </c>
      <c r="C134444" s="82">
        <v>43418.375</v>
      </c>
      <c r="D134444" s="1">
        <v>0.25662482566248201</v>
      </c>
    </row>
    <row r="134445" spans="1:4" x14ac:dyDescent="0.3">
      <c r="A134445" s="1" t="s">
        <v>17</v>
      </c>
      <c r="B134445" s="1" t="s">
        <v>12</v>
      </c>
      <c r="C134445" s="82">
        <v>43418.375</v>
      </c>
      <c r="D134445" s="1">
        <v>0.185652660169356</v>
      </c>
    </row>
    <row r="134446" spans="1:4" x14ac:dyDescent="0.3">
      <c r="A134446" s="1" t="s">
        <v>20</v>
      </c>
      <c r="B134446" s="1" t="s">
        <v>26</v>
      </c>
      <c r="C134446" s="82">
        <v>43418.375</v>
      </c>
      <c r="D134446" s="1">
        <v>0.16162156795178001</v>
      </c>
    </row>
    <row r="134447" spans="1:4" x14ac:dyDescent="0.3">
      <c r="A134447" s="1" t="s">
        <v>17</v>
      </c>
      <c r="B134447" s="1" t="s">
        <v>26</v>
      </c>
      <c r="C134447" s="82">
        <v>43418.375</v>
      </c>
      <c r="D134447" s="1">
        <v>9.2078903027133799E-2</v>
      </c>
    </row>
    <row r="134448" spans="1:4" x14ac:dyDescent="0.3">
      <c r="A134448" s="1" t="s">
        <v>18</v>
      </c>
      <c r="B134448" s="1" t="s">
        <v>26</v>
      </c>
      <c r="C134448" s="82">
        <v>43418.375</v>
      </c>
      <c r="D134448" s="1">
        <v>0.569204117996436</v>
      </c>
    </row>
    <row r="134449" spans="1:4" x14ac:dyDescent="0.3">
      <c r="A134449" s="1" t="s">
        <v>17</v>
      </c>
      <c r="B134449" s="1" t="s">
        <v>12</v>
      </c>
      <c r="C134449" s="82">
        <v>43418.416666666664</v>
      </c>
      <c r="D134449" s="1">
        <v>0.14403259306598401</v>
      </c>
    </row>
    <row r="134450" spans="1:4" x14ac:dyDescent="0.3">
      <c r="A134450" s="1" t="s">
        <v>20</v>
      </c>
      <c r="B134450" s="1" t="s">
        <v>12</v>
      </c>
      <c r="C134450" s="82">
        <v>43418.416666666664</v>
      </c>
      <c r="D134450" s="1">
        <v>0.35369595536959503</v>
      </c>
    </row>
    <row r="134451" spans="1:4" x14ac:dyDescent="0.3">
      <c r="A134451" s="1" t="s">
        <v>18</v>
      </c>
      <c r="B134451" s="1" t="s">
        <v>26</v>
      </c>
      <c r="C134451" s="82">
        <v>43418.416666666664</v>
      </c>
      <c r="D134451" s="1">
        <v>0.59624826766976802</v>
      </c>
    </row>
    <row r="134452" spans="1:4" x14ac:dyDescent="0.3">
      <c r="A134452" s="1" t="s">
        <v>17</v>
      </c>
      <c r="B134452" s="1" t="s">
        <v>26</v>
      </c>
      <c r="C134452" s="82">
        <v>43418.416666666664</v>
      </c>
      <c r="D134452" s="1">
        <v>6.1699881858501303E-2</v>
      </c>
    </row>
    <row r="134453" spans="1:4" x14ac:dyDescent="0.3">
      <c r="A134453" s="1" t="s">
        <v>20</v>
      </c>
      <c r="B134453" s="1" t="s">
        <v>26</v>
      </c>
      <c r="C134453" s="82">
        <v>43418.416666666664</v>
      </c>
      <c r="D134453" s="1">
        <v>0.21565218407050701</v>
      </c>
    </row>
    <row r="134454" spans="1:4" x14ac:dyDescent="0.3">
      <c r="A134454" s="1" t="s">
        <v>17</v>
      </c>
      <c r="B134454" s="1" t="s">
        <v>12</v>
      </c>
      <c r="C134454" s="82">
        <v>43418.458333333336</v>
      </c>
      <c r="D134454" s="1">
        <v>0.123981466687969</v>
      </c>
    </row>
    <row r="134455" spans="1:4" x14ac:dyDescent="0.3">
      <c r="A134455" s="1" t="s">
        <v>20</v>
      </c>
      <c r="B134455" s="1" t="s">
        <v>12</v>
      </c>
      <c r="C134455" s="82">
        <v>43418.458333333336</v>
      </c>
      <c r="D134455" s="1">
        <v>0.38786610878660999</v>
      </c>
    </row>
    <row r="134456" spans="1:4" x14ac:dyDescent="0.3">
      <c r="A134456" s="1" t="s">
        <v>18</v>
      </c>
      <c r="B134456" s="1" t="s">
        <v>26</v>
      </c>
      <c r="C134456" s="82">
        <v>43418.458333333336</v>
      </c>
      <c r="D134456" s="1">
        <v>0.55523262720253397</v>
      </c>
    </row>
    <row r="134457" spans="1:4" x14ac:dyDescent="0.3">
      <c r="A134457" s="1" t="s">
        <v>17</v>
      </c>
      <c r="B134457" s="1" t="s">
        <v>26</v>
      </c>
      <c r="C134457" s="82">
        <v>43418.458333333336</v>
      </c>
      <c r="D134457" s="1">
        <v>5.09102705633993E-2</v>
      </c>
    </row>
    <row r="134458" spans="1:4" x14ac:dyDescent="0.3">
      <c r="A134458" s="1" t="s">
        <v>20</v>
      </c>
      <c r="B134458" s="1" t="s">
        <v>26</v>
      </c>
      <c r="C134458" s="82">
        <v>43418.458333333336</v>
      </c>
      <c r="D134458" s="1">
        <v>0.23072381831243299</v>
      </c>
    </row>
    <row r="134459" spans="1:4" x14ac:dyDescent="0.3">
      <c r="A134459" s="1" t="s">
        <v>20</v>
      </c>
      <c r="B134459" s="1" t="s">
        <v>12</v>
      </c>
      <c r="C134459" s="82">
        <v>43418.5</v>
      </c>
      <c r="D134459" s="1">
        <v>0.38451882845188201</v>
      </c>
    </row>
    <row r="134460" spans="1:4" x14ac:dyDescent="0.3">
      <c r="A134460" s="1" t="s">
        <v>18</v>
      </c>
      <c r="B134460" s="1" t="s">
        <v>26</v>
      </c>
      <c r="C134460" s="82">
        <v>43418.5</v>
      </c>
      <c r="D134460" s="1">
        <v>0.57447040190061305</v>
      </c>
    </row>
    <row r="134461" spans="1:4" x14ac:dyDescent="0.3">
      <c r="A134461" s="1" t="s">
        <v>17</v>
      </c>
      <c r="B134461" s="1" t="s">
        <v>12</v>
      </c>
      <c r="C134461" s="82">
        <v>43418.5</v>
      </c>
      <c r="D134461" s="1">
        <v>0.115992970123022</v>
      </c>
    </row>
    <row r="134462" spans="1:4" x14ac:dyDescent="0.3">
      <c r="A134462" s="1" t="s">
        <v>20</v>
      </c>
      <c r="B134462" s="1" t="s">
        <v>26</v>
      </c>
      <c r="C134462" s="82">
        <v>43418.5</v>
      </c>
      <c r="D134462" s="1">
        <v>0.208869212753406</v>
      </c>
    </row>
    <row r="134463" spans="1:4" x14ac:dyDescent="0.3">
      <c r="A134463" s="1" t="s">
        <v>17</v>
      </c>
      <c r="B134463" s="1" t="s">
        <v>26</v>
      </c>
      <c r="C134463" s="82">
        <v>43418.5</v>
      </c>
      <c r="D134463" s="1">
        <v>4.7508570100517102E-2</v>
      </c>
    </row>
    <row r="134464" spans="1:4" x14ac:dyDescent="0.3">
      <c r="A134464" s="1" t="s">
        <v>18</v>
      </c>
      <c r="B134464" s="1" t="s">
        <v>26</v>
      </c>
      <c r="C134464" s="82">
        <v>43418.541666666664</v>
      </c>
      <c r="D134464" s="1">
        <v>0.63572559889130797</v>
      </c>
    </row>
    <row r="134465" spans="1:4" x14ac:dyDescent="0.3">
      <c r="A134465" s="1" t="s">
        <v>20</v>
      </c>
      <c r="B134465" s="1" t="s">
        <v>26</v>
      </c>
      <c r="C134465" s="82">
        <v>43418.541666666664</v>
      </c>
      <c r="D134465" s="1">
        <v>0.15559553081761701</v>
      </c>
    </row>
    <row r="134466" spans="1:4" x14ac:dyDescent="0.3">
      <c r="A134466" s="1" t="s">
        <v>17</v>
      </c>
      <c r="B134466" s="1" t="s">
        <v>26</v>
      </c>
      <c r="C134466" s="82">
        <v>43418.541666666664</v>
      </c>
      <c r="D134466" s="1">
        <v>4.1466310305424803E-2</v>
      </c>
    </row>
    <row r="134467" spans="1:4" x14ac:dyDescent="0.3">
      <c r="A134467" s="1" t="s">
        <v>17</v>
      </c>
      <c r="B134467" s="1" t="s">
        <v>12</v>
      </c>
      <c r="C134467" s="82">
        <v>43418.541666666664</v>
      </c>
      <c r="D134467" s="1">
        <v>0.114954465569579</v>
      </c>
    </row>
    <row r="134468" spans="1:4" x14ac:dyDescent="0.3">
      <c r="A134468" s="1" t="s">
        <v>20</v>
      </c>
      <c r="B134468" s="1" t="s">
        <v>12</v>
      </c>
      <c r="C134468" s="82">
        <v>43418.541666666664</v>
      </c>
      <c r="D134468" s="1">
        <v>0.32914923291492298</v>
      </c>
    </row>
    <row r="134469" spans="1:4" x14ac:dyDescent="0.3">
      <c r="A134469" s="1" t="s">
        <v>18</v>
      </c>
      <c r="B134469" s="1" t="s">
        <v>26</v>
      </c>
      <c r="C134469" s="82">
        <v>43418.583333333336</v>
      </c>
      <c r="D134469" s="1">
        <v>0.69494159572361902</v>
      </c>
    </row>
    <row r="134470" spans="1:4" x14ac:dyDescent="0.3">
      <c r="A134470" s="1" t="s">
        <v>20</v>
      </c>
      <c r="B134470" s="1" t="s">
        <v>26</v>
      </c>
      <c r="C134470" s="82">
        <v>43418.583333333336</v>
      </c>
      <c r="D134470" s="1">
        <v>7.3638715781727204E-2</v>
      </c>
    </row>
    <row r="134471" spans="1:4" x14ac:dyDescent="0.3">
      <c r="A134471" s="1" t="s">
        <v>17</v>
      </c>
      <c r="B134471" s="1" t="s">
        <v>26</v>
      </c>
      <c r="C134471" s="82">
        <v>43418.583333333336</v>
      </c>
      <c r="D134471" s="1">
        <v>4.2130226792942399E-2</v>
      </c>
    </row>
    <row r="134472" spans="1:4" x14ac:dyDescent="0.3">
      <c r="A134472" s="1" t="s">
        <v>17</v>
      </c>
      <c r="B134472" s="1" t="s">
        <v>12</v>
      </c>
      <c r="C134472" s="82">
        <v>43418.583333333336</v>
      </c>
      <c r="D134472" s="1">
        <v>0.120386643233743</v>
      </c>
    </row>
    <row r="134473" spans="1:4" x14ac:dyDescent="0.3">
      <c r="A134473" s="1" t="s">
        <v>20</v>
      </c>
      <c r="B134473" s="1" t="s">
        <v>12</v>
      </c>
      <c r="C134473" s="82">
        <v>43418.583333333336</v>
      </c>
      <c r="D134473" s="1">
        <v>0.21213389121338899</v>
      </c>
    </row>
    <row r="134474" spans="1:4" x14ac:dyDescent="0.3">
      <c r="A134474" s="1" t="s">
        <v>18</v>
      </c>
      <c r="B134474" s="1" t="s">
        <v>26</v>
      </c>
      <c r="C134474" s="82">
        <v>43418.625</v>
      </c>
      <c r="D134474" s="1">
        <v>0.73687586616511502</v>
      </c>
    </row>
    <row r="134475" spans="1:4" x14ac:dyDescent="0.3">
      <c r="A134475" s="1" t="s">
        <v>20</v>
      </c>
      <c r="B134475" s="1" t="s">
        <v>26</v>
      </c>
      <c r="C134475" s="82">
        <v>43418.625</v>
      </c>
      <c r="D134475" s="1">
        <v>9.3324845079634997E-3</v>
      </c>
    </row>
    <row r="134476" spans="1:4" x14ac:dyDescent="0.3">
      <c r="A134476" s="1" t="s">
        <v>17</v>
      </c>
      <c r="B134476" s="1" t="s">
        <v>26</v>
      </c>
      <c r="C134476" s="82">
        <v>43418.625</v>
      </c>
      <c r="D134476" s="1">
        <v>5.4767493657157197E-2</v>
      </c>
    </row>
    <row r="134477" spans="1:4" x14ac:dyDescent="0.3">
      <c r="A134477" s="1" t="s">
        <v>20</v>
      </c>
      <c r="B134477" s="1" t="s">
        <v>12</v>
      </c>
      <c r="C134477" s="82">
        <v>43418.625</v>
      </c>
      <c r="D134477" s="1">
        <v>8.5913528591352803E-2</v>
      </c>
    </row>
    <row r="134478" spans="1:4" x14ac:dyDescent="0.3">
      <c r="A134478" s="1" t="s">
        <v>17</v>
      </c>
      <c r="B134478" s="1" t="s">
        <v>12</v>
      </c>
      <c r="C134478" s="82">
        <v>43418.625</v>
      </c>
      <c r="D134478" s="1">
        <v>0.14019811471481</v>
      </c>
    </row>
    <row r="134479" spans="1:4" x14ac:dyDescent="0.3">
      <c r="A134479" s="1" t="s">
        <v>20</v>
      </c>
      <c r="B134479" s="1" t="s">
        <v>12</v>
      </c>
      <c r="C134479" s="82">
        <v>43418.666666666664</v>
      </c>
      <c r="D134479" s="1">
        <v>2.20362622036262E-2</v>
      </c>
    </row>
    <row r="134480" spans="1:4" x14ac:dyDescent="0.3">
      <c r="A134480" s="1" t="s">
        <v>17</v>
      </c>
      <c r="B134480" s="1" t="s">
        <v>26</v>
      </c>
      <c r="C134480" s="82">
        <v>43418.666666666664</v>
      </c>
      <c r="D134480" s="1">
        <v>7.5094029012453198E-2</v>
      </c>
    </row>
    <row r="134481" spans="1:4" x14ac:dyDescent="0.3">
      <c r="A134481" s="1" t="s">
        <v>17</v>
      </c>
      <c r="B134481" s="1" t="s">
        <v>12</v>
      </c>
      <c r="C134481" s="82">
        <v>43418.666666666664</v>
      </c>
      <c r="D134481" s="1">
        <v>0.187809554241891</v>
      </c>
    </row>
    <row r="134482" spans="1:4" x14ac:dyDescent="0.3">
      <c r="A134482" s="1" t="s">
        <v>20</v>
      </c>
      <c r="B134482" s="1" t="s">
        <v>26</v>
      </c>
      <c r="C134482" s="82">
        <v>43418.666666666664</v>
      </c>
      <c r="D134482" s="83">
        <v>2.33621661400445E-7</v>
      </c>
    </row>
    <row r="134483" spans="1:4" x14ac:dyDescent="0.3">
      <c r="A134483" s="1" t="s">
        <v>18</v>
      </c>
      <c r="B134483" s="1" t="s">
        <v>26</v>
      </c>
      <c r="C134483" s="82">
        <v>43418.666666666664</v>
      </c>
      <c r="D134483" s="1">
        <v>0.78631558107305399</v>
      </c>
    </row>
    <row r="134484" spans="1:4" x14ac:dyDescent="0.3">
      <c r="A134484" s="1" t="s">
        <v>20</v>
      </c>
      <c r="B134484" s="1" t="s">
        <v>12</v>
      </c>
      <c r="C134484" s="82">
        <v>43418.708333333336</v>
      </c>
      <c r="D134484" s="1">
        <v>0</v>
      </c>
    </row>
    <row r="134485" spans="1:4" x14ac:dyDescent="0.3">
      <c r="A134485" s="1" t="s">
        <v>17</v>
      </c>
      <c r="B134485" s="1" t="s">
        <v>12</v>
      </c>
      <c r="C134485" s="82">
        <v>43418.708333333336</v>
      </c>
      <c r="D134485" s="1">
        <v>0.24021409170794</v>
      </c>
    </row>
    <row r="134486" spans="1:4" x14ac:dyDescent="0.3">
      <c r="A134486" s="1" t="s">
        <v>18</v>
      </c>
      <c r="B134486" s="1" t="s">
        <v>26</v>
      </c>
      <c r="C134486" s="82">
        <v>43418.708333333336</v>
      </c>
      <c r="D134486" s="1">
        <v>0.79550980003959604</v>
      </c>
    </row>
    <row r="134487" spans="1:4" x14ac:dyDescent="0.3">
      <c r="A134487" s="1" t="s">
        <v>20</v>
      </c>
      <c r="B134487" s="1" t="s">
        <v>26</v>
      </c>
      <c r="C134487" s="82">
        <v>43418.708333333336</v>
      </c>
      <c r="D134487" s="1">
        <v>0</v>
      </c>
    </row>
    <row r="134488" spans="1:4" x14ac:dyDescent="0.3">
      <c r="A134488" s="1" t="s">
        <v>17</v>
      </c>
      <c r="B134488" s="1" t="s">
        <v>26</v>
      </c>
      <c r="C134488" s="82">
        <v>43418.708333333336</v>
      </c>
      <c r="D134488" s="1">
        <v>9.6440261073344496E-2</v>
      </c>
    </row>
    <row r="134489" spans="1:4" x14ac:dyDescent="0.3">
      <c r="A134489" s="1" t="s">
        <v>18</v>
      </c>
      <c r="B134489" s="1" t="s">
        <v>26</v>
      </c>
      <c r="C134489" s="82">
        <v>43418.75</v>
      </c>
      <c r="D134489" s="1">
        <v>0.81343892298554699</v>
      </c>
    </row>
    <row r="134490" spans="1:4" x14ac:dyDescent="0.3">
      <c r="A134490" s="1" t="s">
        <v>20</v>
      </c>
      <c r="B134490" s="1" t="s">
        <v>26</v>
      </c>
      <c r="C134490" s="82">
        <v>43418.75</v>
      </c>
      <c r="D134490" s="1">
        <v>0</v>
      </c>
    </row>
    <row r="134491" spans="1:4" x14ac:dyDescent="0.3">
      <c r="A134491" s="1" t="s">
        <v>17</v>
      </c>
      <c r="B134491" s="1" t="s">
        <v>26</v>
      </c>
      <c r="C134491" s="82">
        <v>43418.75</v>
      </c>
      <c r="D134491" s="1">
        <v>0.102593496407336</v>
      </c>
    </row>
    <row r="134492" spans="1:4" x14ac:dyDescent="0.3">
      <c r="A134492" s="1" t="s">
        <v>20</v>
      </c>
      <c r="B134492" s="1" t="s">
        <v>12</v>
      </c>
      <c r="C134492" s="82">
        <v>43418.75</v>
      </c>
      <c r="D134492" s="1">
        <v>0</v>
      </c>
    </row>
    <row r="134493" spans="1:4" x14ac:dyDescent="0.3">
      <c r="A134493" s="1" t="s">
        <v>17</v>
      </c>
      <c r="B134493" s="1" t="s">
        <v>12</v>
      </c>
      <c r="C134493" s="82">
        <v>43418.75</v>
      </c>
      <c r="D134493" s="1">
        <v>0.27272727272727199</v>
      </c>
    </row>
    <row r="134494" spans="1:4" x14ac:dyDescent="0.3">
      <c r="A134494" s="1" t="s">
        <v>18</v>
      </c>
      <c r="B134494" s="1" t="s">
        <v>26</v>
      </c>
      <c r="C134494" s="82">
        <v>43418.791666666664</v>
      </c>
      <c r="D134494" s="1">
        <v>0.77481884775291998</v>
      </c>
    </row>
    <row r="134495" spans="1:4" x14ac:dyDescent="0.3">
      <c r="A134495" s="1" t="s">
        <v>17</v>
      </c>
      <c r="B134495" s="1" t="s">
        <v>26</v>
      </c>
      <c r="C134495" s="82">
        <v>43418.791666666664</v>
      </c>
      <c r="D134495" s="1">
        <v>0.109228787790753</v>
      </c>
    </row>
    <row r="134496" spans="1:4" x14ac:dyDescent="0.3">
      <c r="A134496" s="1" t="s">
        <v>20</v>
      </c>
      <c r="B134496" s="1" t="s">
        <v>26</v>
      </c>
      <c r="C134496" s="82">
        <v>43418.791666666664</v>
      </c>
      <c r="D134496" s="1">
        <v>0</v>
      </c>
    </row>
    <row r="134497" spans="1:4" x14ac:dyDescent="0.3">
      <c r="A134497" s="1" t="s">
        <v>17</v>
      </c>
      <c r="B134497" s="1" t="s">
        <v>12</v>
      </c>
      <c r="C134497" s="82">
        <v>43418.791666666664</v>
      </c>
      <c r="D134497" s="1">
        <v>0.27672152100974501</v>
      </c>
    </row>
    <row r="134498" spans="1:4" x14ac:dyDescent="0.3">
      <c r="A134498" s="1" t="s">
        <v>20</v>
      </c>
      <c r="B134498" s="1" t="s">
        <v>12</v>
      </c>
      <c r="C134498" s="82">
        <v>43418.791666666664</v>
      </c>
      <c r="D134498" s="1">
        <v>0</v>
      </c>
    </row>
    <row r="134499" spans="1:4" x14ac:dyDescent="0.3">
      <c r="A134499" s="1" t="s">
        <v>17</v>
      </c>
      <c r="B134499" s="1" t="s">
        <v>12</v>
      </c>
      <c r="C134499" s="82">
        <v>43418.833333333336</v>
      </c>
      <c r="D134499" s="1">
        <v>0.28031634446397102</v>
      </c>
    </row>
    <row r="134500" spans="1:4" x14ac:dyDescent="0.3">
      <c r="A134500" s="1" t="s">
        <v>18</v>
      </c>
      <c r="B134500" s="1" t="s">
        <v>26</v>
      </c>
      <c r="C134500" s="82">
        <v>43418.833333333336</v>
      </c>
      <c r="D134500" s="1">
        <v>0.69453177588596304</v>
      </c>
    </row>
    <row r="134501" spans="1:4" x14ac:dyDescent="0.3">
      <c r="A134501" s="1" t="s">
        <v>20</v>
      </c>
      <c r="B134501" s="1" t="s">
        <v>26</v>
      </c>
      <c r="C134501" s="82">
        <v>43418.833333333336</v>
      </c>
      <c r="D134501" s="1">
        <v>0</v>
      </c>
    </row>
    <row r="134502" spans="1:4" x14ac:dyDescent="0.3">
      <c r="A134502" s="1" t="s">
        <v>17</v>
      </c>
      <c r="B134502" s="1" t="s">
        <v>26</v>
      </c>
      <c r="C134502" s="82">
        <v>43418.833333333336</v>
      </c>
      <c r="D134502" s="1">
        <v>0.11450816338388201</v>
      </c>
    </row>
    <row r="134503" spans="1:4" x14ac:dyDescent="0.3">
      <c r="A134503" s="1" t="s">
        <v>20</v>
      </c>
      <c r="B134503" s="1" t="s">
        <v>12</v>
      </c>
      <c r="C134503" s="82">
        <v>43418.833333333336</v>
      </c>
      <c r="D134503" s="1">
        <v>0</v>
      </c>
    </row>
    <row r="134504" spans="1:4" x14ac:dyDescent="0.3">
      <c r="A134504" s="1" t="s">
        <v>18</v>
      </c>
      <c r="B134504" s="1" t="s">
        <v>26</v>
      </c>
      <c r="C134504" s="82">
        <v>43418.875</v>
      </c>
      <c r="D134504" s="1">
        <v>0.68606810532567797</v>
      </c>
    </row>
    <row r="134505" spans="1:4" x14ac:dyDescent="0.3">
      <c r="A134505" s="1" t="s">
        <v>17</v>
      </c>
      <c r="B134505" s="1" t="s">
        <v>26</v>
      </c>
      <c r="C134505" s="82">
        <v>43418.875</v>
      </c>
      <c r="D134505" s="1">
        <v>0.115690546743361</v>
      </c>
    </row>
    <row r="134506" spans="1:4" x14ac:dyDescent="0.3">
      <c r="A134506" s="1" t="s">
        <v>20</v>
      </c>
      <c r="B134506" s="1" t="s">
        <v>26</v>
      </c>
      <c r="C134506" s="82">
        <v>43418.875</v>
      </c>
      <c r="D134506" s="1">
        <v>0</v>
      </c>
    </row>
    <row r="134507" spans="1:4" x14ac:dyDescent="0.3">
      <c r="A134507" s="1" t="s">
        <v>20</v>
      </c>
      <c r="B134507" s="1" t="s">
        <v>12</v>
      </c>
      <c r="C134507" s="82">
        <v>43418.875</v>
      </c>
      <c r="D134507" s="1">
        <v>0</v>
      </c>
    </row>
    <row r="134508" spans="1:4" x14ac:dyDescent="0.3">
      <c r="A134508" s="1" t="s">
        <v>17</v>
      </c>
      <c r="B134508" s="1" t="s">
        <v>12</v>
      </c>
      <c r="C134508" s="82">
        <v>43418.875</v>
      </c>
      <c r="D134508" s="1">
        <v>0.26441923629972802</v>
      </c>
    </row>
    <row r="134509" spans="1:4" x14ac:dyDescent="0.3">
      <c r="A134509" s="1" t="s">
        <v>18</v>
      </c>
      <c r="B134509" s="1" t="s">
        <v>26</v>
      </c>
      <c r="C134509" s="82">
        <v>43418.916666666664</v>
      </c>
      <c r="D134509" s="1">
        <v>0.65810730548406204</v>
      </c>
    </row>
    <row r="134510" spans="1:4" x14ac:dyDescent="0.3">
      <c r="A134510" s="1" t="s">
        <v>17</v>
      </c>
      <c r="B134510" s="1" t="s">
        <v>26</v>
      </c>
      <c r="C134510" s="82">
        <v>43418.916666666664</v>
      </c>
      <c r="D134510" s="1">
        <v>0.106631417891658</v>
      </c>
    </row>
    <row r="134511" spans="1:4" x14ac:dyDescent="0.3">
      <c r="A134511" s="1" t="s">
        <v>20</v>
      </c>
      <c r="B134511" s="1" t="s">
        <v>26</v>
      </c>
      <c r="C134511" s="82">
        <v>43418.916666666664</v>
      </c>
      <c r="D134511" s="1">
        <v>0</v>
      </c>
    </row>
    <row r="134512" spans="1:4" x14ac:dyDescent="0.3">
      <c r="A134512" s="1" t="s">
        <v>20</v>
      </c>
      <c r="B134512" s="1" t="s">
        <v>12</v>
      </c>
      <c r="C134512" s="82">
        <v>43418.916666666664</v>
      </c>
      <c r="D134512" s="1">
        <v>0</v>
      </c>
    </row>
    <row r="134513" spans="1:4" x14ac:dyDescent="0.3">
      <c r="A134513" s="1" t="s">
        <v>17</v>
      </c>
      <c r="B134513" s="1" t="s">
        <v>12</v>
      </c>
      <c r="C134513" s="82">
        <v>43418.916666666664</v>
      </c>
      <c r="D134513" s="1">
        <v>0.25243649145230801</v>
      </c>
    </row>
    <row r="134514" spans="1:4" x14ac:dyDescent="0.3">
      <c r="A134514" s="1" t="s">
        <v>17</v>
      </c>
      <c r="B134514" s="1" t="s">
        <v>26</v>
      </c>
      <c r="C134514" s="82">
        <v>43418.958333333336</v>
      </c>
      <c r="D134514" s="1">
        <v>9.7001142680068903E-2</v>
      </c>
    </row>
    <row r="134515" spans="1:4" x14ac:dyDescent="0.3">
      <c r="A134515" s="1" t="s">
        <v>18</v>
      </c>
      <c r="B134515" s="1" t="s">
        <v>26</v>
      </c>
      <c r="C134515" s="82">
        <v>43418.958333333336</v>
      </c>
      <c r="D134515" s="1">
        <v>0.54106909522866697</v>
      </c>
    </row>
    <row r="134516" spans="1:4" x14ac:dyDescent="0.3">
      <c r="A134516" s="1" t="s">
        <v>17</v>
      </c>
      <c r="B134516" s="1" t="s">
        <v>12</v>
      </c>
      <c r="C134516" s="82">
        <v>43418.958333333336</v>
      </c>
      <c r="D134516" s="1">
        <v>0.23933535708579601</v>
      </c>
    </row>
    <row r="134517" spans="1:4" x14ac:dyDescent="0.3">
      <c r="A134517" s="1" t="s">
        <v>20</v>
      </c>
      <c r="B134517" s="1" t="s">
        <v>26</v>
      </c>
      <c r="C134517" s="82">
        <v>43418.958333333336</v>
      </c>
      <c r="D134517" s="1">
        <v>0</v>
      </c>
    </row>
    <row r="134518" spans="1:4" x14ac:dyDescent="0.3">
      <c r="A134518" s="1" t="s">
        <v>20</v>
      </c>
      <c r="B134518" s="1" t="s">
        <v>12</v>
      </c>
      <c r="C134518" s="82">
        <v>43418.958333333336</v>
      </c>
      <c r="D134518" s="1">
        <v>0</v>
      </c>
    </row>
    <row r="134519" spans="1:4" x14ac:dyDescent="0.3">
      <c r="A134519" s="1" t="s">
        <v>18</v>
      </c>
      <c r="B134519" s="1" t="s">
        <v>26</v>
      </c>
      <c r="C134519" s="82">
        <v>43419</v>
      </c>
      <c r="D134519" s="1">
        <v>0.39233617105523599</v>
      </c>
    </row>
    <row r="134520" spans="1:4" x14ac:dyDescent="0.3">
      <c r="A134520" s="1" t="s">
        <v>17</v>
      </c>
      <c r="B134520" s="1" t="s">
        <v>26</v>
      </c>
      <c r="C134520" s="82">
        <v>43419</v>
      </c>
      <c r="D134520" s="1">
        <v>8.8665775763561994E-2</v>
      </c>
    </row>
    <row r="134521" spans="1:4" x14ac:dyDescent="0.3">
      <c r="A134521" s="1" t="s">
        <v>20</v>
      </c>
      <c r="B134521" s="1" t="s">
        <v>26</v>
      </c>
      <c r="C134521" s="82">
        <v>43419</v>
      </c>
      <c r="D134521" s="1">
        <v>0</v>
      </c>
    </row>
    <row r="134522" spans="1:4" x14ac:dyDescent="0.3">
      <c r="A134522" s="1" t="s">
        <v>17</v>
      </c>
      <c r="B134522" s="1" t="s">
        <v>12</v>
      </c>
      <c r="C134522" s="82">
        <v>43419</v>
      </c>
      <c r="D134522" s="1">
        <v>0.227112957341428</v>
      </c>
    </row>
    <row r="134523" spans="1:4" x14ac:dyDescent="0.3">
      <c r="A134523" s="1" t="s">
        <v>20</v>
      </c>
      <c r="B134523" s="1" t="s">
        <v>12</v>
      </c>
      <c r="C134523" s="82">
        <v>43419</v>
      </c>
      <c r="D134523" s="1">
        <v>0</v>
      </c>
    </row>
    <row r="134524" spans="1:4" x14ac:dyDescent="0.3">
      <c r="A134524" s="1" t="s">
        <v>17</v>
      </c>
      <c r="B134524" s="1" t="s">
        <v>26</v>
      </c>
      <c r="C134524" s="82">
        <v>43419.041666666664</v>
      </c>
      <c r="D134524" s="1">
        <v>8.1890070303875406E-2</v>
      </c>
    </row>
    <row r="134525" spans="1:4" x14ac:dyDescent="0.3">
      <c r="A134525" s="1" t="s">
        <v>20</v>
      </c>
      <c r="B134525" s="1" t="s">
        <v>26</v>
      </c>
      <c r="C134525" s="82">
        <v>43419.041666666664</v>
      </c>
      <c r="D134525" s="1">
        <v>0</v>
      </c>
    </row>
    <row r="134526" spans="1:4" x14ac:dyDescent="0.3">
      <c r="A134526" s="1" t="s">
        <v>18</v>
      </c>
      <c r="B134526" s="1" t="s">
        <v>26</v>
      </c>
      <c r="C134526" s="82">
        <v>43419.041666666664</v>
      </c>
      <c r="D134526" s="1">
        <v>0.29741041377944899</v>
      </c>
    </row>
    <row r="134527" spans="1:4" x14ac:dyDescent="0.3">
      <c r="A134527" s="1" t="s">
        <v>17</v>
      </c>
      <c r="B134527" s="1" t="s">
        <v>12</v>
      </c>
      <c r="C134527" s="82">
        <v>43419.041666666664</v>
      </c>
      <c r="D134527" s="1">
        <v>0.21856526601693499</v>
      </c>
    </row>
    <row r="134528" spans="1:4" x14ac:dyDescent="0.3">
      <c r="A134528" s="1" t="s">
        <v>20</v>
      </c>
      <c r="B134528" s="1" t="s">
        <v>12</v>
      </c>
      <c r="C134528" s="82">
        <v>43419.041666666664</v>
      </c>
      <c r="D134528" s="1">
        <v>0</v>
      </c>
    </row>
    <row r="134529" spans="1:4" x14ac:dyDescent="0.3">
      <c r="A134529" s="1" t="s">
        <v>18</v>
      </c>
      <c r="B134529" s="1" t="s">
        <v>26</v>
      </c>
      <c r="C134529" s="82">
        <v>43419.083333333336</v>
      </c>
      <c r="D134529" s="1">
        <v>0.256810532567808</v>
      </c>
    </row>
    <row r="134530" spans="1:4" x14ac:dyDescent="0.3">
      <c r="A134530" s="1" t="s">
        <v>20</v>
      </c>
      <c r="B134530" s="1" t="s">
        <v>26</v>
      </c>
      <c r="C134530" s="82">
        <v>43419.083333333336</v>
      </c>
      <c r="D134530" s="1">
        <v>0</v>
      </c>
    </row>
    <row r="134531" spans="1:4" x14ac:dyDescent="0.3">
      <c r="A134531" s="1" t="s">
        <v>17</v>
      </c>
      <c r="B134531" s="1" t="s">
        <v>26</v>
      </c>
      <c r="C134531" s="82">
        <v>43419.083333333336</v>
      </c>
      <c r="D134531" s="1">
        <v>8.1170956558789906E-2</v>
      </c>
    </row>
    <row r="134532" spans="1:4" x14ac:dyDescent="0.3">
      <c r="A134532" s="1" t="s">
        <v>17</v>
      </c>
      <c r="B134532" s="1" t="s">
        <v>12</v>
      </c>
      <c r="C134532" s="82">
        <v>43419.083333333336</v>
      </c>
      <c r="D134532" s="1">
        <v>0.21169515897108099</v>
      </c>
    </row>
    <row r="134533" spans="1:4" x14ac:dyDescent="0.3">
      <c r="A134533" s="1" t="s">
        <v>20</v>
      </c>
      <c r="B134533" s="1" t="s">
        <v>12</v>
      </c>
      <c r="C134533" s="82">
        <v>43419.083333333336</v>
      </c>
      <c r="D134533" s="1">
        <v>0</v>
      </c>
    </row>
    <row r="134534" spans="1:4" x14ac:dyDescent="0.3">
      <c r="A134534" s="1" t="s">
        <v>17</v>
      </c>
      <c r="B134534" s="1" t="s">
        <v>26</v>
      </c>
      <c r="C134534" s="82">
        <v>43419.125</v>
      </c>
      <c r="D134534" s="1">
        <v>8.1814730889159998E-2</v>
      </c>
    </row>
    <row r="134535" spans="1:4" x14ac:dyDescent="0.3">
      <c r="A134535" s="1" t="s">
        <v>17</v>
      </c>
      <c r="B134535" s="1" t="s">
        <v>12</v>
      </c>
      <c r="C134535" s="82">
        <v>43419.125</v>
      </c>
      <c r="D134535" s="1">
        <v>0.20802045055120599</v>
      </c>
    </row>
    <row r="134536" spans="1:4" x14ac:dyDescent="0.3">
      <c r="A134536" s="1" t="s">
        <v>20</v>
      </c>
      <c r="B134536" s="1" t="s">
        <v>12</v>
      </c>
      <c r="C134536" s="82">
        <v>43419.125</v>
      </c>
      <c r="D134536" s="1">
        <v>0</v>
      </c>
    </row>
    <row r="134537" spans="1:4" x14ac:dyDescent="0.3">
      <c r="A134537" s="1" t="s">
        <v>20</v>
      </c>
      <c r="B134537" s="1" t="s">
        <v>26</v>
      </c>
      <c r="C134537" s="82">
        <v>43419.125</v>
      </c>
      <c r="D134537" s="1">
        <v>0</v>
      </c>
    </row>
    <row r="134538" spans="1:4" x14ac:dyDescent="0.3">
      <c r="A134538" s="1" t="s">
        <v>18</v>
      </c>
      <c r="B134538" s="1" t="s">
        <v>26</v>
      </c>
      <c r="C134538" s="82">
        <v>43419.125</v>
      </c>
      <c r="D134538" s="1">
        <v>0.20293407246089801</v>
      </c>
    </row>
    <row r="134539" spans="1:4" x14ac:dyDescent="0.3">
      <c r="A134539" s="1" t="s">
        <v>17</v>
      </c>
      <c r="B134539" s="1" t="s">
        <v>12</v>
      </c>
      <c r="C134539" s="82">
        <v>43419.166666666664</v>
      </c>
      <c r="D134539" s="1">
        <v>0.210576769451989</v>
      </c>
    </row>
    <row r="134540" spans="1:4" x14ac:dyDescent="0.3">
      <c r="A134540" s="1" t="s">
        <v>20</v>
      </c>
      <c r="B134540" s="1" t="s">
        <v>12</v>
      </c>
      <c r="C134540" s="82">
        <v>43419.166666666664</v>
      </c>
      <c r="D134540" s="1">
        <v>0</v>
      </c>
    </row>
    <row r="134541" spans="1:4" x14ac:dyDescent="0.3">
      <c r="A134541" s="1" t="s">
        <v>20</v>
      </c>
      <c r="B134541" s="1" t="s">
        <v>26</v>
      </c>
      <c r="C134541" s="82">
        <v>43419.166666666664</v>
      </c>
      <c r="D134541" s="1">
        <v>0</v>
      </c>
    </row>
    <row r="134542" spans="1:4" x14ac:dyDescent="0.3">
      <c r="A134542" s="1" t="s">
        <v>17</v>
      </c>
      <c r="B134542" s="1" t="s">
        <v>26</v>
      </c>
      <c r="C134542" s="82">
        <v>43419.166666666664</v>
      </c>
      <c r="D134542" s="1">
        <v>8.1166308368678899E-2</v>
      </c>
    </row>
    <row r="134543" spans="1:4" x14ac:dyDescent="0.3">
      <c r="A134543" s="1" t="s">
        <v>18</v>
      </c>
      <c r="B134543" s="1" t="s">
        <v>26</v>
      </c>
      <c r="C134543" s="82">
        <v>43419.166666666664</v>
      </c>
      <c r="D134543" s="1">
        <v>0.18573945753316101</v>
      </c>
    </row>
    <row r="134544" spans="1:4" x14ac:dyDescent="0.3">
      <c r="A134544" s="1" t="s">
        <v>17</v>
      </c>
      <c r="B134544" s="1" t="s">
        <v>26</v>
      </c>
      <c r="C134544" s="82">
        <v>43419.208333333336</v>
      </c>
      <c r="D134544" s="1">
        <v>8.2161602076191498E-2</v>
      </c>
    </row>
    <row r="134545" spans="1:4" x14ac:dyDescent="0.3">
      <c r="A134545" s="1" t="s">
        <v>17</v>
      </c>
      <c r="B134545" s="1" t="s">
        <v>12</v>
      </c>
      <c r="C134545" s="82">
        <v>43419.208333333336</v>
      </c>
      <c r="D134545" s="1">
        <v>0.19947275922671301</v>
      </c>
    </row>
    <row r="134546" spans="1:4" x14ac:dyDescent="0.3">
      <c r="A134546" s="1" t="s">
        <v>20</v>
      </c>
      <c r="B134546" s="1" t="s">
        <v>26</v>
      </c>
      <c r="C134546" s="82">
        <v>43419.208333333336</v>
      </c>
      <c r="D134546" s="1">
        <v>0</v>
      </c>
    </row>
    <row r="134547" spans="1:4" x14ac:dyDescent="0.3">
      <c r="A134547" s="1" t="s">
        <v>18</v>
      </c>
      <c r="B134547" s="1" t="s">
        <v>26</v>
      </c>
      <c r="C134547" s="82">
        <v>43419.208333333336</v>
      </c>
      <c r="D134547" s="1">
        <v>0.1850188081568</v>
      </c>
    </row>
    <row r="134548" spans="1:4" x14ac:dyDescent="0.3">
      <c r="A134548" s="1" t="s">
        <v>20</v>
      </c>
      <c r="B134548" s="1" t="s">
        <v>12</v>
      </c>
      <c r="C134548" s="82">
        <v>43419.208333333336</v>
      </c>
      <c r="D134548" s="1">
        <v>0</v>
      </c>
    </row>
    <row r="134549" spans="1:4" x14ac:dyDescent="0.3">
      <c r="A134549" s="1" t="s">
        <v>17</v>
      </c>
      <c r="B134549" s="1" t="s">
        <v>26</v>
      </c>
      <c r="C134549" s="82">
        <v>43419.25</v>
      </c>
      <c r="D134549" s="1">
        <v>9.1522863285108294E-2</v>
      </c>
    </row>
    <row r="134550" spans="1:4" x14ac:dyDescent="0.3">
      <c r="A134550" s="1" t="s">
        <v>20</v>
      </c>
      <c r="B134550" s="1" t="s">
        <v>26</v>
      </c>
      <c r="C134550" s="82">
        <v>43419.25</v>
      </c>
      <c r="D134550" s="83">
        <v>2.3362166140044499E-5</v>
      </c>
    </row>
    <row r="134551" spans="1:4" x14ac:dyDescent="0.3">
      <c r="A134551" s="1" t="s">
        <v>18</v>
      </c>
      <c r="B134551" s="1" t="s">
        <v>26</v>
      </c>
      <c r="C134551" s="82">
        <v>43419.25</v>
      </c>
      <c r="D134551" s="1">
        <v>0.182637101564046</v>
      </c>
    </row>
    <row r="134552" spans="1:4" x14ac:dyDescent="0.3">
      <c r="A134552" s="1" t="s">
        <v>17</v>
      </c>
      <c r="B134552" s="1" t="s">
        <v>12</v>
      </c>
      <c r="C134552" s="82">
        <v>43419.25</v>
      </c>
      <c r="D134552" s="1">
        <v>0.19787505991372401</v>
      </c>
    </row>
    <row r="134553" spans="1:4" x14ac:dyDescent="0.3">
      <c r="A134553" s="1" t="s">
        <v>20</v>
      </c>
      <c r="B134553" s="1" t="s">
        <v>12</v>
      </c>
      <c r="C134553" s="82">
        <v>43419.25</v>
      </c>
      <c r="D134553" s="1">
        <v>1.6457461645746099E-2</v>
      </c>
    </row>
    <row r="134554" spans="1:4" x14ac:dyDescent="0.3">
      <c r="A134554" s="1" t="s">
        <v>20</v>
      </c>
      <c r="B134554" s="1" t="s">
        <v>12</v>
      </c>
      <c r="C134554" s="82">
        <v>43419.291666666664</v>
      </c>
      <c r="D134554" s="1">
        <v>4.6164574616457399E-2</v>
      </c>
    </row>
    <row r="134555" spans="1:4" x14ac:dyDescent="0.3">
      <c r="A134555" s="1" t="s">
        <v>18</v>
      </c>
      <c r="B134555" s="1" t="s">
        <v>26</v>
      </c>
      <c r="C134555" s="82">
        <v>43419.291666666664</v>
      </c>
      <c r="D134555" s="1">
        <v>0.22852108493367601</v>
      </c>
    </row>
    <row r="134556" spans="1:4" x14ac:dyDescent="0.3">
      <c r="A134556" s="1" t="s">
        <v>20</v>
      </c>
      <c r="B134556" s="1" t="s">
        <v>26</v>
      </c>
      <c r="C134556" s="82">
        <v>43419.291666666664</v>
      </c>
      <c r="D134556" s="1">
        <v>1.1920778894619099E-2</v>
      </c>
    </row>
    <row r="134557" spans="1:4" x14ac:dyDescent="0.3">
      <c r="A134557" s="1" t="s">
        <v>17</v>
      </c>
      <c r="B134557" s="1" t="s">
        <v>12</v>
      </c>
      <c r="C134557" s="82">
        <v>43419.291666666664</v>
      </c>
      <c r="D134557" s="1">
        <v>0.19475954625339501</v>
      </c>
    </row>
    <row r="134558" spans="1:4" x14ac:dyDescent="0.3">
      <c r="A134558" s="1" t="s">
        <v>17</v>
      </c>
      <c r="B134558" s="1" t="s">
        <v>26</v>
      </c>
      <c r="C134558" s="82">
        <v>43419.291666666664</v>
      </c>
      <c r="D134558" s="1">
        <v>0.10306625607654001</v>
      </c>
    </row>
    <row r="134559" spans="1:4" x14ac:dyDescent="0.3">
      <c r="A134559" s="1" t="s">
        <v>17</v>
      </c>
      <c r="B134559" s="1" t="s">
        <v>12</v>
      </c>
      <c r="C134559" s="82">
        <v>43419.333333333336</v>
      </c>
      <c r="D134559" s="1">
        <v>0.18197795174948</v>
      </c>
    </row>
    <row r="134560" spans="1:4" x14ac:dyDescent="0.3">
      <c r="A134560" s="1" t="s">
        <v>20</v>
      </c>
      <c r="B134560" s="1" t="s">
        <v>12</v>
      </c>
      <c r="C134560" s="82">
        <v>43419.333333333336</v>
      </c>
      <c r="D134560" s="1">
        <v>0.15718270571827</v>
      </c>
    </row>
    <row r="134561" spans="1:4" x14ac:dyDescent="0.3">
      <c r="A134561" s="1" t="s">
        <v>17</v>
      </c>
      <c r="B134561" s="1" t="s">
        <v>26</v>
      </c>
      <c r="C134561" s="82">
        <v>43419.333333333336</v>
      </c>
      <c r="D134561" s="1">
        <v>9.2845660720856801E-2</v>
      </c>
    </row>
    <row r="134562" spans="1:4" x14ac:dyDescent="0.3">
      <c r="A134562" s="1" t="s">
        <v>20</v>
      </c>
      <c r="B134562" s="1" t="s">
        <v>26</v>
      </c>
      <c r="C134562" s="82">
        <v>43419.333333333336</v>
      </c>
      <c r="D134562" s="1">
        <v>6.4326089114982707E-2</v>
      </c>
    </row>
    <row r="134563" spans="1:4" x14ac:dyDescent="0.3">
      <c r="A134563" s="1" t="s">
        <v>18</v>
      </c>
      <c r="B134563" s="1" t="s">
        <v>26</v>
      </c>
      <c r="C134563" s="82">
        <v>43419.333333333336</v>
      </c>
      <c r="D134563" s="1">
        <v>0.200051474955454</v>
      </c>
    </row>
    <row r="134564" spans="1:4" x14ac:dyDescent="0.3">
      <c r="A134564" s="1" t="s">
        <v>20</v>
      </c>
      <c r="B134564" s="1" t="s">
        <v>12</v>
      </c>
      <c r="C134564" s="82">
        <v>43419.375</v>
      </c>
      <c r="D134564" s="1">
        <v>0.28772663877266302</v>
      </c>
    </row>
    <row r="134565" spans="1:4" x14ac:dyDescent="0.3">
      <c r="A134565" s="1" t="s">
        <v>17</v>
      </c>
      <c r="B134565" s="1" t="s">
        <v>26</v>
      </c>
      <c r="C134565" s="82">
        <v>43419.375</v>
      </c>
      <c r="D134565" s="1">
        <v>7.4736893072259905E-2</v>
      </c>
    </row>
    <row r="134566" spans="1:4" x14ac:dyDescent="0.3">
      <c r="A134566" s="1" t="s">
        <v>20</v>
      </c>
      <c r="B134566" s="1" t="s">
        <v>26</v>
      </c>
      <c r="C134566" s="82">
        <v>43419.375</v>
      </c>
      <c r="D134566" s="1">
        <v>0.124322000735908</v>
      </c>
    </row>
    <row r="134567" spans="1:4" x14ac:dyDescent="0.3">
      <c r="A134567" s="1" t="s">
        <v>17</v>
      </c>
      <c r="B134567" s="1" t="s">
        <v>12</v>
      </c>
      <c r="C134567" s="82">
        <v>43419.375</v>
      </c>
      <c r="D134567" s="1">
        <v>0.163524524684454</v>
      </c>
    </row>
    <row r="134568" spans="1:4" x14ac:dyDescent="0.3">
      <c r="A134568" s="1" t="s">
        <v>18</v>
      </c>
      <c r="B134568" s="1" t="s">
        <v>26</v>
      </c>
      <c r="C134568" s="82">
        <v>43419.375</v>
      </c>
      <c r="D134568" s="1">
        <v>0.21423480498911099</v>
      </c>
    </row>
    <row r="134569" spans="1:4" x14ac:dyDescent="0.3">
      <c r="A134569" s="1" t="s">
        <v>17</v>
      </c>
      <c r="B134569" s="1" t="s">
        <v>26</v>
      </c>
      <c r="C134569" s="82">
        <v>43419.416666666664</v>
      </c>
      <c r="D134569" s="1">
        <v>5.3451087482811299E-2</v>
      </c>
    </row>
    <row r="134570" spans="1:4" x14ac:dyDescent="0.3">
      <c r="A134570" s="1" t="s">
        <v>17</v>
      </c>
      <c r="B134570" s="1" t="s">
        <v>12</v>
      </c>
      <c r="C134570" s="82">
        <v>43419.416666666664</v>
      </c>
      <c r="D134570" s="1">
        <v>0.14898546093625101</v>
      </c>
    </row>
    <row r="134571" spans="1:4" x14ac:dyDescent="0.3">
      <c r="A134571" s="1" t="s">
        <v>20</v>
      </c>
      <c r="B134571" s="1" t="s">
        <v>12</v>
      </c>
      <c r="C134571" s="82">
        <v>43419.416666666664</v>
      </c>
      <c r="D134571" s="1">
        <v>0.37768479776847902</v>
      </c>
    </row>
    <row r="134572" spans="1:4" x14ac:dyDescent="0.3">
      <c r="A134572" s="1" t="s">
        <v>20</v>
      </c>
      <c r="B134572" s="1" t="s">
        <v>26</v>
      </c>
      <c r="C134572" s="82">
        <v>43419.416666666664</v>
      </c>
      <c r="D134572" s="1">
        <v>0.17999871508086199</v>
      </c>
    </row>
    <row r="134573" spans="1:4" x14ac:dyDescent="0.3">
      <c r="A134573" s="1" t="s">
        <v>18</v>
      </c>
      <c r="B134573" s="1" t="s">
        <v>26</v>
      </c>
      <c r="C134573" s="82">
        <v>43419.416666666664</v>
      </c>
      <c r="D134573" s="1">
        <v>0.201033458721045</v>
      </c>
    </row>
    <row r="134574" spans="1:4" x14ac:dyDescent="0.3">
      <c r="A134574" s="1" t="s">
        <v>20</v>
      </c>
      <c r="B134574" s="1" t="s">
        <v>12</v>
      </c>
      <c r="C134574" s="82">
        <v>43419.458333333336</v>
      </c>
      <c r="D134574" s="1">
        <v>0.43877266387726599</v>
      </c>
    </row>
    <row r="134575" spans="1:4" x14ac:dyDescent="0.3">
      <c r="A134575" s="1" t="s">
        <v>17</v>
      </c>
      <c r="B134575" s="1" t="s">
        <v>26</v>
      </c>
      <c r="C134575" s="82">
        <v>43419.458333333336</v>
      </c>
      <c r="D134575" s="1">
        <v>4.7676485968276103E-2</v>
      </c>
    </row>
    <row r="134576" spans="1:4" x14ac:dyDescent="0.3">
      <c r="A134576" s="1" t="s">
        <v>20</v>
      </c>
      <c r="B134576" s="1" t="s">
        <v>26</v>
      </c>
      <c r="C134576" s="82">
        <v>43419.458333333336</v>
      </c>
      <c r="D134576" s="1">
        <v>0.214160042519142</v>
      </c>
    </row>
    <row r="134577" spans="1:4" x14ac:dyDescent="0.3">
      <c r="A134577" s="1" t="s">
        <v>17</v>
      </c>
      <c r="B134577" s="1" t="s">
        <v>12</v>
      </c>
      <c r="C134577" s="82">
        <v>43419.458333333336</v>
      </c>
      <c r="D134577" s="1">
        <v>0.137641795814027</v>
      </c>
    </row>
    <row r="134578" spans="1:4" x14ac:dyDescent="0.3">
      <c r="A134578" s="1" t="s">
        <v>18</v>
      </c>
      <c r="B134578" s="1" t="s">
        <v>26</v>
      </c>
      <c r="C134578" s="82">
        <v>43419.458333333336</v>
      </c>
      <c r="D134578" s="1">
        <v>0.180813700257374</v>
      </c>
    </row>
    <row r="134579" spans="1:4" x14ac:dyDescent="0.3">
      <c r="A134579" s="1" t="s">
        <v>18</v>
      </c>
      <c r="B134579" s="1" t="s">
        <v>26</v>
      </c>
      <c r="C134579" s="82">
        <v>43419.5</v>
      </c>
      <c r="D134579" s="1">
        <v>0.192486636309641</v>
      </c>
    </row>
    <row r="134580" spans="1:4" x14ac:dyDescent="0.3">
      <c r="A134580" s="1" t="s">
        <v>20</v>
      </c>
      <c r="B134580" s="1" t="s">
        <v>26</v>
      </c>
      <c r="C134580" s="82">
        <v>43419.5</v>
      </c>
      <c r="D134580" s="1">
        <v>0.201595869569026</v>
      </c>
    </row>
    <row r="134581" spans="1:4" x14ac:dyDescent="0.3">
      <c r="A134581" s="1" t="s">
        <v>20</v>
      </c>
      <c r="B134581" s="1" t="s">
        <v>12</v>
      </c>
      <c r="C134581" s="82">
        <v>43419.5</v>
      </c>
      <c r="D134581" s="1">
        <v>0.41938633193863301</v>
      </c>
    </row>
    <row r="134582" spans="1:4" x14ac:dyDescent="0.3">
      <c r="A134582" s="1" t="s">
        <v>17</v>
      </c>
      <c r="B134582" s="1" t="s">
        <v>12</v>
      </c>
      <c r="C134582" s="82">
        <v>43419.5</v>
      </c>
      <c r="D134582" s="1">
        <v>0.123661926825371</v>
      </c>
    </row>
    <row r="134583" spans="1:4" x14ac:dyDescent="0.3">
      <c r="A134583" s="1" t="s">
        <v>17</v>
      </c>
      <c r="B134583" s="1" t="s">
        <v>26</v>
      </c>
      <c r="C134583" s="82">
        <v>43419.5</v>
      </c>
      <c r="D134583" s="1">
        <v>5.02988398892181E-2</v>
      </c>
    </row>
    <row r="134584" spans="1:4" x14ac:dyDescent="0.3">
      <c r="A134584" s="1" t="s">
        <v>20</v>
      </c>
      <c r="B134584" s="1" t="s">
        <v>12</v>
      </c>
      <c r="C134584" s="82">
        <v>43419.541666666664</v>
      </c>
      <c r="D134584" s="1">
        <v>0.36164574616457401</v>
      </c>
    </row>
    <row r="134585" spans="1:4" x14ac:dyDescent="0.3">
      <c r="A134585" s="1" t="s">
        <v>17</v>
      </c>
      <c r="B134585" s="1" t="s">
        <v>12</v>
      </c>
      <c r="C134585" s="82">
        <v>43419.541666666664</v>
      </c>
      <c r="D134585" s="1">
        <v>0.11567343026042499</v>
      </c>
    </row>
    <row r="134586" spans="1:4" x14ac:dyDescent="0.3">
      <c r="A134586" s="1" t="s">
        <v>20</v>
      </c>
      <c r="B134586" s="1" t="s">
        <v>26</v>
      </c>
      <c r="C134586" s="82">
        <v>43419.541666666664</v>
      </c>
      <c r="D134586" s="1">
        <v>0.15335323011149499</v>
      </c>
    </row>
    <row r="134587" spans="1:4" x14ac:dyDescent="0.3">
      <c r="A134587" s="1" t="s">
        <v>17</v>
      </c>
      <c r="B134587" s="1" t="s">
        <v>26</v>
      </c>
      <c r="C134587" s="82">
        <v>43419.541666666664</v>
      </c>
      <c r="D134587" s="1">
        <v>5.6658726008560402E-2</v>
      </c>
    </row>
    <row r="134588" spans="1:4" x14ac:dyDescent="0.3">
      <c r="A134588" s="1" t="s">
        <v>18</v>
      </c>
      <c r="B134588" s="1" t="s">
        <v>26</v>
      </c>
      <c r="C134588" s="82">
        <v>43419.541666666664</v>
      </c>
      <c r="D134588" s="1">
        <v>0.211152247079786</v>
      </c>
    </row>
    <row r="134589" spans="1:4" x14ac:dyDescent="0.3">
      <c r="A134589" s="1" t="s">
        <v>17</v>
      </c>
      <c r="B134589" s="1" t="s">
        <v>12</v>
      </c>
      <c r="C134589" s="82">
        <v>43419.583333333336</v>
      </c>
      <c r="D134589" s="1">
        <v>0.11799009426425899</v>
      </c>
    </row>
    <row r="134590" spans="1:4" x14ac:dyDescent="0.3">
      <c r="A134590" s="1" t="s">
        <v>20</v>
      </c>
      <c r="B134590" s="1" t="s">
        <v>12</v>
      </c>
      <c r="C134590" s="82">
        <v>43419.583333333336</v>
      </c>
      <c r="D134590" s="1">
        <v>0.238075313807531</v>
      </c>
    </row>
    <row r="134591" spans="1:4" x14ac:dyDescent="0.3">
      <c r="A134591" s="1" t="s">
        <v>20</v>
      </c>
      <c r="B134591" s="1" t="s">
        <v>26</v>
      </c>
      <c r="C134591" s="82">
        <v>43419.583333333336</v>
      </c>
      <c r="D134591" s="1">
        <v>7.2553075921199403E-2</v>
      </c>
    </row>
    <row r="134592" spans="1:4" x14ac:dyDescent="0.3">
      <c r="A134592" s="1" t="s">
        <v>18</v>
      </c>
      <c r="B134592" s="1" t="s">
        <v>26</v>
      </c>
      <c r="C134592" s="82">
        <v>43419.583333333336</v>
      </c>
      <c r="D134592" s="1">
        <v>0.205371213621065</v>
      </c>
    </row>
    <row r="134593" spans="1:4" x14ac:dyDescent="0.3">
      <c r="A134593" s="1" t="s">
        <v>17</v>
      </c>
      <c r="B134593" s="1" t="s">
        <v>26</v>
      </c>
      <c r="C134593" s="82">
        <v>43419.583333333336</v>
      </c>
      <c r="D134593" s="1">
        <v>6.6791005752135202E-2</v>
      </c>
    </row>
    <row r="134594" spans="1:4" x14ac:dyDescent="0.3">
      <c r="A134594" s="1" t="s">
        <v>20</v>
      </c>
      <c r="B134594" s="1" t="s">
        <v>26</v>
      </c>
      <c r="C134594" s="82">
        <v>43419.625</v>
      </c>
      <c r="D134594" s="1">
        <v>7.6807793618623998E-3</v>
      </c>
    </row>
    <row r="134595" spans="1:4" x14ac:dyDescent="0.3">
      <c r="A134595" s="1" t="s">
        <v>17</v>
      </c>
      <c r="B134595" s="1" t="s">
        <v>26</v>
      </c>
      <c r="C134595" s="82">
        <v>43419.625</v>
      </c>
      <c r="D134595" s="1">
        <v>9.5178083783626702E-2</v>
      </c>
    </row>
    <row r="134596" spans="1:4" x14ac:dyDescent="0.3">
      <c r="A134596" s="1" t="s">
        <v>20</v>
      </c>
      <c r="B134596" s="1" t="s">
        <v>12</v>
      </c>
      <c r="C134596" s="82">
        <v>43419.625</v>
      </c>
      <c r="D134596" s="1">
        <v>8.9539748953974901E-2</v>
      </c>
    </row>
    <row r="134597" spans="1:4" x14ac:dyDescent="0.3">
      <c r="A134597" s="1" t="s">
        <v>18</v>
      </c>
      <c r="B134597" s="1" t="s">
        <v>26</v>
      </c>
      <c r="C134597" s="82">
        <v>43419.625</v>
      </c>
      <c r="D134597" s="1">
        <v>0.242617303504256</v>
      </c>
    </row>
    <row r="134598" spans="1:4" x14ac:dyDescent="0.3">
      <c r="A134598" s="1" t="s">
        <v>17</v>
      </c>
      <c r="B134598" s="1" t="s">
        <v>12</v>
      </c>
      <c r="C134598" s="82">
        <v>43419.625</v>
      </c>
      <c r="D134598" s="1">
        <v>0.125818820897907</v>
      </c>
    </row>
    <row r="134599" spans="1:4" x14ac:dyDescent="0.3">
      <c r="A134599" s="1" t="s">
        <v>20</v>
      </c>
      <c r="B134599" s="1" t="s">
        <v>12</v>
      </c>
      <c r="C134599" s="82">
        <v>43419.666666666664</v>
      </c>
      <c r="D134599" s="1">
        <v>2.25941422594142E-2</v>
      </c>
    </row>
    <row r="134600" spans="1:4" x14ac:dyDescent="0.3">
      <c r="A134600" s="1" t="s">
        <v>18</v>
      </c>
      <c r="B134600" s="1" t="s">
        <v>26</v>
      </c>
      <c r="C134600" s="82">
        <v>43419.666666666664</v>
      </c>
      <c r="D134600" s="1">
        <v>0.25400712730152403</v>
      </c>
    </row>
    <row r="134601" spans="1:4" x14ac:dyDescent="0.3">
      <c r="A134601" s="1" t="s">
        <v>17</v>
      </c>
      <c r="B134601" s="1" t="s">
        <v>12</v>
      </c>
      <c r="C134601" s="82">
        <v>43419.666666666664</v>
      </c>
      <c r="D134601" s="1">
        <v>0.146988336795015</v>
      </c>
    </row>
    <row r="134602" spans="1:4" x14ac:dyDescent="0.3">
      <c r="A134602" s="1" t="s">
        <v>20</v>
      </c>
      <c r="B134602" s="1" t="s">
        <v>26</v>
      </c>
      <c r="C134602" s="82">
        <v>43419.666666666664</v>
      </c>
      <c r="D134602" s="83">
        <v>2.33621661400445E-7</v>
      </c>
    </row>
    <row r="134603" spans="1:4" x14ac:dyDescent="0.3">
      <c r="A134603" s="1" t="s">
        <v>17</v>
      </c>
      <c r="B134603" s="1" t="s">
        <v>26</v>
      </c>
      <c r="C134603" s="82">
        <v>43419.666666666664</v>
      </c>
      <c r="D134603" s="1">
        <v>0.14922627002111</v>
      </c>
    </row>
    <row r="134604" spans="1:4" x14ac:dyDescent="0.3">
      <c r="A134604" s="1" t="s">
        <v>18</v>
      </c>
      <c r="B134604" s="1" t="s">
        <v>26</v>
      </c>
      <c r="C134604" s="82">
        <v>43419.708333333336</v>
      </c>
      <c r="D134604" s="1">
        <v>0.31343694317956799</v>
      </c>
    </row>
    <row r="134605" spans="1:4" x14ac:dyDescent="0.3">
      <c r="A134605" s="1" t="s">
        <v>20</v>
      </c>
      <c r="B134605" s="1" t="s">
        <v>26</v>
      </c>
      <c r="C134605" s="82">
        <v>43419.708333333336</v>
      </c>
      <c r="D134605" s="1">
        <v>0</v>
      </c>
    </row>
    <row r="134606" spans="1:4" x14ac:dyDescent="0.3">
      <c r="A134606" s="1" t="s">
        <v>17</v>
      </c>
      <c r="B134606" s="1" t="s">
        <v>26</v>
      </c>
      <c r="C134606" s="82">
        <v>43419.708333333336</v>
      </c>
      <c r="D134606" s="1">
        <v>0.18753471616989101</v>
      </c>
    </row>
    <row r="134607" spans="1:4" x14ac:dyDescent="0.3">
      <c r="A134607" s="1" t="s">
        <v>17</v>
      </c>
      <c r="B134607" s="1" t="s">
        <v>12</v>
      </c>
      <c r="C134607" s="82">
        <v>43419.708333333336</v>
      </c>
      <c r="D134607" s="1">
        <v>0.163844064547052</v>
      </c>
    </row>
    <row r="134608" spans="1:4" x14ac:dyDescent="0.3">
      <c r="A134608" s="1" t="s">
        <v>20</v>
      </c>
      <c r="B134608" s="1" t="s">
        <v>12</v>
      </c>
      <c r="C134608" s="82">
        <v>43419.708333333336</v>
      </c>
      <c r="D134608" s="1">
        <v>0</v>
      </c>
    </row>
    <row r="134609" spans="1:4" x14ac:dyDescent="0.3">
      <c r="A134609" s="1" t="s">
        <v>17</v>
      </c>
      <c r="B134609" s="1" t="s">
        <v>26</v>
      </c>
      <c r="C134609" s="82">
        <v>43419.75</v>
      </c>
      <c r="D134609" s="1">
        <v>0.21079329111227299</v>
      </c>
    </row>
    <row r="134610" spans="1:4" x14ac:dyDescent="0.3">
      <c r="A134610" s="1" t="s">
        <v>20</v>
      </c>
      <c r="B134610" s="1" t="s">
        <v>26</v>
      </c>
      <c r="C134610" s="82">
        <v>43419.75</v>
      </c>
      <c r="D134610" s="1">
        <v>0</v>
      </c>
    </row>
    <row r="134611" spans="1:4" x14ac:dyDescent="0.3">
      <c r="A134611" s="1" t="s">
        <v>18</v>
      </c>
      <c r="B134611" s="1" t="s">
        <v>26</v>
      </c>
      <c r="C134611" s="82">
        <v>43419.75</v>
      </c>
      <c r="D134611" s="1">
        <v>0.35724411007721202</v>
      </c>
    </row>
    <row r="134612" spans="1:4" x14ac:dyDescent="0.3">
      <c r="A134612" s="1" t="s">
        <v>20</v>
      </c>
      <c r="B134612" s="1" t="s">
        <v>12</v>
      </c>
      <c r="C134612" s="82">
        <v>43419.75</v>
      </c>
      <c r="D134612" s="1">
        <v>0</v>
      </c>
    </row>
    <row r="134613" spans="1:4" x14ac:dyDescent="0.3">
      <c r="A134613" s="1" t="s">
        <v>17</v>
      </c>
      <c r="B134613" s="1" t="s">
        <v>12</v>
      </c>
      <c r="C134613" s="82">
        <v>43419.75</v>
      </c>
      <c r="D134613" s="1">
        <v>0.16584118868828801</v>
      </c>
    </row>
    <row r="134614" spans="1:4" x14ac:dyDescent="0.3">
      <c r="A134614" s="1" t="s">
        <v>20</v>
      </c>
      <c r="B134614" s="1" t="s">
        <v>12</v>
      </c>
      <c r="C134614" s="82">
        <v>43419.791666666664</v>
      </c>
      <c r="D134614" s="1">
        <v>0</v>
      </c>
    </row>
    <row r="134615" spans="1:4" x14ac:dyDescent="0.3">
      <c r="A134615" s="1" t="s">
        <v>17</v>
      </c>
      <c r="B134615" s="1" t="s">
        <v>12</v>
      </c>
      <c r="C134615" s="82">
        <v>43419.791666666664</v>
      </c>
      <c r="D134615" s="1">
        <v>0.15369867390957001</v>
      </c>
    </row>
    <row r="134616" spans="1:4" x14ac:dyDescent="0.3">
      <c r="A134616" s="1" t="s">
        <v>20</v>
      </c>
      <c r="B134616" s="1" t="s">
        <v>26</v>
      </c>
      <c r="C134616" s="82">
        <v>43419.791666666664</v>
      </c>
      <c r="D134616" s="1">
        <v>0</v>
      </c>
    </row>
    <row r="134617" spans="1:4" x14ac:dyDescent="0.3">
      <c r="A134617" s="1" t="s">
        <v>17</v>
      </c>
      <c r="B134617" s="1" t="s">
        <v>26</v>
      </c>
      <c r="C134617" s="82">
        <v>43419.791666666664</v>
      </c>
      <c r="D134617" s="1">
        <v>0.21959754420622399</v>
      </c>
    </row>
    <row r="134618" spans="1:4" x14ac:dyDescent="0.3">
      <c r="A134618" s="1" t="s">
        <v>18</v>
      </c>
      <c r="B134618" s="1" t="s">
        <v>26</v>
      </c>
      <c r="C134618" s="82">
        <v>43419.791666666664</v>
      </c>
      <c r="D134618" s="1">
        <v>0.415971094832706</v>
      </c>
    </row>
    <row r="134619" spans="1:4" x14ac:dyDescent="0.3">
      <c r="A134619" s="1" t="s">
        <v>18</v>
      </c>
      <c r="B134619" s="1" t="s">
        <v>26</v>
      </c>
      <c r="C134619" s="82">
        <v>43419.833333333336</v>
      </c>
      <c r="D134619" s="1">
        <v>0.40806176994654503</v>
      </c>
    </row>
    <row r="134620" spans="1:4" x14ac:dyDescent="0.3">
      <c r="A134620" s="1" t="s">
        <v>20</v>
      </c>
      <c r="B134620" s="1" t="s">
        <v>26</v>
      </c>
      <c r="C134620" s="82">
        <v>43419.833333333336</v>
      </c>
      <c r="D134620" s="1">
        <v>0</v>
      </c>
    </row>
    <row r="134621" spans="1:4" x14ac:dyDescent="0.3">
      <c r="A134621" s="1" t="s">
        <v>17</v>
      </c>
      <c r="B134621" s="1" t="s">
        <v>26</v>
      </c>
      <c r="C134621" s="82">
        <v>43419.833333333336</v>
      </c>
      <c r="D134621" s="1">
        <v>0.22776867507214299</v>
      </c>
    </row>
    <row r="134622" spans="1:4" x14ac:dyDescent="0.3">
      <c r="A134622" s="1" t="s">
        <v>20</v>
      </c>
      <c r="B134622" s="1" t="s">
        <v>12</v>
      </c>
      <c r="C134622" s="82">
        <v>43419.833333333336</v>
      </c>
      <c r="D134622" s="1">
        <v>0</v>
      </c>
    </row>
    <row r="134623" spans="1:4" x14ac:dyDescent="0.3">
      <c r="A134623" s="1" t="s">
        <v>17</v>
      </c>
      <c r="B134623" s="1" t="s">
        <v>12</v>
      </c>
      <c r="C134623" s="82">
        <v>43419.833333333336</v>
      </c>
      <c r="D134623" s="1">
        <v>0.14690845182936499</v>
      </c>
    </row>
    <row r="134624" spans="1:4" x14ac:dyDescent="0.3">
      <c r="A134624" s="1" t="s">
        <v>17</v>
      </c>
      <c r="B134624" s="1" t="s">
        <v>12</v>
      </c>
      <c r="C134624" s="82">
        <v>43419.875</v>
      </c>
      <c r="D134624" s="1">
        <v>0.14227512382169599</v>
      </c>
    </row>
    <row r="134625" spans="1:4" x14ac:dyDescent="0.3">
      <c r="A134625" s="1" t="s">
        <v>20</v>
      </c>
      <c r="B134625" s="1" t="s">
        <v>12</v>
      </c>
      <c r="C134625" s="82">
        <v>43419.875</v>
      </c>
      <c r="D134625" s="1">
        <v>0</v>
      </c>
    </row>
    <row r="134626" spans="1:4" x14ac:dyDescent="0.3">
      <c r="A134626" s="1" t="s">
        <v>20</v>
      </c>
      <c r="B134626" s="1" t="s">
        <v>26</v>
      </c>
      <c r="C134626" s="82">
        <v>43419.875</v>
      </c>
      <c r="D134626" s="1">
        <v>0</v>
      </c>
    </row>
    <row r="134627" spans="1:4" x14ac:dyDescent="0.3">
      <c r="A134627" s="1" t="s">
        <v>17</v>
      </c>
      <c r="B134627" s="1" t="s">
        <v>26</v>
      </c>
      <c r="C134627" s="82">
        <v>43419.875</v>
      </c>
      <c r="D134627" s="1">
        <v>0.23526639939573499</v>
      </c>
    </row>
    <row r="134628" spans="1:4" x14ac:dyDescent="0.3">
      <c r="A134628" s="1" t="s">
        <v>18</v>
      </c>
      <c r="B134628" s="1" t="s">
        <v>26</v>
      </c>
      <c r="C134628" s="82">
        <v>43419.875</v>
      </c>
      <c r="D134628" s="1">
        <v>0.371730350425658</v>
      </c>
    </row>
    <row r="134629" spans="1:4" x14ac:dyDescent="0.3">
      <c r="A134629" s="1" t="s">
        <v>17</v>
      </c>
      <c r="B134629" s="1" t="s">
        <v>26</v>
      </c>
      <c r="C134629" s="82">
        <v>43419.916666666664</v>
      </c>
      <c r="D134629" s="1">
        <v>0.23636221021439699</v>
      </c>
    </row>
    <row r="134630" spans="1:4" x14ac:dyDescent="0.3">
      <c r="A134630" s="1" t="s">
        <v>20</v>
      </c>
      <c r="B134630" s="1" t="s">
        <v>12</v>
      </c>
      <c r="C134630" s="82">
        <v>43419.916666666664</v>
      </c>
      <c r="D134630" s="1">
        <v>0</v>
      </c>
    </row>
    <row r="134631" spans="1:4" x14ac:dyDescent="0.3">
      <c r="A134631" s="1" t="s">
        <v>17</v>
      </c>
      <c r="B134631" s="1" t="s">
        <v>12</v>
      </c>
      <c r="C134631" s="82">
        <v>43419.916666666664</v>
      </c>
      <c r="D134631" s="1">
        <v>0.13564467167279101</v>
      </c>
    </row>
    <row r="134632" spans="1:4" x14ac:dyDescent="0.3">
      <c r="A134632" s="1" t="s">
        <v>18</v>
      </c>
      <c r="B134632" s="1" t="s">
        <v>26</v>
      </c>
      <c r="C134632" s="82">
        <v>43419.916666666664</v>
      </c>
      <c r="D134632" s="1">
        <v>0.37433775490001903</v>
      </c>
    </row>
    <row r="134633" spans="1:4" x14ac:dyDescent="0.3">
      <c r="A134633" s="1" t="s">
        <v>20</v>
      </c>
      <c r="B134633" s="1" t="s">
        <v>26</v>
      </c>
      <c r="C134633" s="82">
        <v>43419.916666666664</v>
      </c>
      <c r="D134633" s="1">
        <v>0</v>
      </c>
    </row>
    <row r="134634" spans="1:4" x14ac:dyDescent="0.3">
      <c r="A134634" s="1" t="s">
        <v>20</v>
      </c>
      <c r="B134634" s="1" t="s">
        <v>26</v>
      </c>
      <c r="C134634" s="82">
        <v>43419.958333333336</v>
      </c>
      <c r="D134634" s="1">
        <v>0</v>
      </c>
    </row>
    <row r="134635" spans="1:4" x14ac:dyDescent="0.3">
      <c r="A134635" s="1" t="s">
        <v>17</v>
      </c>
      <c r="B134635" s="1" t="s">
        <v>26</v>
      </c>
      <c r="C134635" s="82">
        <v>43419.958333333336</v>
      </c>
      <c r="D134635" s="1">
        <v>0.24307787655181701</v>
      </c>
    </row>
    <row r="134636" spans="1:4" x14ac:dyDescent="0.3">
      <c r="A134636" s="1" t="s">
        <v>18</v>
      </c>
      <c r="B134636" s="1" t="s">
        <v>26</v>
      </c>
      <c r="C134636" s="82">
        <v>43419.958333333336</v>
      </c>
      <c r="D134636" s="1">
        <v>0.35878637893486398</v>
      </c>
    </row>
    <row r="134637" spans="1:4" x14ac:dyDescent="0.3">
      <c r="A134637" s="1" t="s">
        <v>20</v>
      </c>
      <c r="B134637" s="1" t="s">
        <v>12</v>
      </c>
      <c r="C134637" s="82">
        <v>43419.958333333336</v>
      </c>
      <c r="D134637" s="1">
        <v>0</v>
      </c>
    </row>
    <row r="134638" spans="1:4" x14ac:dyDescent="0.3">
      <c r="A134638" s="1" t="s">
        <v>17</v>
      </c>
      <c r="B134638" s="1" t="s">
        <v>12</v>
      </c>
      <c r="C134638" s="82">
        <v>43419.958333333336</v>
      </c>
      <c r="D134638" s="1">
        <v>0.12765617510784399</v>
      </c>
    </row>
    <row r="134639" spans="1:4" x14ac:dyDescent="0.3">
      <c r="A134639" s="1" t="s">
        <v>18</v>
      </c>
      <c r="B134639" s="1" t="s">
        <v>26</v>
      </c>
      <c r="C134639" s="82">
        <v>43420</v>
      </c>
      <c r="D134639" s="1">
        <v>0.30234607008513098</v>
      </c>
    </row>
    <row r="134640" spans="1:4" x14ac:dyDescent="0.3">
      <c r="A134640" s="1" t="s">
        <v>20</v>
      </c>
      <c r="B134640" s="1" t="s">
        <v>26</v>
      </c>
      <c r="C134640" s="82">
        <v>43420</v>
      </c>
      <c r="D134640" s="1">
        <v>0</v>
      </c>
    </row>
    <row r="134641" spans="1:4" x14ac:dyDescent="0.3">
      <c r="A134641" s="1" t="s">
        <v>17</v>
      </c>
      <c r="B134641" s="1" t="s">
        <v>26</v>
      </c>
      <c r="C134641" s="82">
        <v>43420</v>
      </c>
      <c r="D134641" s="1">
        <v>0.24861038483140599</v>
      </c>
    </row>
    <row r="134642" spans="1:4" x14ac:dyDescent="0.3">
      <c r="A134642" s="1" t="s">
        <v>20</v>
      </c>
      <c r="B134642" s="1" t="s">
        <v>12</v>
      </c>
      <c r="C134642" s="82">
        <v>43420</v>
      </c>
      <c r="D134642" s="1">
        <v>0</v>
      </c>
    </row>
    <row r="134643" spans="1:4" x14ac:dyDescent="0.3">
      <c r="A134643" s="1" t="s">
        <v>17</v>
      </c>
      <c r="B134643" s="1" t="s">
        <v>12</v>
      </c>
      <c r="C134643" s="82">
        <v>43420</v>
      </c>
      <c r="D134643" s="1">
        <v>0.119987218405496</v>
      </c>
    </row>
    <row r="134644" spans="1:4" x14ac:dyDescent="0.3">
      <c r="A134644" s="1" t="s">
        <v>20</v>
      </c>
      <c r="B134644" s="1" t="s">
        <v>12</v>
      </c>
      <c r="C134644" s="82">
        <v>43420.041666666664</v>
      </c>
      <c r="D134644" s="1">
        <v>0</v>
      </c>
    </row>
    <row r="134645" spans="1:4" x14ac:dyDescent="0.3">
      <c r="A134645" s="1" t="s">
        <v>18</v>
      </c>
      <c r="B134645" s="1" t="s">
        <v>26</v>
      </c>
      <c r="C134645" s="82">
        <v>43420.041666666664</v>
      </c>
      <c r="D134645" s="1">
        <v>0.25809542664818802</v>
      </c>
    </row>
    <row r="134646" spans="1:4" x14ac:dyDescent="0.3">
      <c r="A134646" s="1" t="s">
        <v>17</v>
      </c>
      <c r="B134646" s="1" t="s">
        <v>26</v>
      </c>
      <c r="C134646" s="82">
        <v>43420.041666666664</v>
      </c>
      <c r="D134646" s="1">
        <v>0.241560242480584</v>
      </c>
    </row>
    <row r="134647" spans="1:4" x14ac:dyDescent="0.3">
      <c r="A134647" s="1" t="s">
        <v>20</v>
      </c>
      <c r="B134647" s="1" t="s">
        <v>26</v>
      </c>
      <c r="C134647" s="82">
        <v>43420.041666666664</v>
      </c>
      <c r="D134647" s="1">
        <v>0</v>
      </c>
    </row>
    <row r="134648" spans="1:4" x14ac:dyDescent="0.3">
      <c r="A134648" s="1" t="s">
        <v>17</v>
      </c>
      <c r="B134648" s="1" t="s">
        <v>12</v>
      </c>
      <c r="C134648" s="82">
        <v>43420.041666666664</v>
      </c>
      <c r="D134648" s="1">
        <v>0.106726314107684</v>
      </c>
    </row>
    <row r="134649" spans="1:4" x14ac:dyDescent="0.3">
      <c r="A134649" s="1" t="s">
        <v>20</v>
      </c>
      <c r="B134649" s="1" t="s">
        <v>12</v>
      </c>
      <c r="C134649" s="82">
        <v>43420.083333333336</v>
      </c>
      <c r="D134649" s="1">
        <v>0</v>
      </c>
    </row>
    <row r="134650" spans="1:4" x14ac:dyDescent="0.3">
      <c r="A134650" s="1" t="s">
        <v>18</v>
      </c>
      <c r="B134650" s="1" t="s">
        <v>26</v>
      </c>
      <c r="C134650" s="82">
        <v>43420.083333333336</v>
      </c>
      <c r="D134650" s="1">
        <v>0.25680261334389198</v>
      </c>
    </row>
    <row r="134651" spans="1:4" x14ac:dyDescent="0.3">
      <c r="A134651" s="1" t="s">
        <v>20</v>
      </c>
      <c r="B134651" s="1" t="s">
        <v>26</v>
      </c>
      <c r="C134651" s="82">
        <v>43420.083333333336</v>
      </c>
      <c r="D134651" s="1">
        <v>0</v>
      </c>
    </row>
    <row r="134652" spans="1:4" x14ac:dyDescent="0.3">
      <c r="A134652" s="1" t="s">
        <v>17</v>
      </c>
      <c r="B134652" s="1" t="s">
        <v>26</v>
      </c>
      <c r="C134652" s="82">
        <v>43420.083333333336</v>
      </c>
      <c r="D134652" s="1">
        <v>0.24104293765615001</v>
      </c>
    </row>
    <row r="134653" spans="1:4" x14ac:dyDescent="0.3">
      <c r="A134653" s="1" t="s">
        <v>17</v>
      </c>
      <c r="B134653" s="1" t="s">
        <v>12</v>
      </c>
      <c r="C134653" s="82">
        <v>43420.083333333336</v>
      </c>
      <c r="D134653" s="1">
        <v>9.6421153538903903E-2</v>
      </c>
    </row>
    <row r="134654" spans="1:4" x14ac:dyDescent="0.3">
      <c r="A134654" s="1" t="s">
        <v>20</v>
      </c>
      <c r="B134654" s="1" t="s">
        <v>26</v>
      </c>
      <c r="C134654" s="82">
        <v>43420.125</v>
      </c>
      <c r="D134654" s="1">
        <v>0</v>
      </c>
    </row>
    <row r="134655" spans="1:4" x14ac:dyDescent="0.3">
      <c r="A134655" s="1" t="s">
        <v>17</v>
      </c>
      <c r="B134655" s="1" t="s">
        <v>12</v>
      </c>
      <c r="C134655" s="82">
        <v>43420.125</v>
      </c>
      <c r="D134655" s="1">
        <v>9.3225754912925299E-2</v>
      </c>
    </row>
    <row r="134656" spans="1:4" x14ac:dyDescent="0.3">
      <c r="A134656" s="1" t="s">
        <v>17</v>
      </c>
      <c r="B134656" s="1" t="s">
        <v>26</v>
      </c>
      <c r="C134656" s="82">
        <v>43420.125</v>
      </c>
      <c r="D134656" s="1">
        <v>0.238616195069044</v>
      </c>
    </row>
    <row r="134657" spans="1:4" x14ac:dyDescent="0.3">
      <c r="A134657" s="1" t="s">
        <v>18</v>
      </c>
      <c r="B134657" s="1" t="s">
        <v>26</v>
      </c>
      <c r="C134657" s="82">
        <v>43420.125</v>
      </c>
      <c r="D134657" s="1">
        <v>0.25207285686002701</v>
      </c>
    </row>
    <row r="134658" spans="1:4" x14ac:dyDescent="0.3">
      <c r="A134658" s="1" t="s">
        <v>20</v>
      </c>
      <c r="B134658" s="1" t="s">
        <v>12</v>
      </c>
      <c r="C134658" s="82">
        <v>43420.125</v>
      </c>
      <c r="D134658" s="1">
        <v>0</v>
      </c>
    </row>
    <row r="134659" spans="1:4" x14ac:dyDescent="0.3">
      <c r="A134659" s="1" t="s">
        <v>20</v>
      </c>
      <c r="B134659" s="1" t="s">
        <v>26</v>
      </c>
      <c r="C134659" s="82">
        <v>43420.166666666664</v>
      </c>
      <c r="D134659" s="1">
        <v>0</v>
      </c>
    </row>
    <row r="134660" spans="1:4" x14ac:dyDescent="0.3">
      <c r="A134660" s="1" t="s">
        <v>20</v>
      </c>
      <c r="B134660" s="1" t="s">
        <v>12</v>
      </c>
      <c r="C134660" s="82">
        <v>43420.166666666664</v>
      </c>
      <c r="D134660" s="1">
        <v>0</v>
      </c>
    </row>
    <row r="134661" spans="1:4" x14ac:dyDescent="0.3">
      <c r="A134661" s="1" t="s">
        <v>17</v>
      </c>
      <c r="B134661" s="1" t="s">
        <v>12</v>
      </c>
      <c r="C134661" s="82">
        <v>43420.166666666664</v>
      </c>
      <c r="D134661" s="1">
        <v>0.101693561271768</v>
      </c>
    </row>
    <row r="134662" spans="1:4" x14ac:dyDescent="0.3">
      <c r="A134662" s="1" t="s">
        <v>17</v>
      </c>
      <c r="B134662" s="1" t="s">
        <v>26</v>
      </c>
      <c r="C134662" s="82">
        <v>43420.166666666664</v>
      </c>
      <c r="D134662" s="1">
        <v>0.247594174268394</v>
      </c>
    </row>
    <row r="134663" spans="1:4" x14ac:dyDescent="0.3">
      <c r="A134663" s="1" t="s">
        <v>18</v>
      </c>
      <c r="B134663" s="1" t="s">
        <v>26</v>
      </c>
      <c r="C134663" s="82">
        <v>43420.166666666664</v>
      </c>
      <c r="D134663" s="1">
        <v>0.227491585824589</v>
      </c>
    </row>
    <row r="134664" spans="1:4" x14ac:dyDescent="0.3">
      <c r="A134664" s="1" t="s">
        <v>20</v>
      </c>
      <c r="B134664" s="1" t="s">
        <v>12</v>
      </c>
      <c r="C134664" s="82">
        <v>43420.208333333336</v>
      </c>
      <c r="D134664" s="1">
        <v>0</v>
      </c>
    </row>
    <row r="134665" spans="1:4" x14ac:dyDescent="0.3">
      <c r="A134665" s="1" t="s">
        <v>18</v>
      </c>
      <c r="B134665" s="1" t="s">
        <v>26</v>
      </c>
      <c r="C134665" s="82">
        <v>43420.208333333336</v>
      </c>
      <c r="D134665" s="1">
        <v>0.19618095426648099</v>
      </c>
    </row>
    <row r="134666" spans="1:4" x14ac:dyDescent="0.3">
      <c r="A134666" s="1" t="s">
        <v>17</v>
      </c>
      <c r="B134666" s="1" t="s">
        <v>12</v>
      </c>
      <c r="C134666" s="82">
        <v>43420.208333333336</v>
      </c>
      <c r="D134666" s="1">
        <v>0.10137402140917</v>
      </c>
    </row>
    <row r="134667" spans="1:4" x14ac:dyDescent="0.3">
      <c r="A134667" s="1" t="s">
        <v>17</v>
      </c>
      <c r="B134667" s="1" t="s">
        <v>26</v>
      </c>
      <c r="C134667" s="82">
        <v>43420.208333333336</v>
      </c>
      <c r="D134667" s="1">
        <v>0.25884376270989401</v>
      </c>
    </row>
    <row r="134668" spans="1:4" x14ac:dyDescent="0.3">
      <c r="A134668" s="1" t="s">
        <v>20</v>
      </c>
      <c r="B134668" s="1" t="s">
        <v>26</v>
      </c>
      <c r="C134668" s="82">
        <v>43420.208333333336</v>
      </c>
      <c r="D134668" s="1">
        <v>0</v>
      </c>
    </row>
    <row r="134669" spans="1:4" x14ac:dyDescent="0.3">
      <c r="A134669" s="1" t="s">
        <v>17</v>
      </c>
      <c r="B134669" s="1" t="s">
        <v>12</v>
      </c>
      <c r="C134669" s="82">
        <v>43420.25</v>
      </c>
      <c r="D134669" s="1">
        <v>0.10241252596261299</v>
      </c>
    </row>
    <row r="134670" spans="1:4" x14ac:dyDescent="0.3">
      <c r="A134670" s="1" t="s">
        <v>20</v>
      </c>
      <c r="B134670" s="1" t="s">
        <v>12</v>
      </c>
      <c r="C134670" s="82">
        <v>43420.25</v>
      </c>
      <c r="D134670" s="1">
        <v>0</v>
      </c>
    </row>
    <row r="134671" spans="1:4" x14ac:dyDescent="0.3">
      <c r="A134671" s="1" t="s">
        <v>20</v>
      </c>
      <c r="B134671" s="1" t="s">
        <v>26</v>
      </c>
      <c r="C134671" s="82">
        <v>43420.25</v>
      </c>
      <c r="D134671" s="83">
        <v>2.3362166140044499E-5</v>
      </c>
    </row>
    <row r="134672" spans="1:4" x14ac:dyDescent="0.3">
      <c r="A134672" s="1" t="s">
        <v>17</v>
      </c>
      <c r="B134672" s="1" t="s">
        <v>26</v>
      </c>
      <c r="C134672" s="82">
        <v>43420.25</v>
      </c>
      <c r="D134672" s="1">
        <v>0.26271008850928601</v>
      </c>
    </row>
    <row r="134673" spans="1:4" x14ac:dyDescent="0.3">
      <c r="A134673" s="1" t="s">
        <v>18</v>
      </c>
      <c r="B134673" s="1" t="s">
        <v>26</v>
      </c>
      <c r="C134673" s="82">
        <v>43420.25</v>
      </c>
      <c r="D134673" s="1">
        <v>0.21364680261334301</v>
      </c>
    </row>
    <row r="134674" spans="1:4" x14ac:dyDescent="0.3">
      <c r="A134674" s="1" t="s">
        <v>17</v>
      </c>
      <c r="B134674" s="1" t="s">
        <v>26</v>
      </c>
      <c r="C134674" s="82">
        <v>43420.291666666664</v>
      </c>
      <c r="D134674" s="1">
        <v>0.260937966029477</v>
      </c>
    </row>
    <row r="134675" spans="1:4" x14ac:dyDescent="0.3">
      <c r="A134675" s="1" t="s">
        <v>20</v>
      </c>
      <c r="B134675" s="1" t="s">
        <v>26</v>
      </c>
      <c r="C134675" s="82">
        <v>43420.291666666664</v>
      </c>
      <c r="D134675" s="1">
        <v>2.5634136797163799E-2</v>
      </c>
    </row>
    <row r="134676" spans="1:4" x14ac:dyDescent="0.3">
      <c r="A134676" s="1" t="s">
        <v>17</v>
      </c>
      <c r="B134676" s="1" t="s">
        <v>12</v>
      </c>
      <c r="C134676" s="82">
        <v>43420.291666666664</v>
      </c>
      <c r="D134676" s="1">
        <v>0.106726314107684</v>
      </c>
    </row>
    <row r="134677" spans="1:4" x14ac:dyDescent="0.3">
      <c r="A134677" s="1" t="s">
        <v>18</v>
      </c>
      <c r="B134677" s="1" t="s">
        <v>26</v>
      </c>
      <c r="C134677" s="82">
        <v>43420.291666666664</v>
      </c>
      <c r="D134677" s="1">
        <v>0.22817857849930701</v>
      </c>
    </row>
    <row r="134678" spans="1:4" x14ac:dyDescent="0.3">
      <c r="A134678" s="1" t="s">
        <v>20</v>
      </c>
      <c r="B134678" s="1" t="s">
        <v>12</v>
      </c>
      <c r="C134678" s="82">
        <v>43420.291666666664</v>
      </c>
      <c r="D134678" s="1">
        <v>4.0446304044630399E-2</v>
      </c>
    </row>
    <row r="134679" spans="1:4" x14ac:dyDescent="0.3">
      <c r="A134679" s="1" t="s">
        <v>18</v>
      </c>
      <c r="B134679" s="1" t="s">
        <v>26</v>
      </c>
      <c r="C134679" s="82">
        <v>43420.333333333336</v>
      </c>
      <c r="D134679" s="1">
        <v>0.28922391605622599</v>
      </c>
    </row>
    <row r="134680" spans="1:4" x14ac:dyDescent="0.3">
      <c r="A134680" s="1" t="s">
        <v>17</v>
      </c>
      <c r="B134680" s="1" t="s">
        <v>12</v>
      </c>
      <c r="C134680" s="82">
        <v>43420.333333333336</v>
      </c>
      <c r="D134680" s="1">
        <v>0.106566544176386</v>
      </c>
    </row>
    <row r="134681" spans="1:4" x14ac:dyDescent="0.3">
      <c r="A134681" s="1" t="s">
        <v>20</v>
      </c>
      <c r="B134681" s="1" t="s">
        <v>12</v>
      </c>
      <c r="C134681" s="82">
        <v>43420.333333333336</v>
      </c>
      <c r="D134681" s="1">
        <v>0.144211994421199</v>
      </c>
    </row>
    <row r="134682" spans="1:4" x14ac:dyDescent="0.3">
      <c r="A134682" s="1" t="s">
        <v>17</v>
      </c>
      <c r="B134682" s="1" t="s">
        <v>26</v>
      </c>
      <c r="C134682" s="82">
        <v>43420.333333333336</v>
      </c>
      <c r="D134682" s="1">
        <v>0.22996785001839901</v>
      </c>
    </row>
    <row r="134683" spans="1:4" x14ac:dyDescent="0.3">
      <c r="A134683" s="1" t="s">
        <v>20</v>
      </c>
      <c r="B134683" s="1" t="s">
        <v>26</v>
      </c>
      <c r="C134683" s="82">
        <v>43420.333333333336</v>
      </c>
      <c r="D134683" s="1">
        <v>0.11805930485874599</v>
      </c>
    </row>
    <row r="134684" spans="1:4" x14ac:dyDescent="0.3">
      <c r="A134684" s="1" t="s">
        <v>20</v>
      </c>
      <c r="B134684" s="1" t="s">
        <v>12</v>
      </c>
      <c r="C134684" s="82">
        <v>43420.375</v>
      </c>
      <c r="D134684" s="1">
        <v>0.26122733612273302</v>
      </c>
    </row>
    <row r="134685" spans="1:4" x14ac:dyDescent="0.3">
      <c r="A134685" s="1" t="s">
        <v>20</v>
      </c>
      <c r="B134685" s="1" t="s">
        <v>26</v>
      </c>
      <c r="C134685" s="82">
        <v>43420.375</v>
      </c>
      <c r="D134685" s="1">
        <v>0.23069508284808099</v>
      </c>
    </row>
    <row r="134686" spans="1:4" x14ac:dyDescent="0.3">
      <c r="A134686" s="1" t="s">
        <v>17</v>
      </c>
      <c r="B134686" s="1" t="s">
        <v>26</v>
      </c>
      <c r="C134686" s="82">
        <v>43420.375</v>
      </c>
      <c r="D134686" s="1">
        <v>0.192136230705169</v>
      </c>
    </row>
    <row r="134687" spans="1:4" x14ac:dyDescent="0.3">
      <c r="A134687" s="1" t="s">
        <v>18</v>
      </c>
      <c r="B134687" s="1" t="s">
        <v>26</v>
      </c>
      <c r="C134687" s="82">
        <v>43420.375</v>
      </c>
      <c r="D134687" s="1">
        <v>0.263611166105721</v>
      </c>
    </row>
    <row r="134688" spans="1:4" x14ac:dyDescent="0.3">
      <c r="A134688" s="1" t="s">
        <v>17</v>
      </c>
      <c r="B134688" s="1" t="s">
        <v>12</v>
      </c>
      <c r="C134688" s="82">
        <v>43420.375</v>
      </c>
      <c r="D134688" s="1">
        <v>0.103211375619108</v>
      </c>
    </row>
    <row r="134689" spans="1:4" x14ac:dyDescent="0.3">
      <c r="A134689" s="1" t="s">
        <v>17</v>
      </c>
      <c r="B134689" s="1" t="s">
        <v>12</v>
      </c>
      <c r="C134689" s="82">
        <v>43420.416666666664</v>
      </c>
      <c r="D134689" s="1">
        <v>0.104329765138201</v>
      </c>
    </row>
    <row r="134690" spans="1:4" x14ac:dyDescent="0.3">
      <c r="A134690" s="1" t="s">
        <v>20</v>
      </c>
      <c r="B134690" s="1" t="s">
        <v>12</v>
      </c>
      <c r="C134690" s="82">
        <v>43420.416666666664</v>
      </c>
      <c r="D134690" s="1">
        <v>0.34044630404463</v>
      </c>
    </row>
    <row r="134691" spans="1:4" x14ac:dyDescent="0.3">
      <c r="A134691" s="1" t="s">
        <v>17</v>
      </c>
      <c r="B134691" s="1" t="s">
        <v>26</v>
      </c>
      <c r="C134691" s="82">
        <v>43420.416666666664</v>
      </c>
      <c r="D134691" s="1">
        <v>0.14818062092072901</v>
      </c>
    </row>
    <row r="134692" spans="1:4" x14ac:dyDescent="0.3">
      <c r="A134692" s="1" t="s">
        <v>20</v>
      </c>
      <c r="B134692" s="1" t="s">
        <v>26</v>
      </c>
      <c r="C134692" s="82">
        <v>43420.416666666664</v>
      </c>
      <c r="D134692" s="1">
        <v>0.32115969792719101</v>
      </c>
    </row>
    <row r="134693" spans="1:4" x14ac:dyDescent="0.3">
      <c r="A134693" s="1" t="s">
        <v>18</v>
      </c>
      <c r="B134693" s="1" t="s">
        <v>26</v>
      </c>
      <c r="C134693" s="82">
        <v>43420.416666666664</v>
      </c>
      <c r="D134693" s="1">
        <v>0.142243120174222</v>
      </c>
    </row>
    <row r="134694" spans="1:4" x14ac:dyDescent="0.3">
      <c r="A134694" s="1" t="s">
        <v>17</v>
      </c>
      <c r="B134694" s="1" t="s">
        <v>12</v>
      </c>
      <c r="C134694" s="82">
        <v>43420.458333333336</v>
      </c>
      <c r="D134694" s="1">
        <v>0.10241252596261299</v>
      </c>
    </row>
    <row r="134695" spans="1:4" x14ac:dyDescent="0.3">
      <c r="A134695" s="1" t="s">
        <v>20</v>
      </c>
      <c r="B134695" s="1" t="s">
        <v>12</v>
      </c>
      <c r="C134695" s="82">
        <v>43420.458333333336</v>
      </c>
      <c r="D134695" s="1">
        <v>0.391352859135285</v>
      </c>
    </row>
    <row r="134696" spans="1:4" x14ac:dyDescent="0.3">
      <c r="A134696" s="1" t="s">
        <v>20</v>
      </c>
      <c r="B134696" s="1" t="s">
        <v>26</v>
      </c>
      <c r="C134696" s="82">
        <v>43420.458333333336</v>
      </c>
      <c r="D134696" s="1">
        <v>0.35681830659338698</v>
      </c>
    </row>
    <row r="134697" spans="1:4" x14ac:dyDescent="0.3">
      <c r="A134697" s="1" t="s">
        <v>18</v>
      </c>
      <c r="B134697" s="1" t="s">
        <v>26</v>
      </c>
      <c r="C134697" s="82">
        <v>43420.458333333336</v>
      </c>
      <c r="D134697" s="1">
        <v>0.15052860819639599</v>
      </c>
    </row>
    <row r="134698" spans="1:4" x14ac:dyDescent="0.3">
      <c r="A134698" s="1" t="s">
        <v>17</v>
      </c>
      <c r="B134698" s="1" t="s">
        <v>26</v>
      </c>
      <c r="C134698" s="82">
        <v>43420.458333333336</v>
      </c>
      <c r="D134698" s="1">
        <v>0.13651153332171201</v>
      </c>
    </row>
    <row r="134699" spans="1:4" x14ac:dyDescent="0.3">
      <c r="A134699" s="1" t="s">
        <v>20</v>
      </c>
      <c r="B134699" s="1" t="s">
        <v>26</v>
      </c>
      <c r="C134699" s="82">
        <v>43420.5</v>
      </c>
      <c r="D134699" s="1">
        <v>0.33609022468563199</v>
      </c>
    </row>
    <row r="134700" spans="1:4" x14ac:dyDescent="0.3">
      <c r="A134700" s="1" t="s">
        <v>17</v>
      </c>
      <c r="B134700" s="1" t="s">
        <v>26</v>
      </c>
      <c r="C134700" s="82">
        <v>43420.5</v>
      </c>
      <c r="D134700" s="1">
        <v>0.128116127282939</v>
      </c>
    </row>
    <row r="134701" spans="1:4" x14ac:dyDescent="0.3">
      <c r="A134701" s="1" t="s">
        <v>20</v>
      </c>
      <c r="B134701" s="1" t="s">
        <v>12</v>
      </c>
      <c r="C134701" s="82">
        <v>43420.5</v>
      </c>
      <c r="D134701" s="1">
        <v>0.41729428172942801</v>
      </c>
    </row>
    <row r="134702" spans="1:4" x14ac:dyDescent="0.3">
      <c r="A134702" s="1" t="s">
        <v>18</v>
      </c>
      <c r="B134702" s="1" t="s">
        <v>26</v>
      </c>
      <c r="C134702" s="82">
        <v>43420.5</v>
      </c>
      <c r="D134702" s="1">
        <v>9.6210651356167007E-2</v>
      </c>
    </row>
    <row r="134703" spans="1:4" x14ac:dyDescent="0.3">
      <c r="A134703" s="1" t="s">
        <v>17</v>
      </c>
      <c r="B134703" s="1" t="s">
        <v>12</v>
      </c>
      <c r="C134703" s="82">
        <v>43420.5</v>
      </c>
      <c r="D134703" s="1">
        <v>9.9217127336635194E-2</v>
      </c>
    </row>
    <row r="134704" spans="1:4" x14ac:dyDescent="0.3">
      <c r="A134704" s="1" t="s">
        <v>17</v>
      </c>
      <c r="B134704" s="1" t="s">
        <v>26</v>
      </c>
      <c r="C134704" s="82">
        <v>43420.541666666664</v>
      </c>
      <c r="D134704" s="1">
        <v>0.121396393779172</v>
      </c>
    </row>
    <row r="134705" spans="1:4" x14ac:dyDescent="0.3">
      <c r="A134705" s="1" t="s">
        <v>20</v>
      </c>
      <c r="B134705" s="1" t="s">
        <v>12</v>
      </c>
      <c r="C134705" s="82">
        <v>43420.541666666664</v>
      </c>
      <c r="D134705" s="1">
        <v>0.361785216178521</v>
      </c>
    </row>
    <row r="134706" spans="1:4" x14ac:dyDescent="0.3">
      <c r="A134706" s="1" t="s">
        <v>17</v>
      </c>
      <c r="B134706" s="1" t="s">
        <v>12</v>
      </c>
      <c r="C134706" s="82">
        <v>43420.541666666664</v>
      </c>
      <c r="D134706" s="1">
        <v>9.5222879054162005E-2</v>
      </c>
    </row>
    <row r="134707" spans="1:4" x14ac:dyDescent="0.3">
      <c r="A134707" s="1" t="s">
        <v>20</v>
      </c>
      <c r="B134707" s="1" t="s">
        <v>26</v>
      </c>
      <c r="C134707" s="82">
        <v>43420.541666666664</v>
      </c>
      <c r="D134707" s="1">
        <v>0.25347366207794703</v>
      </c>
    </row>
    <row r="134708" spans="1:4" x14ac:dyDescent="0.3">
      <c r="A134708" s="1" t="s">
        <v>18</v>
      </c>
      <c r="B134708" s="1" t="s">
        <v>26</v>
      </c>
      <c r="C134708" s="82">
        <v>43420.541666666664</v>
      </c>
      <c r="D134708" s="1">
        <v>0.12568600277172801</v>
      </c>
    </row>
    <row r="134709" spans="1:4" x14ac:dyDescent="0.3">
      <c r="A134709" s="1" t="s">
        <v>20</v>
      </c>
      <c r="B134709" s="1" t="s">
        <v>26</v>
      </c>
      <c r="C134709" s="82">
        <v>43420.583333333336</v>
      </c>
      <c r="D134709" s="1">
        <v>0.118612754574604</v>
      </c>
    </row>
    <row r="134710" spans="1:4" x14ac:dyDescent="0.3">
      <c r="A134710" s="1" t="s">
        <v>18</v>
      </c>
      <c r="B134710" s="1" t="s">
        <v>26</v>
      </c>
      <c r="C134710" s="82">
        <v>43420.583333333336</v>
      </c>
      <c r="D134710" s="1">
        <v>0.17491981785784899</v>
      </c>
    </row>
    <row r="134711" spans="1:4" x14ac:dyDescent="0.3">
      <c r="A134711" s="1" t="s">
        <v>17</v>
      </c>
      <c r="B134711" s="1" t="s">
        <v>26</v>
      </c>
      <c r="C134711" s="82">
        <v>43420.583333333336</v>
      </c>
      <c r="D134711" s="1">
        <v>0.131702205953556</v>
      </c>
    </row>
    <row r="134712" spans="1:4" x14ac:dyDescent="0.3">
      <c r="A134712" s="1" t="s">
        <v>17</v>
      </c>
      <c r="B134712" s="1" t="s">
        <v>12</v>
      </c>
      <c r="C134712" s="82">
        <v>43420.583333333336</v>
      </c>
      <c r="D134712" s="1">
        <v>0.100015976993129</v>
      </c>
    </row>
    <row r="134713" spans="1:4" x14ac:dyDescent="0.3">
      <c r="A134713" s="1" t="s">
        <v>20</v>
      </c>
      <c r="B134713" s="1" t="s">
        <v>12</v>
      </c>
      <c r="C134713" s="82">
        <v>43420.583333333336</v>
      </c>
      <c r="D134713" s="1">
        <v>0.23947001394700099</v>
      </c>
    </row>
    <row r="134714" spans="1:4" x14ac:dyDescent="0.3">
      <c r="A134714" s="1" t="s">
        <v>20</v>
      </c>
      <c r="B134714" s="1" t="s">
        <v>12</v>
      </c>
      <c r="C134714" s="82">
        <v>43420.625</v>
      </c>
      <c r="D134714" s="1">
        <v>8.8005578800557802E-2</v>
      </c>
    </row>
    <row r="134715" spans="1:4" x14ac:dyDescent="0.3">
      <c r="A134715" s="1" t="s">
        <v>17</v>
      </c>
      <c r="B134715" s="1" t="s">
        <v>12</v>
      </c>
      <c r="C134715" s="82">
        <v>43420.625</v>
      </c>
      <c r="D134715" s="1">
        <v>0.109442402939766</v>
      </c>
    </row>
    <row r="134716" spans="1:4" x14ac:dyDescent="0.3">
      <c r="A134716" s="1" t="s">
        <v>18</v>
      </c>
      <c r="B134716" s="1" t="s">
        <v>26</v>
      </c>
      <c r="C134716" s="82">
        <v>43420.625</v>
      </c>
      <c r="D134716" s="1">
        <v>0.25661057216392702</v>
      </c>
    </row>
    <row r="134717" spans="1:4" x14ac:dyDescent="0.3">
      <c r="A134717" s="1" t="s">
        <v>20</v>
      </c>
      <c r="B134717" s="1" t="s">
        <v>26</v>
      </c>
      <c r="C134717" s="82">
        <v>43420.625</v>
      </c>
      <c r="D134717" s="1">
        <v>1.34881466209546E-2</v>
      </c>
    </row>
    <row r="134718" spans="1:4" x14ac:dyDescent="0.3">
      <c r="A134718" s="1" t="s">
        <v>17</v>
      </c>
      <c r="B134718" s="1" t="s">
        <v>26</v>
      </c>
      <c r="C134718" s="82">
        <v>43420.625</v>
      </c>
      <c r="D134718" s="1">
        <v>0.18510390641643901</v>
      </c>
    </row>
    <row r="134719" spans="1:4" x14ac:dyDescent="0.3">
      <c r="A134719" s="1" t="s">
        <v>20</v>
      </c>
      <c r="B134719" s="1" t="s">
        <v>12</v>
      </c>
      <c r="C134719" s="82">
        <v>43420.666666666664</v>
      </c>
      <c r="D134719" s="1">
        <v>2.1338912133891198E-2</v>
      </c>
    </row>
    <row r="134720" spans="1:4" x14ac:dyDescent="0.3">
      <c r="A134720" s="1" t="s">
        <v>17</v>
      </c>
      <c r="B134720" s="1" t="s">
        <v>26</v>
      </c>
      <c r="C134720" s="82">
        <v>43420.666666666664</v>
      </c>
      <c r="D134720" s="1">
        <v>0.29139852419963902</v>
      </c>
    </row>
    <row r="134721" spans="1:4" x14ac:dyDescent="0.3">
      <c r="A134721" s="1" t="s">
        <v>18</v>
      </c>
      <c r="B134721" s="1" t="s">
        <v>26</v>
      </c>
      <c r="C134721" s="82">
        <v>43420.666666666664</v>
      </c>
      <c r="D134721" s="1">
        <v>0.432662839041773</v>
      </c>
    </row>
    <row r="134722" spans="1:4" x14ac:dyDescent="0.3">
      <c r="A134722" s="1" t="s">
        <v>20</v>
      </c>
      <c r="B134722" s="1" t="s">
        <v>26</v>
      </c>
      <c r="C134722" s="82">
        <v>43420.666666666664</v>
      </c>
      <c r="D134722" s="83">
        <v>2.33621661400445E-7</v>
      </c>
    </row>
    <row r="134723" spans="1:4" x14ac:dyDescent="0.3">
      <c r="A134723" s="1" t="s">
        <v>17</v>
      </c>
      <c r="B134723" s="1" t="s">
        <v>12</v>
      </c>
      <c r="C134723" s="82">
        <v>43420.666666666664</v>
      </c>
      <c r="D134723" s="1">
        <v>0.12973318421473001</v>
      </c>
    </row>
    <row r="134724" spans="1:4" x14ac:dyDescent="0.3">
      <c r="A134724" s="1" t="s">
        <v>20</v>
      </c>
      <c r="B134724" s="1" t="s">
        <v>12</v>
      </c>
      <c r="C134724" s="82">
        <v>43420.708333333336</v>
      </c>
      <c r="D134724" s="1">
        <v>0</v>
      </c>
    </row>
    <row r="134725" spans="1:4" x14ac:dyDescent="0.3">
      <c r="A134725" s="1" t="s">
        <v>17</v>
      </c>
      <c r="B134725" s="1" t="s">
        <v>12</v>
      </c>
      <c r="C134725" s="82">
        <v>43420.708333333336</v>
      </c>
      <c r="D134725" s="1">
        <v>0.14682856686371601</v>
      </c>
    </row>
    <row r="134726" spans="1:4" x14ac:dyDescent="0.3">
      <c r="A134726" s="1" t="s">
        <v>20</v>
      </c>
      <c r="B134726" s="1" t="s">
        <v>26</v>
      </c>
      <c r="C134726" s="82">
        <v>43420.708333333336</v>
      </c>
      <c r="D134726" s="1">
        <v>0</v>
      </c>
    </row>
    <row r="134727" spans="1:4" x14ac:dyDescent="0.3">
      <c r="A134727" s="1" t="s">
        <v>17</v>
      </c>
      <c r="B134727" s="1" t="s">
        <v>26</v>
      </c>
      <c r="C134727" s="82">
        <v>43420.708333333336</v>
      </c>
      <c r="D134727" s="1">
        <v>0.37161485871438799</v>
      </c>
    </row>
    <row r="134728" spans="1:4" x14ac:dyDescent="0.3">
      <c r="A134728" s="1" t="s">
        <v>18</v>
      </c>
      <c r="B134728" s="1" t="s">
        <v>26</v>
      </c>
      <c r="C134728" s="82">
        <v>43420.708333333336</v>
      </c>
      <c r="D134728" s="1">
        <v>0.51241932290635495</v>
      </c>
    </row>
    <row r="134729" spans="1:4" x14ac:dyDescent="0.3">
      <c r="A134729" s="1" t="s">
        <v>18</v>
      </c>
      <c r="B134729" s="1" t="s">
        <v>26</v>
      </c>
      <c r="C134729" s="82">
        <v>43420.75</v>
      </c>
      <c r="D134729" s="1">
        <v>0.59582854880221703</v>
      </c>
    </row>
    <row r="134730" spans="1:4" x14ac:dyDescent="0.3">
      <c r="A134730" s="1" t="s">
        <v>20</v>
      </c>
      <c r="B134730" s="1" t="s">
        <v>26</v>
      </c>
      <c r="C134730" s="82">
        <v>43420.75</v>
      </c>
      <c r="D134730" s="1">
        <v>0</v>
      </c>
    </row>
    <row r="134731" spans="1:4" x14ac:dyDescent="0.3">
      <c r="A134731" s="1" t="s">
        <v>17</v>
      </c>
      <c r="B134731" s="1" t="s">
        <v>26</v>
      </c>
      <c r="C134731" s="82">
        <v>43420.75</v>
      </c>
      <c r="D134731" s="1">
        <v>0.40931032479228302</v>
      </c>
    </row>
    <row r="134732" spans="1:4" x14ac:dyDescent="0.3">
      <c r="A134732" s="1" t="s">
        <v>20</v>
      </c>
      <c r="B134732" s="1" t="s">
        <v>12</v>
      </c>
      <c r="C134732" s="82">
        <v>43420.75</v>
      </c>
      <c r="D134732" s="1">
        <v>0</v>
      </c>
    </row>
    <row r="134733" spans="1:4" x14ac:dyDescent="0.3">
      <c r="A134733" s="1" t="s">
        <v>17</v>
      </c>
      <c r="B134733" s="1" t="s">
        <v>12</v>
      </c>
      <c r="C134733" s="82">
        <v>43420.75</v>
      </c>
      <c r="D134733" s="1">
        <v>0.15713372743249701</v>
      </c>
    </row>
    <row r="134734" spans="1:4" x14ac:dyDescent="0.3">
      <c r="A134734" s="1" t="s">
        <v>20</v>
      </c>
      <c r="B134734" s="1" t="s">
        <v>12</v>
      </c>
      <c r="C134734" s="82">
        <v>43420.791666666664</v>
      </c>
      <c r="D134734" s="1">
        <v>0</v>
      </c>
    </row>
    <row r="134735" spans="1:4" x14ac:dyDescent="0.3">
      <c r="A134735" s="1" t="s">
        <v>17</v>
      </c>
      <c r="B134735" s="1" t="s">
        <v>12</v>
      </c>
      <c r="C134735" s="82">
        <v>43420.791666666664</v>
      </c>
      <c r="D134735" s="1">
        <v>0.16815785269212299</v>
      </c>
    </row>
    <row r="134736" spans="1:4" x14ac:dyDescent="0.3">
      <c r="A134736" s="1" t="s">
        <v>17</v>
      </c>
      <c r="B134736" s="1" t="s">
        <v>26</v>
      </c>
      <c r="C134736" s="82">
        <v>43420.791666666664</v>
      </c>
      <c r="D134736" s="1">
        <v>0.410496968992698</v>
      </c>
    </row>
    <row r="134737" spans="1:4" x14ac:dyDescent="0.3">
      <c r="A134737" s="1" t="s">
        <v>18</v>
      </c>
      <c r="B134737" s="1" t="s">
        <v>26</v>
      </c>
      <c r="C134737" s="82">
        <v>43420.791666666664</v>
      </c>
      <c r="D134737" s="1">
        <v>0.67321718471589698</v>
      </c>
    </row>
    <row r="134738" spans="1:4" x14ac:dyDescent="0.3">
      <c r="A134738" s="1" t="s">
        <v>20</v>
      </c>
      <c r="B134738" s="1" t="s">
        <v>26</v>
      </c>
      <c r="C134738" s="82">
        <v>43420.791666666664</v>
      </c>
      <c r="D134738" s="1">
        <v>0</v>
      </c>
    </row>
    <row r="134739" spans="1:4" x14ac:dyDescent="0.3">
      <c r="A134739" s="1" t="s">
        <v>18</v>
      </c>
      <c r="B134739" s="1" t="s">
        <v>26</v>
      </c>
      <c r="C134739" s="82">
        <v>43420.833333333336</v>
      </c>
      <c r="D134739" s="1">
        <v>0.69340922589586196</v>
      </c>
    </row>
    <row r="134740" spans="1:4" x14ac:dyDescent="0.3">
      <c r="A134740" s="1" t="s">
        <v>20</v>
      </c>
      <c r="B134740" s="1" t="s">
        <v>26</v>
      </c>
      <c r="C134740" s="82">
        <v>43420.833333333336</v>
      </c>
      <c r="D134740" s="1">
        <v>0</v>
      </c>
    </row>
    <row r="134741" spans="1:4" x14ac:dyDescent="0.3">
      <c r="A134741" s="1" t="s">
        <v>20</v>
      </c>
      <c r="B134741" s="1" t="s">
        <v>12</v>
      </c>
      <c r="C134741" s="82">
        <v>43420.833333333336</v>
      </c>
      <c r="D134741" s="1">
        <v>0</v>
      </c>
    </row>
    <row r="134742" spans="1:4" x14ac:dyDescent="0.3">
      <c r="A134742" s="1" t="s">
        <v>17</v>
      </c>
      <c r="B134742" s="1" t="s">
        <v>12</v>
      </c>
      <c r="C134742" s="82">
        <v>43420.833333333336</v>
      </c>
      <c r="D134742" s="1">
        <v>0.19803482984502299</v>
      </c>
    </row>
    <row r="134743" spans="1:4" x14ac:dyDescent="0.3">
      <c r="A134743" s="1" t="s">
        <v>17</v>
      </c>
      <c r="B134743" s="1" t="s">
        <v>26</v>
      </c>
      <c r="C134743" s="82">
        <v>43420.833333333336</v>
      </c>
      <c r="D134743" s="1">
        <v>0.41127670288381402</v>
      </c>
    </row>
    <row r="134744" spans="1:4" x14ac:dyDescent="0.3">
      <c r="A134744" s="1" t="s">
        <v>18</v>
      </c>
      <c r="B134744" s="1" t="s">
        <v>26</v>
      </c>
      <c r="C134744" s="82">
        <v>43420.875</v>
      </c>
      <c r="D134744" s="1">
        <v>0.66414769352603398</v>
      </c>
    </row>
    <row r="134745" spans="1:4" x14ac:dyDescent="0.3">
      <c r="A134745" s="1" t="s">
        <v>17</v>
      </c>
      <c r="B134745" s="1" t="s">
        <v>26</v>
      </c>
      <c r="C134745" s="82">
        <v>43420.875</v>
      </c>
      <c r="D134745" s="1">
        <v>0.38116650204326602</v>
      </c>
    </row>
    <row r="134746" spans="1:4" x14ac:dyDescent="0.3">
      <c r="A134746" s="1" t="s">
        <v>17</v>
      </c>
      <c r="B134746" s="1" t="s">
        <v>12</v>
      </c>
      <c r="C134746" s="82">
        <v>43420.875</v>
      </c>
      <c r="D134746" s="1">
        <v>0.20426585716568099</v>
      </c>
    </row>
    <row r="134747" spans="1:4" x14ac:dyDescent="0.3">
      <c r="A134747" s="1" t="s">
        <v>20</v>
      </c>
      <c r="B134747" s="1" t="s">
        <v>12</v>
      </c>
      <c r="C134747" s="82">
        <v>43420.875</v>
      </c>
      <c r="D134747" s="1">
        <v>0</v>
      </c>
    </row>
    <row r="134748" spans="1:4" x14ac:dyDescent="0.3">
      <c r="A134748" s="1" t="s">
        <v>20</v>
      </c>
      <c r="B134748" s="1" t="s">
        <v>26</v>
      </c>
      <c r="C134748" s="82">
        <v>43420.875</v>
      </c>
      <c r="D134748" s="1">
        <v>0</v>
      </c>
    </row>
    <row r="134749" spans="1:4" x14ac:dyDescent="0.3">
      <c r="A134749" s="1" t="s">
        <v>18</v>
      </c>
      <c r="B134749" s="1" t="s">
        <v>26</v>
      </c>
      <c r="C134749" s="82">
        <v>43420.916666666664</v>
      </c>
      <c r="D134749" s="1">
        <v>0.64702039200158301</v>
      </c>
    </row>
    <row r="134750" spans="1:4" x14ac:dyDescent="0.3">
      <c r="A134750" s="1" t="s">
        <v>17</v>
      </c>
      <c r="B134750" s="1" t="s">
        <v>12</v>
      </c>
      <c r="C134750" s="82">
        <v>43420.916666666664</v>
      </c>
      <c r="D134750" s="1">
        <v>0.20202907812749599</v>
      </c>
    </row>
    <row r="134751" spans="1:4" x14ac:dyDescent="0.3">
      <c r="A134751" s="1" t="s">
        <v>20</v>
      </c>
      <c r="B134751" s="1" t="s">
        <v>12</v>
      </c>
      <c r="C134751" s="82">
        <v>43420.916666666664</v>
      </c>
      <c r="D134751" s="1">
        <v>0</v>
      </c>
    </row>
    <row r="134752" spans="1:4" x14ac:dyDescent="0.3">
      <c r="A134752" s="1" t="s">
        <v>20</v>
      </c>
      <c r="B134752" s="1" t="s">
        <v>26</v>
      </c>
      <c r="C134752" s="82">
        <v>43420.916666666664</v>
      </c>
      <c r="D134752" s="1">
        <v>0</v>
      </c>
    </row>
    <row r="134753" spans="1:4" x14ac:dyDescent="0.3">
      <c r="A134753" s="1" t="s">
        <v>17</v>
      </c>
      <c r="B134753" s="1" t="s">
        <v>26</v>
      </c>
      <c r="C134753" s="82">
        <v>43420.916666666664</v>
      </c>
      <c r="D134753" s="1">
        <v>0.36143648441887899</v>
      </c>
    </row>
    <row r="134754" spans="1:4" x14ac:dyDescent="0.3">
      <c r="A134754" s="1" t="s">
        <v>20</v>
      </c>
      <c r="B134754" s="1" t="s">
        <v>12</v>
      </c>
      <c r="C134754" s="82">
        <v>43420.958333333336</v>
      </c>
      <c r="D134754" s="1">
        <v>0</v>
      </c>
    </row>
    <row r="134755" spans="1:4" x14ac:dyDescent="0.3">
      <c r="A134755" s="1" t="s">
        <v>20</v>
      </c>
      <c r="B134755" s="1" t="s">
        <v>26</v>
      </c>
      <c r="C134755" s="82">
        <v>43420.958333333336</v>
      </c>
      <c r="D134755" s="1">
        <v>0</v>
      </c>
    </row>
    <row r="134756" spans="1:4" x14ac:dyDescent="0.3">
      <c r="A134756" s="1" t="s">
        <v>17</v>
      </c>
      <c r="B134756" s="1" t="s">
        <v>12</v>
      </c>
      <c r="C134756" s="82">
        <v>43420.958333333336</v>
      </c>
      <c r="D134756" s="1">
        <v>0.20043137881450701</v>
      </c>
    </row>
    <row r="134757" spans="1:4" x14ac:dyDescent="0.3">
      <c r="A134757" s="1" t="s">
        <v>18</v>
      </c>
      <c r="B134757" s="1" t="s">
        <v>26</v>
      </c>
      <c r="C134757" s="82">
        <v>43420.958333333336</v>
      </c>
      <c r="D134757" s="1">
        <v>0.73019996040388002</v>
      </c>
    </row>
    <row r="134758" spans="1:4" x14ac:dyDescent="0.3">
      <c r="A134758" s="1" t="s">
        <v>17</v>
      </c>
      <c r="B134758" s="1" t="s">
        <v>26</v>
      </c>
      <c r="C134758" s="82">
        <v>43420.958333333336</v>
      </c>
      <c r="D134758" s="1">
        <v>0.35363469099219402</v>
      </c>
    </row>
    <row r="134759" spans="1:4" x14ac:dyDescent="0.3">
      <c r="A134759" s="1" t="s">
        <v>18</v>
      </c>
      <c r="B134759" s="1" t="s">
        <v>26</v>
      </c>
      <c r="C134759" s="82">
        <v>43421</v>
      </c>
      <c r="D134759" s="1">
        <v>0.69765195010888903</v>
      </c>
    </row>
    <row r="134760" spans="1:4" x14ac:dyDescent="0.3">
      <c r="A134760" s="1" t="s">
        <v>17</v>
      </c>
      <c r="B134760" s="1" t="s">
        <v>26</v>
      </c>
      <c r="C134760" s="82">
        <v>43421</v>
      </c>
      <c r="D134760" s="1">
        <v>0.35471113435206097</v>
      </c>
    </row>
    <row r="134761" spans="1:4" x14ac:dyDescent="0.3">
      <c r="A134761" s="1" t="s">
        <v>20</v>
      </c>
      <c r="B134761" s="1" t="s">
        <v>26</v>
      </c>
      <c r="C134761" s="82">
        <v>43421</v>
      </c>
      <c r="D134761" s="1">
        <v>0</v>
      </c>
    </row>
    <row r="134762" spans="1:4" x14ac:dyDescent="0.3">
      <c r="A134762" s="1" t="s">
        <v>20</v>
      </c>
      <c r="B134762" s="1" t="s">
        <v>12</v>
      </c>
      <c r="C134762" s="82">
        <v>43421</v>
      </c>
      <c r="D134762" s="1">
        <v>0</v>
      </c>
    </row>
    <row r="134763" spans="1:4" x14ac:dyDescent="0.3">
      <c r="A134763" s="1" t="s">
        <v>17</v>
      </c>
      <c r="B134763" s="1" t="s">
        <v>12</v>
      </c>
      <c r="C134763" s="82">
        <v>43421</v>
      </c>
      <c r="D134763" s="1">
        <v>0.19843425467327</v>
      </c>
    </row>
    <row r="134764" spans="1:4" x14ac:dyDescent="0.3">
      <c r="A134764" s="1" t="s">
        <v>17</v>
      </c>
      <c r="B134764" s="1" t="s">
        <v>26</v>
      </c>
      <c r="C134764" s="82">
        <v>43421.041666666664</v>
      </c>
      <c r="D134764" s="1">
        <v>0.34724149284372302</v>
      </c>
    </row>
    <row r="134765" spans="1:4" x14ac:dyDescent="0.3">
      <c r="A134765" s="1" t="s">
        <v>20</v>
      </c>
      <c r="B134765" s="1" t="s">
        <v>26</v>
      </c>
      <c r="C134765" s="82">
        <v>43421.041666666664</v>
      </c>
      <c r="D134765" s="1">
        <v>0</v>
      </c>
    </row>
    <row r="134766" spans="1:4" x14ac:dyDescent="0.3">
      <c r="A134766" s="1" t="s">
        <v>18</v>
      </c>
      <c r="B134766" s="1" t="s">
        <v>26</v>
      </c>
      <c r="C134766" s="82">
        <v>43421.041666666664</v>
      </c>
      <c r="D134766" s="1">
        <v>0.64601267075826496</v>
      </c>
    </row>
    <row r="134767" spans="1:4" x14ac:dyDescent="0.3">
      <c r="A134767" s="1" t="s">
        <v>17</v>
      </c>
      <c r="B134767" s="1" t="s">
        <v>12</v>
      </c>
      <c r="C134767" s="82">
        <v>43421.041666666664</v>
      </c>
      <c r="D134767" s="1">
        <v>0.198753794535868</v>
      </c>
    </row>
    <row r="134768" spans="1:4" x14ac:dyDescent="0.3">
      <c r="A134768" s="1" t="s">
        <v>20</v>
      </c>
      <c r="B134768" s="1" t="s">
        <v>12</v>
      </c>
      <c r="C134768" s="82">
        <v>43421.041666666664</v>
      </c>
      <c r="D134768" s="1">
        <v>0</v>
      </c>
    </row>
    <row r="134769" spans="1:4" x14ac:dyDescent="0.3">
      <c r="A134769" s="1" t="s">
        <v>17</v>
      </c>
      <c r="B134769" s="1" t="s">
        <v>12</v>
      </c>
      <c r="C134769" s="82">
        <v>43421.083333333336</v>
      </c>
      <c r="D134769" s="1">
        <v>0.201230228471001</v>
      </c>
    </row>
    <row r="134770" spans="1:4" x14ac:dyDescent="0.3">
      <c r="A134770" s="1" t="s">
        <v>20</v>
      </c>
      <c r="B134770" s="1" t="s">
        <v>12</v>
      </c>
      <c r="C134770" s="82">
        <v>43421.083333333336</v>
      </c>
      <c r="D134770" s="1">
        <v>0</v>
      </c>
    </row>
    <row r="134771" spans="1:4" x14ac:dyDescent="0.3">
      <c r="A134771" s="1" t="s">
        <v>20</v>
      </c>
      <c r="B134771" s="1" t="s">
        <v>26</v>
      </c>
      <c r="C134771" s="82">
        <v>43421.083333333336</v>
      </c>
      <c r="D134771" s="1">
        <v>0</v>
      </c>
    </row>
    <row r="134772" spans="1:4" x14ac:dyDescent="0.3">
      <c r="A134772" s="1" t="s">
        <v>18</v>
      </c>
      <c r="B134772" s="1" t="s">
        <v>26</v>
      </c>
      <c r="C134772" s="82">
        <v>43421.083333333336</v>
      </c>
      <c r="D134772" s="1">
        <v>0.61733320134626801</v>
      </c>
    </row>
    <row r="134773" spans="1:4" x14ac:dyDescent="0.3">
      <c r="A134773" s="1" t="s">
        <v>17</v>
      </c>
      <c r="B134773" s="1" t="s">
        <v>26</v>
      </c>
      <c r="C134773" s="82">
        <v>43421.083333333336</v>
      </c>
      <c r="D134773" s="1">
        <v>0.35180562818352601</v>
      </c>
    </row>
    <row r="134774" spans="1:4" x14ac:dyDescent="0.3">
      <c r="A134774" s="1" t="s">
        <v>18</v>
      </c>
      <c r="B134774" s="1" t="s">
        <v>26</v>
      </c>
      <c r="C134774" s="82">
        <v>43421.125</v>
      </c>
      <c r="D134774" s="1">
        <v>0.65165907741041296</v>
      </c>
    </row>
    <row r="134775" spans="1:4" x14ac:dyDescent="0.3">
      <c r="A134775" s="1" t="s">
        <v>20</v>
      </c>
      <c r="B134775" s="1" t="s">
        <v>26</v>
      </c>
      <c r="C134775" s="82">
        <v>43421.125</v>
      </c>
      <c r="D134775" s="1">
        <v>0</v>
      </c>
    </row>
    <row r="134776" spans="1:4" x14ac:dyDescent="0.3">
      <c r="A134776" s="1" t="s">
        <v>17</v>
      </c>
      <c r="B134776" s="1" t="s">
        <v>26</v>
      </c>
      <c r="C134776" s="82">
        <v>43421.125</v>
      </c>
      <c r="D134776" s="1">
        <v>0.34998256928708299</v>
      </c>
    </row>
    <row r="134777" spans="1:4" x14ac:dyDescent="0.3">
      <c r="A134777" s="1" t="s">
        <v>17</v>
      </c>
      <c r="B134777" s="1" t="s">
        <v>12</v>
      </c>
      <c r="C134777" s="82">
        <v>43421.125</v>
      </c>
      <c r="D134777" s="1">
        <v>0.20434574213133</v>
      </c>
    </row>
    <row r="134778" spans="1:4" x14ac:dyDescent="0.3">
      <c r="A134778" s="1" t="s">
        <v>20</v>
      </c>
      <c r="B134778" s="1" t="s">
        <v>12</v>
      </c>
      <c r="C134778" s="82">
        <v>43421.125</v>
      </c>
      <c r="D134778" s="1">
        <v>0</v>
      </c>
    </row>
    <row r="134779" spans="1:4" x14ac:dyDescent="0.3">
      <c r="A134779" s="1" t="s">
        <v>17</v>
      </c>
      <c r="B134779" s="1" t="s">
        <v>26</v>
      </c>
      <c r="C134779" s="82">
        <v>43421.166666666664</v>
      </c>
      <c r="D134779" s="1">
        <v>0.35441849204965797</v>
      </c>
    </row>
    <row r="134780" spans="1:4" x14ac:dyDescent="0.3">
      <c r="A134780" s="1" t="s">
        <v>20</v>
      </c>
      <c r="B134780" s="1" t="s">
        <v>12</v>
      </c>
      <c r="C134780" s="82">
        <v>43421.166666666664</v>
      </c>
      <c r="D134780" s="1">
        <v>0</v>
      </c>
    </row>
    <row r="134781" spans="1:4" x14ac:dyDescent="0.3">
      <c r="A134781" s="1" t="s">
        <v>18</v>
      </c>
      <c r="B134781" s="1" t="s">
        <v>26</v>
      </c>
      <c r="C134781" s="82">
        <v>43421.166666666664</v>
      </c>
      <c r="D134781" s="1">
        <v>0.64362898435953197</v>
      </c>
    </row>
    <row r="134782" spans="1:4" x14ac:dyDescent="0.3">
      <c r="A134782" s="1" t="s">
        <v>17</v>
      </c>
      <c r="B134782" s="1" t="s">
        <v>12</v>
      </c>
      <c r="C134782" s="82">
        <v>43421.166666666664</v>
      </c>
      <c r="D134782" s="1">
        <v>0.20889918517334999</v>
      </c>
    </row>
    <row r="134783" spans="1:4" x14ac:dyDescent="0.3">
      <c r="A134783" s="1" t="s">
        <v>20</v>
      </c>
      <c r="B134783" s="1" t="s">
        <v>26</v>
      </c>
      <c r="C134783" s="82">
        <v>43421.166666666664</v>
      </c>
      <c r="D134783" s="1">
        <v>0</v>
      </c>
    </row>
    <row r="134784" spans="1:4" x14ac:dyDescent="0.3">
      <c r="A134784" s="1" t="s">
        <v>17</v>
      </c>
      <c r="B134784" s="1" t="s">
        <v>12</v>
      </c>
      <c r="C134784" s="82">
        <v>43421.208333333336</v>
      </c>
      <c r="D134784" s="1">
        <v>0.22112158491771799</v>
      </c>
    </row>
    <row r="134785" spans="1:4" x14ac:dyDescent="0.3">
      <c r="A134785" s="1" t="s">
        <v>20</v>
      </c>
      <c r="B134785" s="1" t="s">
        <v>12</v>
      </c>
      <c r="C134785" s="82">
        <v>43421.208333333336</v>
      </c>
      <c r="D134785" s="1">
        <v>0</v>
      </c>
    </row>
    <row r="134786" spans="1:4" x14ac:dyDescent="0.3">
      <c r="A134786" s="1" t="s">
        <v>20</v>
      </c>
      <c r="B134786" s="1" t="s">
        <v>26</v>
      </c>
      <c r="C134786" s="82">
        <v>43421.208333333336</v>
      </c>
      <c r="D134786" s="1">
        <v>0</v>
      </c>
    </row>
    <row r="134787" spans="1:4" x14ac:dyDescent="0.3">
      <c r="A134787" s="1" t="s">
        <v>18</v>
      </c>
      <c r="B134787" s="1" t="s">
        <v>26</v>
      </c>
      <c r="C134787" s="82">
        <v>43421.208333333336</v>
      </c>
      <c r="D134787" s="1">
        <v>0.67368441892694497</v>
      </c>
    </row>
    <row r="134788" spans="1:4" x14ac:dyDescent="0.3">
      <c r="A134788" s="1" t="s">
        <v>17</v>
      </c>
      <c r="B134788" s="1" t="s">
        <v>26</v>
      </c>
      <c r="C134788" s="82">
        <v>43421.208333333336</v>
      </c>
      <c r="D134788" s="1">
        <v>0.35803478395599703</v>
      </c>
    </row>
    <row r="134789" spans="1:4" x14ac:dyDescent="0.3">
      <c r="A134789" s="1" t="s">
        <v>20</v>
      </c>
      <c r="B134789" s="1" t="s">
        <v>26</v>
      </c>
      <c r="C134789" s="82">
        <v>43421.25</v>
      </c>
      <c r="D134789" s="83">
        <v>2.3362166140044499E-5</v>
      </c>
    </row>
    <row r="134790" spans="1:4" x14ac:dyDescent="0.3">
      <c r="A134790" s="1" t="s">
        <v>17</v>
      </c>
      <c r="B134790" s="1" t="s">
        <v>12</v>
      </c>
      <c r="C134790" s="82">
        <v>43421.25</v>
      </c>
      <c r="D134790" s="1">
        <v>0.24780316344463901</v>
      </c>
    </row>
    <row r="134791" spans="1:4" x14ac:dyDescent="0.3">
      <c r="A134791" s="1" t="s">
        <v>18</v>
      </c>
      <c r="B134791" s="1" t="s">
        <v>26</v>
      </c>
      <c r="C134791" s="82">
        <v>43421.25</v>
      </c>
      <c r="D134791" s="1">
        <v>0.73017818253811095</v>
      </c>
    </row>
    <row r="134792" spans="1:4" x14ac:dyDescent="0.3">
      <c r="A134792" s="1" t="s">
        <v>20</v>
      </c>
      <c r="B134792" s="1" t="s">
        <v>12</v>
      </c>
      <c r="C134792" s="82">
        <v>43421.25</v>
      </c>
      <c r="D134792" s="1">
        <v>0</v>
      </c>
    </row>
    <row r="134793" spans="1:4" x14ac:dyDescent="0.3">
      <c r="A134793" s="1" t="s">
        <v>17</v>
      </c>
      <c r="B134793" s="1" t="s">
        <v>26</v>
      </c>
      <c r="C134793" s="82">
        <v>43421.25</v>
      </c>
      <c r="D134793" s="1">
        <v>0.34738539306257599</v>
      </c>
    </row>
    <row r="134794" spans="1:4" x14ac:dyDescent="0.3">
      <c r="A134794" s="1" t="s">
        <v>17</v>
      </c>
      <c r="B134794" s="1" t="s">
        <v>12</v>
      </c>
      <c r="C134794" s="82">
        <v>43421.291666666664</v>
      </c>
      <c r="D134794" s="1">
        <v>0.265377855887521</v>
      </c>
    </row>
    <row r="134795" spans="1:4" x14ac:dyDescent="0.3">
      <c r="A134795" s="1" t="s">
        <v>20</v>
      </c>
      <c r="B134795" s="1" t="s">
        <v>12</v>
      </c>
      <c r="C134795" s="82">
        <v>43421.291666666664</v>
      </c>
      <c r="D134795" s="1">
        <v>3.1101813110181301E-2</v>
      </c>
    </row>
    <row r="134796" spans="1:4" x14ac:dyDescent="0.3">
      <c r="A134796" s="1" t="s">
        <v>17</v>
      </c>
      <c r="B134796" s="1" t="s">
        <v>26</v>
      </c>
      <c r="C134796" s="82">
        <v>43421.291666666664</v>
      </c>
      <c r="D134796" s="1">
        <v>0.34165630507621098</v>
      </c>
    </row>
    <row r="134797" spans="1:4" x14ac:dyDescent="0.3">
      <c r="A134797" s="1" t="s">
        <v>18</v>
      </c>
      <c r="B134797" s="1" t="s">
        <v>26</v>
      </c>
      <c r="C134797" s="82">
        <v>43421.291666666664</v>
      </c>
      <c r="D134797" s="1">
        <v>0.71022569788160705</v>
      </c>
    </row>
    <row r="134798" spans="1:4" x14ac:dyDescent="0.3">
      <c r="A134798" s="1" t="s">
        <v>20</v>
      </c>
      <c r="B134798" s="1" t="s">
        <v>26</v>
      </c>
      <c r="C134798" s="82">
        <v>43421.291666666664</v>
      </c>
      <c r="D134798" s="1">
        <v>2.4858980124637099E-2</v>
      </c>
    </row>
    <row r="134799" spans="1:4" x14ac:dyDescent="0.3">
      <c r="A134799" s="1" t="s">
        <v>20</v>
      </c>
      <c r="B134799" s="1" t="s">
        <v>26</v>
      </c>
      <c r="C134799" s="82">
        <v>43421.333333333336</v>
      </c>
      <c r="D134799" s="1">
        <v>0.13103418468960401</v>
      </c>
    </row>
    <row r="134800" spans="1:4" x14ac:dyDescent="0.3">
      <c r="A134800" s="1" t="s">
        <v>18</v>
      </c>
      <c r="B134800" s="1" t="s">
        <v>26</v>
      </c>
      <c r="C134800" s="82">
        <v>43421.333333333336</v>
      </c>
      <c r="D134800" s="1">
        <v>0.68271629380320697</v>
      </c>
    </row>
    <row r="134801" spans="1:4" x14ac:dyDescent="0.3">
      <c r="A134801" s="1" t="s">
        <v>17</v>
      </c>
      <c r="B134801" s="1" t="s">
        <v>26</v>
      </c>
      <c r="C134801" s="82">
        <v>43421.333333333336</v>
      </c>
      <c r="D134801" s="1">
        <v>0.298733755543935</v>
      </c>
    </row>
    <row r="134802" spans="1:4" x14ac:dyDescent="0.3">
      <c r="A134802" s="1" t="s">
        <v>17</v>
      </c>
      <c r="B134802" s="1" t="s">
        <v>12</v>
      </c>
      <c r="C134802" s="82">
        <v>43421.333333333336</v>
      </c>
      <c r="D134802" s="1">
        <v>0.26641636044096501</v>
      </c>
    </row>
    <row r="134803" spans="1:4" x14ac:dyDescent="0.3">
      <c r="A134803" s="1" t="s">
        <v>20</v>
      </c>
      <c r="B134803" s="1" t="s">
        <v>12</v>
      </c>
      <c r="C134803" s="82">
        <v>43421.333333333336</v>
      </c>
      <c r="D134803" s="1">
        <v>0.108507670850767</v>
      </c>
    </row>
    <row r="134804" spans="1:4" x14ac:dyDescent="0.3">
      <c r="A134804" s="1" t="s">
        <v>17</v>
      </c>
      <c r="B134804" s="1" t="s">
        <v>26</v>
      </c>
      <c r="C134804" s="82">
        <v>43421.375</v>
      </c>
      <c r="D134804" s="1">
        <v>0.245613270582766</v>
      </c>
    </row>
    <row r="134805" spans="1:4" x14ac:dyDescent="0.3">
      <c r="A134805" s="1" t="s">
        <v>17</v>
      </c>
      <c r="B134805" s="1" t="s">
        <v>12</v>
      </c>
      <c r="C134805" s="82">
        <v>43421.375</v>
      </c>
      <c r="D134805" s="1">
        <v>0.248602013101134</v>
      </c>
    </row>
    <row r="134806" spans="1:4" x14ac:dyDescent="0.3">
      <c r="A134806" s="1" t="s">
        <v>20</v>
      </c>
      <c r="B134806" s="1" t="s">
        <v>26</v>
      </c>
      <c r="C134806" s="82">
        <v>43421.375</v>
      </c>
      <c r="D134806" s="1">
        <v>0.25436609682449701</v>
      </c>
    </row>
    <row r="134807" spans="1:4" x14ac:dyDescent="0.3">
      <c r="A134807" s="1" t="s">
        <v>20</v>
      </c>
      <c r="B134807" s="1" t="s">
        <v>12</v>
      </c>
      <c r="C134807" s="82">
        <v>43421.375</v>
      </c>
      <c r="D134807" s="1">
        <v>0.218828451882845</v>
      </c>
    </row>
    <row r="134808" spans="1:4" x14ac:dyDescent="0.3">
      <c r="A134808" s="1" t="s">
        <v>18</v>
      </c>
      <c r="B134808" s="1" t="s">
        <v>26</v>
      </c>
      <c r="C134808" s="82">
        <v>43421.375</v>
      </c>
      <c r="D134808" s="1">
        <v>0.65046723421104702</v>
      </c>
    </row>
    <row r="134809" spans="1:4" x14ac:dyDescent="0.3">
      <c r="A134809" s="1" t="s">
        <v>18</v>
      </c>
      <c r="B134809" s="1" t="s">
        <v>26</v>
      </c>
      <c r="C134809" s="82">
        <v>43421.416666666664</v>
      </c>
      <c r="D134809" s="1">
        <v>0.62907345080182098</v>
      </c>
    </row>
    <row r="134810" spans="1:4" x14ac:dyDescent="0.3">
      <c r="A134810" s="1" t="s">
        <v>20</v>
      </c>
      <c r="B134810" s="1" t="s">
        <v>26</v>
      </c>
      <c r="C134810" s="82">
        <v>43421.416666666664</v>
      </c>
      <c r="D134810" s="1">
        <v>0.34943749744476299</v>
      </c>
    </row>
    <row r="134811" spans="1:4" x14ac:dyDescent="0.3">
      <c r="A134811" s="1" t="s">
        <v>20</v>
      </c>
      <c r="B134811" s="1" t="s">
        <v>12</v>
      </c>
      <c r="C134811" s="82">
        <v>43421.416666666664</v>
      </c>
      <c r="D134811" s="1">
        <v>0.294142259414225</v>
      </c>
    </row>
    <row r="134812" spans="1:4" x14ac:dyDescent="0.3">
      <c r="A134812" s="1" t="s">
        <v>17</v>
      </c>
      <c r="B134812" s="1" t="s">
        <v>26</v>
      </c>
      <c r="C134812" s="82">
        <v>43421.416666666664</v>
      </c>
      <c r="D134812" s="1">
        <v>0.204553483237464</v>
      </c>
    </row>
    <row r="134813" spans="1:4" x14ac:dyDescent="0.3">
      <c r="A134813" s="1" t="s">
        <v>17</v>
      </c>
      <c r="B134813" s="1" t="s">
        <v>12</v>
      </c>
      <c r="C134813" s="82">
        <v>43421.416666666664</v>
      </c>
      <c r="D134813" s="1">
        <v>0.25531235021568899</v>
      </c>
    </row>
    <row r="134814" spans="1:4" x14ac:dyDescent="0.3">
      <c r="A134814" s="1" t="s">
        <v>20</v>
      </c>
      <c r="B134814" s="1" t="s">
        <v>26</v>
      </c>
      <c r="C134814" s="82">
        <v>43421.458333333336</v>
      </c>
      <c r="D134814" s="1">
        <v>0.38442654642938401</v>
      </c>
    </row>
    <row r="134815" spans="1:4" x14ac:dyDescent="0.3">
      <c r="A134815" s="1" t="s">
        <v>18</v>
      </c>
      <c r="B134815" s="1" t="s">
        <v>26</v>
      </c>
      <c r="C134815" s="82">
        <v>43421.458333333336</v>
      </c>
      <c r="D134815" s="1">
        <v>0.67473173628984295</v>
      </c>
    </row>
    <row r="134816" spans="1:4" x14ac:dyDescent="0.3">
      <c r="A134816" s="1" t="s">
        <v>17</v>
      </c>
      <c r="B134816" s="1" t="s">
        <v>26</v>
      </c>
      <c r="C134816" s="82">
        <v>43421.458333333336</v>
      </c>
      <c r="D134816" s="1">
        <v>0.19339802064571099</v>
      </c>
    </row>
    <row r="134817" spans="1:4" x14ac:dyDescent="0.3">
      <c r="A134817" s="1" t="s">
        <v>20</v>
      </c>
      <c r="B134817" s="1" t="s">
        <v>12</v>
      </c>
      <c r="C134817" s="82">
        <v>43421.458333333336</v>
      </c>
      <c r="D134817" s="1">
        <v>0.33584379358437899</v>
      </c>
    </row>
    <row r="134818" spans="1:4" x14ac:dyDescent="0.3">
      <c r="A134818" s="1" t="s">
        <v>17</v>
      </c>
      <c r="B134818" s="1" t="s">
        <v>12</v>
      </c>
      <c r="C134818" s="82">
        <v>43421.458333333336</v>
      </c>
      <c r="D134818" s="1">
        <v>0.272887042658571</v>
      </c>
    </row>
    <row r="134819" spans="1:4" x14ac:dyDescent="0.3">
      <c r="A134819" s="1" t="s">
        <v>18</v>
      </c>
      <c r="B134819" s="1" t="s">
        <v>26</v>
      </c>
      <c r="C134819" s="82">
        <v>43421.5</v>
      </c>
      <c r="D134819" s="1">
        <v>0.57010097010492899</v>
      </c>
    </row>
    <row r="134820" spans="1:4" x14ac:dyDescent="0.3">
      <c r="A134820" s="1" t="s">
        <v>20</v>
      </c>
      <c r="B134820" s="1" t="s">
        <v>12</v>
      </c>
      <c r="C134820" s="82">
        <v>43421.5</v>
      </c>
      <c r="D134820" s="1">
        <v>0.33347280334728002</v>
      </c>
    </row>
    <row r="134821" spans="1:4" x14ac:dyDescent="0.3">
      <c r="A134821" s="1" t="s">
        <v>17</v>
      </c>
      <c r="B134821" s="1" t="s">
        <v>12</v>
      </c>
      <c r="C134821" s="82">
        <v>43421.5</v>
      </c>
      <c r="D134821" s="1">
        <v>0.29557437290301902</v>
      </c>
    </row>
    <row r="134822" spans="1:4" x14ac:dyDescent="0.3">
      <c r="A134822" s="1" t="s">
        <v>20</v>
      </c>
      <c r="B134822" s="1" t="s">
        <v>26</v>
      </c>
      <c r="C134822" s="82">
        <v>43421.5</v>
      </c>
      <c r="D134822" s="1">
        <v>0.35044791113031998</v>
      </c>
    </row>
    <row r="134823" spans="1:4" x14ac:dyDescent="0.3">
      <c r="A134823" s="1" t="s">
        <v>17</v>
      </c>
      <c r="B134823" s="1" t="s">
        <v>26</v>
      </c>
      <c r="C134823" s="82">
        <v>43421.5</v>
      </c>
      <c r="D134823" s="1">
        <v>0.19638080297484101</v>
      </c>
    </row>
    <row r="134824" spans="1:4" x14ac:dyDescent="0.3">
      <c r="A134824" s="1" t="s">
        <v>17</v>
      </c>
      <c r="B134824" s="1" t="s">
        <v>26</v>
      </c>
      <c r="C134824" s="82">
        <v>43421.541666666664</v>
      </c>
      <c r="D134824" s="1">
        <v>0.19864505258265</v>
      </c>
    </row>
    <row r="134825" spans="1:4" x14ac:dyDescent="0.3">
      <c r="A134825" s="1" t="s">
        <v>20</v>
      </c>
      <c r="B134825" s="1" t="s">
        <v>26</v>
      </c>
      <c r="C134825" s="82">
        <v>43421.541666666664</v>
      </c>
      <c r="D134825" s="1">
        <v>0.26078041315990802</v>
      </c>
    </row>
    <row r="134826" spans="1:4" x14ac:dyDescent="0.3">
      <c r="A134826" s="1" t="s">
        <v>18</v>
      </c>
      <c r="B134826" s="1" t="s">
        <v>26</v>
      </c>
      <c r="C134826" s="82">
        <v>43421.541666666664</v>
      </c>
      <c r="D134826" s="1">
        <v>0.47243912096614499</v>
      </c>
    </row>
    <row r="134827" spans="1:4" x14ac:dyDescent="0.3">
      <c r="A134827" s="1" t="s">
        <v>20</v>
      </c>
      <c r="B134827" s="1" t="s">
        <v>12</v>
      </c>
      <c r="C134827" s="82">
        <v>43421.541666666664</v>
      </c>
      <c r="D134827" s="1">
        <v>0.27796373779637301</v>
      </c>
    </row>
    <row r="134828" spans="1:4" x14ac:dyDescent="0.3">
      <c r="A134828" s="1" t="s">
        <v>17</v>
      </c>
      <c r="B134828" s="1" t="s">
        <v>12</v>
      </c>
      <c r="C134828" s="82">
        <v>43421.541666666664</v>
      </c>
      <c r="D134828" s="1">
        <v>0.32648985460936197</v>
      </c>
    </row>
    <row r="134829" spans="1:4" x14ac:dyDescent="0.3">
      <c r="A134829" s="1" t="s">
        <v>17</v>
      </c>
      <c r="B134829" s="1" t="s">
        <v>26</v>
      </c>
      <c r="C134829" s="82">
        <v>43421.583333333336</v>
      </c>
      <c r="D134829" s="1">
        <v>0.21121801948366301</v>
      </c>
    </row>
    <row r="134830" spans="1:4" x14ac:dyDescent="0.3">
      <c r="A134830" s="1" t="s">
        <v>20</v>
      </c>
      <c r="B134830" s="1" t="s">
        <v>26</v>
      </c>
      <c r="C134830" s="82">
        <v>43421.583333333336</v>
      </c>
      <c r="D134830" s="1">
        <v>0.123478159294929</v>
      </c>
    </row>
    <row r="134831" spans="1:4" x14ac:dyDescent="0.3">
      <c r="A134831" s="1" t="s">
        <v>18</v>
      </c>
      <c r="B134831" s="1" t="s">
        <v>26</v>
      </c>
      <c r="C134831" s="82">
        <v>43421.583333333336</v>
      </c>
      <c r="D134831" s="1">
        <v>0.42663828944763399</v>
      </c>
    </row>
    <row r="134832" spans="1:4" x14ac:dyDescent="0.3">
      <c r="A134832" s="1" t="s">
        <v>17</v>
      </c>
      <c r="B134832" s="1" t="s">
        <v>12</v>
      </c>
      <c r="C134832" s="82">
        <v>43421.583333333336</v>
      </c>
      <c r="D134832" s="1">
        <v>0.364195558395909</v>
      </c>
    </row>
    <row r="134833" spans="1:4" x14ac:dyDescent="0.3">
      <c r="A134833" s="1" t="s">
        <v>20</v>
      </c>
      <c r="B134833" s="1" t="s">
        <v>12</v>
      </c>
      <c r="C134833" s="82">
        <v>43421.583333333336</v>
      </c>
      <c r="D134833" s="1">
        <v>0.180613668061366</v>
      </c>
    </row>
    <row r="134834" spans="1:4" x14ac:dyDescent="0.3">
      <c r="A134834" s="1" t="s">
        <v>20</v>
      </c>
      <c r="B134834" s="1" t="s">
        <v>12</v>
      </c>
      <c r="C134834" s="82">
        <v>43421.625</v>
      </c>
      <c r="D134834" s="1">
        <v>6.8619246861924596E-2</v>
      </c>
    </row>
    <row r="134835" spans="1:4" x14ac:dyDescent="0.3">
      <c r="A134835" s="1" t="s">
        <v>17</v>
      </c>
      <c r="B134835" s="1" t="s">
        <v>12</v>
      </c>
      <c r="C134835" s="82">
        <v>43421.625</v>
      </c>
      <c r="D134835" s="1">
        <v>0.40054321776641599</v>
      </c>
    </row>
    <row r="134836" spans="1:4" x14ac:dyDescent="0.3">
      <c r="A134836" s="1" t="s">
        <v>20</v>
      </c>
      <c r="B134836" s="1" t="s">
        <v>26</v>
      </c>
      <c r="C134836" s="82">
        <v>43421.625</v>
      </c>
      <c r="D134836" s="1">
        <v>1.3852830034400699E-2</v>
      </c>
    </row>
    <row r="134837" spans="1:4" x14ac:dyDescent="0.3">
      <c r="A134837" s="1" t="s">
        <v>17</v>
      </c>
      <c r="B134837" s="1" t="s">
        <v>26</v>
      </c>
      <c r="C134837" s="82">
        <v>43421.625</v>
      </c>
      <c r="D134837" s="1">
        <v>0.27806674026300998</v>
      </c>
    </row>
    <row r="134838" spans="1:4" x14ac:dyDescent="0.3">
      <c r="A134838" s="1" t="s">
        <v>18</v>
      </c>
      <c r="B134838" s="1" t="s">
        <v>26</v>
      </c>
      <c r="C134838" s="82">
        <v>43421.625</v>
      </c>
      <c r="D134838" s="1">
        <v>0.40780241536329398</v>
      </c>
    </row>
    <row r="134839" spans="1:4" x14ac:dyDescent="0.3">
      <c r="A134839" s="1" t="s">
        <v>20</v>
      </c>
      <c r="B134839" s="1" t="s">
        <v>12</v>
      </c>
      <c r="C134839" s="82">
        <v>43421.666666666664</v>
      </c>
      <c r="D134839" s="1">
        <v>1.9944211994421101E-2</v>
      </c>
    </row>
    <row r="134840" spans="1:4" x14ac:dyDescent="0.3">
      <c r="A134840" s="1" t="s">
        <v>17</v>
      </c>
      <c r="B134840" s="1" t="s">
        <v>12</v>
      </c>
      <c r="C134840" s="82">
        <v>43421.666666666664</v>
      </c>
      <c r="D134840" s="1">
        <v>0.46077648186611198</v>
      </c>
    </row>
    <row r="134841" spans="1:4" x14ac:dyDescent="0.3">
      <c r="A134841" s="1" t="s">
        <v>20</v>
      </c>
      <c r="B134841" s="1" t="s">
        <v>26</v>
      </c>
      <c r="C134841" s="82">
        <v>43421.666666666664</v>
      </c>
      <c r="D134841" s="1">
        <v>0</v>
      </c>
    </row>
    <row r="134842" spans="1:4" x14ac:dyDescent="0.3">
      <c r="A134842" s="1" t="s">
        <v>17</v>
      </c>
      <c r="B134842" s="1" t="s">
        <v>26</v>
      </c>
      <c r="C134842" s="82">
        <v>43421.666666666664</v>
      </c>
      <c r="D134842" s="1">
        <v>0.367388879205159</v>
      </c>
    </row>
    <row r="134843" spans="1:4" x14ac:dyDescent="0.3">
      <c r="A134843" s="1" t="s">
        <v>18</v>
      </c>
      <c r="B134843" s="1" t="s">
        <v>26</v>
      </c>
      <c r="C134843" s="82">
        <v>43421.666666666664</v>
      </c>
      <c r="D134843" s="1">
        <v>0.45229063551771898</v>
      </c>
    </row>
    <row r="134844" spans="1:4" x14ac:dyDescent="0.3">
      <c r="A134844" s="1" t="s">
        <v>20</v>
      </c>
      <c r="B134844" s="1" t="s">
        <v>26</v>
      </c>
      <c r="C134844" s="82">
        <v>43421.708333333336</v>
      </c>
      <c r="D134844" s="1">
        <v>0</v>
      </c>
    </row>
    <row r="134845" spans="1:4" x14ac:dyDescent="0.3">
      <c r="A134845" s="1" t="s">
        <v>17</v>
      </c>
      <c r="B134845" s="1" t="s">
        <v>26</v>
      </c>
      <c r="C134845" s="82">
        <v>43421.708333333336</v>
      </c>
      <c r="D134845" s="1">
        <v>0.38044332113183399</v>
      </c>
    </row>
    <row r="134846" spans="1:4" x14ac:dyDescent="0.3">
      <c r="A134846" s="1" t="s">
        <v>18</v>
      </c>
      <c r="B134846" s="1" t="s">
        <v>26</v>
      </c>
      <c r="C134846" s="82">
        <v>43421.708333333336</v>
      </c>
      <c r="D134846" s="1">
        <v>0.600425658285488</v>
      </c>
    </row>
    <row r="134847" spans="1:4" x14ac:dyDescent="0.3">
      <c r="A134847" s="1" t="s">
        <v>20</v>
      </c>
      <c r="B134847" s="1" t="s">
        <v>12</v>
      </c>
      <c r="C134847" s="82">
        <v>43421.708333333336</v>
      </c>
      <c r="D134847" s="1">
        <v>0</v>
      </c>
    </row>
    <row r="134848" spans="1:4" x14ac:dyDescent="0.3">
      <c r="A134848" s="1" t="s">
        <v>17</v>
      </c>
      <c r="B134848" s="1" t="s">
        <v>12</v>
      </c>
      <c r="C134848" s="82">
        <v>43421.708333333336</v>
      </c>
      <c r="D134848" s="1">
        <v>0.53474996005751696</v>
      </c>
    </row>
    <row r="134849" spans="1:4" x14ac:dyDescent="0.3">
      <c r="A134849" s="1" t="s">
        <v>20</v>
      </c>
      <c r="B134849" s="1" t="s">
        <v>12</v>
      </c>
      <c r="C134849" s="82">
        <v>43421.75</v>
      </c>
      <c r="D134849" s="1">
        <v>0</v>
      </c>
    </row>
    <row r="134850" spans="1:4" x14ac:dyDescent="0.3">
      <c r="A134850" s="1" t="s">
        <v>17</v>
      </c>
      <c r="B134850" s="1" t="s">
        <v>12</v>
      </c>
      <c r="C134850" s="82">
        <v>43421.75</v>
      </c>
      <c r="D134850" s="1">
        <v>0.56502636203866397</v>
      </c>
    </row>
    <row r="134851" spans="1:4" x14ac:dyDescent="0.3">
      <c r="A134851" s="1" t="s">
        <v>17</v>
      </c>
      <c r="B134851" s="1" t="s">
        <v>26</v>
      </c>
      <c r="C134851" s="82">
        <v>43421.75</v>
      </c>
      <c r="D134851" s="1">
        <v>0.37211182770708601</v>
      </c>
    </row>
    <row r="134852" spans="1:4" x14ac:dyDescent="0.3">
      <c r="A134852" s="1" t="s">
        <v>18</v>
      </c>
      <c r="B134852" s="1" t="s">
        <v>26</v>
      </c>
      <c r="C134852" s="82">
        <v>43421.75</v>
      </c>
      <c r="D134852" s="1">
        <v>0.57222728172639004</v>
      </c>
    </row>
    <row r="134853" spans="1:4" x14ac:dyDescent="0.3">
      <c r="A134853" s="1" t="s">
        <v>20</v>
      </c>
      <c r="B134853" s="1" t="s">
        <v>26</v>
      </c>
      <c r="C134853" s="82">
        <v>43421.75</v>
      </c>
      <c r="D134853" s="1">
        <v>0</v>
      </c>
    </row>
    <row r="134854" spans="1:4" x14ac:dyDescent="0.3">
      <c r="A134854" s="1" t="s">
        <v>20</v>
      </c>
      <c r="B134854" s="1" t="s">
        <v>26</v>
      </c>
      <c r="C134854" s="82">
        <v>43421.791666666664</v>
      </c>
      <c r="D134854" s="1">
        <v>0</v>
      </c>
    </row>
    <row r="134855" spans="1:4" x14ac:dyDescent="0.3">
      <c r="A134855" s="1" t="s">
        <v>17</v>
      </c>
      <c r="B134855" s="1" t="s">
        <v>26</v>
      </c>
      <c r="C134855" s="82">
        <v>43421.791666666664</v>
      </c>
      <c r="D134855" s="1">
        <v>0.368184107063312</v>
      </c>
    </row>
    <row r="134856" spans="1:4" x14ac:dyDescent="0.3">
      <c r="A134856" s="1" t="s">
        <v>18</v>
      </c>
      <c r="B134856" s="1" t="s">
        <v>26</v>
      </c>
      <c r="C134856" s="82">
        <v>43421.791666666664</v>
      </c>
      <c r="D134856" s="1">
        <v>0.50844189269451501</v>
      </c>
    </row>
    <row r="134857" spans="1:4" x14ac:dyDescent="0.3">
      <c r="A134857" s="1" t="s">
        <v>20</v>
      </c>
      <c r="B134857" s="1" t="s">
        <v>12</v>
      </c>
      <c r="C134857" s="82">
        <v>43421.791666666664</v>
      </c>
      <c r="D134857" s="1">
        <v>0</v>
      </c>
    </row>
    <row r="134858" spans="1:4" x14ac:dyDescent="0.3">
      <c r="A134858" s="1" t="s">
        <v>17</v>
      </c>
      <c r="B134858" s="1" t="s">
        <v>12</v>
      </c>
      <c r="C134858" s="82">
        <v>43421.791666666664</v>
      </c>
      <c r="D134858" s="1">
        <v>0.55224476753474905</v>
      </c>
    </row>
    <row r="134859" spans="1:4" x14ac:dyDescent="0.3">
      <c r="A134859" s="1" t="s">
        <v>17</v>
      </c>
      <c r="B134859" s="1" t="s">
        <v>12</v>
      </c>
      <c r="C134859" s="82">
        <v>43421.833333333336</v>
      </c>
      <c r="D134859" s="1">
        <v>0.53443042019491904</v>
      </c>
    </row>
    <row r="134860" spans="1:4" x14ac:dyDescent="0.3">
      <c r="A134860" s="1" t="s">
        <v>20</v>
      </c>
      <c r="B134860" s="1" t="s">
        <v>12</v>
      </c>
      <c r="C134860" s="82">
        <v>43421.833333333336</v>
      </c>
      <c r="D134860" s="1">
        <v>0</v>
      </c>
    </row>
    <row r="134861" spans="1:4" x14ac:dyDescent="0.3">
      <c r="A134861" s="1" t="s">
        <v>17</v>
      </c>
      <c r="B134861" s="1" t="s">
        <v>26</v>
      </c>
      <c r="C134861" s="82">
        <v>43421.833333333336</v>
      </c>
      <c r="D134861" s="1">
        <v>0.35263474909457099</v>
      </c>
    </row>
    <row r="134862" spans="1:4" x14ac:dyDescent="0.3">
      <c r="A134862" s="1" t="s">
        <v>20</v>
      </c>
      <c r="B134862" s="1" t="s">
        <v>26</v>
      </c>
      <c r="C134862" s="82">
        <v>43421.833333333336</v>
      </c>
      <c r="D134862" s="1">
        <v>0</v>
      </c>
    </row>
    <row r="134863" spans="1:4" x14ac:dyDescent="0.3">
      <c r="A134863" s="1" t="s">
        <v>18</v>
      </c>
      <c r="B134863" s="1" t="s">
        <v>26</v>
      </c>
      <c r="C134863" s="82">
        <v>43421.833333333336</v>
      </c>
      <c r="D134863" s="1">
        <v>0.54094634725796797</v>
      </c>
    </row>
    <row r="134864" spans="1:4" x14ac:dyDescent="0.3">
      <c r="A134864" s="1" t="s">
        <v>17</v>
      </c>
      <c r="B134864" s="1" t="s">
        <v>26</v>
      </c>
      <c r="C134864" s="82">
        <v>43421.875</v>
      </c>
      <c r="D134864" s="1">
        <v>0.31869463327716702</v>
      </c>
    </row>
    <row r="134865" spans="1:4" x14ac:dyDescent="0.3">
      <c r="A134865" s="1" t="s">
        <v>20</v>
      </c>
      <c r="B134865" s="1" t="s">
        <v>12</v>
      </c>
      <c r="C134865" s="82">
        <v>43421.875</v>
      </c>
      <c r="D134865" s="1">
        <v>0</v>
      </c>
    </row>
    <row r="134866" spans="1:4" x14ac:dyDescent="0.3">
      <c r="A134866" s="1" t="s">
        <v>17</v>
      </c>
      <c r="B134866" s="1" t="s">
        <v>12</v>
      </c>
      <c r="C134866" s="82">
        <v>43421.875</v>
      </c>
      <c r="D134866" s="1">
        <v>0.51501837354209901</v>
      </c>
    </row>
    <row r="134867" spans="1:4" x14ac:dyDescent="0.3">
      <c r="A134867" s="1" t="s">
        <v>18</v>
      </c>
      <c r="B134867" s="1" t="s">
        <v>26</v>
      </c>
      <c r="C134867" s="82">
        <v>43421.875</v>
      </c>
      <c r="D134867" s="1">
        <v>0.51387448030092997</v>
      </c>
    </row>
    <row r="134868" spans="1:4" x14ac:dyDescent="0.3">
      <c r="A134868" s="1" t="s">
        <v>20</v>
      </c>
      <c r="B134868" s="1" t="s">
        <v>26</v>
      </c>
      <c r="C134868" s="82">
        <v>43421.875</v>
      </c>
      <c r="D134868" s="1">
        <v>0</v>
      </c>
    </row>
    <row r="134869" spans="1:4" x14ac:dyDescent="0.3">
      <c r="A134869" s="1" t="s">
        <v>18</v>
      </c>
      <c r="B134869" s="1" t="s">
        <v>26</v>
      </c>
      <c r="C134869" s="82">
        <v>43421.916666666664</v>
      </c>
      <c r="D134869" s="1">
        <v>0.47169867352999401</v>
      </c>
    </row>
    <row r="134870" spans="1:4" x14ac:dyDescent="0.3">
      <c r="A134870" s="1" t="s">
        <v>20</v>
      </c>
      <c r="B134870" s="1" t="s">
        <v>12</v>
      </c>
      <c r="C134870" s="82">
        <v>43421.916666666664</v>
      </c>
      <c r="D134870" s="1">
        <v>0</v>
      </c>
    </row>
    <row r="134871" spans="1:4" x14ac:dyDescent="0.3">
      <c r="A134871" s="1" t="s">
        <v>17</v>
      </c>
      <c r="B134871" s="1" t="s">
        <v>26</v>
      </c>
      <c r="C134871" s="82">
        <v>43421.916666666664</v>
      </c>
      <c r="D134871" s="1">
        <v>0.29665504619138899</v>
      </c>
    </row>
    <row r="134872" spans="1:4" x14ac:dyDescent="0.3">
      <c r="A134872" s="1" t="s">
        <v>20</v>
      </c>
      <c r="B134872" s="1" t="s">
        <v>26</v>
      </c>
      <c r="C134872" s="82">
        <v>43421.916666666664</v>
      </c>
      <c r="D134872" s="1">
        <v>0</v>
      </c>
    </row>
    <row r="134873" spans="1:4" x14ac:dyDescent="0.3">
      <c r="A134873" s="1" t="s">
        <v>17</v>
      </c>
      <c r="B134873" s="1" t="s">
        <v>12</v>
      </c>
      <c r="C134873" s="82">
        <v>43421.916666666664</v>
      </c>
      <c r="D134873" s="1">
        <v>0.50671033711455504</v>
      </c>
    </row>
    <row r="134874" spans="1:4" x14ac:dyDescent="0.3">
      <c r="A134874" s="1" t="s">
        <v>17</v>
      </c>
      <c r="B134874" s="1" t="s">
        <v>12</v>
      </c>
      <c r="C134874" s="82">
        <v>43421.958333333336</v>
      </c>
      <c r="D134874" s="1">
        <v>0.486020131011343</v>
      </c>
    </row>
    <row r="134875" spans="1:4" x14ac:dyDescent="0.3">
      <c r="A134875" s="1" t="s">
        <v>20</v>
      </c>
      <c r="B134875" s="1" t="s">
        <v>12</v>
      </c>
      <c r="C134875" s="82">
        <v>43421.958333333336</v>
      </c>
      <c r="D134875" s="1">
        <v>0</v>
      </c>
    </row>
    <row r="134876" spans="1:4" x14ac:dyDescent="0.3">
      <c r="A134876" s="1" t="s">
        <v>20</v>
      </c>
      <c r="B134876" s="1" t="s">
        <v>26</v>
      </c>
      <c r="C134876" s="82">
        <v>43421.958333333336</v>
      </c>
      <c r="D134876" s="1">
        <v>0</v>
      </c>
    </row>
    <row r="134877" spans="1:4" x14ac:dyDescent="0.3">
      <c r="A134877" s="1" t="s">
        <v>18</v>
      </c>
      <c r="B134877" s="1" t="s">
        <v>26</v>
      </c>
      <c r="C134877" s="82">
        <v>43421.958333333336</v>
      </c>
      <c r="D134877" s="1">
        <v>0.38668580479113002</v>
      </c>
    </row>
    <row r="134878" spans="1:4" x14ac:dyDescent="0.3">
      <c r="A134878" s="1" t="s">
        <v>17</v>
      </c>
      <c r="B134878" s="1" t="s">
        <v>26</v>
      </c>
      <c r="C134878" s="82">
        <v>43421.958333333336</v>
      </c>
      <c r="D134878" s="1">
        <v>0.27295411849011197</v>
      </c>
    </row>
    <row r="134879" spans="1:4" x14ac:dyDescent="0.3">
      <c r="A134879" s="1" t="s">
        <v>18</v>
      </c>
      <c r="B134879" s="1" t="s">
        <v>26</v>
      </c>
      <c r="C134879" s="82">
        <v>43422</v>
      </c>
      <c r="D134879" s="1">
        <v>0.32943773510196001</v>
      </c>
    </row>
    <row r="134880" spans="1:4" x14ac:dyDescent="0.3">
      <c r="A134880" s="1" t="s">
        <v>20</v>
      </c>
      <c r="B134880" s="1" t="s">
        <v>26</v>
      </c>
      <c r="C134880" s="82">
        <v>43422</v>
      </c>
      <c r="D134880" s="1">
        <v>0</v>
      </c>
    </row>
    <row r="134881" spans="1:4" x14ac:dyDescent="0.3">
      <c r="A134881" s="1" t="s">
        <v>17</v>
      </c>
      <c r="B134881" s="1" t="s">
        <v>26</v>
      </c>
      <c r="C134881" s="82">
        <v>43422</v>
      </c>
      <c r="D134881" s="1">
        <v>0.26251195940580602</v>
      </c>
    </row>
    <row r="134882" spans="1:4" x14ac:dyDescent="0.3">
      <c r="A134882" s="1" t="s">
        <v>17</v>
      </c>
      <c r="B134882" s="1" t="s">
        <v>12</v>
      </c>
      <c r="C134882" s="82">
        <v>43422</v>
      </c>
      <c r="D134882" s="1">
        <v>0.47259945678223297</v>
      </c>
    </row>
    <row r="134883" spans="1:4" x14ac:dyDescent="0.3">
      <c r="A134883" s="1" t="s">
        <v>20</v>
      </c>
      <c r="B134883" s="1" t="s">
        <v>12</v>
      </c>
      <c r="C134883" s="82">
        <v>43422</v>
      </c>
      <c r="D134883" s="1">
        <v>0</v>
      </c>
    </row>
    <row r="134884" spans="1:4" x14ac:dyDescent="0.3">
      <c r="A134884" s="1" t="s">
        <v>17</v>
      </c>
      <c r="B134884" s="1" t="s">
        <v>26</v>
      </c>
      <c r="C134884" s="82">
        <v>43422.041666666664</v>
      </c>
      <c r="D134884" s="1">
        <v>0.252063409060097</v>
      </c>
    </row>
    <row r="134885" spans="1:4" x14ac:dyDescent="0.3">
      <c r="A134885" s="1" t="s">
        <v>17</v>
      </c>
      <c r="B134885" s="1" t="s">
        <v>12</v>
      </c>
      <c r="C134885" s="82">
        <v>43422.041666666664</v>
      </c>
      <c r="D134885" s="1">
        <v>0.464531075251637</v>
      </c>
    </row>
    <row r="134886" spans="1:4" x14ac:dyDescent="0.3">
      <c r="A134886" s="1" t="s">
        <v>20</v>
      </c>
      <c r="B134886" s="1" t="s">
        <v>12</v>
      </c>
      <c r="C134886" s="82">
        <v>43422.041666666664</v>
      </c>
      <c r="D134886" s="1">
        <v>0</v>
      </c>
    </row>
    <row r="134887" spans="1:4" x14ac:dyDescent="0.3">
      <c r="A134887" s="1" t="s">
        <v>20</v>
      </c>
      <c r="B134887" s="1" t="s">
        <v>26</v>
      </c>
      <c r="C134887" s="82">
        <v>43422.041666666664</v>
      </c>
      <c r="D134887" s="1">
        <v>0</v>
      </c>
    </row>
    <row r="134888" spans="1:4" x14ac:dyDescent="0.3">
      <c r="A134888" s="1" t="s">
        <v>18</v>
      </c>
      <c r="B134888" s="1" t="s">
        <v>26</v>
      </c>
      <c r="C134888" s="82">
        <v>43422.041666666664</v>
      </c>
      <c r="D134888" s="1">
        <v>0.274925757275787</v>
      </c>
    </row>
    <row r="134889" spans="1:4" x14ac:dyDescent="0.3">
      <c r="A134889" s="1" t="s">
        <v>20</v>
      </c>
      <c r="B134889" s="1" t="s">
        <v>26</v>
      </c>
      <c r="C134889" s="82">
        <v>43422.083333333336</v>
      </c>
      <c r="D134889" s="1">
        <v>0</v>
      </c>
    </row>
    <row r="134890" spans="1:4" x14ac:dyDescent="0.3">
      <c r="A134890" s="1" t="s">
        <v>18</v>
      </c>
      <c r="B134890" s="1" t="s">
        <v>26</v>
      </c>
      <c r="C134890" s="82">
        <v>43422.083333333336</v>
      </c>
      <c r="D134890" s="1">
        <v>0.29275391011680801</v>
      </c>
    </row>
    <row r="134891" spans="1:4" x14ac:dyDescent="0.3">
      <c r="A134891" s="1" t="s">
        <v>17</v>
      </c>
      <c r="B134891" s="1" t="s">
        <v>12</v>
      </c>
      <c r="C134891" s="82">
        <v>43422.083333333336</v>
      </c>
      <c r="D134891" s="1">
        <v>0.45246844543856801</v>
      </c>
    </row>
    <row r="134892" spans="1:4" x14ac:dyDescent="0.3">
      <c r="A134892" s="1" t="s">
        <v>20</v>
      </c>
      <c r="B134892" s="1" t="s">
        <v>12</v>
      </c>
      <c r="C134892" s="82">
        <v>43422.083333333336</v>
      </c>
      <c r="D134892" s="1">
        <v>0</v>
      </c>
    </row>
    <row r="134893" spans="1:4" x14ac:dyDescent="0.3">
      <c r="A134893" s="1" t="s">
        <v>17</v>
      </c>
      <c r="B134893" s="1" t="s">
        <v>26</v>
      </c>
      <c r="C134893" s="82">
        <v>43422.083333333336</v>
      </c>
      <c r="D134893" s="1">
        <v>0.24200336993783</v>
      </c>
    </row>
    <row r="134894" spans="1:4" x14ac:dyDescent="0.3">
      <c r="A134894" s="1" t="s">
        <v>17</v>
      </c>
      <c r="B134894" s="1" t="s">
        <v>26</v>
      </c>
      <c r="C134894" s="82">
        <v>43422.125</v>
      </c>
      <c r="D134894" s="1">
        <v>0.22269110839966599</v>
      </c>
    </row>
    <row r="134895" spans="1:4" x14ac:dyDescent="0.3">
      <c r="A134895" s="1" t="s">
        <v>20</v>
      </c>
      <c r="B134895" s="1" t="s">
        <v>26</v>
      </c>
      <c r="C134895" s="82">
        <v>43422.125</v>
      </c>
      <c r="D134895" s="1">
        <v>0</v>
      </c>
    </row>
    <row r="134896" spans="1:4" x14ac:dyDescent="0.3">
      <c r="A134896" s="1" t="s">
        <v>18</v>
      </c>
      <c r="B134896" s="1" t="s">
        <v>26</v>
      </c>
      <c r="C134896" s="82">
        <v>43422.125</v>
      </c>
      <c r="D134896" s="1">
        <v>0.25168877450009802</v>
      </c>
    </row>
    <row r="134897" spans="1:4" x14ac:dyDescent="0.3">
      <c r="A134897" s="1" t="s">
        <v>20</v>
      </c>
      <c r="B134897" s="1" t="s">
        <v>12</v>
      </c>
      <c r="C134897" s="82">
        <v>43422.125</v>
      </c>
      <c r="D134897" s="1">
        <v>0</v>
      </c>
    </row>
    <row r="134898" spans="1:4" x14ac:dyDescent="0.3">
      <c r="A134898" s="1" t="s">
        <v>17</v>
      </c>
      <c r="B134898" s="1" t="s">
        <v>12</v>
      </c>
      <c r="C134898" s="82">
        <v>43422.125</v>
      </c>
      <c r="D134898" s="1">
        <v>0.45973797731266902</v>
      </c>
    </row>
    <row r="134899" spans="1:4" x14ac:dyDescent="0.3">
      <c r="A134899" s="1" t="s">
        <v>17</v>
      </c>
      <c r="B134899" s="1" t="s">
        <v>26</v>
      </c>
      <c r="C134899" s="82">
        <v>43422.166666666664</v>
      </c>
      <c r="D134899" s="1">
        <v>0.208634981504076</v>
      </c>
    </row>
    <row r="134900" spans="1:4" x14ac:dyDescent="0.3">
      <c r="A134900" s="1" t="s">
        <v>18</v>
      </c>
      <c r="B134900" s="1" t="s">
        <v>26</v>
      </c>
      <c r="C134900" s="82">
        <v>43422.166666666664</v>
      </c>
      <c r="D134900" s="1">
        <v>0.19667788556721399</v>
      </c>
    </row>
    <row r="134901" spans="1:4" x14ac:dyDescent="0.3">
      <c r="A134901" s="1" t="s">
        <v>20</v>
      </c>
      <c r="B134901" s="1" t="s">
        <v>26</v>
      </c>
      <c r="C134901" s="82">
        <v>43422.166666666664</v>
      </c>
      <c r="D134901" s="1">
        <v>0</v>
      </c>
    </row>
    <row r="134902" spans="1:4" x14ac:dyDescent="0.3">
      <c r="A134902" s="1" t="s">
        <v>17</v>
      </c>
      <c r="B134902" s="1" t="s">
        <v>12</v>
      </c>
      <c r="C134902" s="82">
        <v>43422.166666666664</v>
      </c>
      <c r="D134902" s="1">
        <v>0.48665921073653901</v>
      </c>
    </row>
    <row r="134903" spans="1:4" x14ac:dyDescent="0.3">
      <c r="A134903" s="1" t="s">
        <v>20</v>
      </c>
      <c r="B134903" s="1" t="s">
        <v>12</v>
      </c>
      <c r="C134903" s="82">
        <v>43422.166666666664</v>
      </c>
      <c r="D134903" s="1">
        <v>0</v>
      </c>
    </row>
    <row r="134904" spans="1:4" x14ac:dyDescent="0.3">
      <c r="A134904" s="1" t="s">
        <v>17</v>
      </c>
      <c r="B134904" s="1" t="s">
        <v>26</v>
      </c>
      <c r="C134904" s="82">
        <v>43422.208333333336</v>
      </c>
      <c r="D134904" s="1">
        <v>0.21585826893653201</v>
      </c>
    </row>
    <row r="134905" spans="1:4" x14ac:dyDescent="0.3">
      <c r="A134905" s="1" t="s">
        <v>20</v>
      </c>
      <c r="B134905" s="1" t="s">
        <v>26</v>
      </c>
      <c r="C134905" s="82">
        <v>43422.208333333336</v>
      </c>
      <c r="D134905" s="1">
        <v>0</v>
      </c>
    </row>
    <row r="134906" spans="1:4" x14ac:dyDescent="0.3">
      <c r="A134906" s="1" t="s">
        <v>20</v>
      </c>
      <c r="B134906" s="1" t="s">
        <v>12</v>
      </c>
      <c r="C134906" s="82">
        <v>43422.208333333336</v>
      </c>
      <c r="D134906" s="1">
        <v>0</v>
      </c>
    </row>
    <row r="134907" spans="1:4" x14ac:dyDescent="0.3">
      <c r="A134907" s="1" t="s">
        <v>17</v>
      </c>
      <c r="B134907" s="1" t="s">
        <v>12</v>
      </c>
      <c r="C134907" s="82">
        <v>43422.208333333336</v>
      </c>
      <c r="D134907" s="1">
        <v>0.49704425627096899</v>
      </c>
    </row>
    <row r="134908" spans="1:4" x14ac:dyDescent="0.3">
      <c r="A134908" s="1" t="s">
        <v>18</v>
      </c>
      <c r="B134908" s="1" t="s">
        <v>26</v>
      </c>
      <c r="C134908" s="82">
        <v>43422.208333333336</v>
      </c>
      <c r="D134908" s="1">
        <v>0.19595525638487399</v>
      </c>
    </row>
    <row r="134909" spans="1:4" x14ac:dyDescent="0.3">
      <c r="A134909" s="1" t="s">
        <v>17</v>
      </c>
      <c r="B134909" s="1" t="s">
        <v>12</v>
      </c>
      <c r="C134909" s="82">
        <v>43422.25</v>
      </c>
      <c r="D134909" s="1">
        <v>0.48825691004952798</v>
      </c>
    </row>
    <row r="134910" spans="1:4" x14ac:dyDescent="0.3">
      <c r="A134910" s="1" t="s">
        <v>17</v>
      </c>
      <c r="B134910" s="1" t="s">
        <v>26</v>
      </c>
      <c r="C134910" s="82">
        <v>43422.25</v>
      </c>
      <c r="D134910" s="1">
        <v>0.19989154223074301</v>
      </c>
    </row>
    <row r="134911" spans="1:4" x14ac:dyDescent="0.3">
      <c r="A134911" s="1" t="s">
        <v>20</v>
      </c>
      <c r="B134911" s="1" t="s">
        <v>26</v>
      </c>
      <c r="C134911" s="82">
        <v>43422.25</v>
      </c>
      <c r="D134911" s="83">
        <v>2.3362166140044499E-5</v>
      </c>
    </row>
    <row r="134912" spans="1:4" x14ac:dyDescent="0.3">
      <c r="A134912" s="1" t="s">
        <v>20</v>
      </c>
      <c r="B134912" s="1" t="s">
        <v>12</v>
      </c>
      <c r="C134912" s="82">
        <v>43422.25</v>
      </c>
      <c r="D134912" s="1">
        <v>0</v>
      </c>
    </row>
    <row r="134913" spans="1:4" x14ac:dyDescent="0.3">
      <c r="A134913" s="1" t="s">
        <v>18</v>
      </c>
      <c r="B134913" s="1" t="s">
        <v>26</v>
      </c>
      <c r="C134913" s="82">
        <v>43422.25</v>
      </c>
      <c r="D134913" s="1">
        <v>0.20589586220550299</v>
      </c>
    </row>
    <row r="134914" spans="1:4" x14ac:dyDescent="0.3">
      <c r="A134914" s="1" t="s">
        <v>20</v>
      </c>
      <c r="B134914" s="1" t="s">
        <v>26</v>
      </c>
      <c r="C134914" s="82">
        <v>43422.291666666664</v>
      </c>
      <c r="D134914" s="1">
        <v>2.33355332706448E-2</v>
      </c>
    </row>
    <row r="134915" spans="1:4" x14ac:dyDescent="0.3">
      <c r="A134915" s="1" t="s">
        <v>18</v>
      </c>
      <c r="B134915" s="1" t="s">
        <v>26</v>
      </c>
      <c r="C134915" s="82">
        <v>43422.291666666664</v>
      </c>
      <c r="D134915" s="1">
        <v>0.19823401306671901</v>
      </c>
    </row>
    <row r="134916" spans="1:4" x14ac:dyDescent="0.3">
      <c r="A134916" s="1" t="s">
        <v>20</v>
      </c>
      <c r="B134916" s="1" t="s">
        <v>12</v>
      </c>
      <c r="C134916" s="82">
        <v>43422.291666666664</v>
      </c>
      <c r="D134916" s="1">
        <v>4.8256624825662398E-2</v>
      </c>
    </row>
    <row r="134917" spans="1:4" x14ac:dyDescent="0.3">
      <c r="A134917" s="1" t="s">
        <v>17</v>
      </c>
      <c r="B134917" s="1" t="s">
        <v>12</v>
      </c>
      <c r="C134917" s="82">
        <v>43422.291666666664</v>
      </c>
      <c r="D134917" s="1">
        <v>0.483224157213612</v>
      </c>
    </row>
    <row r="134918" spans="1:4" x14ac:dyDescent="0.3">
      <c r="A134918" s="1" t="s">
        <v>17</v>
      </c>
      <c r="B134918" s="1" t="s">
        <v>26</v>
      </c>
      <c r="C134918" s="82">
        <v>43422.291666666664</v>
      </c>
      <c r="D134918" s="1">
        <v>0.202779811360951</v>
      </c>
    </row>
    <row r="134919" spans="1:4" x14ac:dyDescent="0.3">
      <c r="A134919" s="1" t="s">
        <v>17</v>
      </c>
      <c r="B134919" s="1" t="s">
        <v>12</v>
      </c>
      <c r="C134919" s="82">
        <v>43422.333333333336</v>
      </c>
      <c r="D134919" s="1">
        <v>0.43776961175906598</v>
      </c>
    </row>
    <row r="134920" spans="1:4" x14ac:dyDescent="0.3">
      <c r="A134920" s="1" t="s">
        <v>20</v>
      </c>
      <c r="B134920" s="1" t="s">
        <v>12</v>
      </c>
      <c r="C134920" s="82">
        <v>43422.333333333336</v>
      </c>
      <c r="D134920" s="1">
        <v>0.186610878661087</v>
      </c>
    </row>
    <row r="134921" spans="1:4" x14ac:dyDescent="0.3">
      <c r="A134921" s="1" t="s">
        <v>20</v>
      </c>
      <c r="B134921" s="1" t="s">
        <v>26</v>
      </c>
      <c r="C134921" s="82">
        <v>43422.333333333336</v>
      </c>
      <c r="D134921" s="1">
        <v>0.127271474211088</v>
      </c>
    </row>
    <row r="134922" spans="1:4" x14ac:dyDescent="0.3">
      <c r="A134922" s="1" t="s">
        <v>17</v>
      </c>
      <c r="B134922" s="1" t="s">
        <v>26</v>
      </c>
      <c r="C134922" s="82">
        <v>43422.333333333336</v>
      </c>
      <c r="D134922" s="1">
        <v>0.18210349969980399</v>
      </c>
    </row>
    <row r="134923" spans="1:4" x14ac:dyDescent="0.3">
      <c r="A134923" s="1" t="s">
        <v>18</v>
      </c>
      <c r="B134923" s="1" t="s">
        <v>26</v>
      </c>
      <c r="C134923" s="82">
        <v>43422.333333333336</v>
      </c>
      <c r="D134923" s="1">
        <v>0.23527024351613501</v>
      </c>
    </row>
    <row r="134924" spans="1:4" x14ac:dyDescent="0.3">
      <c r="A134924" s="1" t="s">
        <v>20</v>
      </c>
      <c r="B134924" s="1" t="s">
        <v>12</v>
      </c>
      <c r="C134924" s="82">
        <v>43422.375</v>
      </c>
      <c r="D134924" s="1">
        <v>0.34993026499302599</v>
      </c>
    </row>
    <row r="134925" spans="1:4" x14ac:dyDescent="0.3">
      <c r="A134925" s="1" t="s">
        <v>17</v>
      </c>
      <c r="B134925" s="1" t="s">
        <v>12</v>
      </c>
      <c r="C134925" s="82">
        <v>43422.375</v>
      </c>
      <c r="D134925" s="1">
        <v>0.37330244447994798</v>
      </c>
    </row>
    <row r="134926" spans="1:4" x14ac:dyDescent="0.3">
      <c r="A134926" s="1" t="s">
        <v>20</v>
      </c>
      <c r="B134926" s="1" t="s">
        <v>26</v>
      </c>
      <c r="C134926" s="82">
        <v>43422.375</v>
      </c>
      <c r="D134926" s="1">
        <v>0.23953322392052101</v>
      </c>
    </row>
    <row r="134927" spans="1:4" x14ac:dyDescent="0.3">
      <c r="A134927" s="1" t="s">
        <v>17</v>
      </c>
      <c r="B134927" s="1" t="s">
        <v>26</v>
      </c>
      <c r="C134927" s="82">
        <v>43422.375</v>
      </c>
      <c r="D134927" s="1">
        <v>0.168667131485677</v>
      </c>
    </row>
    <row r="134928" spans="1:4" x14ac:dyDescent="0.3">
      <c r="A134928" s="1" t="s">
        <v>18</v>
      </c>
      <c r="B134928" s="1" t="s">
        <v>26</v>
      </c>
      <c r="C134928" s="82">
        <v>43422.375</v>
      </c>
      <c r="D134928" s="1">
        <v>0.29987725202930099</v>
      </c>
    </row>
    <row r="134929" spans="1:4" x14ac:dyDescent="0.3">
      <c r="A134929" s="1" t="s">
        <v>17</v>
      </c>
      <c r="B134929" s="1" t="s">
        <v>26</v>
      </c>
      <c r="C134929" s="82">
        <v>43422.416666666664</v>
      </c>
      <c r="D134929" s="1">
        <v>0.143059090116785</v>
      </c>
    </row>
    <row r="134930" spans="1:4" x14ac:dyDescent="0.3">
      <c r="A134930" s="1" t="s">
        <v>18</v>
      </c>
      <c r="B134930" s="1" t="s">
        <v>26</v>
      </c>
      <c r="C134930" s="82">
        <v>43422.416666666664</v>
      </c>
      <c r="D134930" s="1">
        <v>0.33152445060384</v>
      </c>
    </row>
    <row r="134931" spans="1:4" x14ac:dyDescent="0.3">
      <c r="A134931" s="1" t="s">
        <v>20</v>
      </c>
      <c r="B134931" s="1" t="s">
        <v>26</v>
      </c>
      <c r="C134931" s="82">
        <v>43422.416666666664</v>
      </c>
      <c r="D134931" s="1">
        <v>0.30645718591027699</v>
      </c>
    </row>
    <row r="134932" spans="1:4" x14ac:dyDescent="0.3">
      <c r="A134932" s="1" t="s">
        <v>20</v>
      </c>
      <c r="B134932" s="1" t="s">
        <v>12</v>
      </c>
      <c r="C134932" s="82">
        <v>43422.416666666664</v>
      </c>
      <c r="D134932" s="1">
        <v>0.46750348675034797</v>
      </c>
    </row>
    <row r="134933" spans="1:4" x14ac:dyDescent="0.3">
      <c r="A134933" s="1" t="s">
        <v>17</v>
      </c>
      <c r="B134933" s="1" t="s">
        <v>12</v>
      </c>
      <c r="C134933" s="82">
        <v>43422.416666666664</v>
      </c>
      <c r="D134933" s="1">
        <v>0.34398466208659501</v>
      </c>
    </row>
    <row r="134934" spans="1:4" x14ac:dyDescent="0.3">
      <c r="A134934" s="1" t="s">
        <v>20</v>
      </c>
      <c r="B134934" s="1" t="s">
        <v>12</v>
      </c>
      <c r="C134934" s="82">
        <v>43422.458333333336</v>
      </c>
      <c r="D134934" s="1">
        <v>0.50557880055787996</v>
      </c>
    </row>
    <row r="134935" spans="1:4" x14ac:dyDescent="0.3">
      <c r="A134935" s="1" t="s">
        <v>17</v>
      </c>
      <c r="B134935" s="1" t="s">
        <v>26</v>
      </c>
      <c r="C134935" s="82">
        <v>43422.458333333336</v>
      </c>
      <c r="D134935" s="1">
        <v>0.125245869889411</v>
      </c>
    </row>
    <row r="134936" spans="1:4" x14ac:dyDescent="0.3">
      <c r="A134936" s="1" t="s">
        <v>18</v>
      </c>
      <c r="B134936" s="1" t="s">
        <v>26</v>
      </c>
      <c r="C134936" s="82">
        <v>43422.458333333336</v>
      </c>
      <c r="D134936" s="1">
        <v>0.44929914868342902</v>
      </c>
    </row>
    <row r="134937" spans="1:4" x14ac:dyDescent="0.3">
      <c r="A134937" s="1" t="s">
        <v>20</v>
      </c>
      <c r="B134937" s="1" t="s">
        <v>26</v>
      </c>
      <c r="C134937" s="82">
        <v>43422.458333333336</v>
      </c>
      <c r="D134937" s="1">
        <v>0.32146527506030298</v>
      </c>
    </row>
    <row r="134938" spans="1:4" x14ac:dyDescent="0.3">
      <c r="A134938" s="1" t="s">
        <v>17</v>
      </c>
      <c r="B134938" s="1" t="s">
        <v>12</v>
      </c>
      <c r="C134938" s="82">
        <v>43422.458333333336</v>
      </c>
      <c r="D134938" s="1">
        <v>0.34478351174308902</v>
      </c>
    </row>
    <row r="134939" spans="1:4" x14ac:dyDescent="0.3">
      <c r="A134939" s="1" t="s">
        <v>20</v>
      </c>
      <c r="B134939" s="1" t="s">
        <v>12</v>
      </c>
      <c r="C134939" s="82">
        <v>43422.5</v>
      </c>
      <c r="D134939" s="1">
        <v>0.48103207810320697</v>
      </c>
    </row>
    <row r="134940" spans="1:4" x14ac:dyDescent="0.3">
      <c r="A134940" s="1" t="s">
        <v>17</v>
      </c>
      <c r="B134940" s="1" t="s">
        <v>12</v>
      </c>
      <c r="C134940" s="82">
        <v>43422.5</v>
      </c>
      <c r="D134940" s="1">
        <v>0.34318581243009999</v>
      </c>
    </row>
    <row r="134941" spans="1:4" x14ac:dyDescent="0.3">
      <c r="A134941" s="1" t="s">
        <v>17</v>
      </c>
      <c r="B134941" s="1" t="s">
        <v>26</v>
      </c>
      <c r="C134941" s="82">
        <v>43422.5</v>
      </c>
      <c r="D134941" s="1">
        <v>0.12635194546123599</v>
      </c>
    </row>
    <row r="134942" spans="1:4" x14ac:dyDescent="0.3">
      <c r="A134942" s="1" t="s">
        <v>20</v>
      </c>
      <c r="B134942" s="1" t="s">
        <v>26</v>
      </c>
      <c r="C134942" s="82">
        <v>43422.5</v>
      </c>
      <c r="D134942" s="1">
        <v>0.28549945390936599</v>
      </c>
    </row>
    <row r="134943" spans="1:4" x14ac:dyDescent="0.3">
      <c r="A134943" s="1" t="s">
        <v>18</v>
      </c>
      <c r="B134943" s="1" t="s">
        <v>26</v>
      </c>
      <c r="C134943" s="82">
        <v>43422.5</v>
      </c>
      <c r="D134943" s="1">
        <v>0.59380518709166497</v>
      </c>
    </row>
    <row r="134944" spans="1:4" x14ac:dyDescent="0.3">
      <c r="A134944" s="1" t="s">
        <v>20</v>
      </c>
      <c r="B134944" s="1" t="s">
        <v>12</v>
      </c>
      <c r="C134944" s="82">
        <v>43422.541666666664</v>
      </c>
      <c r="D134944" s="1">
        <v>0.401813110181311</v>
      </c>
    </row>
    <row r="134945" spans="1:4" x14ac:dyDescent="0.3">
      <c r="A134945" s="1" t="s">
        <v>17</v>
      </c>
      <c r="B134945" s="1" t="s">
        <v>12</v>
      </c>
      <c r="C134945" s="82">
        <v>43422.541666666664</v>
      </c>
      <c r="D134945" s="1">
        <v>0.37681738296852502</v>
      </c>
    </row>
    <row r="134946" spans="1:4" x14ac:dyDescent="0.3">
      <c r="A134946" s="1" t="s">
        <v>20</v>
      </c>
      <c r="B134946" s="1" t="s">
        <v>26</v>
      </c>
      <c r="C134946" s="82">
        <v>43422.541666666664</v>
      </c>
      <c r="D134946" s="1">
        <v>0.20684698365232401</v>
      </c>
    </row>
    <row r="134947" spans="1:4" x14ac:dyDescent="0.3">
      <c r="A134947" s="1" t="s">
        <v>17</v>
      </c>
      <c r="B134947" s="1" t="s">
        <v>26</v>
      </c>
      <c r="C134947" s="82">
        <v>43422.541666666664</v>
      </c>
      <c r="D134947" s="1">
        <v>0.14539964751224899</v>
      </c>
    </row>
    <row r="134948" spans="1:4" x14ac:dyDescent="0.3">
      <c r="A134948" s="1" t="s">
        <v>18</v>
      </c>
      <c r="B134948" s="1" t="s">
        <v>26</v>
      </c>
      <c r="C134948" s="82">
        <v>43422.541666666664</v>
      </c>
      <c r="D134948" s="1">
        <v>0.62976044347653903</v>
      </c>
    </row>
    <row r="134949" spans="1:4" x14ac:dyDescent="0.3">
      <c r="A134949" s="1" t="s">
        <v>20</v>
      </c>
      <c r="B134949" s="1" t="s">
        <v>26</v>
      </c>
      <c r="C134949" s="82">
        <v>43422.583333333336</v>
      </c>
      <c r="D134949" s="1">
        <v>9.6185775945145602E-2</v>
      </c>
    </row>
    <row r="134950" spans="1:4" x14ac:dyDescent="0.3">
      <c r="A134950" s="1" t="s">
        <v>17</v>
      </c>
      <c r="B134950" s="1" t="s">
        <v>26</v>
      </c>
      <c r="C134950" s="82">
        <v>43422.583333333336</v>
      </c>
      <c r="D134950" s="1">
        <v>0.16999845060329599</v>
      </c>
    </row>
    <row r="134951" spans="1:4" x14ac:dyDescent="0.3">
      <c r="A134951" s="1" t="s">
        <v>17</v>
      </c>
      <c r="B134951" s="1" t="s">
        <v>12</v>
      </c>
      <c r="C134951" s="82">
        <v>43422.583333333336</v>
      </c>
      <c r="D134951" s="1">
        <v>0.41755871544975198</v>
      </c>
    </row>
    <row r="134952" spans="1:4" x14ac:dyDescent="0.3">
      <c r="A134952" s="1" t="s">
        <v>18</v>
      </c>
      <c r="B134952" s="1" t="s">
        <v>26</v>
      </c>
      <c r="C134952" s="82">
        <v>43422.583333333336</v>
      </c>
      <c r="D134952" s="1">
        <v>0.65991684814888096</v>
      </c>
    </row>
    <row r="134953" spans="1:4" x14ac:dyDescent="0.3">
      <c r="A134953" s="1" t="s">
        <v>20</v>
      </c>
      <c r="B134953" s="1" t="s">
        <v>12</v>
      </c>
      <c r="C134953" s="82">
        <v>43422.583333333336</v>
      </c>
      <c r="D134953" s="1">
        <v>0.25160390516039</v>
      </c>
    </row>
    <row r="134954" spans="1:4" x14ac:dyDescent="0.3">
      <c r="A134954" s="1" t="s">
        <v>18</v>
      </c>
      <c r="B134954" s="1" t="s">
        <v>26</v>
      </c>
      <c r="C134954" s="82">
        <v>43422.625</v>
      </c>
      <c r="D134954" s="1">
        <v>0.69209067511383804</v>
      </c>
    </row>
    <row r="134955" spans="1:4" x14ac:dyDescent="0.3">
      <c r="A134955" s="1" t="s">
        <v>20</v>
      </c>
      <c r="B134955" s="1" t="s">
        <v>26</v>
      </c>
      <c r="C134955" s="82">
        <v>43422.625</v>
      </c>
      <c r="D134955" s="1">
        <v>1.2102069303865801E-2</v>
      </c>
    </row>
    <row r="134956" spans="1:4" x14ac:dyDescent="0.3">
      <c r="A134956" s="1" t="s">
        <v>20</v>
      </c>
      <c r="B134956" s="1" t="s">
        <v>12</v>
      </c>
      <c r="C134956" s="82">
        <v>43422.625</v>
      </c>
      <c r="D134956" s="1">
        <v>8.3682008368200805E-2</v>
      </c>
    </row>
    <row r="134957" spans="1:4" x14ac:dyDescent="0.3">
      <c r="A134957" s="1" t="s">
        <v>17</v>
      </c>
      <c r="B134957" s="1" t="s">
        <v>12</v>
      </c>
      <c r="C134957" s="82">
        <v>43422.625</v>
      </c>
      <c r="D134957" s="1">
        <v>0.42634606167119299</v>
      </c>
    </row>
    <row r="134958" spans="1:4" x14ac:dyDescent="0.3">
      <c r="A134958" s="1" t="s">
        <v>17</v>
      </c>
      <c r="B134958" s="1" t="s">
        <v>26</v>
      </c>
      <c r="C134958" s="82">
        <v>43422.625</v>
      </c>
      <c r="D134958" s="1">
        <v>0.21180427246141001</v>
      </c>
    </row>
    <row r="134959" spans="1:4" x14ac:dyDescent="0.3">
      <c r="A134959" s="1" t="s">
        <v>20</v>
      </c>
      <c r="B134959" s="1" t="s">
        <v>12</v>
      </c>
      <c r="C134959" s="82">
        <v>43422.666666666664</v>
      </c>
      <c r="D134959" s="1">
        <v>2.06415620641562E-2</v>
      </c>
    </row>
    <row r="134960" spans="1:4" x14ac:dyDescent="0.3">
      <c r="A134960" s="1" t="s">
        <v>17</v>
      </c>
      <c r="B134960" s="1" t="s">
        <v>12</v>
      </c>
      <c r="C134960" s="82">
        <v>43422.666666666664</v>
      </c>
      <c r="D134960" s="1">
        <v>0.45670234861798997</v>
      </c>
    </row>
    <row r="134961" spans="1:4" x14ac:dyDescent="0.3">
      <c r="A134961" s="1" t="s">
        <v>18</v>
      </c>
      <c r="B134961" s="1" t="s">
        <v>26</v>
      </c>
      <c r="C134961" s="82">
        <v>43422.666666666664</v>
      </c>
      <c r="D134961" s="1">
        <v>0.81885171253217104</v>
      </c>
    </row>
    <row r="134962" spans="1:4" x14ac:dyDescent="0.3">
      <c r="A134962" s="1" t="s">
        <v>20</v>
      </c>
      <c r="B134962" s="1" t="s">
        <v>26</v>
      </c>
      <c r="C134962" s="82">
        <v>43422.666666666664</v>
      </c>
      <c r="D134962" s="1">
        <v>0</v>
      </c>
    </row>
    <row r="134963" spans="1:4" x14ac:dyDescent="0.3">
      <c r="A134963" s="1" t="s">
        <v>17</v>
      </c>
      <c r="B134963" s="1" t="s">
        <v>26</v>
      </c>
      <c r="C134963" s="82">
        <v>43422.666666666664</v>
      </c>
      <c r="D134963" s="1">
        <v>0.27585691321441702</v>
      </c>
    </row>
    <row r="134964" spans="1:4" x14ac:dyDescent="0.3">
      <c r="A134964" s="1" t="s">
        <v>18</v>
      </c>
      <c r="B134964" s="1" t="s">
        <v>26</v>
      </c>
      <c r="C134964" s="82">
        <v>43422.708333333336</v>
      </c>
      <c r="D134964" s="1">
        <v>0.86962977628192395</v>
      </c>
    </row>
    <row r="134965" spans="1:4" x14ac:dyDescent="0.3">
      <c r="A134965" s="1" t="s">
        <v>17</v>
      </c>
      <c r="B134965" s="1" t="s">
        <v>26</v>
      </c>
      <c r="C134965" s="82">
        <v>43422.708333333336</v>
      </c>
      <c r="D134965" s="1">
        <v>0.32138961516859299</v>
      </c>
    </row>
    <row r="134966" spans="1:4" x14ac:dyDescent="0.3">
      <c r="A134966" s="1" t="s">
        <v>20</v>
      </c>
      <c r="B134966" s="1" t="s">
        <v>26</v>
      </c>
      <c r="C134966" s="82">
        <v>43422.708333333336</v>
      </c>
      <c r="D134966" s="1">
        <v>0</v>
      </c>
    </row>
    <row r="134967" spans="1:4" x14ac:dyDescent="0.3">
      <c r="A134967" s="1" t="s">
        <v>20</v>
      </c>
      <c r="B134967" s="1" t="s">
        <v>12</v>
      </c>
      <c r="C134967" s="82">
        <v>43422.708333333336</v>
      </c>
      <c r="D134967" s="1">
        <v>0</v>
      </c>
    </row>
    <row r="134968" spans="1:4" x14ac:dyDescent="0.3">
      <c r="A134968" s="1" t="s">
        <v>17</v>
      </c>
      <c r="B134968" s="1" t="s">
        <v>12</v>
      </c>
      <c r="C134968" s="82">
        <v>43422.708333333336</v>
      </c>
      <c r="D134968" s="1">
        <v>0.50191723917558695</v>
      </c>
    </row>
    <row r="134969" spans="1:4" x14ac:dyDescent="0.3">
      <c r="A134969" s="1" t="s">
        <v>18</v>
      </c>
      <c r="B134969" s="1" t="s">
        <v>26</v>
      </c>
      <c r="C134969" s="82">
        <v>43422.75</v>
      </c>
      <c r="D134969" s="1">
        <v>0.91727776677885497</v>
      </c>
    </row>
    <row r="134970" spans="1:4" x14ac:dyDescent="0.3">
      <c r="A134970" s="1" t="s">
        <v>20</v>
      </c>
      <c r="B134970" s="1" t="s">
        <v>26</v>
      </c>
      <c r="C134970" s="82">
        <v>43422.75</v>
      </c>
      <c r="D134970" s="1">
        <v>0</v>
      </c>
    </row>
    <row r="134971" spans="1:4" x14ac:dyDescent="0.3">
      <c r="A134971" s="1" t="s">
        <v>17</v>
      </c>
      <c r="B134971" s="1" t="s">
        <v>12</v>
      </c>
      <c r="C134971" s="82">
        <v>43422.75</v>
      </c>
      <c r="D134971" s="1">
        <v>0.50311551366032903</v>
      </c>
    </row>
    <row r="134972" spans="1:4" x14ac:dyDescent="0.3">
      <c r="A134972" s="1" t="s">
        <v>17</v>
      </c>
      <c r="B134972" s="1" t="s">
        <v>26</v>
      </c>
      <c r="C134972" s="82">
        <v>43422.75</v>
      </c>
      <c r="D134972" s="1">
        <v>0.343222357794433</v>
      </c>
    </row>
    <row r="134973" spans="1:4" x14ac:dyDescent="0.3">
      <c r="A134973" s="1" t="s">
        <v>20</v>
      </c>
      <c r="B134973" s="1" t="s">
        <v>12</v>
      </c>
      <c r="C134973" s="82">
        <v>43422.75</v>
      </c>
      <c r="D134973" s="1">
        <v>0</v>
      </c>
    </row>
    <row r="134974" spans="1:4" x14ac:dyDescent="0.3">
      <c r="A134974" s="1" t="s">
        <v>17</v>
      </c>
      <c r="B134974" s="1" t="s">
        <v>12</v>
      </c>
      <c r="C134974" s="82">
        <v>43422.791666666664</v>
      </c>
      <c r="D134974" s="1">
        <v>0.50215689407253505</v>
      </c>
    </row>
    <row r="134975" spans="1:4" x14ac:dyDescent="0.3">
      <c r="A134975" s="1" t="s">
        <v>20</v>
      </c>
      <c r="B134975" s="1" t="s">
        <v>12</v>
      </c>
      <c r="C134975" s="82">
        <v>43422.791666666664</v>
      </c>
      <c r="D134975" s="1">
        <v>0</v>
      </c>
    </row>
    <row r="134976" spans="1:4" x14ac:dyDescent="0.3">
      <c r="A134976" s="1" t="s">
        <v>17</v>
      </c>
      <c r="B134976" s="1" t="s">
        <v>26</v>
      </c>
      <c r="C134976" s="82">
        <v>43422.791666666664</v>
      </c>
      <c r="D134976" s="1">
        <v>0.35246160401293702</v>
      </c>
    </row>
    <row r="134977" spans="1:4" x14ac:dyDescent="0.3">
      <c r="A134977" s="1" t="s">
        <v>20</v>
      </c>
      <c r="B134977" s="1" t="s">
        <v>26</v>
      </c>
      <c r="C134977" s="82">
        <v>43422.791666666664</v>
      </c>
      <c r="D134977" s="1">
        <v>0</v>
      </c>
    </row>
    <row r="134978" spans="1:4" x14ac:dyDescent="0.3">
      <c r="A134978" s="1" t="s">
        <v>18</v>
      </c>
      <c r="B134978" s="1" t="s">
        <v>26</v>
      </c>
      <c r="C134978" s="82">
        <v>43422.791666666664</v>
      </c>
      <c r="D134978" s="1">
        <v>0.79866957038210196</v>
      </c>
    </row>
    <row r="134979" spans="1:4" x14ac:dyDescent="0.3">
      <c r="A134979" s="1" t="s">
        <v>17</v>
      </c>
      <c r="B134979" s="1" t="s">
        <v>12</v>
      </c>
      <c r="C134979" s="82">
        <v>43422.833333333336</v>
      </c>
      <c r="D134979" s="1">
        <v>0.49840230068701002</v>
      </c>
    </row>
    <row r="134980" spans="1:4" x14ac:dyDescent="0.3">
      <c r="A134980" s="1" t="s">
        <v>20</v>
      </c>
      <c r="B134980" s="1" t="s">
        <v>12</v>
      </c>
      <c r="C134980" s="82">
        <v>43422.833333333336</v>
      </c>
      <c r="D134980" s="1">
        <v>0</v>
      </c>
    </row>
    <row r="134981" spans="1:4" x14ac:dyDescent="0.3">
      <c r="A134981" s="1" t="s">
        <v>17</v>
      </c>
      <c r="B134981" s="1" t="s">
        <v>26</v>
      </c>
      <c r="C134981" s="82">
        <v>43422.833333333336</v>
      </c>
      <c r="D134981" s="1">
        <v>0.37105339608389898</v>
      </c>
    </row>
    <row r="134982" spans="1:4" x14ac:dyDescent="0.3">
      <c r="A134982" s="1" t="s">
        <v>18</v>
      </c>
      <c r="B134982" s="1" t="s">
        <v>26</v>
      </c>
      <c r="C134982" s="82">
        <v>43422.833333333336</v>
      </c>
      <c r="D134982" s="1">
        <v>0.79783409225895796</v>
      </c>
    </row>
    <row r="134983" spans="1:4" x14ac:dyDescent="0.3">
      <c r="A134983" s="1" t="s">
        <v>20</v>
      </c>
      <c r="B134983" s="1" t="s">
        <v>26</v>
      </c>
      <c r="C134983" s="82">
        <v>43422.833333333336</v>
      </c>
      <c r="D134983" s="1">
        <v>0</v>
      </c>
    </row>
    <row r="134984" spans="1:4" x14ac:dyDescent="0.3">
      <c r="A134984" s="1" t="s">
        <v>20</v>
      </c>
      <c r="B134984" s="1" t="s">
        <v>26</v>
      </c>
      <c r="C134984" s="82">
        <v>43422.875</v>
      </c>
      <c r="D134984" s="1">
        <v>0</v>
      </c>
    </row>
    <row r="134985" spans="1:4" x14ac:dyDescent="0.3">
      <c r="A134985" s="1" t="s">
        <v>17</v>
      </c>
      <c r="B134985" s="1" t="s">
        <v>12</v>
      </c>
      <c r="C134985" s="82">
        <v>43422.875</v>
      </c>
      <c r="D134985" s="1">
        <v>0.46676785428982198</v>
      </c>
    </row>
    <row r="134986" spans="1:4" x14ac:dyDescent="0.3">
      <c r="A134986" s="1" t="s">
        <v>20</v>
      </c>
      <c r="B134986" s="1" t="s">
        <v>12</v>
      </c>
      <c r="C134986" s="82">
        <v>43422.875</v>
      </c>
      <c r="D134986" s="1">
        <v>0</v>
      </c>
    </row>
    <row r="134987" spans="1:4" x14ac:dyDescent="0.3">
      <c r="A134987" s="1" t="s">
        <v>17</v>
      </c>
      <c r="B134987" s="1" t="s">
        <v>26</v>
      </c>
      <c r="C134987" s="82">
        <v>43422.875</v>
      </c>
      <c r="D134987" s="1">
        <v>0.36233222938818099</v>
      </c>
    </row>
    <row r="134988" spans="1:4" x14ac:dyDescent="0.3">
      <c r="A134988" s="1" t="s">
        <v>18</v>
      </c>
      <c r="B134988" s="1" t="s">
        <v>26</v>
      </c>
      <c r="C134988" s="82">
        <v>43422.875</v>
      </c>
      <c r="D134988" s="1">
        <v>0.78362304494159496</v>
      </c>
    </row>
    <row r="134989" spans="1:4" x14ac:dyDescent="0.3">
      <c r="A134989" s="1" t="s">
        <v>20</v>
      </c>
      <c r="B134989" s="1" t="s">
        <v>12</v>
      </c>
      <c r="C134989" s="82">
        <v>43422.916666666664</v>
      </c>
      <c r="D134989" s="1">
        <v>0</v>
      </c>
    </row>
    <row r="134990" spans="1:4" x14ac:dyDescent="0.3">
      <c r="A134990" s="1" t="s">
        <v>20</v>
      </c>
      <c r="B134990" s="1" t="s">
        <v>26</v>
      </c>
      <c r="C134990" s="82">
        <v>43422.916666666664</v>
      </c>
      <c r="D134990" s="1">
        <v>0</v>
      </c>
    </row>
    <row r="134991" spans="1:4" x14ac:dyDescent="0.3">
      <c r="A134991" s="1" t="s">
        <v>17</v>
      </c>
      <c r="B134991" s="1" t="s">
        <v>12</v>
      </c>
      <c r="C134991" s="82">
        <v>43422.916666666664</v>
      </c>
      <c r="D134991" s="1">
        <v>0.45606326889279403</v>
      </c>
    </row>
    <row r="134992" spans="1:4" x14ac:dyDescent="0.3">
      <c r="A134992" s="1" t="s">
        <v>18</v>
      </c>
      <c r="B134992" s="1" t="s">
        <v>26</v>
      </c>
      <c r="C134992" s="82">
        <v>43422.916666666664</v>
      </c>
      <c r="D134992" s="1">
        <v>0.77441892694515901</v>
      </c>
    </row>
    <row r="134993" spans="1:4" x14ac:dyDescent="0.3">
      <c r="A134993" s="1" t="s">
        <v>17</v>
      </c>
      <c r="B134993" s="1" t="s">
        <v>26</v>
      </c>
      <c r="C134993" s="82">
        <v>43422.916666666664</v>
      </c>
      <c r="D134993" s="1">
        <v>0.36509809617880001</v>
      </c>
    </row>
    <row r="134994" spans="1:4" x14ac:dyDescent="0.3">
      <c r="A134994" s="1" t="s">
        <v>17</v>
      </c>
      <c r="B134994" s="1" t="s">
        <v>26</v>
      </c>
      <c r="C134994" s="82">
        <v>43422.958333333336</v>
      </c>
      <c r="D134994" s="1">
        <v>0.35722231905951601</v>
      </c>
    </row>
    <row r="134995" spans="1:4" x14ac:dyDescent="0.3">
      <c r="A134995" s="1" t="s">
        <v>17</v>
      </c>
      <c r="B134995" s="1" t="s">
        <v>12</v>
      </c>
      <c r="C134995" s="82">
        <v>43422.958333333336</v>
      </c>
      <c r="D134995" s="1">
        <v>0.47307876657613002</v>
      </c>
    </row>
    <row r="134996" spans="1:4" x14ac:dyDescent="0.3">
      <c r="A134996" s="1" t="s">
        <v>20</v>
      </c>
      <c r="B134996" s="1" t="s">
        <v>12</v>
      </c>
      <c r="C134996" s="82">
        <v>43422.958333333336</v>
      </c>
      <c r="D134996" s="1">
        <v>0</v>
      </c>
    </row>
    <row r="134997" spans="1:4" x14ac:dyDescent="0.3">
      <c r="A134997" s="1" t="s">
        <v>20</v>
      </c>
      <c r="B134997" s="1" t="s">
        <v>26</v>
      </c>
      <c r="C134997" s="82">
        <v>43422.958333333336</v>
      </c>
      <c r="D134997" s="1">
        <v>0</v>
      </c>
    </row>
    <row r="134998" spans="1:4" x14ac:dyDescent="0.3">
      <c r="A134998" s="1" t="s">
        <v>18</v>
      </c>
      <c r="B134998" s="1" t="s">
        <v>26</v>
      </c>
      <c r="C134998" s="82">
        <v>43422.958333333336</v>
      </c>
      <c r="D134998" s="1">
        <v>0.83492971688774398</v>
      </c>
    </row>
    <row r="134999" spans="1:4" x14ac:dyDescent="0.3">
      <c r="A134999" s="1" t="s">
        <v>18</v>
      </c>
      <c r="B134999" s="1" t="s">
        <v>26</v>
      </c>
      <c r="C134999" s="82">
        <v>43423</v>
      </c>
      <c r="D134999" s="1">
        <v>0.83997822213423001</v>
      </c>
    </row>
    <row r="135000" spans="1:4" x14ac:dyDescent="0.3">
      <c r="A135000" s="1" t="s">
        <v>17</v>
      </c>
      <c r="B135000" s="1" t="s">
        <v>26</v>
      </c>
      <c r="C135000" s="82">
        <v>43423</v>
      </c>
      <c r="D135000" s="1">
        <v>0.35123680591869499</v>
      </c>
    </row>
    <row r="135001" spans="1:4" x14ac:dyDescent="0.3">
      <c r="A135001" s="1" t="s">
        <v>20</v>
      </c>
      <c r="B135001" s="1" t="s">
        <v>12</v>
      </c>
      <c r="C135001" s="82">
        <v>43423</v>
      </c>
      <c r="D135001" s="1">
        <v>0</v>
      </c>
    </row>
    <row r="135002" spans="1:4" x14ac:dyDescent="0.3">
      <c r="A135002" s="1" t="s">
        <v>17</v>
      </c>
      <c r="B135002" s="1" t="s">
        <v>12</v>
      </c>
      <c r="C135002" s="82">
        <v>43423</v>
      </c>
      <c r="D135002" s="1">
        <v>0.473797731266975</v>
      </c>
    </row>
    <row r="135003" spans="1:4" x14ac:dyDescent="0.3">
      <c r="A135003" s="1" t="s">
        <v>20</v>
      </c>
      <c r="B135003" s="1" t="s">
        <v>26</v>
      </c>
      <c r="C135003" s="82">
        <v>43423</v>
      </c>
      <c r="D135003" s="1">
        <v>0</v>
      </c>
    </row>
    <row r="135004" spans="1:4" x14ac:dyDescent="0.3">
      <c r="A135004" s="1" t="s">
        <v>20</v>
      </c>
      <c r="B135004" s="1" t="s">
        <v>12</v>
      </c>
      <c r="C135004" s="82">
        <v>43423.041666666664</v>
      </c>
      <c r="D135004" s="1">
        <v>0</v>
      </c>
    </row>
    <row r="135005" spans="1:4" x14ac:dyDescent="0.3">
      <c r="A135005" s="1" t="s">
        <v>20</v>
      </c>
      <c r="B135005" s="1" t="s">
        <v>26</v>
      </c>
      <c r="C135005" s="82">
        <v>43423.041666666664</v>
      </c>
      <c r="D135005" s="1">
        <v>0</v>
      </c>
    </row>
    <row r="135006" spans="1:4" x14ac:dyDescent="0.3">
      <c r="A135006" s="1" t="s">
        <v>17</v>
      </c>
      <c r="B135006" s="1" t="s">
        <v>26</v>
      </c>
      <c r="C135006" s="82">
        <v>43423.041666666664</v>
      </c>
      <c r="D135006" s="1">
        <v>0.35620165398098103</v>
      </c>
    </row>
    <row r="135007" spans="1:4" x14ac:dyDescent="0.3">
      <c r="A135007" s="1" t="s">
        <v>17</v>
      </c>
      <c r="B135007" s="1" t="s">
        <v>12</v>
      </c>
      <c r="C135007" s="82">
        <v>43423.041666666664</v>
      </c>
      <c r="D135007" s="1">
        <v>0.46125579166000902</v>
      </c>
    </row>
    <row r="135008" spans="1:4" x14ac:dyDescent="0.3">
      <c r="A135008" s="1" t="s">
        <v>18</v>
      </c>
      <c r="B135008" s="1" t="s">
        <v>26</v>
      </c>
      <c r="C135008" s="82">
        <v>43423.041666666664</v>
      </c>
      <c r="D135008" s="1">
        <v>0.85464066521480897</v>
      </c>
    </row>
    <row r="135009" spans="1:4" x14ac:dyDescent="0.3">
      <c r="A135009" s="1" t="s">
        <v>17</v>
      </c>
      <c r="B135009" s="1" t="s">
        <v>26</v>
      </c>
      <c r="C135009" s="82">
        <v>43423.083333333336</v>
      </c>
      <c r="D135009" s="1">
        <v>0.379010710204714</v>
      </c>
    </row>
    <row r="135010" spans="1:4" x14ac:dyDescent="0.3">
      <c r="A135010" s="1" t="s">
        <v>20</v>
      </c>
      <c r="B135010" s="1" t="s">
        <v>26</v>
      </c>
      <c r="C135010" s="82">
        <v>43423.083333333336</v>
      </c>
      <c r="D135010" s="1">
        <v>0</v>
      </c>
    </row>
    <row r="135011" spans="1:4" x14ac:dyDescent="0.3">
      <c r="A135011" s="1" t="s">
        <v>20</v>
      </c>
      <c r="B135011" s="1" t="s">
        <v>12</v>
      </c>
      <c r="C135011" s="82">
        <v>43423.083333333336</v>
      </c>
      <c r="D135011" s="1">
        <v>0</v>
      </c>
    </row>
    <row r="135012" spans="1:4" x14ac:dyDescent="0.3">
      <c r="A135012" s="1" t="s">
        <v>17</v>
      </c>
      <c r="B135012" s="1" t="s">
        <v>12</v>
      </c>
      <c r="C135012" s="82">
        <v>43423.083333333336</v>
      </c>
      <c r="D135012" s="1">
        <v>0.45806039303403101</v>
      </c>
    </row>
    <row r="135013" spans="1:4" x14ac:dyDescent="0.3">
      <c r="A135013" s="1" t="s">
        <v>18</v>
      </c>
      <c r="B135013" s="1" t="s">
        <v>26</v>
      </c>
      <c r="C135013" s="82">
        <v>43423.083333333336</v>
      </c>
      <c r="D135013" s="1">
        <v>0.87765392991486801</v>
      </c>
    </row>
    <row r="135014" spans="1:4" x14ac:dyDescent="0.3">
      <c r="A135014" s="1" t="s">
        <v>20</v>
      </c>
      <c r="B135014" s="1" t="s">
        <v>12</v>
      </c>
      <c r="C135014" s="82">
        <v>43423.125</v>
      </c>
      <c r="D135014" s="1">
        <v>0</v>
      </c>
    </row>
    <row r="135015" spans="1:4" x14ac:dyDescent="0.3">
      <c r="A135015" s="1" t="s">
        <v>17</v>
      </c>
      <c r="B135015" s="1" t="s">
        <v>12</v>
      </c>
      <c r="C135015" s="82">
        <v>43423.125</v>
      </c>
      <c r="D135015" s="1">
        <v>0.454465569579805</v>
      </c>
    </row>
    <row r="135016" spans="1:4" x14ac:dyDescent="0.3">
      <c r="A135016" s="1" t="s">
        <v>17</v>
      </c>
      <c r="B135016" s="1" t="s">
        <v>26</v>
      </c>
      <c r="C135016" s="82">
        <v>43423.125</v>
      </c>
      <c r="D135016" s="1">
        <v>0.38715646969960998</v>
      </c>
    </row>
    <row r="135017" spans="1:4" x14ac:dyDescent="0.3">
      <c r="A135017" s="1" t="s">
        <v>20</v>
      </c>
      <c r="B135017" s="1" t="s">
        <v>26</v>
      </c>
      <c r="C135017" s="82">
        <v>43423.125</v>
      </c>
      <c r="D135017" s="1">
        <v>0</v>
      </c>
    </row>
    <row r="135018" spans="1:4" x14ac:dyDescent="0.3">
      <c r="A135018" s="1" t="s">
        <v>18</v>
      </c>
      <c r="B135018" s="1" t="s">
        <v>26</v>
      </c>
      <c r="C135018" s="82">
        <v>43423.125</v>
      </c>
      <c r="D135018" s="1">
        <v>0.84351019600079102</v>
      </c>
    </row>
    <row r="135019" spans="1:4" x14ac:dyDescent="0.3">
      <c r="A135019" s="1" t="s">
        <v>17</v>
      </c>
      <c r="B135019" s="1" t="s">
        <v>12</v>
      </c>
      <c r="C135019" s="82">
        <v>43423.166666666664</v>
      </c>
      <c r="D135019" s="1">
        <v>0.471001757469244</v>
      </c>
    </row>
    <row r="135020" spans="1:4" x14ac:dyDescent="0.3">
      <c r="A135020" s="1" t="s">
        <v>20</v>
      </c>
      <c r="B135020" s="1" t="s">
        <v>12</v>
      </c>
      <c r="C135020" s="82">
        <v>43423.166666666664</v>
      </c>
      <c r="D135020" s="1">
        <v>0</v>
      </c>
    </row>
    <row r="135021" spans="1:4" x14ac:dyDescent="0.3">
      <c r="A135021" s="1" t="s">
        <v>20</v>
      </c>
      <c r="B135021" s="1" t="s">
        <v>26</v>
      </c>
      <c r="C135021" s="82">
        <v>43423.166666666664</v>
      </c>
      <c r="D135021" s="1">
        <v>0</v>
      </c>
    </row>
    <row r="135022" spans="1:4" x14ac:dyDescent="0.3">
      <c r="A135022" s="1" t="s">
        <v>17</v>
      </c>
      <c r="B135022" s="1" t="s">
        <v>26</v>
      </c>
      <c r="C135022" s="82">
        <v>43423.166666666664</v>
      </c>
      <c r="D135022" s="1">
        <v>0.392541397943175</v>
      </c>
    </row>
    <row r="135023" spans="1:4" x14ac:dyDescent="0.3">
      <c r="A135023" s="1" t="s">
        <v>18</v>
      </c>
      <c r="B135023" s="1" t="s">
        <v>26</v>
      </c>
      <c r="C135023" s="82">
        <v>43423.166666666664</v>
      </c>
      <c r="D135023" s="1">
        <v>0.85640467234211004</v>
      </c>
    </row>
    <row r="135024" spans="1:4" x14ac:dyDescent="0.3">
      <c r="A135024" s="1" t="s">
        <v>18</v>
      </c>
      <c r="B135024" s="1" t="s">
        <v>26</v>
      </c>
      <c r="C135024" s="82">
        <v>43423.208333333336</v>
      </c>
      <c r="D135024" s="1">
        <v>0.74408829934666398</v>
      </c>
    </row>
    <row r="135025" spans="1:4" x14ac:dyDescent="0.3">
      <c r="A135025" s="1" t="s">
        <v>17</v>
      </c>
      <c r="B135025" s="1" t="s">
        <v>26</v>
      </c>
      <c r="C135025" s="82">
        <v>43423.208333333336</v>
      </c>
      <c r="D135025" s="1">
        <v>0.400747390234927</v>
      </c>
    </row>
    <row r="135026" spans="1:4" x14ac:dyDescent="0.3">
      <c r="A135026" s="1" t="s">
        <v>20</v>
      </c>
      <c r="B135026" s="1" t="s">
        <v>26</v>
      </c>
      <c r="C135026" s="82">
        <v>43423.208333333336</v>
      </c>
      <c r="D135026" s="1">
        <v>0</v>
      </c>
    </row>
    <row r="135027" spans="1:4" x14ac:dyDescent="0.3">
      <c r="A135027" s="1" t="s">
        <v>20</v>
      </c>
      <c r="B135027" s="1" t="s">
        <v>12</v>
      </c>
      <c r="C135027" s="82">
        <v>43423.208333333336</v>
      </c>
      <c r="D135027" s="1">
        <v>0</v>
      </c>
    </row>
    <row r="135028" spans="1:4" x14ac:dyDescent="0.3">
      <c r="A135028" s="1" t="s">
        <v>17</v>
      </c>
      <c r="B135028" s="1" t="s">
        <v>12</v>
      </c>
      <c r="C135028" s="82">
        <v>43423.208333333336</v>
      </c>
      <c r="D135028" s="1">
        <v>0.49081322895031099</v>
      </c>
    </row>
    <row r="135029" spans="1:4" x14ac:dyDescent="0.3">
      <c r="A135029" s="1" t="s">
        <v>20</v>
      </c>
      <c r="B135029" s="1" t="s">
        <v>26</v>
      </c>
      <c r="C135029" s="82">
        <v>43423.25</v>
      </c>
      <c r="D135029" s="1">
        <v>0</v>
      </c>
    </row>
    <row r="135030" spans="1:4" x14ac:dyDescent="0.3">
      <c r="A135030" s="1" t="s">
        <v>17</v>
      </c>
      <c r="B135030" s="1" t="s">
        <v>12</v>
      </c>
      <c r="C135030" s="82">
        <v>43423.25</v>
      </c>
      <c r="D135030" s="1">
        <v>0.51350055919475901</v>
      </c>
    </row>
    <row r="135031" spans="1:4" x14ac:dyDescent="0.3">
      <c r="A135031" s="1" t="s">
        <v>20</v>
      </c>
      <c r="B135031" s="1" t="s">
        <v>12</v>
      </c>
      <c r="C135031" s="82">
        <v>43423.25</v>
      </c>
      <c r="D135031" s="1">
        <v>0</v>
      </c>
    </row>
    <row r="135032" spans="1:4" x14ac:dyDescent="0.3">
      <c r="A135032" s="1" t="s">
        <v>18</v>
      </c>
      <c r="B135032" s="1" t="s">
        <v>26</v>
      </c>
      <c r="C135032" s="82">
        <v>43423.25</v>
      </c>
      <c r="D135032" s="1">
        <v>0.72498713126113601</v>
      </c>
    </row>
    <row r="135033" spans="1:4" x14ac:dyDescent="0.3">
      <c r="A135033" s="1" t="s">
        <v>17</v>
      </c>
      <c r="B135033" s="1" t="s">
        <v>26</v>
      </c>
      <c r="C135033" s="82">
        <v>43423.25</v>
      </c>
      <c r="D135033" s="1">
        <v>0.40388298181395599</v>
      </c>
    </row>
    <row r="135034" spans="1:4" x14ac:dyDescent="0.3">
      <c r="A135034" s="1" t="s">
        <v>17</v>
      </c>
      <c r="B135034" s="1" t="s">
        <v>26</v>
      </c>
      <c r="C135034" s="82">
        <v>43423.291666666664</v>
      </c>
      <c r="D135034" s="1">
        <v>0.41960955203067801</v>
      </c>
    </row>
    <row r="135035" spans="1:4" x14ac:dyDescent="0.3">
      <c r="A135035" s="1" t="s">
        <v>18</v>
      </c>
      <c r="B135035" s="1" t="s">
        <v>26</v>
      </c>
      <c r="C135035" s="82">
        <v>43423.291666666664</v>
      </c>
      <c r="D135035" s="1">
        <v>0.68384280340526604</v>
      </c>
    </row>
    <row r="135036" spans="1:4" x14ac:dyDescent="0.3">
      <c r="A135036" s="1" t="s">
        <v>17</v>
      </c>
      <c r="B135036" s="1" t="s">
        <v>12</v>
      </c>
      <c r="C135036" s="82">
        <v>43423.291666666664</v>
      </c>
      <c r="D135036" s="1">
        <v>0.50806838153059597</v>
      </c>
    </row>
    <row r="135037" spans="1:4" x14ac:dyDescent="0.3">
      <c r="A135037" s="1" t="s">
        <v>20</v>
      </c>
      <c r="B135037" s="1" t="s">
        <v>12</v>
      </c>
      <c r="C135037" s="82">
        <v>43423.291666666664</v>
      </c>
      <c r="D135037" s="1">
        <v>4.6582984658298403E-2</v>
      </c>
    </row>
    <row r="135038" spans="1:4" x14ac:dyDescent="0.3">
      <c r="A135038" s="1" t="s">
        <v>20</v>
      </c>
      <c r="B135038" s="1" t="s">
        <v>26</v>
      </c>
      <c r="C135038" s="82">
        <v>43423.291666666664</v>
      </c>
      <c r="D135038" s="1">
        <v>5.0373502631162999E-3</v>
      </c>
    </row>
    <row r="135039" spans="1:4" x14ac:dyDescent="0.3">
      <c r="A135039" s="1" t="s">
        <v>18</v>
      </c>
      <c r="B135039" s="1" t="s">
        <v>26</v>
      </c>
      <c r="C135039" s="82">
        <v>43423.333333333336</v>
      </c>
      <c r="D135039" s="1">
        <v>0.66057810334587197</v>
      </c>
    </row>
    <row r="135040" spans="1:4" x14ac:dyDescent="0.3">
      <c r="A135040" s="1" t="s">
        <v>17</v>
      </c>
      <c r="B135040" s="1" t="s">
        <v>26</v>
      </c>
      <c r="C135040" s="82">
        <v>43423.333333333336</v>
      </c>
      <c r="D135040" s="1">
        <v>0.431780063137915</v>
      </c>
    </row>
    <row r="135041" spans="1:4" x14ac:dyDescent="0.3">
      <c r="A135041" s="1" t="s">
        <v>20</v>
      </c>
      <c r="B135041" s="1" t="s">
        <v>26</v>
      </c>
      <c r="C135041" s="82">
        <v>43423.333333333336</v>
      </c>
      <c r="D135041" s="1">
        <v>3.4636513897568499E-2</v>
      </c>
    </row>
    <row r="135042" spans="1:4" x14ac:dyDescent="0.3">
      <c r="A135042" s="1" t="s">
        <v>20</v>
      </c>
      <c r="B135042" s="1" t="s">
        <v>12</v>
      </c>
      <c r="C135042" s="82">
        <v>43423.333333333336</v>
      </c>
      <c r="D135042" s="1">
        <v>0.16471408647140801</v>
      </c>
    </row>
    <row r="135043" spans="1:4" x14ac:dyDescent="0.3">
      <c r="A135043" s="1" t="s">
        <v>17</v>
      </c>
      <c r="B135043" s="1" t="s">
        <v>12</v>
      </c>
      <c r="C135043" s="82">
        <v>43423.333333333336</v>
      </c>
      <c r="D135043" s="1">
        <v>0.49856207061830898</v>
      </c>
    </row>
    <row r="135044" spans="1:4" x14ac:dyDescent="0.3">
      <c r="A135044" s="1" t="s">
        <v>17</v>
      </c>
      <c r="B135044" s="1" t="s">
        <v>26</v>
      </c>
      <c r="C135044" s="82">
        <v>43423.375</v>
      </c>
      <c r="D135044" s="1">
        <v>0.45495206553947998</v>
      </c>
    </row>
    <row r="135045" spans="1:4" x14ac:dyDescent="0.3">
      <c r="A135045" s="1" t="s">
        <v>17</v>
      </c>
      <c r="B135045" s="1" t="s">
        <v>12</v>
      </c>
      <c r="C135045" s="82">
        <v>43423.375</v>
      </c>
      <c r="D135045" s="1">
        <v>0.49073334398466201</v>
      </c>
    </row>
    <row r="135046" spans="1:4" x14ac:dyDescent="0.3">
      <c r="A135046" s="1" t="s">
        <v>20</v>
      </c>
      <c r="B135046" s="1" t="s">
        <v>12</v>
      </c>
      <c r="C135046" s="82">
        <v>43423.375</v>
      </c>
      <c r="D135046" s="1">
        <v>0.30334728033472802</v>
      </c>
    </row>
    <row r="135047" spans="1:4" x14ac:dyDescent="0.3">
      <c r="A135047" s="1" t="s">
        <v>20</v>
      </c>
      <c r="B135047" s="1" t="s">
        <v>26</v>
      </c>
      <c r="C135047" s="82">
        <v>43423.375</v>
      </c>
      <c r="D135047" s="1">
        <v>7.2749084495114302E-2</v>
      </c>
    </row>
    <row r="135048" spans="1:4" x14ac:dyDescent="0.3">
      <c r="A135048" s="1" t="s">
        <v>18</v>
      </c>
      <c r="B135048" s="1" t="s">
        <v>26</v>
      </c>
      <c r="C135048" s="82">
        <v>43423.375</v>
      </c>
      <c r="D135048" s="1">
        <v>0.70039794100178099</v>
      </c>
    </row>
    <row r="135049" spans="1:4" x14ac:dyDescent="0.3">
      <c r="A135049" s="1" t="s">
        <v>17</v>
      </c>
      <c r="B135049" s="1" t="s">
        <v>12</v>
      </c>
      <c r="C135049" s="82">
        <v>43423.416666666664</v>
      </c>
      <c r="D135049" s="1">
        <v>0.47220003195398602</v>
      </c>
    </row>
    <row r="135050" spans="1:4" x14ac:dyDescent="0.3">
      <c r="A135050" s="1" t="s">
        <v>18</v>
      </c>
      <c r="B135050" s="1" t="s">
        <v>26</v>
      </c>
      <c r="C135050" s="82">
        <v>43423.416666666664</v>
      </c>
      <c r="D135050" s="1">
        <v>0.662472777667788</v>
      </c>
    </row>
    <row r="135051" spans="1:4" x14ac:dyDescent="0.3">
      <c r="A135051" s="1" t="s">
        <v>17</v>
      </c>
      <c r="B135051" s="1" t="s">
        <v>26</v>
      </c>
      <c r="C135051" s="82">
        <v>43423.416666666664</v>
      </c>
      <c r="D135051" s="1">
        <v>0.47513566904886401</v>
      </c>
    </row>
    <row r="135052" spans="1:4" x14ac:dyDescent="0.3">
      <c r="A135052" s="1" t="s">
        <v>20</v>
      </c>
      <c r="B135052" s="1" t="s">
        <v>26</v>
      </c>
      <c r="C135052" s="82">
        <v>43423.416666666664</v>
      </c>
      <c r="D135052" s="1">
        <v>9.00160614892212E-2</v>
      </c>
    </row>
    <row r="135053" spans="1:4" x14ac:dyDescent="0.3">
      <c r="A135053" s="1" t="s">
        <v>20</v>
      </c>
      <c r="B135053" s="1" t="s">
        <v>12</v>
      </c>
      <c r="C135053" s="82">
        <v>43423.416666666664</v>
      </c>
      <c r="D135053" s="1">
        <v>0.388284518828451</v>
      </c>
    </row>
    <row r="135054" spans="1:4" x14ac:dyDescent="0.3">
      <c r="A135054" s="1" t="s">
        <v>17</v>
      </c>
      <c r="B135054" s="1" t="s">
        <v>26</v>
      </c>
      <c r="C135054" s="82">
        <v>43423.458333333336</v>
      </c>
      <c r="D135054" s="1">
        <v>0.49942594852129402</v>
      </c>
    </row>
    <row r="135055" spans="1:4" x14ac:dyDescent="0.3">
      <c r="A135055" s="1" t="s">
        <v>20</v>
      </c>
      <c r="B135055" s="1" t="s">
        <v>26</v>
      </c>
      <c r="C135055" s="82">
        <v>43423.458333333336</v>
      </c>
      <c r="D135055" s="1">
        <v>8.3510632705864493E-2</v>
      </c>
    </row>
    <row r="135056" spans="1:4" x14ac:dyDescent="0.3">
      <c r="A135056" s="1" t="s">
        <v>18</v>
      </c>
      <c r="B135056" s="1" t="s">
        <v>26</v>
      </c>
      <c r="C135056" s="82">
        <v>43423.458333333336</v>
      </c>
      <c r="D135056" s="1">
        <v>0.65844783211245295</v>
      </c>
    </row>
    <row r="135057" spans="1:4" x14ac:dyDescent="0.3">
      <c r="A135057" s="1" t="s">
        <v>20</v>
      </c>
      <c r="B135057" s="1" t="s">
        <v>12</v>
      </c>
      <c r="C135057" s="82">
        <v>43423.458333333336</v>
      </c>
      <c r="D135057" s="1">
        <v>0.42329149232914898</v>
      </c>
    </row>
    <row r="135058" spans="1:4" x14ac:dyDescent="0.3">
      <c r="A135058" s="1" t="s">
        <v>17</v>
      </c>
      <c r="B135058" s="1" t="s">
        <v>12</v>
      </c>
      <c r="C135058" s="82">
        <v>43423.458333333336</v>
      </c>
      <c r="D135058" s="1">
        <v>0.46836555360281101</v>
      </c>
    </row>
    <row r="135059" spans="1:4" x14ac:dyDescent="0.3">
      <c r="A135059" s="1" t="s">
        <v>20</v>
      </c>
      <c r="B135059" s="1" t="s">
        <v>26</v>
      </c>
      <c r="C135059" s="82">
        <v>43423.5</v>
      </c>
      <c r="D135059" s="1">
        <v>7.2461262608269003E-2</v>
      </c>
    </row>
    <row r="135060" spans="1:4" x14ac:dyDescent="0.3">
      <c r="A135060" s="1" t="s">
        <v>18</v>
      </c>
      <c r="B135060" s="1" t="s">
        <v>26</v>
      </c>
      <c r="C135060" s="82">
        <v>43423.5</v>
      </c>
      <c r="D135060" s="1">
        <v>0.750490991882795</v>
      </c>
    </row>
    <row r="135061" spans="1:4" x14ac:dyDescent="0.3">
      <c r="A135061" s="1" t="s">
        <v>17</v>
      </c>
      <c r="B135061" s="1" t="s">
        <v>26</v>
      </c>
      <c r="C135061" s="82">
        <v>43423.5</v>
      </c>
      <c r="D135061" s="1">
        <v>0.49672399434470199</v>
      </c>
    </row>
    <row r="135062" spans="1:4" x14ac:dyDescent="0.3">
      <c r="A135062" s="1" t="s">
        <v>20</v>
      </c>
      <c r="B135062" s="1" t="s">
        <v>12</v>
      </c>
      <c r="C135062" s="82">
        <v>43423.5</v>
      </c>
      <c r="D135062" s="1">
        <v>0.397629009762901</v>
      </c>
    </row>
    <row r="135063" spans="1:4" x14ac:dyDescent="0.3">
      <c r="A135063" s="1" t="s">
        <v>17</v>
      </c>
      <c r="B135063" s="1" t="s">
        <v>12</v>
      </c>
      <c r="C135063" s="82">
        <v>43423.5</v>
      </c>
      <c r="D135063" s="1">
        <v>0.472279916919635</v>
      </c>
    </row>
    <row r="135064" spans="1:4" x14ac:dyDescent="0.3">
      <c r="A135064" s="1" t="s">
        <v>18</v>
      </c>
      <c r="B135064" s="1" t="s">
        <v>26</v>
      </c>
      <c r="C135064" s="82">
        <v>43423.541666666664</v>
      </c>
      <c r="D135064" s="1">
        <v>0.73421500692932096</v>
      </c>
    </row>
    <row r="135065" spans="1:4" x14ac:dyDescent="0.3">
      <c r="A135065" s="1" t="s">
        <v>17</v>
      </c>
      <c r="B135065" s="1" t="s">
        <v>26</v>
      </c>
      <c r="C135065" s="82">
        <v>43423.541666666664</v>
      </c>
      <c r="D135065" s="1">
        <v>0.48764937152596199</v>
      </c>
    </row>
    <row r="135066" spans="1:4" x14ac:dyDescent="0.3">
      <c r="A135066" s="1" t="s">
        <v>17</v>
      </c>
      <c r="B135066" s="1" t="s">
        <v>12</v>
      </c>
      <c r="C135066" s="82">
        <v>43423.541666666664</v>
      </c>
      <c r="D135066" s="1">
        <v>0.48809714011822902</v>
      </c>
    </row>
    <row r="135067" spans="1:4" x14ac:dyDescent="0.3">
      <c r="A135067" s="1" t="s">
        <v>20</v>
      </c>
      <c r="B135067" s="1" t="s">
        <v>12</v>
      </c>
      <c r="C135067" s="82">
        <v>43423.541666666664</v>
      </c>
      <c r="D135067" s="1">
        <v>0.31882845188284498</v>
      </c>
    </row>
    <row r="135068" spans="1:4" x14ac:dyDescent="0.3">
      <c r="A135068" s="1" t="s">
        <v>20</v>
      </c>
      <c r="B135068" s="1" t="s">
        <v>26</v>
      </c>
      <c r="C135068" s="82">
        <v>43423.541666666664</v>
      </c>
      <c r="D135068" s="1">
        <v>5.1211970773930103E-2</v>
      </c>
    </row>
    <row r="135069" spans="1:4" x14ac:dyDescent="0.3">
      <c r="A135069" s="1" t="s">
        <v>20</v>
      </c>
      <c r="B135069" s="1" t="s">
        <v>26</v>
      </c>
      <c r="C135069" s="82">
        <v>43423.583333333336</v>
      </c>
      <c r="D135069" s="1">
        <v>2.4139425407523701E-2</v>
      </c>
    </row>
    <row r="135070" spans="1:4" x14ac:dyDescent="0.3">
      <c r="A135070" s="1" t="s">
        <v>18</v>
      </c>
      <c r="B135070" s="1" t="s">
        <v>26</v>
      </c>
      <c r="C135070" s="82">
        <v>43423.583333333336</v>
      </c>
      <c r="D135070" s="1">
        <v>0.734953474559493</v>
      </c>
    </row>
    <row r="135071" spans="1:4" x14ac:dyDescent="0.3">
      <c r="A135071" s="1" t="s">
        <v>17</v>
      </c>
      <c r="B135071" s="1" t="s">
        <v>26</v>
      </c>
      <c r="C135071" s="82">
        <v>43423.583333333336</v>
      </c>
      <c r="D135071" s="1">
        <v>0.48989483469873901</v>
      </c>
    </row>
    <row r="135072" spans="1:4" x14ac:dyDescent="0.3">
      <c r="A135072" s="1" t="s">
        <v>20</v>
      </c>
      <c r="B135072" s="1" t="s">
        <v>12</v>
      </c>
      <c r="C135072" s="82">
        <v>43423.583333333336</v>
      </c>
      <c r="D135072" s="1">
        <v>0.196513249651324</v>
      </c>
    </row>
    <row r="135073" spans="1:4" x14ac:dyDescent="0.3">
      <c r="A135073" s="1" t="s">
        <v>17</v>
      </c>
      <c r="B135073" s="1" t="s">
        <v>12</v>
      </c>
      <c r="C135073" s="82">
        <v>43423.583333333336</v>
      </c>
      <c r="D135073" s="1">
        <v>0.492251158332001</v>
      </c>
    </row>
    <row r="135074" spans="1:4" x14ac:dyDescent="0.3">
      <c r="A135074" s="1" t="s">
        <v>20</v>
      </c>
      <c r="B135074" s="1" t="s">
        <v>26</v>
      </c>
      <c r="C135074" s="82">
        <v>43423.625</v>
      </c>
      <c r="D135074" s="1">
        <v>5.6994340515251997E-3</v>
      </c>
    </row>
    <row r="135075" spans="1:4" x14ac:dyDescent="0.3">
      <c r="A135075" s="1" t="s">
        <v>17</v>
      </c>
      <c r="B135075" s="1" t="s">
        <v>26</v>
      </c>
      <c r="C135075" s="82">
        <v>43423.625</v>
      </c>
      <c r="D135075" s="1">
        <v>0.48603838630333301</v>
      </c>
    </row>
    <row r="135076" spans="1:4" x14ac:dyDescent="0.3">
      <c r="A135076" s="1" t="s">
        <v>18</v>
      </c>
      <c r="B135076" s="1" t="s">
        <v>26</v>
      </c>
      <c r="C135076" s="82">
        <v>43423.625</v>
      </c>
      <c r="D135076" s="1">
        <v>0.82978420114828699</v>
      </c>
    </row>
    <row r="135077" spans="1:4" x14ac:dyDescent="0.3">
      <c r="A135077" s="1" t="s">
        <v>20</v>
      </c>
      <c r="B135077" s="1" t="s">
        <v>12</v>
      </c>
      <c r="C135077" s="82">
        <v>43423.625</v>
      </c>
      <c r="D135077" s="1">
        <v>7.2803347280334704E-2</v>
      </c>
    </row>
    <row r="135078" spans="1:4" x14ac:dyDescent="0.3">
      <c r="A135078" s="1" t="s">
        <v>17</v>
      </c>
      <c r="B135078" s="1" t="s">
        <v>12</v>
      </c>
      <c r="C135078" s="82">
        <v>43423.625</v>
      </c>
      <c r="D135078" s="1">
        <v>0.49864195558395902</v>
      </c>
    </row>
    <row r="135079" spans="1:4" x14ac:dyDescent="0.3">
      <c r="A135079" s="1" t="s">
        <v>20</v>
      </c>
      <c r="B135079" s="1" t="s">
        <v>12</v>
      </c>
      <c r="C135079" s="82">
        <v>43423.666666666664</v>
      </c>
      <c r="D135079" s="1">
        <v>2.06415620641562E-2</v>
      </c>
    </row>
    <row r="135080" spans="1:4" x14ac:dyDescent="0.3">
      <c r="A135080" s="1" t="s">
        <v>20</v>
      </c>
      <c r="B135080" s="1" t="s">
        <v>26</v>
      </c>
      <c r="C135080" s="82">
        <v>43423.666666666664</v>
      </c>
      <c r="D135080" s="1">
        <v>0</v>
      </c>
    </row>
    <row r="135081" spans="1:4" x14ac:dyDescent="0.3">
      <c r="A135081" s="1" t="s">
        <v>18</v>
      </c>
      <c r="B135081" s="1" t="s">
        <v>26</v>
      </c>
      <c r="C135081" s="82">
        <v>43423.666666666664</v>
      </c>
      <c r="D135081" s="1">
        <v>0.81106909522866699</v>
      </c>
    </row>
    <row r="135082" spans="1:4" x14ac:dyDescent="0.3">
      <c r="A135082" s="1" t="s">
        <v>17</v>
      </c>
      <c r="B135082" s="1" t="s">
        <v>26</v>
      </c>
      <c r="C135082" s="82">
        <v>43423.666666666664</v>
      </c>
      <c r="D135082" s="1">
        <v>0.50061879030852297</v>
      </c>
    </row>
    <row r="135083" spans="1:4" x14ac:dyDescent="0.3">
      <c r="A135083" s="1" t="s">
        <v>17</v>
      </c>
      <c r="B135083" s="1" t="s">
        <v>12</v>
      </c>
      <c r="C135083" s="82">
        <v>43423.666666666664</v>
      </c>
      <c r="D135083" s="1">
        <v>0.47339830643872799</v>
      </c>
    </row>
    <row r="135084" spans="1:4" x14ac:dyDescent="0.3">
      <c r="A135084" s="1" t="s">
        <v>20</v>
      </c>
      <c r="B135084" s="1" t="s">
        <v>12</v>
      </c>
      <c r="C135084" s="82">
        <v>43423.708333333336</v>
      </c>
      <c r="D135084" s="1">
        <v>0</v>
      </c>
    </row>
    <row r="135085" spans="1:4" x14ac:dyDescent="0.3">
      <c r="A135085" s="1" t="s">
        <v>17</v>
      </c>
      <c r="B135085" s="1" t="s">
        <v>12</v>
      </c>
      <c r="C135085" s="82">
        <v>43423.708333333336</v>
      </c>
      <c r="D135085" s="1">
        <v>0.47140118229749101</v>
      </c>
    </row>
    <row r="135086" spans="1:4" x14ac:dyDescent="0.3">
      <c r="A135086" s="1" t="s">
        <v>20</v>
      </c>
      <c r="B135086" s="1" t="s">
        <v>26</v>
      </c>
      <c r="C135086" s="82">
        <v>43423.708333333336</v>
      </c>
      <c r="D135086" s="1">
        <v>0</v>
      </c>
    </row>
    <row r="135087" spans="1:4" x14ac:dyDescent="0.3">
      <c r="A135087" s="1" t="s">
        <v>18</v>
      </c>
      <c r="B135087" s="1" t="s">
        <v>26</v>
      </c>
      <c r="C135087" s="82">
        <v>43423.708333333336</v>
      </c>
      <c r="D135087" s="1">
        <v>0.82619679271431401</v>
      </c>
    </row>
    <row r="135088" spans="1:4" x14ac:dyDescent="0.3">
      <c r="A135088" s="1" t="s">
        <v>17</v>
      </c>
      <c r="B135088" s="1" t="s">
        <v>26</v>
      </c>
      <c r="C135088" s="82">
        <v>43423.708333333336</v>
      </c>
      <c r="D135088" s="1">
        <v>0.51310867081130196</v>
      </c>
    </row>
    <row r="135089" spans="1:4" x14ac:dyDescent="0.3">
      <c r="A135089" s="1" t="s">
        <v>20</v>
      </c>
      <c r="B135089" s="1" t="s">
        <v>26</v>
      </c>
      <c r="C135089" s="82">
        <v>43423.75</v>
      </c>
      <c r="D135089" s="1">
        <v>0</v>
      </c>
    </row>
    <row r="135090" spans="1:4" x14ac:dyDescent="0.3">
      <c r="A135090" s="1" t="s">
        <v>17</v>
      </c>
      <c r="B135090" s="1" t="s">
        <v>12</v>
      </c>
      <c r="C135090" s="82">
        <v>43423.75</v>
      </c>
      <c r="D135090" s="1">
        <v>0.47587474037386102</v>
      </c>
    </row>
    <row r="135091" spans="1:4" x14ac:dyDescent="0.3">
      <c r="A135091" s="1" t="s">
        <v>17</v>
      </c>
      <c r="B135091" s="1" t="s">
        <v>26</v>
      </c>
      <c r="C135091" s="82">
        <v>43423.75</v>
      </c>
      <c r="D135091" s="1">
        <v>0.52034241667150805</v>
      </c>
    </row>
    <row r="135092" spans="1:4" x14ac:dyDescent="0.3">
      <c r="A135092" s="1" t="s">
        <v>18</v>
      </c>
      <c r="B135092" s="1" t="s">
        <v>26</v>
      </c>
      <c r="C135092" s="82">
        <v>43423.75</v>
      </c>
      <c r="D135092" s="1">
        <v>0.84663235002969695</v>
      </c>
    </row>
    <row r="135093" spans="1:4" x14ac:dyDescent="0.3">
      <c r="A135093" s="1" t="s">
        <v>20</v>
      </c>
      <c r="B135093" s="1" t="s">
        <v>12</v>
      </c>
      <c r="C135093" s="82">
        <v>43423.75</v>
      </c>
      <c r="D135093" s="1">
        <v>0</v>
      </c>
    </row>
    <row r="135094" spans="1:4" x14ac:dyDescent="0.3">
      <c r="A135094" s="1" t="s">
        <v>17</v>
      </c>
      <c r="B135094" s="1" t="s">
        <v>12</v>
      </c>
      <c r="C135094" s="82">
        <v>43423.791666666664</v>
      </c>
      <c r="D135094" s="1">
        <v>0.46956382808755298</v>
      </c>
    </row>
    <row r="135095" spans="1:4" x14ac:dyDescent="0.3">
      <c r="A135095" s="1" t="s">
        <v>17</v>
      </c>
      <c r="B135095" s="1" t="s">
        <v>26</v>
      </c>
      <c r="C135095" s="82">
        <v>43423.791666666664</v>
      </c>
      <c r="D135095" s="1">
        <v>0.52211802529390094</v>
      </c>
    </row>
    <row r="135096" spans="1:4" x14ac:dyDescent="0.3">
      <c r="A135096" s="1" t="s">
        <v>20</v>
      </c>
      <c r="B135096" s="1" t="s">
        <v>26</v>
      </c>
      <c r="C135096" s="82">
        <v>43423.791666666664</v>
      </c>
      <c r="D135096" s="1">
        <v>0</v>
      </c>
    </row>
    <row r="135097" spans="1:4" x14ac:dyDescent="0.3">
      <c r="A135097" s="1" t="s">
        <v>20</v>
      </c>
      <c r="B135097" s="1" t="s">
        <v>12</v>
      </c>
      <c r="C135097" s="82">
        <v>43423.791666666664</v>
      </c>
      <c r="D135097" s="1">
        <v>0</v>
      </c>
    </row>
    <row r="135098" spans="1:4" x14ac:dyDescent="0.3">
      <c r="A135098" s="1" t="s">
        <v>18</v>
      </c>
      <c r="B135098" s="1" t="s">
        <v>26</v>
      </c>
      <c r="C135098" s="82">
        <v>43423.791666666664</v>
      </c>
      <c r="D135098" s="1">
        <v>0.85530390021777802</v>
      </c>
    </row>
    <row r="135099" spans="1:4" x14ac:dyDescent="0.3">
      <c r="A135099" s="1" t="s">
        <v>20</v>
      </c>
      <c r="B135099" s="1" t="s">
        <v>26</v>
      </c>
      <c r="C135099" s="82">
        <v>43423.833333333336</v>
      </c>
      <c r="D135099" s="1">
        <v>0</v>
      </c>
    </row>
    <row r="135100" spans="1:4" x14ac:dyDescent="0.3">
      <c r="A135100" s="1" t="s">
        <v>17</v>
      </c>
      <c r="B135100" s="1" t="s">
        <v>26</v>
      </c>
      <c r="C135100" s="82">
        <v>43423.833333333336</v>
      </c>
      <c r="D135100" s="1">
        <v>0.52917494625530104</v>
      </c>
    </row>
    <row r="135101" spans="1:4" x14ac:dyDescent="0.3">
      <c r="A135101" s="1" t="s">
        <v>18</v>
      </c>
      <c r="B135101" s="1" t="s">
        <v>26</v>
      </c>
      <c r="C135101" s="82">
        <v>43423.833333333336</v>
      </c>
      <c r="D135101" s="1">
        <v>0.81854286279944499</v>
      </c>
    </row>
    <row r="135102" spans="1:4" x14ac:dyDescent="0.3">
      <c r="A135102" s="1" t="s">
        <v>17</v>
      </c>
      <c r="B135102" s="1" t="s">
        <v>12</v>
      </c>
      <c r="C135102" s="82">
        <v>43423.833333333336</v>
      </c>
      <c r="D135102" s="1">
        <v>0.45670234861798997</v>
      </c>
    </row>
    <row r="135103" spans="1:4" x14ac:dyDescent="0.3">
      <c r="A135103" s="1" t="s">
        <v>20</v>
      </c>
      <c r="B135103" s="1" t="s">
        <v>12</v>
      </c>
      <c r="C135103" s="82">
        <v>43423.833333333336</v>
      </c>
      <c r="D135103" s="1">
        <v>0</v>
      </c>
    </row>
    <row r="135104" spans="1:4" x14ac:dyDescent="0.3">
      <c r="A135104" s="1" t="s">
        <v>20</v>
      </c>
      <c r="B135104" s="1" t="s">
        <v>26</v>
      </c>
      <c r="C135104" s="82">
        <v>43423.875</v>
      </c>
      <c r="D135104" s="1">
        <v>0</v>
      </c>
    </row>
    <row r="135105" spans="1:4" x14ac:dyDescent="0.3">
      <c r="A135105" s="1" t="s">
        <v>17</v>
      </c>
      <c r="B135105" s="1" t="s">
        <v>26</v>
      </c>
      <c r="C135105" s="82">
        <v>43423.875</v>
      </c>
      <c r="D135105" s="1">
        <v>0.53203164642767198</v>
      </c>
    </row>
    <row r="135106" spans="1:4" x14ac:dyDescent="0.3">
      <c r="A135106" s="1" t="s">
        <v>18</v>
      </c>
      <c r="B135106" s="1" t="s">
        <v>26</v>
      </c>
      <c r="C135106" s="82">
        <v>43423.875</v>
      </c>
      <c r="D135106" s="1">
        <v>0.77707780637497503</v>
      </c>
    </row>
    <row r="135107" spans="1:4" x14ac:dyDescent="0.3">
      <c r="A135107" s="1" t="s">
        <v>20</v>
      </c>
      <c r="B135107" s="1" t="s">
        <v>12</v>
      </c>
      <c r="C135107" s="82">
        <v>43423.875</v>
      </c>
      <c r="D135107" s="1">
        <v>0</v>
      </c>
    </row>
    <row r="135108" spans="1:4" x14ac:dyDescent="0.3">
      <c r="A135108" s="1" t="s">
        <v>17</v>
      </c>
      <c r="B135108" s="1" t="s">
        <v>12</v>
      </c>
      <c r="C135108" s="82">
        <v>43423.875</v>
      </c>
      <c r="D135108" s="1">
        <v>0.44008627576290099</v>
      </c>
    </row>
    <row r="135109" spans="1:4" x14ac:dyDescent="0.3">
      <c r="A135109" s="1" t="s">
        <v>20</v>
      </c>
      <c r="B135109" s="1" t="s">
        <v>12</v>
      </c>
      <c r="C135109" s="82">
        <v>43423.916666666664</v>
      </c>
      <c r="D135109" s="1">
        <v>0</v>
      </c>
    </row>
    <row r="135110" spans="1:4" x14ac:dyDescent="0.3">
      <c r="A135110" s="1" t="s">
        <v>17</v>
      </c>
      <c r="B135110" s="1" t="s">
        <v>12</v>
      </c>
      <c r="C135110" s="82">
        <v>43423.916666666664</v>
      </c>
      <c r="D135110" s="1">
        <v>0.42874261064067698</v>
      </c>
    </row>
    <row r="135111" spans="1:4" x14ac:dyDescent="0.3">
      <c r="A135111" s="1" t="s">
        <v>17</v>
      </c>
      <c r="B135111" s="1" t="s">
        <v>26</v>
      </c>
      <c r="C135111" s="82">
        <v>43423.916666666664</v>
      </c>
      <c r="D135111" s="1">
        <v>0.53940232022156298</v>
      </c>
    </row>
    <row r="135112" spans="1:4" x14ac:dyDescent="0.3">
      <c r="A135112" s="1" t="s">
        <v>18</v>
      </c>
      <c r="B135112" s="1" t="s">
        <v>26</v>
      </c>
      <c r="C135112" s="82">
        <v>43423.916666666664</v>
      </c>
      <c r="D135112" s="1">
        <v>0.79033260740447397</v>
      </c>
    </row>
    <row r="135113" spans="1:4" x14ac:dyDescent="0.3">
      <c r="A135113" s="1" t="s">
        <v>20</v>
      </c>
      <c r="B135113" s="1" t="s">
        <v>26</v>
      </c>
      <c r="C135113" s="82">
        <v>43423.916666666664</v>
      </c>
      <c r="D135113" s="1">
        <v>0</v>
      </c>
    </row>
    <row r="135114" spans="1:4" x14ac:dyDescent="0.3">
      <c r="A135114" s="1" t="s">
        <v>20</v>
      </c>
      <c r="B135114" s="1" t="s">
        <v>12</v>
      </c>
      <c r="C135114" s="82">
        <v>43423.958333333336</v>
      </c>
      <c r="D135114" s="1">
        <v>0</v>
      </c>
    </row>
    <row r="135115" spans="1:4" x14ac:dyDescent="0.3">
      <c r="A135115" s="1" t="s">
        <v>17</v>
      </c>
      <c r="B135115" s="1" t="s">
        <v>12</v>
      </c>
      <c r="C135115" s="82">
        <v>43423.958333333336</v>
      </c>
      <c r="D135115" s="1">
        <v>0.40965010385045503</v>
      </c>
    </row>
    <row r="135116" spans="1:4" x14ac:dyDescent="0.3">
      <c r="A135116" s="1" t="s">
        <v>17</v>
      </c>
      <c r="B135116" s="1" t="s">
        <v>26</v>
      </c>
      <c r="C135116" s="82">
        <v>43423.958333333336</v>
      </c>
      <c r="D135116" s="1">
        <v>0.55818139561907998</v>
      </c>
    </row>
    <row r="135117" spans="1:4" x14ac:dyDescent="0.3">
      <c r="A135117" s="1" t="s">
        <v>20</v>
      </c>
      <c r="B135117" s="1" t="s">
        <v>26</v>
      </c>
      <c r="C135117" s="82">
        <v>43423.958333333336</v>
      </c>
      <c r="D135117" s="1">
        <v>0</v>
      </c>
    </row>
    <row r="135118" spans="1:4" x14ac:dyDescent="0.3">
      <c r="A135118" s="1" t="s">
        <v>18</v>
      </c>
      <c r="B135118" s="1" t="s">
        <v>26</v>
      </c>
      <c r="C135118" s="82">
        <v>43423.958333333336</v>
      </c>
      <c r="D135118" s="1">
        <v>0.78409423876460105</v>
      </c>
    </row>
    <row r="135119" spans="1:4" x14ac:dyDescent="0.3">
      <c r="A135119" s="1" t="s">
        <v>18</v>
      </c>
      <c r="B135119" s="1" t="s">
        <v>26</v>
      </c>
      <c r="C135119" s="82">
        <v>43424</v>
      </c>
      <c r="D135119" s="1">
        <v>0.78532567808354703</v>
      </c>
    </row>
    <row r="135120" spans="1:4" x14ac:dyDescent="0.3">
      <c r="A135120" s="1" t="s">
        <v>20</v>
      </c>
      <c r="B135120" s="1" t="s">
        <v>26</v>
      </c>
      <c r="C135120" s="82">
        <v>43424</v>
      </c>
      <c r="D135120" s="1">
        <v>0</v>
      </c>
    </row>
    <row r="135121" spans="1:4" x14ac:dyDescent="0.3">
      <c r="A135121" s="1" t="s">
        <v>17</v>
      </c>
      <c r="B135121" s="1" t="s">
        <v>26</v>
      </c>
      <c r="C135121" s="82">
        <v>43424</v>
      </c>
      <c r="D135121" s="1">
        <v>0.56476768733174498</v>
      </c>
    </row>
    <row r="135122" spans="1:4" x14ac:dyDescent="0.3">
      <c r="A135122" s="1" t="s">
        <v>20</v>
      </c>
      <c r="B135122" s="1" t="s">
        <v>12</v>
      </c>
      <c r="C135122" s="82">
        <v>43424</v>
      </c>
      <c r="D135122" s="1">
        <v>0</v>
      </c>
    </row>
    <row r="135123" spans="1:4" x14ac:dyDescent="0.3">
      <c r="A135123" s="1" t="s">
        <v>17</v>
      </c>
      <c r="B135123" s="1" t="s">
        <v>12</v>
      </c>
      <c r="C135123" s="82">
        <v>43424</v>
      </c>
      <c r="D135123" s="1">
        <v>0.387841508228151</v>
      </c>
    </row>
    <row r="135124" spans="1:4" x14ac:dyDescent="0.3">
      <c r="A135124" s="1" t="s">
        <v>18</v>
      </c>
      <c r="B135124" s="1" t="s">
        <v>26</v>
      </c>
      <c r="C135124" s="82">
        <v>43424.041666666664</v>
      </c>
      <c r="D135124" s="1">
        <v>0.78759651554147603</v>
      </c>
    </row>
    <row r="135125" spans="1:4" x14ac:dyDescent="0.3">
      <c r="A135125" s="1" t="s">
        <v>20</v>
      </c>
      <c r="B135125" s="1" t="s">
        <v>26</v>
      </c>
      <c r="C135125" s="82">
        <v>43424.041666666664</v>
      </c>
      <c r="D135125" s="1">
        <v>0</v>
      </c>
    </row>
    <row r="135126" spans="1:4" x14ac:dyDescent="0.3">
      <c r="A135126" s="1" t="s">
        <v>17</v>
      </c>
      <c r="B135126" s="1" t="s">
        <v>26</v>
      </c>
      <c r="C135126" s="82">
        <v>43424.041666666664</v>
      </c>
      <c r="D135126" s="1">
        <v>0.56761237967966205</v>
      </c>
    </row>
    <row r="135127" spans="1:4" x14ac:dyDescent="0.3">
      <c r="A135127" s="1" t="s">
        <v>20</v>
      </c>
      <c r="B135127" s="1" t="s">
        <v>12</v>
      </c>
      <c r="C135127" s="82">
        <v>43424.041666666664</v>
      </c>
      <c r="D135127" s="1">
        <v>0</v>
      </c>
    </row>
    <row r="135128" spans="1:4" x14ac:dyDescent="0.3">
      <c r="A135128" s="1" t="s">
        <v>17</v>
      </c>
      <c r="B135128" s="1" t="s">
        <v>12</v>
      </c>
      <c r="C135128" s="82">
        <v>43424.041666666664</v>
      </c>
      <c r="D135128" s="1">
        <v>0.38232944559833798</v>
      </c>
    </row>
    <row r="135129" spans="1:4" x14ac:dyDescent="0.3">
      <c r="A135129" s="1" t="s">
        <v>17</v>
      </c>
      <c r="B135129" s="1" t="s">
        <v>12</v>
      </c>
      <c r="C135129" s="82">
        <v>43424.083333333336</v>
      </c>
      <c r="D135129" s="1">
        <v>0.383128295254833</v>
      </c>
    </row>
    <row r="135130" spans="1:4" x14ac:dyDescent="0.3">
      <c r="A135130" s="1" t="s">
        <v>20</v>
      </c>
      <c r="B135130" s="1" t="s">
        <v>12</v>
      </c>
      <c r="C135130" s="82">
        <v>43424.083333333336</v>
      </c>
      <c r="D135130" s="1">
        <v>0</v>
      </c>
    </row>
    <row r="135131" spans="1:4" x14ac:dyDescent="0.3">
      <c r="A135131" s="1" t="s">
        <v>17</v>
      </c>
      <c r="B135131" s="1" t="s">
        <v>26</v>
      </c>
      <c r="C135131" s="82">
        <v>43424.083333333336</v>
      </c>
      <c r="D135131" s="1">
        <v>0.57495090349195199</v>
      </c>
    </row>
    <row r="135132" spans="1:4" x14ac:dyDescent="0.3">
      <c r="A135132" s="1" t="s">
        <v>18</v>
      </c>
      <c r="B135132" s="1" t="s">
        <v>26</v>
      </c>
      <c r="C135132" s="82">
        <v>43424.083333333336</v>
      </c>
      <c r="D135132" s="1">
        <v>0.78933676499702998</v>
      </c>
    </row>
    <row r="135133" spans="1:4" x14ac:dyDescent="0.3">
      <c r="A135133" s="1" t="s">
        <v>20</v>
      </c>
      <c r="B135133" s="1" t="s">
        <v>26</v>
      </c>
      <c r="C135133" s="82">
        <v>43424.083333333336</v>
      </c>
      <c r="D135133" s="1">
        <v>0</v>
      </c>
    </row>
    <row r="135134" spans="1:4" x14ac:dyDescent="0.3">
      <c r="A135134" s="1" t="s">
        <v>17</v>
      </c>
      <c r="B135134" s="1" t="s">
        <v>12</v>
      </c>
      <c r="C135134" s="82">
        <v>43424.125</v>
      </c>
      <c r="D135134" s="1">
        <v>0.36715130212494002</v>
      </c>
    </row>
    <row r="135135" spans="1:4" x14ac:dyDescent="0.3">
      <c r="A135135" s="1" t="s">
        <v>20</v>
      </c>
      <c r="B135135" s="1" t="s">
        <v>12</v>
      </c>
      <c r="C135135" s="82">
        <v>43424.125</v>
      </c>
      <c r="D135135" s="1">
        <v>0</v>
      </c>
    </row>
    <row r="135136" spans="1:4" x14ac:dyDescent="0.3">
      <c r="A135136" s="1" t="s">
        <v>20</v>
      </c>
      <c r="B135136" s="1" t="s">
        <v>26</v>
      </c>
      <c r="C135136" s="82">
        <v>43424.125</v>
      </c>
      <c r="D135136" s="1">
        <v>0</v>
      </c>
    </row>
    <row r="135137" spans="1:4" x14ac:dyDescent="0.3">
      <c r="A135137" s="1" t="s">
        <v>17</v>
      </c>
      <c r="B135137" s="1" t="s">
        <v>26</v>
      </c>
      <c r="C135137" s="82">
        <v>43424.125</v>
      </c>
      <c r="D135137" s="1">
        <v>0.58233920167334796</v>
      </c>
    </row>
    <row r="135138" spans="1:4" x14ac:dyDescent="0.3">
      <c r="A135138" s="1" t="s">
        <v>18</v>
      </c>
      <c r="B135138" s="1" t="s">
        <v>26</v>
      </c>
      <c r="C135138" s="82">
        <v>43424.125</v>
      </c>
      <c r="D135138" s="1">
        <v>0.79095822609384203</v>
      </c>
    </row>
    <row r="135139" spans="1:4" x14ac:dyDescent="0.3">
      <c r="A135139" s="1" t="s">
        <v>17</v>
      </c>
      <c r="B135139" s="1" t="s">
        <v>12</v>
      </c>
      <c r="C135139" s="82">
        <v>43424.166666666664</v>
      </c>
      <c r="D135139" s="1">
        <v>0.34749960057517099</v>
      </c>
    </row>
    <row r="135140" spans="1:4" x14ac:dyDescent="0.3">
      <c r="A135140" s="1" t="s">
        <v>20</v>
      </c>
      <c r="B135140" s="1" t="s">
        <v>12</v>
      </c>
      <c r="C135140" s="82">
        <v>43424.166666666664</v>
      </c>
      <c r="D135140" s="1">
        <v>0</v>
      </c>
    </row>
    <row r="135141" spans="1:4" x14ac:dyDescent="0.3">
      <c r="A135141" s="1" t="s">
        <v>20</v>
      </c>
      <c r="B135141" s="1" t="s">
        <v>26</v>
      </c>
      <c r="C135141" s="82">
        <v>43424.166666666664</v>
      </c>
      <c r="D135141" s="1">
        <v>0</v>
      </c>
    </row>
    <row r="135142" spans="1:4" x14ac:dyDescent="0.3">
      <c r="A135142" s="1" t="s">
        <v>17</v>
      </c>
      <c r="B135142" s="1" t="s">
        <v>26</v>
      </c>
      <c r="C135142" s="82">
        <v>43424.166666666664</v>
      </c>
      <c r="D135142" s="1">
        <v>0.59038153893827505</v>
      </c>
    </row>
    <row r="135143" spans="1:4" x14ac:dyDescent="0.3">
      <c r="A135143" s="1" t="s">
        <v>18</v>
      </c>
      <c r="B135143" s="1" t="s">
        <v>26</v>
      </c>
      <c r="C135143" s="82">
        <v>43424.166666666664</v>
      </c>
      <c r="D135143" s="1">
        <v>0.64008513165709702</v>
      </c>
    </row>
    <row r="135144" spans="1:4" x14ac:dyDescent="0.3">
      <c r="A135144" s="1" t="s">
        <v>20</v>
      </c>
      <c r="B135144" s="1" t="s">
        <v>12</v>
      </c>
      <c r="C135144" s="82">
        <v>43424.208333333336</v>
      </c>
      <c r="D135144" s="1">
        <v>0</v>
      </c>
    </row>
    <row r="135145" spans="1:4" x14ac:dyDescent="0.3">
      <c r="A135145" s="1" t="s">
        <v>20</v>
      </c>
      <c r="B135145" s="1" t="s">
        <v>26</v>
      </c>
      <c r="C135145" s="82">
        <v>43424.208333333336</v>
      </c>
      <c r="D135145" s="1">
        <v>0</v>
      </c>
    </row>
    <row r="135146" spans="1:4" x14ac:dyDescent="0.3">
      <c r="A135146" s="1" t="s">
        <v>17</v>
      </c>
      <c r="B135146" s="1" t="s">
        <v>26</v>
      </c>
      <c r="C135146" s="82">
        <v>43424.208333333336</v>
      </c>
      <c r="D135146" s="1">
        <v>0.60611120794840501</v>
      </c>
    </row>
    <row r="135147" spans="1:4" x14ac:dyDescent="0.3">
      <c r="A135147" s="1" t="s">
        <v>17</v>
      </c>
      <c r="B135147" s="1" t="s">
        <v>12</v>
      </c>
      <c r="C135147" s="82">
        <v>43424.208333333336</v>
      </c>
      <c r="D135147" s="1">
        <v>0.31386803003674701</v>
      </c>
    </row>
    <row r="135148" spans="1:4" x14ac:dyDescent="0.3">
      <c r="A135148" s="1" t="s">
        <v>18</v>
      </c>
      <c r="B135148" s="1" t="s">
        <v>26</v>
      </c>
      <c r="C135148" s="82">
        <v>43424.208333333336</v>
      </c>
      <c r="D135148" s="1">
        <v>0.59282320332607397</v>
      </c>
    </row>
    <row r="135149" spans="1:4" x14ac:dyDescent="0.3">
      <c r="A135149" s="1" t="s">
        <v>20</v>
      </c>
      <c r="B135149" s="1" t="s">
        <v>12</v>
      </c>
      <c r="C135149" s="82">
        <v>43424.25</v>
      </c>
      <c r="D135149" s="1">
        <v>0</v>
      </c>
    </row>
    <row r="135150" spans="1:4" x14ac:dyDescent="0.3">
      <c r="A135150" s="1" t="s">
        <v>17</v>
      </c>
      <c r="B135150" s="1" t="s">
        <v>12</v>
      </c>
      <c r="C135150" s="82">
        <v>43424.25</v>
      </c>
      <c r="D135150" s="1">
        <v>0.307477232784789</v>
      </c>
    </row>
    <row r="135151" spans="1:4" x14ac:dyDescent="0.3">
      <c r="A135151" s="1" t="s">
        <v>18</v>
      </c>
      <c r="B135151" s="1" t="s">
        <v>26</v>
      </c>
      <c r="C135151" s="82">
        <v>43424.25</v>
      </c>
      <c r="D135151" s="1">
        <v>0.51177588596317503</v>
      </c>
    </row>
    <row r="135152" spans="1:4" x14ac:dyDescent="0.3">
      <c r="A135152" s="1" t="s">
        <v>17</v>
      </c>
      <c r="B135152" s="1" t="s">
        <v>26</v>
      </c>
      <c r="C135152" s="82">
        <v>43424.25</v>
      </c>
      <c r="D135152" s="1">
        <v>0.60464625336509603</v>
      </c>
    </row>
    <row r="135153" spans="1:4" x14ac:dyDescent="0.3">
      <c r="A135153" s="1" t="s">
        <v>20</v>
      </c>
      <c r="B135153" s="1" t="s">
        <v>26</v>
      </c>
      <c r="C135153" s="82">
        <v>43424.25</v>
      </c>
      <c r="D135153" s="1">
        <v>0</v>
      </c>
    </row>
    <row r="135154" spans="1:4" x14ac:dyDescent="0.3">
      <c r="A135154" s="1" t="s">
        <v>17</v>
      </c>
      <c r="B135154" s="1" t="s">
        <v>12</v>
      </c>
      <c r="C135154" s="82">
        <v>43424.291666666664</v>
      </c>
      <c r="D135154" s="1">
        <v>0.29269851413963799</v>
      </c>
    </row>
    <row r="135155" spans="1:4" x14ac:dyDescent="0.3">
      <c r="A135155" s="1" t="s">
        <v>17</v>
      </c>
      <c r="B135155" s="1" t="s">
        <v>26</v>
      </c>
      <c r="C135155" s="82">
        <v>43424.291666666664</v>
      </c>
      <c r="D135155" s="1">
        <v>0.58604380919179599</v>
      </c>
    </row>
    <row r="135156" spans="1:4" x14ac:dyDescent="0.3">
      <c r="A135156" s="1" t="s">
        <v>20</v>
      </c>
      <c r="B135156" s="1" t="s">
        <v>26</v>
      </c>
      <c r="C135156" s="82">
        <v>43424.291666666664</v>
      </c>
      <c r="D135156" s="1">
        <v>4.3628845266533E-3</v>
      </c>
    </row>
    <row r="135157" spans="1:4" x14ac:dyDescent="0.3">
      <c r="A135157" s="1" t="s">
        <v>20</v>
      </c>
      <c r="B135157" s="1" t="s">
        <v>12</v>
      </c>
      <c r="C135157" s="82">
        <v>43424.291666666664</v>
      </c>
      <c r="D135157" s="1">
        <v>2.8870292887029199E-2</v>
      </c>
    </row>
    <row r="135158" spans="1:4" x14ac:dyDescent="0.3">
      <c r="A135158" s="1" t="s">
        <v>18</v>
      </c>
      <c r="B135158" s="1" t="s">
        <v>26</v>
      </c>
      <c r="C135158" s="82">
        <v>43424.291666666664</v>
      </c>
      <c r="D135158" s="1">
        <v>0.45470995842407402</v>
      </c>
    </row>
    <row r="135159" spans="1:4" x14ac:dyDescent="0.3">
      <c r="A135159" s="1" t="s">
        <v>17</v>
      </c>
      <c r="B135159" s="1" t="s">
        <v>12</v>
      </c>
      <c r="C135159" s="82">
        <v>43424.333333333336</v>
      </c>
      <c r="D135159" s="1">
        <v>0.26889279437609798</v>
      </c>
    </row>
    <row r="135160" spans="1:4" x14ac:dyDescent="0.3">
      <c r="A135160" s="1" t="s">
        <v>20</v>
      </c>
      <c r="B135160" s="1" t="s">
        <v>12</v>
      </c>
      <c r="C135160" s="82">
        <v>43424.333333333336</v>
      </c>
      <c r="D135160" s="1">
        <v>9.3444909344490901E-2</v>
      </c>
    </row>
    <row r="135161" spans="1:4" x14ac:dyDescent="0.3">
      <c r="A135161" s="1" t="s">
        <v>20</v>
      </c>
      <c r="B135161" s="1" t="s">
        <v>26</v>
      </c>
      <c r="C135161" s="82">
        <v>43424.333333333336</v>
      </c>
      <c r="D135161" s="1">
        <v>2.66403452928155E-2</v>
      </c>
    </row>
    <row r="135162" spans="1:4" x14ac:dyDescent="0.3">
      <c r="A135162" s="1" t="s">
        <v>17</v>
      </c>
      <c r="B135162" s="1" t="s">
        <v>26</v>
      </c>
      <c r="C135162" s="82">
        <v>43424.333333333336</v>
      </c>
      <c r="D135162" s="1">
        <v>0.55513315127922003</v>
      </c>
    </row>
    <row r="135163" spans="1:4" x14ac:dyDescent="0.3">
      <c r="A135163" s="1" t="s">
        <v>18</v>
      </c>
      <c r="B135163" s="1" t="s">
        <v>26</v>
      </c>
      <c r="C135163" s="82">
        <v>43424.333333333336</v>
      </c>
      <c r="D135163" s="1">
        <v>0.45257572757869702</v>
      </c>
    </row>
    <row r="135164" spans="1:4" x14ac:dyDescent="0.3">
      <c r="A135164" s="1" t="s">
        <v>20</v>
      </c>
      <c r="B135164" s="1" t="s">
        <v>12</v>
      </c>
      <c r="C135164" s="82">
        <v>43424.375</v>
      </c>
      <c r="D135164" s="1">
        <v>0.1697350069735</v>
      </c>
    </row>
    <row r="135165" spans="1:4" x14ac:dyDescent="0.3">
      <c r="A135165" s="1" t="s">
        <v>17</v>
      </c>
      <c r="B135165" s="1" t="s">
        <v>12</v>
      </c>
      <c r="C135165" s="82">
        <v>43424.375</v>
      </c>
      <c r="D135165" s="1">
        <v>0.24692442882249499</v>
      </c>
    </row>
    <row r="135166" spans="1:4" x14ac:dyDescent="0.3">
      <c r="A135166" s="1" t="s">
        <v>18</v>
      </c>
      <c r="B135166" s="1" t="s">
        <v>26</v>
      </c>
      <c r="C135166" s="82">
        <v>43424.375</v>
      </c>
      <c r="D135166" s="1">
        <v>0.62054642645020697</v>
      </c>
    </row>
    <row r="135167" spans="1:4" x14ac:dyDescent="0.3">
      <c r="A135167" s="1" t="s">
        <v>17</v>
      </c>
      <c r="B135167" s="1" t="s">
        <v>26</v>
      </c>
      <c r="C135167" s="82">
        <v>43424.375</v>
      </c>
      <c r="D135167" s="1">
        <v>0.55474096023860697</v>
      </c>
    </row>
    <row r="135168" spans="1:4" x14ac:dyDescent="0.3">
      <c r="A135168" s="1" t="s">
        <v>20</v>
      </c>
      <c r="B135168" s="1" t="s">
        <v>26</v>
      </c>
      <c r="C135168" s="82">
        <v>43424.375</v>
      </c>
      <c r="D135168" s="1">
        <v>5.6153769777533703E-2</v>
      </c>
    </row>
    <row r="135169" spans="1:4" x14ac:dyDescent="0.3">
      <c r="A135169" s="1" t="s">
        <v>17</v>
      </c>
      <c r="B135169" s="1" t="s">
        <v>12</v>
      </c>
      <c r="C135169" s="82">
        <v>43424.416666666664</v>
      </c>
      <c r="D135169" s="1">
        <v>0.22327847899025399</v>
      </c>
    </row>
    <row r="135170" spans="1:4" x14ac:dyDescent="0.3">
      <c r="A135170" s="1" t="s">
        <v>20</v>
      </c>
      <c r="B135170" s="1" t="s">
        <v>12</v>
      </c>
      <c r="C135170" s="82">
        <v>43424.416666666664</v>
      </c>
      <c r="D135170" s="1">
        <v>0.222454672245467</v>
      </c>
    </row>
    <row r="135171" spans="1:4" x14ac:dyDescent="0.3">
      <c r="A135171" s="1" t="s">
        <v>17</v>
      </c>
      <c r="B135171" s="1" t="s">
        <v>26</v>
      </c>
      <c r="C135171" s="82">
        <v>43424.416666666664</v>
      </c>
      <c r="D135171" s="1">
        <v>0.56125539867913898</v>
      </c>
    </row>
    <row r="135172" spans="1:4" x14ac:dyDescent="0.3">
      <c r="A135172" s="1" t="s">
        <v>20</v>
      </c>
      <c r="B135172" s="1" t="s">
        <v>26</v>
      </c>
      <c r="C135172" s="82">
        <v>43424.416666666664</v>
      </c>
      <c r="D135172" s="1">
        <v>9.3354748652294997E-2</v>
      </c>
    </row>
    <row r="135173" spans="1:4" x14ac:dyDescent="0.3">
      <c r="A135173" s="1" t="s">
        <v>18</v>
      </c>
      <c r="B135173" s="1" t="s">
        <v>26</v>
      </c>
      <c r="C135173" s="82">
        <v>43424.416666666664</v>
      </c>
      <c r="D135173" s="1">
        <v>0.55640665214808904</v>
      </c>
    </row>
    <row r="135174" spans="1:4" x14ac:dyDescent="0.3">
      <c r="A135174" s="1" t="s">
        <v>18</v>
      </c>
      <c r="B135174" s="1" t="s">
        <v>26</v>
      </c>
      <c r="C135174" s="82">
        <v>43424.458333333336</v>
      </c>
      <c r="D135174" s="1">
        <v>0.57298950702831097</v>
      </c>
    </row>
    <row r="135175" spans="1:4" x14ac:dyDescent="0.3">
      <c r="A135175" s="1" t="s">
        <v>20</v>
      </c>
      <c r="B135175" s="1" t="s">
        <v>26</v>
      </c>
      <c r="C135175" s="82">
        <v>43424.458333333336</v>
      </c>
      <c r="D135175" s="1">
        <v>0.10825607270306099</v>
      </c>
    </row>
    <row r="135176" spans="1:4" x14ac:dyDescent="0.3">
      <c r="A135176" s="1" t="s">
        <v>17</v>
      </c>
      <c r="B135176" s="1" t="s">
        <v>12</v>
      </c>
      <c r="C135176" s="82">
        <v>43424.458333333336</v>
      </c>
      <c r="D135176" s="1">
        <v>0.205544016616072</v>
      </c>
    </row>
    <row r="135177" spans="1:4" x14ac:dyDescent="0.3">
      <c r="A135177" s="1" t="s">
        <v>17</v>
      </c>
      <c r="B135177" s="1" t="s">
        <v>26</v>
      </c>
      <c r="C135177" s="82">
        <v>43424.458333333336</v>
      </c>
      <c r="D135177" s="1">
        <v>0.55917843239788501</v>
      </c>
    </row>
    <row r="135178" spans="1:4" x14ac:dyDescent="0.3">
      <c r="A135178" s="1" t="s">
        <v>20</v>
      </c>
      <c r="B135178" s="1" t="s">
        <v>12</v>
      </c>
      <c r="C135178" s="82">
        <v>43424.458333333336</v>
      </c>
      <c r="D135178" s="1">
        <v>0.256764295676429</v>
      </c>
    </row>
    <row r="135179" spans="1:4" x14ac:dyDescent="0.3">
      <c r="A135179" s="1" t="s">
        <v>17</v>
      </c>
      <c r="B135179" s="1" t="s">
        <v>12</v>
      </c>
      <c r="C135179" s="82">
        <v>43424.5</v>
      </c>
      <c r="D135179" s="1">
        <v>0.18637162486020101</v>
      </c>
    </row>
    <row r="135180" spans="1:4" x14ac:dyDescent="0.3">
      <c r="A135180" s="1" t="s">
        <v>20</v>
      </c>
      <c r="B135180" s="1" t="s">
        <v>12</v>
      </c>
      <c r="C135180" s="82">
        <v>43424.5</v>
      </c>
      <c r="D135180" s="1">
        <v>0.25230125523012498</v>
      </c>
    </row>
    <row r="135181" spans="1:4" x14ac:dyDescent="0.3">
      <c r="A135181" s="1" t="s">
        <v>20</v>
      </c>
      <c r="B135181" s="1" t="s">
        <v>26</v>
      </c>
      <c r="C135181" s="82">
        <v>43424.5</v>
      </c>
      <c r="D135181" s="1">
        <v>0.100884374799231</v>
      </c>
    </row>
    <row r="135182" spans="1:4" x14ac:dyDescent="0.3">
      <c r="A135182" s="1" t="s">
        <v>18</v>
      </c>
      <c r="B135182" s="1" t="s">
        <v>26</v>
      </c>
      <c r="C135182" s="82">
        <v>43424.5</v>
      </c>
      <c r="D135182" s="1">
        <v>0.62344288259750502</v>
      </c>
    </row>
    <row r="135183" spans="1:4" x14ac:dyDescent="0.3">
      <c r="A135183" s="1" t="s">
        <v>17</v>
      </c>
      <c r="B135183" s="1" t="s">
        <v>26</v>
      </c>
      <c r="C135183" s="82">
        <v>43424.5</v>
      </c>
      <c r="D135183" s="1">
        <v>0.55716227993724898</v>
      </c>
    </row>
    <row r="135184" spans="1:4" x14ac:dyDescent="0.3">
      <c r="A135184" s="1" t="s">
        <v>18</v>
      </c>
      <c r="B135184" s="1" t="s">
        <v>26</v>
      </c>
      <c r="C135184" s="82">
        <v>43424.541666666664</v>
      </c>
      <c r="D135184" s="1">
        <v>0.62858641853098396</v>
      </c>
    </row>
    <row r="135185" spans="1:4" x14ac:dyDescent="0.3">
      <c r="A135185" s="1" t="s">
        <v>17</v>
      </c>
      <c r="B135185" s="1" t="s">
        <v>12</v>
      </c>
      <c r="C135185" s="82">
        <v>43424.541666666664</v>
      </c>
      <c r="D135185" s="1">
        <v>0.16304521489055701</v>
      </c>
    </row>
    <row r="135186" spans="1:4" x14ac:dyDescent="0.3">
      <c r="A135186" s="1" t="s">
        <v>20</v>
      </c>
      <c r="B135186" s="1" t="s">
        <v>26</v>
      </c>
      <c r="C135186" s="82">
        <v>43424.541666666664</v>
      </c>
      <c r="D135186" s="1">
        <v>7.8352266422142602E-2</v>
      </c>
    </row>
    <row r="135187" spans="1:4" x14ac:dyDescent="0.3">
      <c r="A135187" s="1" t="s">
        <v>17</v>
      </c>
      <c r="B135187" s="1" t="s">
        <v>26</v>
      </c>
      <c r="C135187" s="82">
        <v>43424.541666666664</v>
      </c>
      <c r="D135187" s="1">
        <v>0.56002827648984099</v>
      </c>
    </row>
    <row r="135188" spans="1:4" x14ac:dyDescent="0.3">
      <c r="A135188" s="1" t="s">
        <v>20</v>
      </c>
      <c r="B135188" s="1" t="s">
        <v>12</v>
      </c>
      <c r="C135188" s="82">
        <v>43424.541666666664</v>
      </c>
      <c r="D135188" s="1">
        <v>0.211018131101813</v>
      </c>
    </row>
    <row r="135189" spans="1:4" x14ac:dyDescent="0.3">
      <c r="A135189" s="1" t="s">
        <v>17</v>
      </c>
      <c r="B135189" s="1" t="s">
        <v>12</v>
      </c>
      <c r="C135189" s="82">
        <v>43424.583333333336</v>
      </c>
      <c r="D135189" s="1">
        <v>0.148905575970602</v>
      </c>
    </row>
    <row r="135190" spans="1:4" x14ac:dyDescent="0.3">
      <c r="A135190" s="1" t="s">
        <v>20</v>
      </c>
      <c r="B135190" s="1" t="s">
        <v>12</v>
      </c>
      <c r="C135190" s="82">
        <v>43424.583333333336</v>
      </c>
      <c r="D135190" s="1">
        <v>0.12538354253835399</v>
      </c>
    </row>
    <row r="135191" spans="1:4" x14ac:dyDescent="0.3">
      <c r="A135191" s="1" t="s">
        <v>20</v>
      </c>
      <c r="B135191" s="1" t="s">
        <v>26</v>
      </c>
      <c r="C135191" s="82">
        <v>43424.583333333336</v>
      </c>
      <c r="D135191" s="1">
        <v>4.1747957270598102E-2</v>
      </c>
    </row>
    <row r="135192" spans="1:4" x14ac:dyDescent="0.3">
      <c r="A135192" s="1" t="s">
        <v>18</v>
      </c>
      <c r="B135192" s="1" t="s">
        <v>26</v>
      </c>
      <c r="C135192" s="82">
        <v>43424.583333333336</v>
      </c>
      <c r="D135192" s="1">
        <v>0.65194812908334898</v>
      </c>
    </row>
    <row r="135193" spans="1:4" x14ac:dyDescent="0.3">
      <c r="A135193" s="1" t="s">
        <v>17</v>
      </c>
      <c r="B135193" s="1" t="s">
        <v>26</v>
      </c>
      <c r="C135193" s="82">
        <v>43424.583333333336</v>
      </c>
      <c r="D135193" s="1">
        <v>0.53925435283636403</v>
      </c>
    </row>
    <row r="135194" spans="1:4" x14ac:dyDescent="0.3">
      <c r="A135194" s="1" t="s">
        <v>17</v>
      </c>
      <c r="B135194" s="1" t="s">
        <v>12</v>
      </c>
      <c r="C135194" s="82">
        <v>43424.625</v>
      </c>
      <c r="D135194" s="1">
        <v>0.12845502476433901</v>
      </c>
    </row>
    <row r="135195" spans="1:4" x14ac:dyDescent="0.3">
      <c r="A135195" s="1" t="s">
        <v>18</v>
      </c>
      <c r="B135195" s="1" t="s">
        <v>26</v>
      </c>
      <c r="C135195" s="82">
        <v>43424.625</v>
      </c>
      <c r="D135195" s="1">
        <v>0.63744407048109197</v>
      </c>
    </row>
    <row r="135196" spans="1:4" x14ac:dyDescent="0.3">
      <c r="A135196" s="1" t="s">
        <v>17</v>
      </c>
      <c r="B135196" s="1" t="s">
        <v>26</v>
      </c>
      <c r="C135196" s="82">
        <v>43424.625</v>
      </c>
      <c r="D135196" s="1">
        <v>0.52833304282145099</v>
      </c>
    </row>
    <row r="135197" spans="1:4" x14ac:dyDescent="0.3">
      <c r="A135197" s="1" t="s">
        <v>20</v>
      </c>
      <c r="B135197" s="1" t="s">
        <v>26</v>
      </c>
      <c r="C135197" s="82">
        <v>43424.625</v>
      </c>
      <c r="D135197" s="1">
        <v>6.7876437503285002E-3</v>
      </c>
    </row>
    <row r="135198" spans="1:4" x14ac:dyDescent="0.3">
      <c r="A135198" s="1" t="s">
        <v>20</v>
      </c>
      <c r="B135198" s="1" t="s">
        <v>12</v>
      </c>
      <c r="C135198" s="82">
        <v>43424.625</v>
      </c>
      <c r="D135198" s="1">
        <v>5.3695955369595497E-2</v>
      </c>
    </row>
    <row r="135199" spans="1:4" x14ac:dyDescent="0.3">
      <c r="A135199" s="1" t="s">
        <v>20</v>
      </c>
      <c r="B135199" s="1" t="s">
        <v>26</v>
      </c>
      <c r="C135199" s="82">
        <v>43424.666666666664</v>
      </c>
      <c r="D135199" s="1">
        <v>0</v>
      </c>
    </row>
    <row r="135200" spans="1:4" x14ac:dyDescent="0.3">
      <c r="A135200" s="1" t="s">
        <v>18</v>
      </c>
      <c r="B135200" s="1" t="s">
        <v>26</v>
      </c>
      <c r="C135200" s="82">
        <v>43424.666666666664</v>
      </c>
      <c r="D135200" s="1">
        <v>0.63794694119976203</v>
      </c>
    </row>
    <row r="135201" spans="1:4" x14ac:dyDescent="0.3">
      <c r="A135201" s="1" t="s">
        <v>17</v>
      </c>
      <c r="B135201" s="1" t="s">
        <v>26</v>
      </c>
      <c r="C135201" s="82">
        <v>43424.666666666664</v>
      </c>
      <c r="D135201" s="1">
        <v>0.51483179362035902</v>
      </c>
    </row>
    <row r="135202" spans="1:4" x14ac:dyDescent="0.3">
      <c r="A135202" s="1" t="s">
        <v>20</v>
      </c>
      <c r="B135202" s="1" t="s">
        <v>12</v>
      </c>
      <c r="C135202" s="82">
        <v>43424.666666666664</v>
      </c>
      <c r="D135202" s="1">
        <v>1.8967921896792101E-2</v>
      </c>
    </row>
    <row r="135203" spans="1:4" x14ac:dyDescent="0.3">
      <c r="A135203" s="1" t="s">
        <v>17</v>
      </c>
      <c r="B135203" s="1" t="s">
        <v>12</v>
      </c>
      <c r="C135203" s="82">
        <v>43424.666666666664</v>
      </c>
      <c r="D135203" s="1">
        <v>0.122703307237577</v>
      </c>
    </row>
    <row r="135204" spans="1:4" x14ac:dyDescent="0.3">
      <c r="A135204" s="1" t="s">
        <v>18</v>
      </c>
      <c r="B135204" s="1" t="s">
        <v>26</v>
      </c>
      <c r="C135204" s="82">
        <v>43424.708333333336</v>
      </c>
      <c r="D135204" s="1">
        <v>0.63625816669966295</v>
      </c>
    </row>
    <row r="135205" spans="1:4" x14ac:dyDescent="0.3">
      <c r="A135205" s="1" t="s">
        <v>20</v>
      </c>
      <c r="B135205" s="1" t="s">
        <v>12</v>
      </c>
      <c r="C135205" s="82">
        <v>43424.708333333336</v>
      </c>
      <c r="D135205" s="1">
        <v>0</v>
      </c>
    </row>
    <row r="135206" spans="1:4" x14ac:dyDescent="0.3">
      <c r="A135206" s="1" t="s">
        <v>17</v>
      </c>
      <c r="B135206" s="1" t="s">
        <v>12</v>
      </c>
      <c r="C135206" s="82">
        <v>43424.708333333336</v>
      </c>
      <c r="D135206" s="1">
        <v>0.12669755552005099</v>
      </c>
    </row>
    <row r="135207" spans="1:4" x14ac:dyDescent="0.3">
      <c r="A135207" s="1" t="s">
        <v>17</v>
      </c>
      <c r="B135207" s="1" t="s">
        <v>26</v>
      </c>
      <c r="C135207" s="82">
        <v>43424.708333333336</v>
      </c>
      <c r="D135207" s="1">
        <v>0.50406619797416297</v>
      </c>
    </row>
    <row r="135208" spans="1:4" x14ac:dyDescent="0.3">
      <c r="A135208" s="1" t="s">
        <v>20</v>
      </c>
      <c r="B135208" s="1" t="s">
        <v>26</v>
      </c>
      <c r="C135208" s="82">
        <v>43424.708333333336</v>
      </c>
      <c r="D135208" s="1">
        <v>0</v>
      </c>
    </row>
    <row r="135209" spans="1:4" x14ac:dyDescent="0.3">
      <c r="A135209" s="1" t="s">
        <v>17</v>
      </c>
      <c r="B135209" s="1" t="s">
        <v>26</v>
      </c>
      <c r="C135209" s="82">
        <v>43424.75</v>
      </c>
      <c r="D135209" s="1">
        <v>0.49512017508182699</v>
      </c>
    </row>
    <row r="135210" spans="1:4" x14ac:dyDescent="0.3">
      <c r="A135210" s="1" t="s">
        <v>20</v>
      </c>
      <c r="B135210" s="1" t="s">
        <v>26</v>
      </c>
      <c r="C135210" s="82">
        <v>43424.75</v>
      </c>
      <c r="D135210" s="1">
        <v>0</v>
      </c>
    </row>
    <row r="135211" spans="1:4" x14ac:dyDescent="0.3">
      <c r="A135211" s="1" t="s">
        <v>18</v>
      </c>
      <c r="B135211" s="1" t="s">
        <v>26</v>
      </c>
      <c r="C135211" s="82">
        <v>43424.75</v>
      </c>
      <c r="D135211" s="1">
        <v>0.63900217778657598</v>
      </c>
    </row>
    <row r="135212" spans="1:4" x14ac:dyDescent="0.3">
      <c r="A135212" s="1" t="s">
        <v>17</v>
      </c>
      <c r="B135212" s="1" t="s">
        <v>12</v>
      </c>
      <c r="C135212" s="82">
        <v>43424.75</v>
      </c>
      <c r="D135212" s="1">
        <v>0.119028598817702</v>
      </c>
    </row>
    <row r="135213" spans="1:4" x14ac:dyDescent="0.3">
      <c r="A135213" s="1" t="s">
        <v>20</v>
      </c>
      <c r="B135213" s="1" t="s">
        <v>12</v>
      </c>
      <c r="C135213" s="82">
        <v>43424.75</v>
      </c>
      <c r="D135213" s="1">
        <v>0</v>
      </c>
    </row>
    <row r="135214" spans="1:4" x14ac:dyDescent="0.3">
      <c r="A135214" s="1" t="s">
        <v>20</v>
      </c>
      <c r="B135214" s="1" t="s">
        <v>12</v>
      </c>
      <c r="C135214" s="82">
        <v>43424.791666666664</v>
      </c>
      <c r="D135214" s="1">
        <v>0</v>
      </c>
    </row>
    <row r="135215" spans="1:4" x14ac:dyDescent="0.3">
      <c r="A135215" s="1" t="s">
        <v>17</v>
      </c>
      <c r="B135215" s="1" t="s">
        <v>12</v>
      </c>
      <c r="C135215" s="82">
        <v>43424.791666666664</v>
      </c>
      <c r="D135215" s="1">
        <v>0.110880332321457</v>
      </c>
    </row>
    <row r="135216" spans="1:4" x14ac:dyDescent="0.3">
      <c r="A135216" s="1" t="s">
        <v>20</v>
      </c>
      <c r="B135216" s="1" t="s">
        <v>26</v>
      </c>
      <c r="C135216" s="82">
        <v>43424.791666666664</v>
      </c>
      <c r="D135216" s="1">
        <v>0</v>
      </c>
    </row>
    <row r="135217" spans="1:4" x14ac:dyDescent="0.3">
      <c r="A135217" s="1" t="s">
        <v>18</v>
      </c>
      <c r="B135217" s="1" t="s">
        <v>26</v>
      </c>
      <c r="C135217" s="82">
        <v>43424.791666666664</v>
      </c>
      <c r="D135217" s="1">
        <v>0.68740051474955399</v>
      </c>
    </row>
    <row r="135218" spans="1:4" x14ac:dyDescent="0.3">
      <c r="A135218" s="1" t="s">
        <v>17</v>
      </c>
      <c r="B135218" s="1" t="s">
        <v>26</v>
      </c>
      <c r="C135218" s="82">
        <v>43424.791666666664</v>
      </c>
      <c r="D135218" s="1">
        <v>0.48265431022795402</v>
      </c>
    </row>
    <row r="135219" spans="1:4" x14ac:dyDescent="0.3">
      <c r="A135219" s="1" t="s">
        <v>17</v>
      </c>
      <c r="B135219" s="1" t="s">
        <v>26</v>
      </c>
      <c r="C135219" s="82">
        <v>43424.833333333336</v>
      </c>
      <c r="D135219" s="1">
        <v>0.45833594794026999</v>
      </c>
    </row>
    <row r="135220" spans="1:4" x14ac:dyDescent="0.3">
      <c r="A135220" s="1" t="s">
        <v>20</v>
      </c>
      <c r="B135220" s="1" t="s">
        <v>26</v>
      </c>
      <c r="C135220" s="82">
        <v>43424.833333333336</v>
      </c>
      <c r="D135220" s="1">
        <v>0</v>
      </c>
    </row>
    <row r="135221" spans="1:4" x14ac:dyDescent="0.3">
      <c r="A135221" s="1" t="s">
        <v>20</v>
      </c>
      <c r="B135221" s="1" t="s">
        <v>12</v>
      </c>
      <c r="C135221" s="82">
        <v>43424.833333333336</v>
      </c>
      <c r="D135221" s="1">
        <v>0</v>
      </c>
    </row>
    <row r="135222" spans="1:4" x14ac:dyDescent="0.3">
      <c r="A135222" s="1" t="s">
        <v>17</v>
      </c>
      <c r="B135222" s="1" t="s">
        <v>12</v>
      </c>
      <c r="C135222" s="82">
        <v>43424.833333333336</v>
      </c>
      <c r="D135222" s="1">
        <v>0.113596421153538</v>
      </c>
    </row>
    <row r="135223" spans="1:4" x14ac:dyDescent="0.3">
      <c r="A135223" s="1" t="s">
        <v>18</v>
      </c>
      <c r="B135223" s="1" t="s">
        <v>26</v>
      </c>
      <c r="C135223" s="82">
        <v>43424.833333333336</v>
      </c>
      <c r="D135223" s="1">
        <v>0.68718867550980001</v>
      </c>
    </row>
    <row r="135224" spans="1:4" x14ac:dyDescent="0.3">
      <c r="A135224" s="1" t="s">
        <v>17</v>
      </c>
      <c r="B135224" s="1" t="s">
        <v>12</v>
      </c>
      <c r="C135224" s="82">
        <v>43424.875</v>
      </c>
      <c r="D135224" s="1">
        <v>0.109042978111519</v>
      </c>
    </row>
    <row r="135225" spans="1:4" x14ac:dyDescent="0.3">
      <c r="A135225" s="1" t="s">
        <v>20</v>
      </c>
      <c r="B135225" s="1" t="s">
        <v>12</v>
      </c>
      <c r="C135225" s="82">
        <v>43424.875</v>
      </c>
      <c r="D135225" s="1">
        <v>0</v>
      </c>
    </row>
    <row r="135226" spans="1:4" x14ac:dyDescent="0.3">
      <c r="A135226" s="1" t="s">
        <v>17</v>
      </c>
      <c r="B135226" s="1" t="s">
        <v>26</v>
      </c>
      <c r="C135226" s="82">
        <v>43424.875</v>
      </c>
      <c r="D135226" s="1">
        <v>0.421101621056301</v>
      </c>
    </row>
    <row r="135227" spans="1:4" x14ac:dyDescent="0.3">
      <c r="A135227" s="1" t="s">
        <v>20</v>
      </c>
      <c r="B135227" s="1" t="s">
        <v>26</v>
      </c>
      <c r="C135227" s="82">
        <v>43424.875</v>
      </c>
      <c r="D135227" s="1">
        <v>0</v>
      </c>
    </row>
    <row r="135228" spans="1:4" x14ac:dyDescent="0.3">
      <c r="A135228" s="1" t="s">
        <v>18</v>
      </c>
      <c r="B135228" s="1" t="s">
        <v>26</v>
      </c>
      <c r="C135228" s="82">
        <v>43424.875</v>
      </c>
      <c r="D135228" s="1">
        <v>0.68429815878043898</v>
      </c>
    </row>
    <row r="135229" spans="1:4" x14ac:dyDescent="0.3">
      <c r="A135229" s="1" t="s">
        <v>18</v>
      </c>
      <c r="B135229" s="1" t="s">
        <v>26</v>
      </c>
      <c r="C135229" s="82">
        <v>43424.916666666664</v>
      </c>
      <c r="D135229" s="1">
        <v>0.68535537517323297</v>
      </c>
    </row>
    <row r="135230" spans="1:4" x14ac:dyDescent="0.3">
      <c r="A135230" s="1" t="s">
        <v>20</v>
      </c>
      <c r="B135230" s="1" t="s">
        <v>12</v>
      </c>
      <c r="C135230" s="82">
        <v>43424.916666666664</v>
      </c>
      <c r="D135230" s="1">
        <v>0</v>
      </c>
    </row>
    <row r="135231" spans="1:4" x14ac:dyDescent="0.3">
      <c r="A135231" s="1" t="s">
        <v>17</v>
      </c>
      <c r="B135231" s="1" t="s">
        <v>12</v>
      </c>
      <c r="C135231" s="82">
        <v>43424.916666666664</v>
      </c>
      <c r="D135231" s="1">
        <v>0.108084358523725</v>
      </c>
    </row>
    <row r="135232" spans="1:4" x14ac:dyDescent="0.3">
      <c r="A135232" s="1" t="s">
        <v>20</v>
      </c>
      <c r="B135232" s="1" t="s">
        <v>26</v>
      </c>
      <c r="C135232" s="82">
        <v>43424.916666666664</v>
      </c>
      <c r="D135232" s="1">
        <v>0</v>
      </c>
    </row>
    <row r="135233" spans="1:4" x14ac:dyDescent="0.3">
      <c r="A135233" s="1" t="s">
        <v>17</v>
      </c>
      <c r="B135233" s="1" t="s">
        <v>26</v>
      </c>
      <c r="C135233" s="82">
        <v>43424.916666666664</v>
      </c>
      <c r="D135233" s="1">
        <v>0.40369705420951701</v>
      </c>
    </row>
    <row r="135234" spans="1:4" x14ac:dyDescent="0.3">
      <c r="A135234" s="1" t="s">
        <v>20</v>
      </c>
      <c r="B135234" s="1" t="s">
        <v>12</v>
      </c>
      <c r="C135234" s="82">
        <v>43424.958333333336</v>
      </c>
      <c r="D135234" s="1">
        <v>0</v>
      </c>
    </row>
    <row r="135235" spans="1:4" x14ac:dyDescent="0.3">
      <c r="A135235" s="1" t="s">
        <v>17</v>
      </c>
      <c r="B135235" s="1" t="s">
        <v>12</v>
      </c>
      <c r="C135235" s="82">
        <v>43424.958333333336</v>
      </c>
      <c r="D135235" s="1">
        <v>0.10880332321457099</v>
      </c>
    </row>
    <row r="135236" spans="1:4" x14ac:dyDescent="0.3">
      <c r="A135236" s="1" t="s">
        <v>20</v>
      </c>
      <c r="B135236" s="1" t="s">
        <v>26</v>
      </c>
      <c r="C135236" s="82">
        <v>43424.958333333336</v>
      </c>
      <c r="D135236" s="1">
        <v>0</v>
      </c>
    </row>
    <row r="135237" spans="1:4" x14ac:dyDescent="0.3">
      <c r="A135237" s="1" t="s">
        <v>17</v>
      </c>
      <c r="B135237" s="1" t="s">
        <v>26</v>
      </c>
      <c r="C135237" s="82">
        <v>43424.958333333336</v>
      </c>
      <c r="D135237" s="1">
        <v>0.383383107702438</v>
      </c>
    </row>
    <row r="135238" spans="1:4" x14ac:dyDescent="0.3">
      <c r="A135238" s="1" t="s">
        <v>18</v>
      </c>
      <c r="B135238" s="1" t="s">
        <v>26</v>
      </c>
      <c r="C135238" s="82">
        <v>43424.958333333336</v>
      </c>
      <c r="D135238" s="1">
        <v>0.68391407642051005</v>
      </c>
    </row>
    <row r="135239" spans="1:4" x14ac:dyDescent="0.3">
      <c r="A135239" s="1" t="s">
        <v>18</v>
      </c>
      <c r="B135239" s="1" t="s">
        <v>26</v>
      </c>
      <c r="C135239" s="82">
        <v>43425</v>
      </c>
      <c r="D135239" s="1">
        <v>0.731676895664224</v>
      </c>
    </row>
    <row r="135240" spans="1:4" x14ac:dyDescent="0.3">
      <c r="A135240" s="1" t="s">
        <v>20</v>
      </c>
      <c r="B135240" s="1" t="s">
        <v>26</v>
      </c>
      <c r="C135240" s="82">
        <v>43425</v>
      </c>
      <c r="D135240" s="1">
        <v>0</v>
      </c>
    </row>
    <row r="135241" spans="1:4" x14ac:dyDescent="0.3">
      <c r="A135241" s="1" t="s">
        <v>17</v>
      </c>
      <c r="B135241" s="1" t="s">
        <v>26</v>
      </c>
      <c r="C135241" s="82">
        <v>43425</v>
      </c>
      <c r="D135241" s="1">
        <v>0.369457711153719</v>
      </c>
    </row>
    <row r="135242" spans="1:4" x14ac:dyDescent="0.3">
      <c r="A135242" s="1" t="s">
        <v>20</v>
      </c>
      <c r="B135242" s="1" t="s">
        <v>12</v>
      </c>
      <c r="C135242" s="82">
        <v>43425</v>
      </c>
      <c r="D135242" s="1">
        <v>0</v>
      </c>
    </row>
    <row r="135243" spans="1:4" x14ac:dyDescent="0.3">
      <c r="A135243" s="1" t="s">
        <v>17</v>
      </c>
      <c r="B135243" s="1" t="s">
        <v>12</v>
      </c>
      <c r="C135243" s="82">
        <v>43425</v>
      </c>
      <c r="D135243" s="1">
        <v>0.12174468764978399</v>
      </c>
    </row>
    <row r="135244" spans="1:4" x14ac:dyDescent="0.3">
      <c r="A135244" s="1" t="s">
        <v>20</v>
      </c>
      <c r="B135244" s="1" t="s">
        <v>26</v>
      </c>
      <c r="C135244" s="82">
        <v>43425.041666666664</v>
      </c>
      <c r="D135244" s="1">
        <v>0</v>
      </c>
    </row>
    <row r="135245" spans="1:4" x14ac:dyDescent="0.3">
      <c r="A135245" s="1" t="s">
        <v>20</v>
      </c>
      <c r="B135245" s="1" t="s">
        <v>12</v>
      </c>
      <c r="C135245" s="82">
        <v>43425.041666666664</v>
      </c>
      <c r="D135245" s="1">
        <v>0</v>
      </c>
    </row>
    <row r="135246" spans="1:4" x14ac:dyDescent="0.3">
      <c r="A135246" s="1" t="s">
        <v>17</v>
      </c>
      <c r="B135246" s="1" t="s">
        <v>12</v>
      </c>
      <c r="C135246" s="82">
        <v>43425.041666666664</v>
      </c>
      <c r="D135246" s="1">
        <v>0.124301006550567</v>
      </c>
    </row>
    <row r="135247" spans="1:4" x14ac:dyDescent="0.3">
      <c r="A135247" s="1" t="s">
        <v>18</v>
      </c>
      <c r="B135247" s="1" t="s">
        <v>26</v>
      </c>
      <c r="C135247" s="82">
        <v>43425.041666666664</v>
      </c>
      <c r="D135247" s="1">
        <v>0.72908137002573703</v>
      </c>
    </row>
    <row r="135248" spans="1:4" x14ac:dyDescent="0.3">
      <c r="A135248" s="1" t="s">
        <v>17</v>
      </c>
      <c r="B135248" s="1" t="s">
        <v>26</v>
      </c>
      <c r="C135248" s="82">
        <v>43425.041666666664</v>
      </c>
      <c r="D135248" s="1">
        <v>0.36312881296845001</v>
      </c>
    </row>
    <row r="135249" spans="1:4" x14ac:dyDescent="0.3">
      <c r="A135249" s="1" t="s">
        <v>18</v>
      </c>
      <c r="B135249" s="1" t="s">
        <v>26</v>
      </c>
      <c r="C135249" s="82">
        <v>43425.083333333336</v>
      </c>
      <c r="D135249" s="1">
        <v>0.728154820827558</v>
      </c>
    </row>
    <row r="135250" spans="1:4" x14ac:dyDescent="0.3">
      <c r="A135250" s="1" t="s">
        <v>17</v>
      </c>
      <c r="B135250" s="1" t="s">
        <v>12</v>
      </c>
      <c r="C135250" s="82">
        <v>43425.083333333336</v>
      </c>
      <c r="D135250" s="1">
        <v>0.125898705863556</v>
      </c>
    </row>
    <row r="135251" spans="1:4" x14ac:dyDescent="0.3">
      <c r="A135251" s="1" t="s">
        <v>20</v>
      </c>
      <c r="B135251" s="1" t="s">
        <v>12</v>
      </c>
      <c r="C135251" s="82">
        <v>43425.083333333336</v>
      </c>
      <c r="D135251" s="1">
        <v>0</v>
      </c>
    </row>
    <row r="135252" spans="1:4" x14ac:dyDescent="0.3">
      <c r="A135252" s="1" t="s">
        <v>17</v>
      </c>
      <c r="B135252" s="1" t="s">
        <v>26</v>
      </c>
      <c r="C135252" s="82">
        <v>43425.083333333336</v>
      </c>
      <c r="D135252" s="1">
        <v>0.34313675362655599</v>
      </c>
    </row>
    <row r="135253" spans="1:4" x14ac:dyDescent="0.3">
      <c r="A135253" s="1" t="s">
        <v>20</v>
      </c>
      <c r="B135253" s="1" t="s">
        <v>26</v>
      </c>
      <c r="C135253" s="82">
        <v>43425.083333333336</v>
      </c>
      <c r="D135253" s="1">
        <v>0</v>
      </c>
    </row>
    <row r="135254" spans="1:4" x14ac:dyDescent="0.3">
      <c r="A135254" s="1" t="s">
        <v>18</v>
      </c>
      <c r="B135254" s="1" t="s">
        <v>26</v>
      </c>
      <c r="C135254" s="82">
        <v>43425.125</v>
      </c>
      <c r="D135254" s="1">
        <v>0.73020194020985896</v>
      </c>
    </row>
    <row r="135255" spans="1:4" x14ac:dyDescent="0.3">
      <c r="A135255" s="1" t="s">
        <v>20</v>
      </c>
      <c r="B135255" s="1" t="s">
        <v>12</v>
      </c>
      <c r="C135255" s="82">
        <v>43425.125</v>
      </c>
      <c r="D135255" s="1">
        <v>0</v>
      </c>
    </row>
    <row r="135256" spans="1:4" x14ac:dyDescent="0.3">
      <c r="A135256" s="1" t="s">
        <v>17</v>
      </c>
      <c r="B135256" s="1" t="s">
        <v>12</v>
      </c>
      <c r="C135256" s="82">
        <v>43425.125</v>
      </c>
      <c r="D135256" s="1">
        <v>0.12997283911167901</v>
      </c>
    </row>
    <row r="135257" spans="1:4" x14ac:dyDescent="0.3">
      <c r="A135257" s="1" t="s">
        <v>20</v>
      </c>
      <c r="B135257" s="1" t="s">
        <v>26</v>
      </c>
      <c r="C135257" s="82">
        <v>43425.125</v>
      </c>
      <c r="D135257" s="1">
        <v>0</v>
      </c>
    </row>
    <row r="135258" spans="1:4" x14ac:dyDescent="0.3">
      <c r="A135258" s="1" t="s">
        <v>17</v>
      </c>
      <c r="B135258" s="1" t="s">
        <v>26</v>
      </c>
      <c r="C135258" s="82">
        <v>43425.125</v>
      </c>
      <c r="D135258" s="1">
        <v>0.32903162706021299</v>
      </c>
    </row>
    <row r="135259" spans="1:4" x14ac:dyDescent="0.3">
      <c r="A135259" s="1" t="s">
        <v>18</v>
      </c>
      <c r="B135259" s="1" t="s">
        <v>26</v>
      </c>
      <c r="C135259" s="82">
        <v>43425.166666666664</v>
      </c>
      <c r="D135259" s="1">
        <v>0.73233419124925703</v>
      </c>
    </row>
    <row r="135260" spans="1:4" x14ac:dyDescent="0.3">
      <c r="A135260" s="1" t="s">
        <v>20</v>
      </c>
      <c r="B135260" s="1" t="s">
        <v>26</v>
      </c>
      <c r="C135260" s="82">
        <v>43425.166666666664</v>
      </c>
      <c r="D135260" s="1">
        <v>0</v>
      </c>
    </row>
    <row r="135261" spans="1:4" x14ac:dyDescent="0.3">
      <c r="A135261" s="1" t="s">
        <v>20</v>
      </c>
      <c r="B135261" s="1" t="s">
        <v>12</v>
      </c>
      <c r="C135261" s="82">
        <v>43425.166666666664</v>
      </c>
      <c r="D135261" s="1">
        <v>0</v>
      </c>
    </row>
    <row r="135262" spans="1:4" x14ac:dyDescent="0.3">
      <c r="A135262" s="1" t="s">
        <v>17</v>
      </c>
      <c r="B135262" s="1" t="s">
        <v>12</v>
      </c>
      <c r="C135262" s="82">
        <v>43425.166666666664</v>
      </c>
      <c r="D135262" s="1">
        <v>0.132449273046812</v>
      </c>
    </row>
    <row r="135263" spans="1:4" x14ac:dyDescent="0.3">
      <c r="A135263" s="1" t="s">
        <v>17</v>
      </c>
      <c r="B135263" s="1" t="s">
        <v>26</v>
      </c>
      <c r="C135263" s="82">
        <v>43425.166666666664</v>
      </c>
      <c r="D135263" s="1">
        <v>0.31532353339918201</v>
      </c>
    </row>
    <row r="135264" spans="1:4" x14ac:dyDescent="0.3">
      <c r="A135264" s="1" t="s">
        <v>17</v>
      </c>
      <c r="B135264" s="1" t="s">
        <v>12</v>
      </c>
      <c r="C135264" s="82">
        <v>43425.208333333336</v>
      </c>
      <c r="D135264" s="1">
        <v>0.128694679661287</v>
      </c>
    </row>
    <row r="135265" spans="1:4" x14ac:dyDescent="0.3">
      <c r="A135265" s="1" t="s">
        <v>20</v>
      </c>
      <c r="B135265" s="1" t="s">
        <v>12</v>
      </c>
      <c r="C135265" s="82">
        <v>43425.208333333336</v>
      </c>
      <c r="D135265" s="1">
        <v>0</v>
      </c>
    </row>
    <row r="135266" spans="1:4" x14ac:dyDescent="0.3">
      <c r="A135266" s="1" t="s">
        <v>18</v>
      </c>
      <c r="B135266" s="1" t="s">
        <v>26</v>
      </c>
      <c r="C135266" s="82">
        <v>43425.208333333336</v>
      </c>
      <c r="D135266" s="1">
        <v>0.72303900217778605</v>
      </c>
    </row>
    <row r="135267" spans="1:4" x14ac:dyDescent="0.3">
      <c r="A135267" s="1" t="s">
        <v>20</v>
      </c>
      <c r="B135267" s="1" t="s">
        <v>26</v>
      </c>
      <c r="C135267" s="82">
        <v>43425.208333333336</v>
      </c>
      <c r="D135267" s="1">
        <v>0</v>
      </c>
    </row>
    <row r="135268" spans="1:4" x14ac:dyDescent="0.3">
      <c r="A135268" s="1" t="s">
        <v>17</v>
      </c>
      <c r="B135268" s="1" t="s">
        <v>26</v>
      </c>
      <c r="C135268" s="82">
        <v>43425.208333333336</v>
      </c>
      <c r="D135268" s="1">
        <v>0.30686615149226198</v>
      </c>
    </row>
    <row r="135269" spans="1:4" x14ac:dyDescent="0.3">
      <c r="A135269" s="1" t="s">
        <v>17</v>
      </c>
      <c r="B135269" s="1" t="s">
        <v>26</v>
      </c>
      <c r="C135269" s="82">
        <v>43425.25</v>
      </c>
      <c r="D135269" s="1">
        <v>0.27882652567156602</v>
      </c>
    </row>
    <row r="135270" spans="1:4" x14ac:dyDescent="0.3">
      <c r="A135270" s="1" t="s">
        <v>20</v>
      </c>
      <c r="B135270" s="1" t="s">
        <v>26</v>
      </c>
      <c r="C135270" s="82">
        <v>43425.25</v>
      </c>
      <c r="D135270" s="83">
        <v>2.33621661400445E-7</v>
      </c>
    </row>
    <row r="135271" spans="1:4" x14ac:dyDescent="0.3">
      <c r="A135271" s="1" t="s">
        <v>17</v>
      </c>
      <c r="B135271" s="1" t="s">
        <v>12</v>
      </c>
      <c r="C135271" s="82">
        <v>43425.25</v>
      </c>
      <c r="D135271" s="1">
        <v>0.122703307237577</v>
      </c>
    </row>
    <row r="135272" spans="1:4" x14ac:dyDescent="0.3">
      <c r="A135272" s="1" t="s">
        <v>18</v>
      </c>
      <c r="B135272" s="1" t="s">
        <v>26</v>
      </c>
      <c r="C135272" s="82">
        <v>43425.25</v>
      </c>
      <c r="D135272" s="1">
        <v>0.72305088101366</v>
      </c>
    </row>
    <row r="135273" spans="1:4" x14ac:dyDescent="0.3">
      <c r="A135273" s="1" t="s">
        <v>20</v>
      </c>
      <c r="B135273" s="1" t="s">
        <v>12</v>
      </c>
      <c r="C135273" s="82">
        <v>43425.25</v>
      </c>
      <c r="D135273" s="1">
        <v>0</v>
      </c>
    </row>
    <row r="135274" spans="1:4" x14ac:dyDescent="0.3">
      <c r="A135274" s="1" t="s">
        <v>17</v>
      </c>
      <c r="B135274" s="1" t="s">
        <v>12</v>
      </c>
      <c r="C135274" s="82">
        <v>43425.291666666664</v>
      </c>
      <c r="D135274" s="1">
        <v>0.11423550087873401</v>
      </c>
    </row>
    <row r="135275" spans="1:4" x14ac:dyDescent="0.3">
      <c r="A135275" s="1" t="s">
        <v>20</v>
      </c>
      <c r="B135275" s="1" t="s">
        <v>12</v>
      </c>
      <c r="C135275" s="82">
        <v>43425.291666666664</v>
      </c>
      <c r="D135275" s="1">
        <v>2.8033472803347202E-2</v>
      </c>
    </row>
    <row r="135276" spans="1:4" x14ac:dyDescent="0.3">
      <c r="A135276" s="1" t="s">
        <v>17</v>
      </c>
      <c r="B135276" s="1" t="s">
        <v>26</v>
      </c>
      <c r="C135276" s="82">
        <v>43425.291666666664</v>
      </c>
      <c r="D135276" s="1">
        <v>0.25059554935796802</v>
      </c>
    </row>
    <row r="135277" spans="1:4" x14ac:dyDescent="0.3">
      <c r="A135277" s="1" t="s">
        <v>20</v>
      </c>
      <c r="B135277" s="1" t="s">
        <v>26</v>
      </c>
      <c r="C135277" s="82">
        <v>43425.291666666664</v>
      </c>
      <c r="D135277" s="1">
        <v>3.8657376311931001E-3</v>
      </c>
    </row>
    <row r="135278" spans="1:4" x14ac:dyDescent="0.3">
      <c r="A135278" s="1" t="s">
        <v>18</v>
      </c>
      <c r="B135278" s="1" t="s">
        <v>26</v>
      </c>
      <c r="C135278" s="82">
        <v>43425.291666666664</v>
      </c>
      <c r="D135278" s="1">
        <v>0.72899821817461796</v>
      </c>
    </row>
    <row r="135279" spans="1:4" x14ac:dyDescent="0.3">
      <c r="A135279" s="1" t="s">
        <v>18</v>
      </c>
      <c r="B135279" s="1" t="s">
        <v>26</v>
      </c>
      <c r="C135279" s="82">
        <v>43425.333333333336</v>
      </c>
      <c r="D135279" s="1">
        <v>0.79897644030884896</v>
      </c>
    </row>
    <row r="135280" spans="1:4" x14ac:dyDescent="0.3">
      <c r="A135280" s="1" t="s">
        <v>17</v>
      </c>
      <c r="B135280" s="1" t="s">
        <v>26</v>
      </c>
      <c r="C135280" s="82">
        <v>43425.333333333336</v>
      </c>
      <c r="D135280" s="1">
        <v>0.24600429957585199</v>
      </c>
    </row>
    <row r="135281" spans="1:4" x14ac:dyDescent="0.3">
      <c r="A135281" s="1" t="s">
        <v>20</v>
      </c>
      <c r="B135281" s="1" t="s">
        <v>26</v>
      </c>
      <c r="C135281" s="82">
        <v>43425.333333333336</v>
      </c>
      <c r="D135281" s="1">
        <v>2.54512110362872E-2</v>
      </c>
    </row>
    <row r="135282" spans="1:4" x14ac:dyDescent="0.3">
      <c r="A135282" s="1" t="s">
        <v>20</v>
      </c>
      <c r="B135282" s="1" t="s">
        <v>12</v>
      </c>
      <c r="C135282" s="82">
        <v>43425.333333333336</v>
      </c>
      <c r="D135282" s="1">
        <v>0.106694560669456</v>
      </c>
    </row>
    <row r="135283" spans="1:4" x14ac:dyDescent="0.3">
      <c r="A135283" s="1" t="s">
        <v>17</v>
      </c>
      <c r="B135283" s="1" t="s">
        <v>12</v>
      </c>
      <c r="C135283" s="82">
        <v>43425.333333333336</v>
      </c>
      <c r="D135283" s="1">
        <v>0.109202748042818</v>
      </c>
    </row>
    <row r="135284" spans="1:4" x14ac:dyDescent="0.3">
      <c r="A135284" s="1" t="s">
        <v>18</v>
      </c>
      <c r="B135284" s="1" t="s">
        <v>26</v>
      </c>
      <c r="C135284" s="82">
        <v>43425.375</v>
      </c>
      <c r="D135284" s="1">
        <v>0.83665610770144505</v>
      </c>
    </row>
    <row r="135285" spans="1:4" x14ac:dyDescent="0.3">
      <c r="A135285" s="1" t="s">
        <v>17</v>
      </c>
      <c r="B135285" s="1" t="s">
        <v>12</v>
      </c>
      <c r="C135285" s="82">
        <v>43425.375</v>
      </c>
      <c r="D135285" s="1">
        <v>9.1228630771688704E-2</v>
      </c>
    </row>
    <row r="135286" spans="1:4" x14ac:dyDescent="0.3">
      <c r="A135286" s="1" t="s">
        <v>20</v>
      </c>
      <c r="B135286" s="1" t="s">
        <v>12</v>
      </c>
      <c r="C135286" s="82">
        <v>43425.375</v>
      </c>
      <c r="D135286" s="1">
        <v>0.22831241283124101</v>
      </c>
    </row>
    <row r="135287" spans="1:4" x14ac:dyDescent="0.3">
      <c r="A135287" s="1" t="s">
        <v>17</v>
      </c>
      <c r="B135287" s="1" t="s">
        <v>26</v>
      </c>
      <c r="C135287" s="82">
        <v>43425.375</v>
      </c>
      <c r="D135287" s="1">
        <v>0.23009761199233</v>
      </c>
    </row>
    <row r="135288" spans="1:4" x14ac:dyDescent="0.3">
      <c r="A135288" s="1" t="s">
        <v>20</v>
      </c>
      <c r="B135288" s="1" t="s">
        <v>26</v>
      </c>
      <c r="C135288" s="82">
        <v>43425.375</v>
      </c>
      <c r="D135288" s="1">
        <v>4.6677841569470302E-2</v>
      </c>
    </row>
    <row r="135289" spans="1:4" x14ac:dyDescent="0.3">
      <c r="A135289" s="1" t="s">
        <v>18</v>
      </c>
      <c r="B135289" s="1" t="s">
        <v>26</v>
      </c>
      <c r="C135289" s="82">
        <v>43425.416666666664</v>
      </c>
      <c r="D135289" s="1">
        <v>0.82973470599881205</v>
      </c>
    </row>
    <row r="135290" spans="1:4" x14ac:dyDescent="0.3">
      <c r="A135290" s="1" t="s">
        <v>20</v>
      </c>
      <c r="B135290" s="1" t="s">
        <v>26</v>
      </c>
      <c r="C135290" s="82">
        <v>43425.416666666664</v>
      </c>
      <c r="D135290" s="1">
        <v>6.7585111291518896E-2</v>
      </c>
    </row>
    <row r="135291" spans="1:4" x14ac:dyDescent="0.3">
      <c r="A135291" s="1" t="s">
        <v>17</v>
      </c>
      <c r="B135291" s="1" t="s">
        <v>26</v>
      </c>
      <c r="C135291" s="82">
        <v>43425.416666666664</v>
      </c>
      <c r="D135291" s="1">
        <v>0.223783626750334</v>
      </c>
    </row>
    <row r="135292" spans="1:4" x14ac:dyDescent="0.3">
      <c r="A135292" s="1" t="s">
        <v>17</v>
      </c>
      <c r="B135292" s="1" t="s">
        <v>12</v>
      </c>
      <c r="C135292" s="82">
        <v>43425.416666666664</v>
      </c>
      <c r="D135292" s="1">
        <v>7.8766576130372204E-2</v>
      </c>
    </row>
    <row r="135293" spans="1:4" x14ac:dyDescent="0.3">
      <c r="A135293" s="1" t="s">
        <v>20</v>
      </c>
      <c r="B135293" s="1" t="s">
        <v>12</v>
      </c>
      <c r="C135293" s="82">
        <v>43425.416666666664</v>
      </c>
      <c r="D135293" s="1">
        <v>0.31924686192468599</v>
      </c>
    </row>
    <row r="135294" spans="1:4" x14ac:dyDescent="0.3">
      <c r="A135294" s="1" t="s">
        <v>17</v>
      </c>
      <c r="B135294" s="1" t="s">
        <v>26</v>
      </c>
      <c r="C135294" s="82">
        <v>43425.458333333336</v>
      </c>
      <c r="D135294" s="1">
        <v>0.22049600061975799</v>
      </c>
    </row>
    <row r="135295" spans="1:4" x14ac:dyDescent="0.3">
      <c r="A135295" s="1" t="s">
        <v>18</v>
      </c>
      <c r="B135295" s="1" t="s">
        <v>26</v>
      </c>
      <c r="C135295" s="82">
        <v>43425.458333333336</v>
      </c>
      <c r="D135295" s="1">
        <v>0.86823995248465602</v>
      </c>
    </row>
    <row r="135296" spans="1:4" x14ac:dyDescent="0.3">
      <c r="A135296" s="1" t="s">
        <v>20</v>
      </c>
      <c r="B135296" s="1" t="s">
        <v>26</v>
      </c>
      <c r="C135296" s="82">
        <v>43425.458333333336</v>
      </c>
      <c r="D135296" s="1">
        <v>7.7412640099989993E-2</v>
      </c>
    </row>
    <row r="135297" spans="1:4" x14ac:dyDescent="0.3">
      <c r="A135297" s="1" t="s">
        <v>20</v>
      </c>
      <c r="B135297" s="1" t="s">
        <v>12</v>
      </c>
      <c r="C135297" s="82">
        <v>43425.458333333336</v>
      </c>
      <c r="D135297" s="1">
        <v>0.37029288702928798</v>
      </c>
    </row>
    <row r="135298" spans="1:4" x14ac:dyDescent="0.3">
      <c r="A135298" s="1" t="s">
        <v>17</v>
      </c>
      <c r="B135298" s="1" t="s">
        <v>12</v>
      </c>
      <c r="C135298" s="82">
        <v>43425.458333333336</v>
      </c>
      <c r="D135298" s="1">
        <v>6.9819459977632198E-2</v>
      </c>
    </row>
    <row r="135299" spans="1:4" x14ac:dyDescent="0.3">
      <c r="A135299" s="1" t="s">
        <v>18</v>
      </c>
      <c r="B135299" s="1" t="s">
        <v>26</v>
      </c>
      <c r="C135299" s="82">
        <v>43425.5</v>
      </c>
      <c r="D135299" s="1">
        <v>0.90059592159968305</v>
      </c>
    </row>
    <row r="135300" spans="1:4" x14ac:dyDescent="0.3">
      <c r="A135300" s="1" t="s">
        <v>20</v>
      </c>
      <c r="B135300" s="1" t="s">
        <v>26</v>
      </c>
      <c r="C135300" s="82">
        <v>43425.5</v>
      </c>
      <c r="D135300" s="1">
        <v>6.9253637197240897E-2</v>
      </c>
    </row>
    <row r="135301" spans="1:4" x14ac:dyDescent="0.3">
      <c r="A135301" s="1" t="s">
        <v>20</v>
      </c>
      <c r="B135301" s="1" t="s">
        <v>12</v>
      </c>
      <c r="C135301" s="82">
        <v>43425.5</v>
      </c>
      <c r="D135301" s="1">
        <v>0.36582984658298401</v>
      </c>
    </row>
    <row r="135302" spans="1:4" x14ac:dyDescent="0.3">
      <c r="A135302" s="1" t="s">
        <v>17</v>
      </c>
      <c r="B135302" s="1" t="s">
        <v>12</v>
      </c>
      <c r="C135302" s="82">
        <v>43425.5</v>
      </c>
      <c r="D135302" s="1">
        <v>6.5186131969963201E-2</v>
      </c>
    </row>
    <row r="135303" spans="1:4" x14ac:dyDescent="0.3">
      <c r="A135303" s="1" t="s">
        <v>17</v>
      </c>
      <c r="B135303" s="1" t="s">
        <v>26</v>
      </c>
      <c r="C135303" s="82">
        <v>43425.5</v>
      </c>
      <c r="D135303" s="1">
        <v>0.21897488040594101</v>
      </c>
    </row>
    <row r="135304" spans="1:4" x14ac:dyDescent="0.3">
      <c r="A135304" s="1" t="s">
        <v>20</v>
      </c>
      <c r="B135304" s="1" t="s">
        <v>26</v>
      </c>
      <c r="C135304" s="82">
        <v>43425.541666666664</v>
      </c>
      <c r="D135304" s="1">
        <v>5.4498560306511602E-2</v>
      </c>
    </row>
    <row r="135305" spans="1:4" x14ac:dyDescent="0.3">
      <c r="A135305" s="1" t="s">
        <v>17</v>
      </c>
      <c r="B135305" s="1" t="s">
        <v>26</v>
      </c>
      <c r="C135305" s="82">
        <v>43425.541666666664</v>
      </c>
      <c r="D135305" s="1">
        <v>0.210171014661166</v>
      </c>
    </row>
    <row r="135306" spans="1:4" x14ac:dyDescent="0.3">
      <c r="A135306" s="1" t="s">
        <v>17</v>
      </c>
      <c r="B135306" s="1" t="s">
        <v>12</v>
      </c>
      <c r="C135306" s="82">
        <v>43425.541666666664</v>
      </c>
      <c r="D135306" s="1">
        <v>6.7422911008148206E-2</v>
      </c>
    </row>
    <row r="135307" spans="1:4" x14ac:dyDescent="0.3">
      <c r="A135307" s="1" t="s">
        <v>18</v>
      </c>
      <c r="B135307" s="1" t="s">
        <v>26</v>
      </c>
      <c r="C135307" s="82">
        <v>43425.541666666664</v>
      </c>
      <c r="D135307" s="1">
        <v>0.92289447634131805</v>
      </c>
    </row>
    <row r="135308" spans="1:4" x14ac:dyDescent="0.3">
      <c r="A135308" s="1" t="s">
        <v>20</v>
      </c>
      <c r="B135308" s="1" t="s">
        <v>12</v>
      </c>
      <c r="C135308" s="82">
        <v>43425.541666666664</v>
      </c>
      <c r="D135308" s="1">
        <v>0.29372384937238399</v>
      </c>
    </row>
    <row r="135309" spans="1:4" x14ac:dyDescent="0.3">
      <c r="A135309" s="1" t="s">
        <v>18</v>
      </c>
      <c r="B135309" s="1" t="s">
        <v>26</v>
      </c>
      <c r="C135309" s="82">
        <v>43425.583333333336</v>
      </c>
      <c r="D135309" s="1">
        <v>0.91961789744605005</v>
      </c>
    </row>
    <row r="135310" spans="1:4" x14ac:dyDescent="0.3">
      <c r="A135310" s="1" t="s">
        <v>17</v>
      </c>
      <c r="B135310" s="1" t="s">
        <v>12</v>
      </c>
      <c r="C135310" s="82">
        <v>43425.583333333336</v>
      </c>
      <c r="D135310" s="1">
        <v>6.9499920115034294E-2</v>
      </c>
    </row>
    <row r="135311" spans="1:4" x14ac:dyDescent="0.3">
      <c r="A135311" s="1" t="s">
        <v>17</v>
      </c>
      <c r="B135311" s="1" t="s">
        <v>26</v>
      </c>
      <c r="C135311" s="82">
        <v>43425.583333333336</v>
      </c>
      <c r="D135311" s="1">
        <v>0.21100652683361401</v>
      </c>
    </row>
    <row r="135312" spans="1:4" x14ac:dyDescent="0.3">
      <c r="A135312" s="1" t="s">
        <v>20</v>
      </c>
      <c r="B135312" s="1" t="s">
        <v>26</v>
      </c>
      <c r="C135312" s="82">
        <v>43425.583333333336</v>
      </c>
      <c r="D135312" s="1">
        <v>3.2111530981152499E-2</v>
      </c>
    </row>
    <row r="135313" spans="1:4" x14ac:dyDescent="0.3">
      <c r="A135313" s="1" t="s">
        <v>20</v>
      </c>
      <c r="B135313" s="1" t="s">
        <v>12</v>
      </c>
      <c r="C135313" s="82">
        <v>43425.583333333336</v>
      </c>
      <c r="D135313" s="1">
        <v>0.17894002789400201</v>
      </c>
    </row>
    <row r="135314" spans="1:4" x14ac:dyDescent="0.3">
      <c r="A135314" s="1" t="s">
        <v>20</v>
      </c>
      <c r="B135314" s="1" t="s">
        <v>26</v>
      </c>
      <c r="C135314" s="82">
        <v>43425.625</v>
      </c>
      <c r="D135314" s="1">
        <v>8.9715390410997995E-3</v>
      </c>
    </row>
    <row r="135315" spans="1:4" x14ac:dyDescent="0.3">
      <c r="A135315" s="1" t="s">
        <v>17</v>
      </c>
      <c r="B135315" s="1" t="s">
        <v>26</v>
      </c>
      <c r="C135315" s="82">
        <v>43425.625</v>
      </c>
      <c r="D135315" s="1">
        <v>0.205799391861793</v>
      </c>
    </row>
    <row r="135316" spans="1:4" x14ac:dyDescent="0.3">
      <c r="A135316" s="1" t="s">
        <v>18</v>
      </c>
      <c r="B135316" s="1" t="s">
        <v>26</v>
      </c>
      <c r="C135316" s="82">
        <v>43425.625</v>
      </c>
      <c r="D135316" s="1">
        <v>0.90530390021777796</v>
      </c>
    </row>
    <row r="135317" spans="1:4" x14ac:dyDescent="0.3">
      <c r="A135317" s="1" t="s">
        <v>20</v>
      </c>
      <c r="B135317" s="1" t="s">
        <v>12</v>
      </c>
      <c r="C135317" s="82">
        <v>43425.625</v>
      </c>
      <c r="D135317" s="1">
        <v>6.2482566248256599E-2</v>
      </c>
    </row>
    <row r="135318" spans="1:4" x14ac:dyDescent="0.3">
      <c r="A135318" s="1" t="s">
        <v>17</v>
      </c>
      <c r="B135318" s="1" t="s">
        <v>12</v>
      </c>
      <c r="C135318" s="82">
        <v>43425.625</v>
      </c>
      <c r="D135318" s="1">
        <v>7.5251637641795793E-2</v>
      </c>
    </row>
    <row r="135319" spans="1:4" x14ac:dyDescent="0.3">
      <c r="A135319" s="1" t="s">
        <v>20</v>
      </c>
      <c r="B135319" s="1" t="s">
        <v>12</v>
      </c>
      <c r="C135319" s="82">
        <v>43425.666666666664</v>
      </c>
      <c r="D135319" s="1">
        <v>2.0083682008368201E-2</v>
      </c>
    </row>
    <row r="135320" spans="1:4" x14ac:dyDescent="0.3">
      <c r="A135320" s="1" t="s">
        <v>17</v>
      </c>
      <c r="B135320" s="1" t="s">
        <v>12</v>
      </c>
      <c r="C135320" s="82">
        <v>43425.666666666664</v>
      </c>
      <c r="D135320" s="1">
        <v>9.8018852851893198E-2</v>
      </c>
    </row>
    <row r="135321" spans="1:4" x14ac:dyDescent="0.3">
      <c r="A135321" s="1" t="s">
        <v>18</v>
      </c>
      <c r="B135321" s="1" t="s">
        <v>26</v>
      </c>
      <c r="C135321" s="82">
        <v>43425.666666666664</v>
      </c>
      <c r="D135321" s="1">
        <v>0.90914274401108597</v>
      </c>
    </row>
    <row r="135322" spans="1:4" x14ac:dyDescent="0.3">
      <c r="A135322" s="1" t="s">
        <v>20</v>
      </c>
      <c r="B135322" s="1" t="s">
        <v>26</v>
      </c>
      <c r="C135322" s="82">
        <v>43425.666666666664</v>
      </c>
      <c r="D135322" s="1">
        <v>0</v>
      </c>
    </row>
    <row r="135323" spans="1:4" x14ac:dyDescent="0.3">
      <c r="A135323" s="1" t="s">
        <v>17</v>
      </c>
      <c r="B135323" s="1" t="s">
        <v>26</v>
      </c>
      <c r="C135323" s="82">
        <v>43425.666666666664</v>
      </c>
      <c r="D135323" s="1">
        <v>0.208384947611023</v>
      </c>
    </row>
    <row r="135324" spans="1:4" x14ac:dyDescent="0.3">
      <c r="A135324" s="1" t="s">
        <v>17</v>
      </c>
      <c r="B135324" s="1" t="s">
        <v>12</v>
      </c>
      <c r="C135324" s="82">
        <v>43425.708333333336</v>
      </c>
      <c r="D135324" s="1">
        <v>0.14291420354689199</v>
      </c>
    </row>
    <row r="135325" spans="1:4" x14ac:dyDescent="0.3">
      <c r="A135325" s="1" t="s">
        <v>20</v>
      </c>
      <c r="B135325" s="1" t="s">
        <v>12</v>
      </c>
      <c r="C135325" s="82">
        <v>43425.708333333336</v>
      </c>
      <c r="D135325" s="1">
        <v>0</v>
      </c>
    </row>
    <row r="135326" spans="1:4" x14ac:dyDescent="0.3">
      <c r="A135326" s="1" t="s">
        <v>20</v>
      </c>
      <c r="B135326" s="1" t="s">
        <v>26</v>
      </c>
      <c r="C135326" s="82">
        <v>43425.708333333336</v>
      </c>
      <c r="D135326" s="1">
        <v>0</v>
      </c>
    </row>
    <row r="135327" spans="1:4" x14ac:dyDescent="0.3">
      <c r="A135327" s="1" t="s">
        <v>17</v>
      </c>
      <c r="B135327" s="1" t="s">
        <v>26</v>
      </c>
      <c r="C135327" s="82">
        <v>43425.708333333336</v>
      </c>
      <c r="D135327" s="1">
        <v>0.21041949915751501</v>
      </c>
    </row>
    <row r="135328" spans="1:4" x14ac:dyDescent="0.3">
      <c r="A135328" s="1" t="s">
        <v>18</v>
      </c>
      <c r="B135328" s="1" t="s">
        <v>26</v>
      </c>
      <c r="C135328" s="82">
        <v>43425.708333333336</v>
      </c>
      <c r="D135328" s="1">
        <v>0.92333597307463799</v>
      </c>
    </row>
    <row r="135329" spans="1:4" x14ac:dyDescent="0.3">
      <c r="A135329" s="1" t="s">
        <v>20</v>
      </c>
      <c r="B135329" s="1" t="s">
        <v>12</v>
      </c>
      <c r="C135329" s="82">
        <v>43425.75</v>
      </c>
      <c r="D135329" s="1">
        <v>0</v>
      </c>
    </row>
    <row r="135330" spans="1:4" x14ac:dyDescent="0.3">
      <c r="A135330" s="1" t="s">
        <v>17</v>
      </c>
      <c r="B135330" s="1" t="s">
        <v>12</v>
      </c>
      <c r="C135330" s="82">
        <v>43425.75</v>
      </c>
      <c r="D135330" s="1">
        <v>0.16416360440965</v>
      </c>
    </row>
    <row r="135331" spans="1:4" x14ac:dyDescent="0.3">
      <c r="A135331" s="1" t="s">
        <v>20</v>
      </c>
      <c r="B135331" s="1" t="s">
        <v>26</v>
      </c>
      <c r="C135331" s="82">
        <v>43425.75</v>
      </c>
      <c r="D135331" s="1">
        <v>0</v>
      </c>
    </row>
    <row r="135332" spans="1:4" x14ac:dyDescent="0.3">
      <c r="A135332" s="1" t="s">
        <v>18</v>
      </c>
      <c r="B135332" s="1" t="s">
        <v>26</v>
      </c>
      <c r="C135332" s="82">
        <v>43425.75</v>
      </c>
      <c r="D135332" s="1">
        <v>0.93647594535735501</v>
      </c>
    </row>
    <row r="135333" spans="1:4" x14ac:dyDescent="0.3">
      <c r="A135333" s="1" t="s">
        <v>17</v>
      </c>
      <c r="B135333" s="1" t="s">
        <v>26</v>
      </c>
      <c r="C135333" s="82">
        <v>43425.75</v>
      </c>
      <c r="D135333" s="1">
        <v>0.20704258904189099</v>
      </c>
    </row>
    <row r="135334" spans="1:4" x14ac:dyDescent="0.3">
      <c r="A135334" s="1" t="s">
        <v>20</v>
      </c>
      <c r="B135334" s="1" t="s">
        <v>12</v>
      </c>
      <c r="C135334" s="82">
        <v>43425.791666666664</v>
      </c>
      <c r="D135334" s="1">
        <v>0</v>
      </c>
    </row>
    <row r="135335" spans="1:4" x14ac:dyDescent="0.3">
      <c r="A135335" s="1" t="s">
        <v>17</v>
      </c>
      <c r="B135335" s="1" t="s">
        <v>12</v>
      </c>
      <c r="C135335" s="82">
        <v>43425.791666666664</v>
      </c>
      <c r="D135335" s="1">
        <v>0.178862438089151</v>
      </c>
    </row>
    <row r="135336" spans="1:4" x14ac:dyDescent="0.3">
      <c r="A135336" s="1" t="s">
        <v>18</v>
      </c>
      <c r="B135336" s="1" t="s">
        <v>26</v>
      </c>
      <c r="C135336" s="82">
        <v>43425.791666666664</v>
      </c>
      <c r="D135336" s="1">
        <v>0.90512571767966699</v>
      </c>
    </row>
    <row r="135337" spans="1:4" x14ac:dyDescent="0.3">
      <c r="A135337" s="1" t="s">
        <v>20</v>
      </c>
      <c r="B135337" s="1" t="s">
        <v>26</v>
      </c>
      <c r="C135337" s="82">
        <v>43425.791666666664</v>
      </c>
      <c r="D135337" s="1">
        <v>0</v>
      </c>
    </row>
    <row r="135338" spans="1:4" x14ac:dyDescent="0.3">
      <c r="A135338" s="1" t="s">
        <v>17</v>
      </c>
      <c r="B135338" s="1" t="s">
        <v>26</v>
      </c>
      <c r="C135338" s="82">
        <v>43425.791666666664</v>
      </c>
      <c r="D135338" s="1">
        <v>0.196696298878624</v>
      </c>
    </row>
    <row r="135339" spans="1:4" x14ac:dyDescent="0.3">
      <c r="A135339" s="1" t="s">
        <v>18</v>
      </c>
      <c r="B135339" s="1" t="s">
        <v>26</v>
      </c>
      <c r="C135339" s="82">
        <v>43425.833333333336</v>
      </c>
      <c r="D135339" s="1">
        <v>0.92083745792912197</v>
      </c>
    </row>
    <row r="135340" spans="1:4" x14ac:dyDescent="0.3">
      <c r="A135340" s="1" t="s">
        <v>17</v>
      </c>
      <c r="B135340" s="1" t="s">
        <v>26</v>
      </c>
      <c r="C135340" s="82">
        <v>43425.833333333336</v>
      </c>
      <c r="D135340" s="1">
        <v>0.185911335773633</v>
      </c>
    </row>
    <row r="135341" spans="1:4" x14ac:dyDescent="0.3">
      <c r="A135341" s="1" t="s">
        <v>17</v>
      </c>
      <c r="B135341" s="1" t="s">
        <v>12</v>
      </c>
      <c r="C135341" s="82">
        <v>43425.833333333336</v>
      </c>
      <c r="D135341" s="1">
        <v>0.18828886403578801</v>
      </c>
    </row>
    <row r="135342" spans="1:4" x14ac:dyDescent="0.3">
      <c r="A135342" s="1" t="s">
        <v>20</v>
      </c>
      <c r="B135342" s="1" t="s">
        <v>26</v>
      </c>
      <c r="C135342" s="82">
        <v>43425.833333333336</v>
      </c>
      <c r="D135342" s="1">
        <v>0</v>
      </c>
    </row>
    <row r="135343" spans="1:4" x14ac:dyDescent="0.3">
      <c r="A135343" s="1" t="s">
        <v>20</v>
      </c>
      <c r="B135343" s="1" t="s">
        <v>12</v>
      </c>
      <c r="C135343" s="82">
        <v>43425.833333333336</v>
      </c>
      <c r="D135343" s="1">
        <v>0</v>
      </c>
    </row>
    <row r="135344" spans="1:4" x14ac:dyDescent="0.3">
      <c r="A135344" s="1" t="s">
        <v>20</v>
      </c>
      <c r="B135344" s="1" t="s">
        <v>26</v>
      </c>
      <c r="C135344" s="82">
        <v>43425.875</v>
      </c>
      <c r="D135344" s="1">
        <v>0</v>
      </c>
    </row>
    <row r="135345" spans="1:4" x14ac:dyDescent="0.3">
      <c r="A135345" s="1" t="s">
        <v>17</v>
      </c>
      <c r="B135345" s="1" t="s">
        <v>26</v>
      </c>
      <c r="C135345" s="82">
        <v>43425.875</v>
      </c>
      <c r="D135345" s="1">
        <v>0.17299730792322701</v>
      </c>
    </row>
    <row r="135346" spans="1:4" x14ac:dyDescent="0.3">
      <c r="A135346" s="1" t="s">
        <v>17</v>
      </c>
      <c r="B135346" s="1" t="s">
        <v>12</v>
      </c>
      <c r="C135346" s="82">
        <v>43425.875</v>
      </c>
      <c r="D135346" s="1">
        <v>0.186611279757149</v>
      </c>
    </row>
    <row r="135347" spans="1:4" x14ac:dyDescent="0.3">
      <c r="A135347" s="1" t="s">
        <v>20</v>
      </c>
      <c r="B135347" s="1" t="s">
        <v>12</v>
      </c>
      <c r="C135347" s="82">
        <v>43425.875</v>
      </c>
      <c r="D135347" s="1">
        <v>0</v>
      </c>
    </row>
    <row r="135348" spans="1:4" x14ac:dyDescent="0.3">
      <c r="A135348" s="1" t="s">
        <v>18</v>
      </c>
      <c r="B135348" s="1" t="s">
        <v>26</v>
      </c>
      <c r="C135348" s="82">
        <v>43425.875</v>
      </c>
      <c r="D135348" s="1">
        <v>0.89236190853296304</v>
      </c>
    </row>
    <row r="135349" spans="1:4" x14ac:dyDescent="0.3">
      <c r="A135349" s="1" t="s">
        <v>18</v>
      </c>
      <c r="B135349" s="1" t="s">
        <v>26</v>
      </c>
      <c r="C135349" s="82">
        <v>43425.916666666664</v>
      </c>
      <c r="D135349" s="1">
        <v>0.80658483468620001</v>
      </c>
    </row>
    <row r="135350" spans="1:4" x14ac:dyDescent="0.3">
      <c r="A135350" s="1" t="s">
        <v>17</v>
      </c>
      <c r="B135350" s="1" t="s">
        <v>12</v>
      </c>
      <c r="C135350" s="82">
        <v>43425.916666666664</v>
      </c>
      <c r="D135350" s="1">
        <v>0.176945198913564</v>
      </c>
    </row>
    <row r="135351" spans="1:4" x14ac:dyDescent="0.3">
      <c r="A135351" s="1" t="s">
        <v>20</v>
      </c>
      <c r="B135351" s="1" t="s">
        <v>12</v>
      </c>
      <c r="C135351" s="82">
        <v>43425.916666666664</v>
      </c>
      <c r="D135351" s="1">
        <v>0</v>
      </c>
    </row>
    <row r="135352" spans="1:4" x14ac:dyDescent="0.3">
      <c r="A135352" s="1" t="s">
        <v>20</v>
      </c>
      <c r="B135352" s="1" t="s">
        <v>26</v>
      </c>
      <c r="C135352" s="82">
        <v>43425.916666666664</v>
      </c>
      <c r="D135352" s="1">
        <v>0</v>
      </c>
    </row>
    <row r="135353" spans="1:4" x14ac:dyDescent="0.3">
      <c r="A135353" s="1" t="s">
        <v>17</v>
      </c>
      <c r="B135353" s="1" t="s">
        <v>26</v>
      </c>
      <c r="C135353" s="82">
        <v>43425.916666666664</v>
      </c>
      <c r="D135353" s="1">
        <v>0.159645769178626</v>
      </c>
    </row>
    <row r="135354" spans="1:4" x14ac:dyDescent="0.3">
      <c r="A135354" s="1" t="s">
        <v>20</v>
      </c>
      <c r="B135354" s="1" t="s">
        <v>26</v>
      </c>
      <c r="C135354" s="82">
        <v>43425.958333333336</v>
      </c>
      <c r="D135354" s="1">
        <v>0</v>
      </c>
    </row>
    <row r="135355" spans="1:4" x14ac:dyDescent="0.3">
      <c r="A135355" s="1" t="s">
        <v>17</v>
      </c>
      <c r="B135355" s="1" t="s">
        <v>12</v>
      </c>
      <c r="C135355" s="82">
        <v>43425.958333333336</v>
      </c>
      <c r="D135355" s="1">
        <v>0.171353251318101</v>
      </c>
    </row>
    <row r="135356" spans="1:4" x14ac:dyDescent="0.3">
      <c r="A135356" s="1" t="s">
        <v>17</v>
      </c>
      <c r="B135356" s="1" t="s">
        <v>26</v>
      </c>
      <c r="C135356" s="82">
        <v>43425.958333333336</v>
      </c>
      <c r="D135356" s="1">
        <v>0.15074700288575099</v>
      </c>
    </row>
    <row r="135357" spans="1:4" x14ac:dyDescent="0.3">
      <c r="A135357" s="1" t="s">
        <v>18</v>
      </c>
      <c r="B135357" s="1" t="s">
        <v>26</v>
      </c>
      <c r="C135357" s="82">
        <v>43425.958333333336</v>
      </c>
      <c r="D135357" s="1">
        <v>0.75402098594337696</v>
      </c>
    </row>
    <row r="135358" spans="1:4" x14ac:dyDescent="0.3">
      <c r="A135358" s="1" t="s">
        <v>20</v>
      </c>
      <c r="B135358" s="1" t="s">
        <v>12</v>
      </c>
      <c r="C135358" s="82">
        <v>43425.958333333336</v>
      </c>
      <c r="D135358" s="1">
        <v>0</v>
      </c>
    </row>
    <row r="135359" spans="1:4" x14ac:dyDescent="0.3">
      <c r="A135359" s="1" t="s">
        <v>20</v>
      </c>
      <c r="B135359" s="1" t="s">
        <v>12</v>
      </c>
      <c r="C135359" s="82">
        <v>43426</v>
      </c>
      <c r="D135359" s="1">
        <v>0</v>
      </c>
    </row>
    <row r="135360" spans="1:4" x14ac:dyDescent="0.3">
      <c r="A135360" s="1" t="s">
        <v>18</v>
      </c>
      <c r="B135360" s="1" t="s">
        <v>26</v>
      </c>
      <c r="C135360" s="82">
        <v>43426</v>
      </c>
      <c r="D135360" s="1">
        <v>0.76296574935656303</v>
      </c>
    </row>
    <row r="135361" spans="1:4" x14ac:dyDescent="0.3">
      <c r="A135361" s="1" t="s">
        <v>17</v>
      </c>
      <c r="B135361" s="1" t="s">
        <v>12</v>
      </c>
      <c r="C135361" s="82">
        <v>43426</v>
      </c>
      <c r="D135361" s="1">
        <v>0.164802684134845</v>
      </c>
    </row>
    <row r="135362" spans="1:4" x14ac:dyDescent="0.3">
      <c r="A135362" s="1" t="s">
        <v>17</v>
      </c>
      <c r="B135362" s="1" t="s">
        <v>26</v>
      </c>
      <c r="C135362" s="82">
        <v>43426</v>
      </c>
      <c r="D135362" s="1">
        <v>0.13463850638157701</v>
      </c>
    </row>
    <row r="135363" spans="1:4" x14ac:dyDescent="0.3">
      <c r="A135363" s="1" t="s">
        <v>20</v>
      </c>
      <c r="B135363" s="1" t="s">
        <v>26</v>
      </c>
      <c r="C135363" s="82">
        <v>43426</v>
      </c>
      <c r="D135363" s="1">
        <v>0</v>
      </c>
    </row>
    <row r="135364" spans="1:4" x14ac:dyDescent="0.3">
      <c r="A135364" s="1" t="s">
        <v>18</v>
      </c>
      <c r="B135364" s="1" t="s">
        <v>26</v>
      </c>
      <c r="C135364" s="82">
        <v>43426.041666666664</v>
      </c>
      <c r="D135364" s="1">
        <v>0.73648188477529197</v>
      </c>
    </row>
    <row r="135365" spans="1:4" x14ac:dyDescent="0.3">
      <c r="A135365" s="1" t="s">
        <v>20</v>
      </c>
      <c r="B135365" s="1" t="s">
        <v>12</v>
      </c>
      <c r="C135365" s="82">
        <v>43426.041666666664</v>
      </c>
      <c r="D135365" s="1">
        <v>0</v>
      </c>
    </row>
    <row r="135366" spans="1:4" x14ac:dyDescent="0.3">
      <c r="A135366" s="1" t="s">
        <v>17</v>
      </c>
      <c r="B135366" s="1" t="s">
        <v>26</v>
      </c>
      <c r="C135366" s="82">
        <v>43426.041666666664</v>
      </c>
      <c r="D135366" s="1">
        <v>0.123160188251699</v>
      </c>
    </row>
    <row r="135367" spans="1:4" x14ac:dyDescent="0.3">
      <c r="A135367" s="1" t="s">
        <v>20</v>
      </c>
      <c r="B135367" s="1" t="s">
        <v>26</v>
      </c>
      <c r="C135367" s="82">
        <v>43426.041666666664</v>
      </c>
      <c r="D135367" s="1">
        <v>0</v>
      </c>
    </row>
    <row r="135368" spans="1:4" x14ac:dyDescent="0.3">
      <c r="A135368" s="1" t="s">
        <v>17</v>
      </c>
      <c r="B135368" s="1" t="s">
        <v>12</v>
      </c>
      <c r="C135368" s="82">
        <v>43426.041666666664</v>
      </c>
      <c r="D135368" s="1">
        <v>0.16048889598977401</v>
      </c>
    </row>
    <row r="135369" spans="1:4" x14ac:dyDescent="0.3">
      <c r="A135369" s="1" t="s">
        <v>20</v>
      </c>
      <c r="B135369" s="1" t="s">
        <v>26</v>
      </c>
      <c r="C135369" s="82">
        <v>43426.083333333336</v>
      </c>
      <c r="D135369" s="1">
        <v>0</v>
      </c>
    </row>
    <row r="135370" spans="1:4" x14ac:dyDescent="0.3">
      <c r="A135370" s="1" t="s">
        <v>18</v>
      </c>
      <c r="B135370" s="1" t="s">
        <v>26</v>
      </c>
      <c r="C135370" s="82">
        <v>43426.083333333336</v>
      </c>
      <c r="D135370" s="1">
        <v>0.68104929716887697</v>
      </c>
    </row>
    <row r="135371" spans="1:4" x14ac:dyDescent="0.3">
      <c r="A135371" s="1" t="s">
        <v>17</v>
      </c>
      <c r="B135371" s="1" t="s">
        <v>26</v>
      </c>
      <c r="C135371" s="82">
        <v>43426.083333333336</v>
      </c>
      <c r="D135371" s="1">
        <v>0.118032847210117</v>
      </c>
    </row>
    <row r="135372" spans="1:4" x14ac:dyDescent="0.3">
      <c r="A135372" s="1" t="s">
        <v>20</v>
      </c>
      <c r="B135372" s="1" t="s">
        <v>12</v>
      </c>
      <c r="C135372" s="82">
        <v>43426.083333333336</v>
      </c>
      <c r="D135372" s="1">
        <v>0</v>
      </c>
    </row>
    <row r="135373" spans="1:4" x14ac:dyDescent="0.3">
      <c r="A135373" s="1" t="s">
        <v>17</v>
      </c>
      <c r="B135373" s="1" t="s">
        <v>12</v>
      </c>
      <c r="C135373" s="82">
        <v>43426.083333333336</v>
      </c>
      <c r="D135373" s="1">
        <v>0.15961016136763001</v>
      </c>
    </row>
    <row r="135374" spans="1:4" x14ac:dyDescent="0.3">
      <c r="A135374" s="1" t="s">
        <v>17</v>
      </c>
      <c r="B135374" s="1" t="s">
        <v>12</v>
      </c>
      <c r="C135374" s="82">
        <v>43426.125</v>
      </c>
      <c r="D135374" s="1">
        <v>0.153299249081322</v>
      </c>
    </row>
    <row r="135375" spans="1:4" x14ac:dyDescent="0.3">
      <c r="A135375" s="1" t="s">
        <v>20</v>
      </c>
      <c r="B135375" s="1" t="s">
        <v>12</v>
      </c>
      <c r="C135375" s="82">
        <v>43426.125</v>
      </c>
      <c r="D135375" s="1">
        <v>0</v>
      </c>
    </row>
    <row r="135376" spans="1:4" x14ac:dyDescent="0.3">
      <c r="A135376" s="1" t="s">
        <v>18</v>
      </c>
      <c r="B135376" s="1" t="s">
        <v>26</v>
      </c>
      <c r="C135376" s="82">
        <v>43426.125</v>
      </c>
      <c r="D135376" s="1">
        <v>0.64114630766184899</v>
      </c>
    </row>
    <row r="135377" spans="1:4" x14ac:dyDescent="0.3">
      <c r="A135377" s="1" t="s">
        <v>20</v>
      </c>
      <c r="B135377" s="1" t="s">
        <v>26</v>
      </c>
      <c r="C135377" s="82">
        <v>43426.125</v>
      </c>
      <c r="D135377" s="1">
        <v>0</v>
      </c>
    </row>
    <row r="135378" spans="1:4" x14ac:dyDescent="0.3">
      <c r="A135378" s="1" t="s">
        <v>17</v>
      </c>
      <c r="B135378" s="1" t="s">
        <v>26</v>
      </c>
      <c r="C135378" s="82">
        <v>43426.125</v>
      </c>
      <c r="D135378" s="1">
        <v>0.112202661088838</v>
      </c>
    </row>
    <row r="135379" spans="1:4" x14ac:dyDescent="0.3">
      <c r="A135379" s="1" t="s">
        <v>17</v>
      </c>
      <c r="B135379" s="1" t="s">
        <v>12</v>
      </c>
      <c r="C135379" s="82">
        <v>43426.166666666664</v>
      </c>
      <c r="D135379" s="1">
        <v>0.152899824253075</v>
      </c>
    </row>
    <row r="135380" spans="1:4" x14ac:dyDescent="0.3">
      <c r="A135380" s="1" t="s">
        <v>20</v>
      </c>
      <c r="B135380" s="1" t="s">
        <v>12</v>
      </c>
      <c r="C135380" s="82">
        <v>43426.166666666664</v>
      </c>
      <c r="D135380" s="1">
        <v>0</v>
      </c>
    </row>
    <row r="135381" spans="1:4" x14ac:dyDescent="0.3">
      <c r="A135381" s="1" t="s">
        <v>17</v>
      </c>
      <c r="B135381" s="1" t="s">
        <v>26</v>
      </c>
      <c r="C135381" s="82">
        <v>43426.166666666664</v>
      </c>
      <c r="D135381" s="1">
        <v>0.10770360041059</v>
      </c>
    </row>
    <row r="135382" spans="1:4" x14ac:dyDescent="0.3">
      <c r="A135382" s="1" t="s">
        <v>20</v>
      </c>
      <c r="B135382" s="1" t="s">
        <v>26</v>
      </c>
      <c r="C135382" s="82">
        <v>43426.166666666664</v>
      </c>
      <c r="D135382" s="1">
        <v>0</v>
      </c>
    </row>
    <row r="135383" spans="1:4" x14ac:dyDescent="0.3">
      <c r="A135383" s="1" t="s">
        <v>18</v>
      </c>
      <c r="B135383" s="1" t="s">
        <v>26</v>
      </c>
      <c r="C135383" s="82">
        <v>43426.166666666664</v>
      </c>
      <c r="D135383" s="1">
        <v>0.67687784597109402</v>
      </c>
    </row>
    <row r="135384" spans="1:4" x14ac:dyDescent="0.3">
      <c r="A135384" s="1" t="s">
        <v>20</v>
      </c>
      <c r="B135384" s="1" t="s">
        <v>12</v>
      </c>
      <c r="C135384" s="82">
        <v>43426.208333333336</v>
      </c>
      <c r="D135384" s="1">
        <v>0</v>
      </c>
    </row>
    <row r="135385" spans="1:4" x14ac:dyDescent="0.3">
      <c r="A135385" s="1" t="s">
        <v>17</v>
      </c>
      <c r="B135385" s="1" t="s">
        <v>12</v>
      </c>
      <c r="C135385" s="82">
        <v>43426.208333333336</v>
      </c>
      <c r="D135385" s="1">
        <v>0.15433775363476501</v>
      </c>
    </row>
    <row r="135386" spans="1:4" x14ac:dyDescent="0.3">
      <c r="A135386" s="1" t="s">
        <v>20</v>
      </c>
      <c r="B135386" s="1" t="s">
        <v>26</v>
      </c>
      <c r="C135386" s="82">
        <v>43426.208333333336</v>
      </c>
      <c r="D135386" s="1">
        <v>0</v>
      </c>
    </row>
    <row r="135387" spans="1:4" x14ac:dyDescent="0.3">
      <c r="A135387" s="1" t="s">
        <v>17</v>
      </c>
      <c r="B135387" s="1" t="s">
        <v>26</v>
      </c>
      <c r="C135387" s="82">
        <v>43426.208333333336</v>
      </c>
      <c r="D135387" s="1">
        <v>0.11184262002982499</v>
      </c>
    </row>
    <row r="135388" spans="1:4" x14ac:dyDescent="0.3">
      <c r="A135388" s="1" t="s">
        <v>18</v>
      </c>
      <c r="B135388" s="1" t="s">
        <v>26</v>
      </c>
      <c r="C135388" s="82">
        <v>43426.208333333336</v>
      </c>
      <c r="D135388" s="1">
        <v>0.67727776677885498</v>
      </c>
    </row>
    <row r="135389" spans="1:4" x14ac:dyDescent="0.3">
      <c r="A135389" s="1" t="s">
        <v>17</v>
      </c>
      <c r="B135389" s="1" t="s">
        <v>26</v>
      </c>
      <c r="C135389" s="82">
        <v>43426.25</v>
      </c>
      <c r="D135389" s="1">
        <v>0.11489899870238</v>
      </c>
    </row>
    <row r="135390" spans="1:4" x14ac:dyDescent="0.3">
      <c r="A135390" s="1" t="s">
        <v>18</v>
      </c>
      <c r="B135390" s="1" t="s">
        <v>26</v>
      </c>
      <c r="C135390" s="82">
        <v>43426.25</v>
      </c>
      <c r="D135390" s="1">
        <v>0.636222530192041</v>
      </c>
    </row>
    <row r="135391" spans="1:4" x14ac:dyDescent="0.3">
      <c r="A135391" s="1" t="s">
        <v>20</v>
      </c>
      <c r="B135391" s="1" t="s">
        <v>12</v>
      </c>
      <c r="C135391" s="82">
        <v>43426.25</v>
      </c>
      <c r="D135391" s="1">
        <v>0</v>
      </c>
    </row>
    <row r="135392" spans="1:4" x14ac:dyDescent="0.3">
      <c r="A135392" s="1" t="s">
        <v>20</v>
      </c>
      <c r="B135392" s="1" t="s">
        <v>26</v>
      </c>
      <c r="C135392" s="82">
        <v>43426.25</v>
      </c>
      <c r="D135392" s="83">
        <v>2.33621661400445E-7</v>
      </c>
    </row>
    <row r="135393" spans="1:4" x14ac:dyDescent="0.3">
      <c r="A135393" s="1" t="s">
        <v>17</v>
      </c>
      <c r="B135393" s="1" t="s">
        <v>12</v>
      </c>
      <c r="C135393" s="82">
        <v>43426.25</v>
      </c>
      <c r="D135393" s="1">
        <v>0.15553602811950701</v>
      </c>
    </row>
    <row r="135394" spans="1:4" x14ac:dyDescent="0.3">
      <c r="A135394" s="1" t="s">
        <v>18</v>
      </c>
      <c r="B135394" s="1" t="s">
        <v>26</v>
      </c>
      <c r="C135394" s="82">
        <v>43426.291666666664</v>
      </c>
      <c r="D135394" s="1">
        <v>0.60697485646406601</v>
      </c>
    </row>
    <row r="135395" spans="1:4" x14ac:dyDescent="0.3">
      <c r="A135395" s="1" t="s">
        <v>17</v>
      </c>
      <c r="B135395" s="1" t="s">
        <v>12</v>
      </c>
      <c r="C135395" s="82">
        <v>43426.291666666664</v>
      </c>
      <c r="D135395" s="1">
        <v>0.151701549768333</v>
      </c>
    </row>
    <row r="135396" spans="1:4" x14ac:dyDescent="0.3">
      <c r="A135396" s="1" t="s">
        <v>20</v>
      </c>
      <c r="B135396" s="1" t="s">
        <v>12</v>
      </c>
      <c r="C135396" s="82">
        <v>43426.291666666664</v>
      </c>
      <c r="D135396" s="1">
        <v>3.3472803347280297E-2</v>
      </c>
    </row>
    <row r="135397" spans="1:4" x14ac:dyDescent="0.3">
      <c r="A135397" s="1" t="s">
        <v>20</v>
      </c>
      <c r="B135397" s="1" t="s">
        <v>26</v>
      </c>
      <c r="C135397" s="82">
        <v>43426.291666666664</v>
      </c>
      <c r="D135397" s="1">
        <v>4.7738250290565998E-3</v>
      </c>
    </row>
    <row r="135398" spans="1:4" x14ac:dyDescent="0.3">
      <c r="A135398" s="1" t="s">
        <v>17</v>
      </c>
      <c r="B135398" s="1" t="s">
        <v>26</v>
      </c>
      <c r="C135398" s="82">
        <v>43426.291666666664</v>
      </c>
      <c r="D135398" s="1">
        <v>0.11018031104138799</v>
      </c>
    </row>
    <row r="135399" spans="1:4" x14ac:dyDescent="0.3">
      <c r="A135399" s="1" t="s">
        <v>17</v>
      </c>
      <c r="B135399" s="1" t="s">
        <v>12</v>
      </c>
      <c r="C135399" s="82">
        <v>43426.333333333336</v>
      </c>
      <c r="D135399" s="1">
        <v>0.13724237098577999</v>
      </c>
    </row>
    <row r="135400" spans="1:4" x14ac:dyDescent="0.3">
      <c r="A135400" s="1" t="s">
        <v>20</v>
      </c>
      <c r="B135400" s="1" t="s">
        <v>12</v>
      </c>
      <c r="C135400" s="82">
        <v>43426.333333333336</v>
      </c>
      <c r="D135400" s="1">
        <v>0.13291492329149199</v>
      </c>
    </row>
    <row r="135401" spans="1:4" x14ac:dyDescent="0.3">
      <c r="A135401" s="1" t="s">
        <v>18</v>
      </c>
      <c r="B135401" s="1" t="s">
        <v>26</v>
      </c>
      <c r="C135401" s="82">
        <v>43426.333333333336</v>
      </c>
      <c r="D135401" s="1">
        <v>0.61622648980399897</v>
      </c>
    </row>
    <row r="135402" spans="1:4" x14ac:dyDescent="0.3">
      <c r="A135402" s="1" t="s">
        <v>20</v>
      </c>
      <c r="B135402" s="1" t="s">
        <v>26</v>
      </c>
      <c r="C135402" s="82">
        <v>43426.333333333336</v>
      </c>
      <c r="D135402" s="1">
        <v>2.0300787889052999E-2</v>
      </c>
    </row>
    <row r="135403" spans="1:4" x14ac:dyDescent="0.3">
      <c r="A135403" s="1" t="s">
        <v>17</v>
      </c>
      <c r="B135403" s="1" t="s">
        <v>26</v>
      </c>
      <c r="C135403" s="82">
        <v>43426.333333333336</v>
      </c>
      <c r="D135403" s="1">
        <v>9.9192376968218005E-2</v>
      </c>
    </row>
    <row r="135404" spans="1:4" x14ac:dyDescent="0.3">
      <c r="A135404" s="1" t="s">
        <v>17</v>
      </c>
      <c r="B135404" s="1" t="s">
        <v>12</v>
      </c>
      <c r="C135404" s="82">
        <v>43426.375</v>
      </c>
      <c r="D135404" s="1">
        <v>0.122463652340629</v>
      </c>
    </row>
    <row r="135405" spans="1:4" x14ac:dyDescent="0.3">
      <c r="A135405" s="1" t="s">
        <v>20</v>
      </c>
      <c r="B135405" s="1" t="s">
        <v>12</v>
      </c>
      <c r="C135405" s="82">
        <v>43426.375</v>
      </c>
      <c r="D135405" s="1">
        <v>0.26778242677824199</v>
      </c>
    </row>
    <row r="135406" spans="1:4" x14ac:dyDescent="0.3">
      <c r="A135406" s="1" t="s">
        <v>18</v>
      </c>
      <c r="B135406" s="1" t="s">
        <v>26</v>
      </c>
      <c r="C135406" s="82">
        <v>43426.375</v>
      </c>
      <c r="D135406" s="1">
        <v>0.58946149277370796</v>
      </c>
    </row>
    <row r="135407" spans="1:4" x14ac:dyDescent="0.3">
      <c r="A135407" s="1" t="s">
        <v>17</v>
      </c>
      <c r="B135407" s="1" t="s">
        <v>26</v>
      </c>
      <c r="C135407" s="82">
        <v>43426.375</v>
      </c>
      <c r="D135407" s="1">
        <v>9.4852904150446393E-2</v>
      </c>
    </row>
    <row r="135408" spans="1:4" x14ac:dyDescent="0.3">
      <c r="A135408" s="1" t="s">
        <v>20</v>
      </c>
      <c r="B135408" s="1" t="s">
        <v>26</v>
      </c>
      <c r="C135408" s="82">
        <v>43426.375</v>
      </c>
      <c r="D135408" s="1">
        <v>4.5557625703055098E-2</v>
      </c>
    </row>
    <row r="135409" spans="1:4" x14ac:dyDescent="0.3">
      <c r="A135409" s="1" t="s">
        <v>20</v>
      </c>
      <c r="B135409" s="1" t="s">
        <v>12</v>
      </c>
      <c r="C135409" s="82">
        <v>43426.416666666664</v>
      </c>
      <c r="D135409" s="1">
        <v>0.34072524407252403</v>
      </c>
    </row>
    <row r="135410" spans="1:4" x14ac:dyDescent="0.3">
      <c r="A135410" s="1" t="s">
        <v>17</v>
      </c>
      <c r="B135410" s="1" t="s">
        <v>12</v>
      </c>
      <c r="C135410" s="82">
        <v>43426.416666666664</v>
      </c>
      <c r="D135410" s="1">
        <v>0.10568780955424099</v>
      </c>
    </row>
    <row r="135411" spans="1:4" x14ac:dyDescent="0.3">
      <c r="A135411" s="1" t="s">
        <v>18</v>
      </c>
      <c r="B135411" s="1" t="s">
        <v>26</v>
      </c>
      <c r="C135411" s="82">
        <v>43426.416666666664</v>
      </c>
      <c r="D135411" s="1">
        <v>0.57872896456147205</v>
      </c>
    </row>
    <row r="135412" spans="1:4" x14ac:dyDescent="0.3">
      <c r="A135412" s="1" t="s">
        <v>17</v>
      </c>
      <c r="B135412" s="1" t="s">
        <v>26</v>
      </c>
      <c r="C135412" s="82">
        <v>43426.416666666664</v>
      </c>
      <c r="D135412" s="1">
        <v>9.4747157825421702E-2</v>
      </c>
    </row>
    <row r="135413" spans="1:4" x14ac:dyDescent="0.3">
      <c r="A135413" s="1" t="s">
        <v>20</v>
      </c>
      <c r="B135413" s="1" t="s">
        <v>26</v>
      </c>
      <c r="C135413" s="82">
        <v>43426.416666666664</v>
      </c>
      <c r="D135413" s="1">
        <v>7.2707266217723707E-2</v>
      </c>
    </row>
    <row r="135414" spans="1:4" x14ac:dyDescent="0.3">
      <c r="A135414" s="1" t="s">
        <v>18</v>
      </c>
      <c r="B135414" s="1" t="s">
        <v>26</v>
      </c>
      <c r="C135414" s="82">
        <v>43426.458333333336</v>
      </c>
      <c r="D135414" s="1">
        <v>0.55693526034448604</v>
      </c>
    </row>
    <row r="135415" spans="1:4" x14ac:dyDescent="0.3">
      <c r="A135415" s="1" t="s">
        <v>17</v>
      </c>
      <c r="B135415" s="1" t="s">
        <v>26</v>
      </c>
      <c r="C135415" s="82">
        <v>43426.458333333336</v>
      </c>
      <c r="D135415" s="1">
        <v>8.8052989367265105E-2</v>
      </c>
    </row>
    <row r="135416" spans="1:4" x14ac:dyDescent="0.3">
      <c r="A135416" s="1" t="s">
        <v>20</v>
      </c>
      <c r="B135416" s="1" t="s">
        <v>26</v>
      </c>
      <c r="C135416" s="82">
        <v>43426.458333333336</v>
      </c>
      <c r="D135416" s="1">
        <v>9.1775933464550805E-2</v>
      </c>
    </row>
    <row r="135417" spans="1:4" x14ac:dyDescent="0.3">
      <c r="A135417" s="1" t="s">
        <v>17</v>
      </c>
      <c r="B135417" s="1" t="s">
        <v>12</v>
      </c>
      <c r="C135417" s="82">
        <v>43426.458333333336</v>
      </c>
      <c r="D135417" s="1">
        <v>8.7873462214411197E-2</v>
      </c>
    </row>
    <row r="135418" spans="1:4" x14ac:dyDescent="0.3">
      <c r="A135418" s="1" t="s">
        <v>20</v>
      </c>
      <c r="B135418" s="1" t="s">
        <v>12</v>
      </c>
      <c r="C135418" s="82">
        <v>43426.458333333336</v>
      </c>
      <c r="D135418" s="1">
        <v>0.38270571827057098</v>
      </c>
    </row>
    <row r="135419" spans="1:4" x14ac:dyDescent="0.3">
      <c r="A135419" s="1" t="s">
        <v>17</v>
      </c>
      <c r="B135419" s="1" t="s">
        <v>12</v>
      </c>
      <c r="C135419" s="82">
        <v>43426.5</v>
      </c>
      <c r="D135419" s="1">
        <v>8.7394152420514404E-2</v>
      </c>
    </row>
    <row r="135420" spans="1:4" x14ac:dyDescent="0.3">
      <c r="A135420" s="1" t="s">
        <v>20</v>
      </c>
      <c r="B135420" s="1" t="s">
        <v>12</v>
      </c>
      <c r="C135420" s="82">
        <v>43426.5</v>
      </c>
      <c r="D135420" s="1">
        <v>0.36527196652719601</v>
      </c>
    </row>
    <row r="135421" spans="1:4" x14ac:dyDescent="0.3">
      <c r="A135421" s="1" t="s">
        <v>18</v>
      </c>
      <c r="B135421" s="1" t="s">
        <v>26</v>
      </c>
      <c r="C135421" s="82">
        <v>43426.5</v>
      </c>
      <c r="D135421" s="1">
        <v>0.58234804989111</v>
      </c>
    </row>
    <row r="135422" spans="1:4" x14ac:dyDescent="0.3">
      <c r="A135422" s="1" t="s">
        <v>20</v>
      </c>
      <c r="B135422" s="1" t="s">
        <v>26</v>
      </c>
      <c r="C135422" s="82">
        <v>43426.5</v>
      </c>
      <c r="D135422" s="1">
        <v>9.87009467517828E-2</v>
      </c>
    </row>
    <row r="135423" spans="1:4" x14ac:dyDescent="0.3">
      <c r="A135423" s="1" t="s">
        <v>17</v>
      </c>
      <c r="B135423" s="1" t="s">
        <v>26</v>
      </c>
      <c r="C135423" s="82">
        <v>43426.5</v>
      </c>
      <c r="D135423" s="1">
        <v>8.2111440357910598E-2</v>
      </c>
    </row>
    <row r="135424" spans="1:4" x14ac:dyDescent="0.3">
      <c r="A135424" s="1" t="s">
        <v>17</v>
      </c>
      <c r="B135424" s="1" t="s">
        <v>12</v>
      </c>
      <c r="C135424" s="82">
        <v>43426.541666666664</v>
      </c>
      <c r="D135424" s="1">
        <v>8.6195877935772394E-2</v>
      </c>
    </row>
    <row r="135425" spans="1:4" x14ac:dyDescent="0.3">
      <c r="A135425" s="1" t="s">
        <v>20</v>
      </c>
      <c r="B135425" s="1" t="s">
        <v>26</v>
      </c>
      <c r="C135425" s="82">
        <v>43426.541666666664</v>
      </c>
      <c r="D135425" s="1">
        <v>8.8981584772540104E-2</v>
      </c>
    </row>
    <row r="135426" spans="1:4" x14ac:dyDescent="0.3">
      <c r="A135426" s="1" t="s">
        <v>20</v>
      </c>
      <c r="B135426" s="1" t="s">
        <v>12</v>
      </c>
      <c r="C135426" s="82">
        <v>43426.541666666664</v>
      </c>
      <c r="D135426" s="1">
        <v>0.30013947001394697</v>
      </c>
    </row>
    <row r="135427" spans="1:4" x14ac:dyDescent="0.3">
      <c r="A135427" s="1" t="s">
        <v>17</v>
      </c>
      <c r="B135427" s="1" t="s">
        <v>26</v>
      </c>
      <c r="C135427" s="82">
        <v>43426.541666666664</v>
      </c>
      <c r="D135427" s="1">
        <v>8.0283733271357405E-2</v>
      </c>
    </row>
    <row r="135428" spans="1:4" x14ac:dyDescent="0.3">
      <c r="A135428" s="1" t="s">
        <v>18</v>
      </c>
      <c r="B135428" s="1" t="s">
        <v>26</v>
      </c>
      <c r="C135428" s="82">
        <v>43426.541666666664</v>
      </c>
      <c r="D135428" s="1">
        <v>0.54423480498911103</v>
      </c>
    </row>
    <row r="135429" spans="1:4" x14ac:dyDescent="0.3">
      <c r="A135429" s="1" t="s">
        <v>20</v>
      </c>
      <c r="B135429" s="1" t="s">
        <v>26</v>
      </c>
      <c r="C135429" s="82">
        <v>43426.583333333336</v>
      </c>
      <c r="D135429" s="1">
        <v>4.7912064806648801E-2</v>
      </c>
    </row>
    <row r="135430" spans="1:4" x14ac:dyDescent="0.3">
      <c r="A135430" s="1" t="s">
        <v>17</v>
      </c>
      <c r="B135430" s="1" t="s">
        <v>26</v>
      </c>
      <c r="C135430" s="82">
        <v>43426.583333333336</v>
      </c>
      <c r="D135430" s="1">
        <v>7.8825169949450893E-2</v>
      </c>
    </row>
    <row r="135431" spans="1:4" x14ac:dyDescent="0.3">
      <c r="A135431" s="1" t="s">
        <v>17</v>
      </c>
      <c r="B135431" s="1" t="s">
        <v>12</v>
      </c>
      <c r="C135431" s="82">
        <v>43426.583333333336</v>
      </c>
      <c r="D135431" s="1">
        <v>8.5476913244927302E-2</v>
      </c>
    </row>
    <row r="135432" spans="1:4" x14ac:dyDescent="0.3">
      <c r="A135432" s="1" t="s">
        <v>20</v>
      </c>
      <c r="B135432" s="1" t="s">
        <v>12</v>
      </c>
      <c r="C135432" s="82">
        <v>43426.583333333336</v>
      </c>
      <c r="D135432" s="1">
        <v>0.189958158995815</v>
      </c>
    </row>
    <row r="135433" spans="1:4" x14ac:dyDescent="0.3">
      <c r="A135433" s="1" t="s">
        <v>18</v>
      </c>
      <c r="B135433" s="1" t="s">
        <v>26</v>
      </c>
      <c r="C135433" s="82">
        <v>43426.583333333336</v>
      </c>
      <c r="D135433" s="1">
        <v>0.50980399920807695</v>
      </c>
    </row>
    <row r="135434" spans="1:4" x14ac:dyDescent="0.3">
      <c r="A135434" s="1" t="s">
        <v>17</v>
      </c>
      <c r="B135434" s="1" t="s">
        <v>12</v>
      </c>
      <c r="C135434" s="82">
        <v>43426.625</v>
      </c>
      <c r="D135434" s="1">
        <v>8.85924269052564E-2</v>
      </c>
    </row>
    <row r="135435" spans="1:4" x14ac:dyDescent="0.3">
      <c r="A135435" s="1" t="s">
        <v>20</v>
      </c>
      <c r="B135435" s="1" t="s">
        <v>12</v>
      </c>
      <c r="C135435" s="82">
        <v>43426.625</v>
      </c>
      <c r="D135435" s="1">
        <v>7.0013947001394697E-2</v>
      </c>
    </row>
    <row r="135436" spans="1:4" x14ac:dyDescent="0.3">
      <c r="A135436" s="1" t="s">
        <v>18</v>
      </c>
      <c r="B135436" s="1" t="s">
        <v>26</v>
      </c>
      <c r="C135436" s="82">
        <v>43426.625</v>
      </c>
      <c r="D135436" s="1">
        <v>0.48849534745594902</v>
      </c>
    </row>
    <row r="135437" spans="1:4" x14ac:dyDescent="0.3">
      <c r="A135437" s="1" t="s">
        <v>20</v>
      </c>
      <c r="B135437" s="1" t="s">
        <v>26</v>
      </c>
      <c r="C135437" s="82">
        <v>43426.625</v>
      </c>
      <c r="D135437" s="1">
        <v>1.1530864341741699E-2</v>
      </c>
    </row>
    <row r="135438" spans="1:4" x14ac:dyDescent="0.3">
      <c r="A135438" s="1" t="s">
        <v>17</v>
      </c>
      <c r="B135438" s="1" t="s">
        <v>26</v>
      </c>
      <c r="C135438" s="82">
        <v>43426.625</v>
      </c>
      <c r="D135438" s="1">
        <v>8.3802994209129802E-2</v>
      </c>
    </row>
    <row r="135439" spans="1:4" x14ac:dyDescent="0.3">
      <c r="A135439" s="1" t="s">
        <v>20</v>
      </c>
      <c r="B135439" s="1" t="s">
        <v>12</v>
      </c>
      <c r="C135439" s="82">
        <v>43426.666666666664</v>
      </c>
      <c r="D135439" s="1">
        <v>1.9386331938633102E-2</v>
      </c>
    </row>
    <row r="135440" spans="1:4" x14ac:dyDescent="0.3">
      <c r="A135440" s="1" t="s">
        <v>18</v>
      </c>
      <c r="B135440" s="1" t="s">
        <v>26</v>
      </c>
      <c r="C135440" s="82">
        <v>43426.666666666664</v>
      </c>
      <c r="D135440" s="1">
        <v>0.52248663630964098</v>
      </c>
    </row>
    <row r="135441" spans="1:4" x14ac:dyDescent="0.3">
      <c r="A135441" s="1" t="s">
        <v>20</v>
      </c>
      <c r="B135441" s="1" t="s">
        <v>26</v>
      </c>
      <c r="C135441" s="82">
        <v>43426.666666666664</v>
      </c>
      <c r="D135441" s="1">
        <v>0</v>
      </c>
    </row>
    <row r="135442" spans="1:4" x14ac:dyDescent="0.3">
      <c r="A135442" s="1" t="s">
        <v>17</v>
      </c>
      <c r="B135442" s="1" t="s">
        <v>26</v>
      </c>
      <c r="C135442" s="82">
        <v>43426.666666666664</v>
      </c>
      <c r="D135442" s="1">
        <v>9.1538744601320804E-2</v>
      </c>
    </row>
    <row r="135443" spans="1:4" x14ac:dyDescent="0.3">
      <c r="A135443" s="1" t="s">
        <v>17</v>
      </c>
      <c r="B135443" s="1" t="s">
        <v>12</v>
      </c>
      <c r="C135443" s="82">
        <v>43426.666666666664</v>
      </c>
      <c r="D135443" s="1">
        <v>0.110241252596261</v>
      </c>
    </row>
    <row r="135444" spans="1:4" x14ac:dyDescent="0.3">
      <c r="A135444" s="1" t="s">
        <v>17</v>
      </c>
      <c r="B135444" s="1" t="s">
        <v>12</v>
      </c>
      <c r="C135444" s="82">
        <v>43426.708333333336</v>
      </c>
      <c r="D135444" s="1">
        <v>0.13604409650103799</v>
      </c>
    </row>
    <row r="135445" spans="1:4" x14ac:dyDescent="0.3">
      <c r="A135445" s="1" t="s">
        <v>20</v>
      </c>
      <c r="B135445" s="1" t="s">
        <v>12</v>
      </c>
      <c r="C135445" s="82">
        <v>43426.708333333336</v>
      </c>
      <c r="D135445" s="1">
        <v>0</v>
      </c>
    </row>
    <row r="135446" spans="1:4" x14ac:dyDescent="0.3">
      <c r="A135446" s="1" t="s">
        <v>20</v>
      </c>
      <c r="B135446" s="1" t="s">
        <v>26</v>
      </c>
      <c r="C135446" s="82">
        <v>43426.708333333336</v>
      </c>
      <c r="D135446" s="1">
        <v>0</v>
      </c>
    </row>
    <row r="135447" spans="1:4" x14ac:dyDescent="0.3">
      <c r="A135447" s="1" t="s">
        <v>18</v>
      </c>
      <c r="B135447" s="1" t="s">
        <v>26</v>
      </c>
      <c r="C135447" s="82">
        <v>43426.708333333336</v>
      </c>
      <c r="D135447" s="1">
        <v>0.50534151653137904</v>
      </c>
    </row>
    <row r="135448" spans="1:4" x14ac:dyDescent="0.3">
      <c r="A135448" s="1" t="s">
        <v>17</v>
      </c>
      <c r="B135448" s="1" t="s">
        <v>26</v>
      </c>
      <c r="C135448" s="82">
        <v>43426.708333333336</v>
      </c>
      <c r="D135448" s="1">
        <v>0.100667208955512</v>
      </c>
    </row>
    <row r="135449" spans="1:4" x14ac:dyDescent="0.3">
      <c r="A135449" s="1" t="s">
        <v>20</v>
      </c>
      <c r="B135449" s="1" t="s">
        <v>26</v>
      </c>
      <c r="C135449" s="82">
        <v>43426.75</v>
      </c>
      <c r="D135449" s="1">
        <v>0</v>
      </c>
    </row>
    <row r="135450" spans="1:4" x14ac:dyDescent="0.3">
      <c r="A135450" s="1" t="s">
        <v>17</v>
      </c>
      <c r="B135450" s="1" t="s">
        <v>26</v>
      </c>
      <c r="C135450" s="82">
        <v>43426.75</v>
      </c>
      <c r="D135450" s="1">
        <v>0.100318788371777</v>
      </c>
    </row>
    <row r="135451" spans="1:4" x14ac:dyDescent="0.3">
      <c r="A135451" s="1" t="s">
        <v>17</v>
      </c>
      <c r="B135451" s="1" t="s">
        <v>12</v>
      </c>
      <c r="C135451" s="82">
        <v>43426.75</v>
      </c>
      <c r="D135451" s="1">
        <v>0.158891196676785</v>
      </c>
    </row>
    <row r="135452" spans="1:4" x14ac:dyDescent="0.3">
      <c r="A135452" s="1" t="s">
        <v>20</v>
      </c>
      <c r="B135452" s="1" t="s">
        <v>12</v>
      </c>
      <c r="C135452" s="82">
        <v>43426.75</v>
      </c>
      <c r="D135452" s="1">
        <v>0</v>
      </c>
    </row>
    <row r="135453" spans="1:4" x14ac:dyDescent="0.3">
      <c r="A135453" s="1" t="s">
        <v>18</v>
      </c>
      <c r="B135453" s="1" t="s">
        <v>26</v>
      </c>
      <c r="C135453" s="82">
        <v>43426.75</v>
      </c>
      <c r="D135453" s="1">
        <v>0.47832310433577502</v>
      </c>
    </row>
    <row r="135454" spans="1:4" x14ac:dyDescent="0.3">
      <c r="A135454" s="1" t="s">
        <v>17</v>
      </c>
      <c r="B135454" s="1" t="s">
        <v>26</v>
      </c>
      <c r="C135454" s="82">
        <v>43426.791666666664</v>
      </c>
      <c r="D135454" s="1">
        <v>9.7034261034609604E-2</v>
      </c>
    </row>
    <row r="135455" spans="1:4" x14ac:dyDescent="0.3">
      <c r="A135455" s="1" t="s">
        <v>20</v>
      </c>
      <c r="B135455" s="1" t="s">
        <v>12</v>
      </c>
      <c r="C135455" s="82">
        <v>43426.791666666664</v>
      </c>
      <c r="D135455" s="1">
        <v>0</v>
      </c>
    </row>
    <row r="135456" spans="1:4" x14ac:dyDescent="0.3">
      <c r="A135456" s="1" t="s">
        <v>18</v>
      </c>
      <c r="B135456" s="1" t="s">
        <v>26</v>
      </c>
      <c r="C135456" s="82">
        <v>43426.791666666664</v>
      </c>
      <c r="D135456" s="1">
        <v>0.43794892100574101</v>
      </c>
    </row>
    <row r="135457" spans="1:4" x14ac:dyDescent="0.3">
      <c r="A135457" s="1" t="s">
        <v>20</v>
      </c>
      <c r="B135457" s="1" t="s">
        <v>26</v>
      </c>
      <c r="C135457" s="82">
        <v>43426.791666666664</v>
      </c>
      <c r="D135457" s="1">
        <v>0</v>
      </c>
    </row>
    <row r="135458" spans="1:4" x14ac:dyDescent="0.3">
      <c r="A135458" s="1" t="s">
        <v>17</v>
      </c>
      <c r="B135458" s="1" t="s">
        <v>12</v>
      </c>
      <c r="C135458" s="82">
        <v>43426.791666666664</v>
      </c>
      <c r="D135458" s="1">
        <v>0.193721041699952</v>
      </c>
    </row>
    <row r="135459" spans="1:4" x14ac:dyDescent="0.3">
      <c r="A135459" s="1" t="s">
        <v>17</v>
      </c>
      <c r="B135459" s="1" t="s">
        <v>26</v>
      </c>
      <c r="C135459" s="82">
        <v>43426.833333333336</v>
      </c>
      <c r="D135459" s="1">
        <v>8.9783084461487805E-2</v>
      </c>
    </row>
    <row r="135460" spans="1:4" x14ac:dyDescent="0.3">
      <c r="A135460" s="1" t="s">
        <v>20</v>
      </c>
      <c r="B135460" s="1" t="s">
        <v>26</v>
      </c>
      <c r="C135460" s="82">
        <v>43426.833333333336</v>
      </c>
      <c r="D135460" s="1">
        <v>0</v>
      </c>
    </row>
    <row r="135461" spans="1:4" x14ac:dyDescent="0.3">
      <c r="A135461" s="1" t="s">
        <v>20</v>
      </c>
      <c r="B135461" s="1" t="s">
        <v>12</v>
      </c>
      <c r="C135461" s="82">
        <v>43426.833333333336</v>
      </c>
      <c r="D135461" s="1">
        <v>0</v>
      </c>
    </row>
    <row r="135462" spans="1:4" x14ac:dyDescent="0.3">
      <c r="A135462" s="1" t="s">
        <v>17</v>
      </c>
      <c r="B135462" s="1" t="s">
        <v>12</v>
      </c>
      <c r="C135462" s="82">
        <v>43426.833333333336</v>
      </c>
      <c r="D135462" s="1">
        <v>0.21952388560472899</v>
      </c>
    </row>
    <row r="135463" spans="1:4" x14ac:dyDescent="0.3">
      <c r="A135463" s="1" t="s">
        <v>18</v>
      </c>
      <c r="B135463" s="1" t="s">
        <v>26</v>
      </c>
      <c r="C135463" s="82">
        <v>43426.833333333336</v>
      </c>
      <c r="D135463" s="1">
        <v>0.412718273609186</v>
      </c>
    </row>
    <row r="135464" spans="1:4" x14ac:dyDescent="0.3">
      <c r="A135464" s="1" t="s">
        <v>17</v>
      </c>
      <c r="B135464" s="1" t="s">
        <v>12</v>
      </c>
      <c r="C135464" s="82">
        <v>43426.875</v>
      </c>
      <c r="D135464" s="1">
        <v>0.219923310432976</v>
      </c>
    </row>
    <row r="135465" spans="1:4" x14ac:dyDescent="0.3">
      <c r="A135465" s="1" t="s">
        <v>17</v>
      </c>
      <c r="B135465" s="1" t="s">
        <v>26</v>
      </c>
      <c r="C135465" s="82">
        <v>43426.875</v>
      </c>
      <c r="D135465" s="1">
        <v>8.4566265760269599E-2</v>
      </c>
    </row>
    <row r="135466" spans="1:4" x14ac:dyDescent="0.3">
      <c r="A135466" s="1" t="s">
        <v>20</v>
      </c>
      <c r="B135466" s="1" t="s">
        <v>12</v>
      </c>
      <c r="C135466" s="82">
        <v>43426.875</v>
      </c>
      <c r="D135466" s="1">
        <v>0</v>
      </c>
    </row>
    <row r="135467" spans="1:4" x14ac:dyDescent="0.3">
      <c r="A135467" s="1" t="s">
        <v>20</v>
      </c>
      <c r="B135467" s="1" t="s">
        <v>26</v>
      </c>
      <c r="C135467" s="82">
        <v>43426.875</v>
      </c>
      <c r="D135467" s="1">
        <v>0</v>
      </c>
    </row>
    <row r="135468" spans="1:4" x14ac:dyDescent="0.3">
      <c r="A135468" s="1" t="s">
        <v>18</v>
      </c>
      <c r="B135468" s="1" t="s">
        <v>26</v>
      </c>
      <c r="C135468" s="82">
        <v>43426.875</v>
      </c>
      <c r="D135468" s="1">
        <v>0.378148881409621</v>
      </c>
    </row>
    <row r="135469" spans="1:4" x14ac:dyDescent="0.3">
      <c r="A135469" s="1" t="s">
        <v>17</v>
      </c>
      <c r="B135469" s="1" t="s">
        <v>12</v>
      </c>
      <c r="C135469" s="82">
        <v>43426.916666666664</v>
      </c>
      <c r="D135469" s="1">
        <v>0.21936411567343</v>
      </c>
    </row>
    <row r="135470" spans="1:4" x14ac:dyDescent="0.3">
      <c r="A135470" s="1" t="s">
        <v>20</v>
      </c>
      <c r="B135470" s="1" t="s">
        <v>12</v>
      </c>
      <c r="C135470" s="82">
        <v>43426.916666666664</v>
      </c>
      <c r="D135470" s="1">
        <v>0</v>
      </c>
    </row>
    <row r="135471" spans="1:4" x14ac:dyDescent="0.3">
      <c r="A135471" s="1" t="s">
        <v>17</v>
      </c>
      <c r="B135471" s="1" t="s">
        <v>26</v>
      </c>
      <c r="C135471" s="82">
        <v>43426.916666666664</v>
      </c>
      <c r="D135471" s="1">
        <v>8.1379544090019906E-2</v>
      </c>
    </row>
    <row r="135472" spans="1:4" x14ac:dyDescent="0.3">
      <c r="A135472" s="1" t="s">
        <v>18</v>
      </c>
      <c r="B135472" s="1" t="s">
        <v>26</v>
      </c>
      <c r="C135472" s="82">
        <v>43426.916666666664</v>
      </c>
      <c r="D135472" s="1">
        <v>0.35197584636705598</v>
      </c>
    </row>
    <row r="135473" spans="1:4" x14ac:dyDescent="0.3">
      <c r="A135473" s="1" t="s">
        <v>20</v>
      </c>
      <c r="B135473" s="1" t="s">
        <v>26</v>
      </c>
      <c r="C135473" s="82">
        <v>43426.916666666664</v>
      </c>
      <c r="D135473" s="1">
        <v>0</v>
      </c>
    </row>
    <row r="135474" spans="1:4" x14ac:dyDescent="0.3">
      <c r="A135474" s="1" t="s">
        <v>17</v>
      </c>
      <c r="B135474" s="1" t="s">
        <v>12</v>
      </c>
      <c r="C135474" s="82">
        <v>43426.958333333336</v>
      </c>
      <c r="D135474" s="1">
        <v>0.20131011343665101</v>
      </c>
    </row>
    <row r="135475" spans="1:4" x14ac:dyDescent="0.3">
      <c r="A135475" s="1" t="s">
        <v>20</v>
      </c>
      <c r="B135475" s="1" t="s">
        <v>12</v>
      </c>
      <c r="C135475" s="82">
        <v>43426.958333333336</v>
      </c>
      <c r="D135475" s="1">
        <v>0</v>
      </c>
    </row>
    <row r="135476" spans="1:4" x14ac:dyDescent="0.3">
      <c r="A135476" s="1" t="s">
        <v>17</v>
      </c>
      <c r="B135476" s="1" t="s">
        <v>26</v>
      </c>
      <c r="C135476" s="82">
        <v>43426.958333333336</v>
      </c>
      <c r="D135476" s="1">
        <v>7.6818313869037202E-2</v>
      </c>
    </row>
    <row r="135477" spans="1:4" x14ac:dyDescent="0.3">
      <c r="A135477" s="1" t="s">
        <v>20</v>
      </c>
      <c r="B135477" s="1" t="s">
        <v>26</v>
      </c>
      <c r="C135477" s="82">
        <v>43426.958333333336</v>
      </c>
      <c r="D135477" s="1">
        <v>0</v>
      </c>
    </row>
    <row r="135478" spans="1:4" x14ac:dyDescent="0.3">
      <c r="A135478" s="1" t="s">
        <v>18</v>
      </c>
      <c r="B135478" s="1" t="s">
        <v>26</v>
      </c>
      <c r="C135478" s="82">
        <v>43426.958333333336</v>
      </c>
      <c r="D135478" s="1">
        <v>0.33443872500494898</v>
      </c>
    </row>
    <row r="135479" spans="1:4" x14ac:dyDescent="0.3">
      <c r="A135479" s="1" t="s">
        <v>20</v>
      </c>
      <c r="B135479" s="1" t="s">
        <v>12</v>
      </c>
      <c r="C135479" s="82">
        <v>43427</v>
      </c>
      <c r="D135479" s="1">
        <v>0</v>
      </c>
    </row>
    <row r="135480" spans="1:4" x14ac:dyDescent="0.3">
      <c r="A135480" s="1" t="s">
        <v>18</v>
      </c>
      <c r="B135480" s="1" t="s">
        <v>26</v>
      </c>
      <c r="C135480" s="82">
        <v>43427</v>
      </c>
      <c r="D135480" s="1">
        <v>0.313165709760443</v>
      </c>
    </row>
    <row r="135481" spans="1:4" x14ac:dyDescent="0.3">
      <c r="A135481" s="1" t="s">
        <v>17</v>
      </c>
      <c r="B135481" s="1" t="s">
        <v>12</v>
      </c>
      <c r="C135481" s="82">
        <v>43427</v>
      </c>
      <c r="D135481" s="1">
        <v>0.200351493848857</v>
      </c>
    </row>
    <row r="135482" spans="1:4" x14ac:dyDescent="0.3">
      <c r="A135482" s="1" t="s">
        <v>20</v>
      </c>
      <c r="B135482" s="1" t="s">
        <v>26</v>
      </c>
      <c r="C135482" s="82">
        <v>43427</v>
      </c>
      <c r="D135482" s="1">
        <v>0</v>
      </c>
    </row>
    <row r="135483" spans="1:4" x14ac:dyDescent="0.3">
      <c r="A135483" s="1" t="s">
        <v>17</v>
      </c>
      <c r="B135483" s="1" t="s">
        <v>26</v>
      </c>
      <c r="C135483" s="82">
        <v>43427</v>
      </c>
      <c r="D135483" s="1">
        <v>7.1089419557259795E-2</v>
      </c>
    </row>
    <row r="135484" spans="1:4" x14ac:dyDescent="0.3">
      <c r="A135484" s="1" t="s">
        <v>17</v>
      </c>
      <c r="B135484" s="1" t="s">
        <v>26</v>
      </c>
      <c r="C135484" s="82">
        <v>43427.041666666664</v>
      </c>
      <c r="D135484" s="1">
        <v>6.7866287064474201E-2</v>
      </c>
    </row>
    <row r="135485" spans="1:4" x14ac:dyDescent="0.3">
      <c r="A135485" s="1" t="s">
        <v>18</v>
      </c>
      <c r="B135485" s="1" t="s">
        <v>26</v>
      </c>
      <c r="C135485" s="82">
        <v>43427.041666666664</v>
      </c>
      <c r="D135485" s="1">
        <v>0.28396753118194401</v>
      </c>
    </row>
    <row r="135486" spans="1:4" x14ac:dyDescent="0.3">
      <c r="A135486" s="1" t="s">
        <v>20</v>
      </c>
      <c r="B135486" s="1" t="s">
        <v>12</v>
      </c>
      <c r="C135486" s="82">
        <v>43427.041666666664</v>
      </c>
      <c r="D135486" s="1">
        <v>0</v>
      </c>
    </row>
    <row r="135487" spans="1:4" x14ac:dyDescent="0.3">
      <c r="A135487" s="1" t="s">
        <v>17</v>
      </c>
      <c r="B135487" s="1" t="s">
        <v>12</v>
      </c>
      <c r="C135487" s="82">
        <v>43427.041666666664</v>
      </c>
      <c r="D135487" s="1">
        <v>0.19707621025722899</v>
      </c>
    </row>
    <row r="135488" spans="1:4" x14ac:dyDescent="0.3">
      <c r="A135488" s="1" t="s">
        <v>20</v>
      </c>
      <c r="B135488" s="1" t="s">
        <v>26</v>
      </c>
      <c r="C135488" s="82">
        <v>43427.041666666664</v>
      </c>
      <c r="D135488" s="1">
        <v>0</v>
      </c>
    </row>
    <row r="135489" spans="1:4" x14ac:dyDescent="0.3">
      <c r="A135489" s="1" t="s">
        <v>20</v>
      </c>
      <c r="B135489" s="1" t="s">
        <v>26</v>
      </c>
      <c r="C135489" s="82">
        <v>43427.083333333336</v>
      </c>
      <c r="D135489" s="1">
        <v>0</v>
      </c>
    </row>
    <row r="135490" spans="1:4" x14ac:dyDescent="0.3">
      <c r="A135490" s="1" t="s">
        <v>17</v>
      </c>
      <c r="B135490" s="1" t="s">
        <v>26</v>
      </c>
      <c r="C135490" s="82">
        <v>43427.083333333336</v>
      </c>
      <c r="D135490" s="1">
        <v>6.4157031355915703E-2</v>
      </c>
    </row>
    <row r="135491" spans="1:4" x14ac:dyDescent="0.3">
      <c r="A135491" s="1" t="s">
        <v>18</v>
      </c>
      <c r="B135491" s="1" t="s">
        <v>26</v>
      </c>
      <c r="C135491" s="82">
        <v>43427.083333333336</v>
      </c>
      <c r="D135491" s="1">
        <v>0.26453771530390002</v>
      </c>
    </row>
    <row r="135492" spans="1:4" x14ac:dyDescent="0.3">
      <c r="A135492" s="1" t="s">
        <v>20</v>
      </c>
      <c r="B135492" s="1" t="s">
        <v>12</v>
      </c>
      <c r="C135492" s="82">
        <v>43427.083333333336</v>
      </c>
      <c r="D135492" s="1">
        <v>0</v>
      </c>
    </row>
    <row r="135493" spans="1:4" x14ac:dyDescent="0.3">
      <c r="A135493" s="1" t="s">
        <v>17</v>
      </c>
      <c r="B135493" s="1" t="s">
        <v>12</v>
      </c>
      <c r="C135493" s="82">
        <v>43427.083333333336</v>
      </c>
      <c r="D135493" s="1">
        <v>0.194999201150343</v>
      </c>
    </row>
    <row r="135494" spans="1:4" x14ac:dyDescent="0.3">
      <c r="A135494" s="1" t="s">
        <v>20</v>
      </c>
      <c r="B135494" s="1" t="s">
        <v>26</v>
      </c>
      <c r="C135494" s="82">
        <v>43427.125</v>
      </c>
      <c r="D135494" s="1">
        <v>0</v>
      </c>
    </row>
    <row r="135495" spans="1:4" x14ac:dyDescent="0.3">
      <c r="A135495" s="1" t="s">
        <v>17</v>
      </c>
      <c r="B135495" s="1" t="s">
        <v>26</v>
      </c>
      <c r="C135495" s="82">
        <v>43427.125</v>
      </c>
      <c r="D135495" s="1">
        <v>5.7304437084810103E-2</v>
      </c>
    </row>
    <row r="135496" spans="1:4" x14ac:dyDescent="0.3">
      <c r="A135496" s="1" t="s">
        <v>18</v>
      </c>
      <c r="B135496" s="1" t="s">
        <v>26</v>
      </c>
      <c r="C135496" s="82">
        <v>43427.125</v>
      </c>
      <c r="D135496" s="1">
        <v>0.27825777073846703</v>
      </c>
    </row>
    <row r="135497" spans="1:4" x14ac:dyDescent="0.3">
      <c r="A135497" s="1" t="s">
        <v>17</v>
      </c>
      <c r="B135497" s="1" t="s">
        <v>12</v>
      </c>
      <c r="C135497" s="82">
        <v>43427.125</v>
      </c>
      <c r="D135497" s="1">
        <v>0.20178942323054799</v>
      </c>
    </row>
    <row r="135498" spans="1:4" x14ac:dyDescent="0.3">
      <c r="A135498" s="1" t="s">
        <v>20</v>
      </c>
      <c r="B135498" s="1" t="s">
        <v>12</v>
      </c>
      <c r="C135498" s="82">
        <v>43427.125</v>
      </c>
      <c r="D135498" s="1">
        <v>0</v>
      </c>
    </row>
    <row r="135499" spans="1:4" x14ac:dyDescent="0.3">
      <c r="A135499" s="1" t="s">
        <v>17</v>
      </c>
      <c r="B135499" s="1" t="s">
        <v>26</v>
      </c>
      <c r="C135499" s="82">
        <v>43427.166666666664</v>
      </c>
      <c r="D135499" s="1">
        <v>5.4923982724226703E-2</v>
      </c>
    </row>
    <row r="135500" spans="1:4" x14ac:dyDescent="0.3">
      <c r="A135500" s="1" t="s">
        <v>17</v>
      </c>
      <c r="B135500" s="1" t="s">
        <v>12</v>
      </c>
      <c r="C135500" s="82">
        <v>43427.166666666664</v>
      </c>
      <c r="D135500" s="1">
        <v>0.20586355647867</v>
      </c>
    </row>
    <row r="135501" spans="1:4" x14ac:dyDescent="0.3">
      <c r="A135501" s="1" t="s">
        <v>20</v>
      </c>
      <c r="B135501" s="1" t="s">
        <v>12</v>
      </c>
      <c r="C135501" s="82">
        <v>43427.166666666664</v>
      </c>
      <c r="D135501" s="1">
        <v>0</v>
      </c>
    </row>
    <row r="135502" spans="1:4" x14ac:dyDescent="0.3">
      <c r="A135502" s="1" t="s">
        <v>18</v>
      </c>
      <c r="B135502" s="1" t="s">
        <v>26</v>
      </c>
      <c r="C135502" s="82">
        <v>43427.166666666664</v>
      </c>
      <c r="D135502" s="1">
        <v>0.24772718273609101</v>
      </c>
    </row>
    <row r="135503" spans="1:4" x14ac:dyDescent="0.3">
      <c r="A135503" s="1" t="s">
        <v>20</v>
      </c>
      <c r="B135503" s="1" t="s">
        <v>26</v>
      </c>
      <c r="C135503" s="82">
        <v>43427.166666666664</v>
      </c>
      <c r="D135503" s="1">
        <v>0</v>
      </c>
    </row>
    <row r="135504" spans="1:4" x14ac:dyDescent="0.3">
      <c r="A135504" s="1" t="s">
        <v>20</v>
      </c>
      <c r="B135504" s="1" t="s">
        <v>12</v>
      </c>
      <c r="C135504" s="82">
        <v>43427.208333333336</v>
      </c>
      <c r="D135504" s="1">
        <v>0</v>
      </c>
    </row>
    <row r="135505" spans="1:4" x14ac:dyDescent="0.3">
      <c r="A135505" s="1" t="s">
        <v>18</v>
      </c>
      <c r="B135505" s="1" t="s">
        <v>26</v>
      </c>
      <c r="C135505" s="82">
        <v>43427.208333333336</v>
      </c>
      <c r="D135505" s="1">
        <v>0.217477727182736</v>
      </c>
    </row>
    <row r="135506" spans="1:4" x14ac:dyDescent="0.3">
      <c r="A135506" s="1" t="s">
        <v>20</v>
      </c>
      <c r="B135506" s="1" t="s">
        <v>26</v>
      </c>
      <c r="C135506" s="82">
        <v>43427.208333333336</v>
      </c>
      <c r="D135506" s="1">
        <v>0</v>
      </c>
    </row>
    <row r="135507" spans="1:4" x14ac:dyDescent="0.3">
      <c r="A135507" s="1" t="s">
        <v>17</v>
      </c>
      <c r="B135507" s="1" t="s">
        <v>12</v>
      </c>
      <c r="C135507" s="82">
        <v>43427.208333333336</v>
      </c>
      <c r="D135507" s="1">
        <v>0.21720722160089401</v>
      </c>
    </row>
    <row r="135508" spans="1:4" x14ac:dyDescent="0.3">
      <c r="A135508" s="1" t="s">
        <v>17</v>
      </c>
      <c r="B135508" s="1" t="s">
        <v>26</v>
      </c>
      <c r="C135508" s="82">
        <v>43427.208333333336</v>
      </c>
      <c r="D135508" s="1">
        <v>5.3905835415335099E-2</v>
      </c>
    </row>
    <row r="135509" spans="1:4" x14ac:dyDescent="0.3">
      <c r="A135509" s="1" t="s">
        <v>18</v>
      </c>
      <c r="B135509" s="1" t="s">
        <v>26</v>
      </c>
      <c r="C135509" s="82">
        <v>43427.25</v>
      </c>
      <c r="D135509" s="1">
        <v>0.18191051276974801</v>
      </c>
    </row>
    <row r="135510" spans="1:4" x14ac:dyDescent="0.3">
      <c r="A135510" s="1" t="s">
        <v>20</v>
      </c>
      <c r="B135510" s="1" t="s">
        <v>26</v>
      </c>
      <c r="C135510" s="82">
        <v>43427.25</v>
      </c>
      <c r="D135510" s="1">
        <v>0</v>
      </c>
    </row>
    <row r="135511" spans="1:4" x14ac:dyDescent="0.3">
      <c r="A135511" s="1" t="s">
        <v>17</v>
      </c>
      <c r="B135511" s="1" t="s">
        <v>26</v>
      </c>
      <c r="C135511" s="82">
        <v>43427.25</v>
      </c>
      <c r="D135511" s="1">
        <v>5.5243545794356301E-2</v>
      </c>
    </row>
    <row r="135512" spans="1:4" x14ac:dyDescent="0.3">
      <c r="A135512" s="1" t="s">
        <v>17</v>
      </c>
      <c r="B135512" s="1" t="s">
        <v>12</v>
      </c>
      <c r="C135512" s="82">
        <v>43427.25</v>
      </c>
      <c r="D135512" s="1">
        <v>0.240773286467486</v>
      </c>
    </row>
    <row r="135513" spans="1:4" x14ac:dyDescent="0.3">
      <c r="A135513" s="1" t="s">
        <v>20</v>
      </c>
      <c r="B135513" s="1" t="s">
        <v>12</v>
      </c>
      <c r="C135513" s="82">
        <v>43427.25</v>
      </c>
      <c r="D135513" s="1">
        <v>0</v>
      </c>
    </row>
    <row r="135514" spans="1:4" x14ac:dyDescent="0.3">
      <c r="A135514" s="1" t="s">
        <v>20</v>
      </c>
      <c r="B135514" s="1" t="s">
        <v>12</v>
      </c>
      <c r="C135514" s="82">
        <v>43427.291666666664</v>
      </c>
      <c r="D135514" s="1">
        <v>2.25941422594142E-2</v>
      </c>
    </row>
    <row r="135515" spans="1:4" x14ac:dyDescent="0.3">
      <c r="A135515" s="1" t="s">
        <v>17</v>
      </c>
      <c r="B135515" s="1" t="s">
        <v>12</v>
      </c>
      <c r="C135515" s="82">
        <v>43427.291666666664</v>
      </c>
      <c r="D135515" s="1">
        <v>0.24844224316983499</v>
      </c>
    </row>
    <row r="135516" spans="1:4" x14ac:dyDescent="0.3">
      <c r="A135516" s="1" t="s">
        <v>17</v>
      </c>
      <c r="B135516" s="1" t="s">
        <v>26</v>
      </c>
      <c r="C135516" s="82">
        <v>43427.291666666664</v>
      </c>
      <c r="D135516" s="1">
        <v>5.9942091298200703E-2</v>
      </c>
    </row>
    <row r="135517" spans="1:4" x14ac:dyDescent="0.3">
      <c r="A135517" s="1" t="s">
        <v>18</v>
      </c>
      <c r="B135517" s="1" t="s">
        <v>26</v>
      </c>
      <c r="C135517" s="82">
        <v>43427.291666666664</v>
      </c>
      <c r="D135517" s="1">
        <v>0.16410413779449601</v>
      </c>
    </row>
    <row r="135518" spans="1:4" x14ac:dyDescent="0.3">
      <c r="A135518" s="1" t="s">
        <v>20</v>
      </c>
      <c r="B135518" s="1" t="s">
        <v>26</v>
      </c>
      <c r="C135518" s="82">
        <v>43427.291666666664</v>
      </c>
      <c r="D135518" s="1">
        <v>4.2336917478987997E-3</v>
      </c>
    </row>
    <row r="135519" spans="1:4" x14ac:dyDescent="0.3">
      <c r="A135519" s="1" t="s">
        <v>17</v>
      </c>
      <c r="B135519" s="1" t="s">
        <v>26</v>
      </c>
      <c r="C135519" s="82">
        <v>43427.333333333336</v>
      </c>
      <c r="D135519" s="1">
        <v>5.8819166037224202E-2</v>
      </c>
    </row>
    <row r="135520" spans="1:4" x14ac:dyDescent="0.3">
      <c r="A135520" s="1" t="s">
        <v>18</v>
      </c>
      <c r="B135520" s="1" t="s">
        <v>26</v>
      </c>
      <c r="C135520" s="82">
        <v>43427.333333333336</v>
      </c>
      <c r="D135520" s="1">
        <v>0.15291625420708699</v>
      </c>
    </row>
    <row r="135521" spans="1:4" x14ac:dyDescent="0.3">
      <c r="A135521" s="1" t="s">
        <v>20</v>
      </c>
      <c r="B135521" s="1" t="s">
        <v>12</v>
      </c>
      <c r="C135521" s="82">
        <v>43427.333333333336</v>
      </c>
      <c r="D135521" s="1">
        <v>6.0529986052998599E-2</v>
      </c>
    </row>
    <row r="135522" spans="1:4" x14ac:dyDescent="0.3">
      <c r="A135522" s="1" t="s">
        <v>17</v>
      </c>
      <c r="B135522" s="1" t="s">
        <v>12</v>
      </c>
      <c r="C135522" s="82">
        <v>43427.333333333336</v>
      </c>
      <c r="D135522" s="1">
        <v>0.22918996644831399</v>
      </c>
    </row>
    <row r="135523" spans="1:4" x14ac:dyDescent="0.3">
      <c r="A135523" s="1" t="s">
        <v>20</v>
      </c>
      <c r="B135523" s="1" t="s">
        <v>26</v>
      </c>
      <c r="C135523" s="82">
        <v>43427.333333333336</v>
      </c>
      <c r="D135523" s="1">
        <v>3.7459130810608698E-2</v>
      </c>
    </row>
    <row r="135524" spans="1:4" x14ac:dyDescent="0.3">
      <c r="A135524" s="1" t="s">
        <v>18</v>
      </c>
      <c r="B135524" s="1" t="s">
        <v>26</v>
      </c>
      <c r="C135524" s="82">
        <v>43427.375</v>
      </c>
      <c r="D135524" s="1">
        <v>0.14542070877054</v>
      </c>
    </row>
    <row r="135525" spans="1:4" x14ac:dyDescent="0.3">
      <c r="A135525" s="1" t="s">
        <v>20</v>
      </c>
      <c r="B135525" s="1" t="s">
        <v>12</v>
      </c>
      <c r="C135525" s="82">
        <v>43427.375</v>
      </c>
      <c r="D135525" s="1">
        <v>0.12649930264993001</v>
      </c>
    </row>
    <row r="135526" spans="1:4" x14ac:dyDescent="0.3">
      <c r="A135526" s="1" t="s">
        <v>17</v>
      </c>
      <c r="B135526" s="1" t="s">
        <v>12</v>
      </c>
      <c r="C135526" s="82">
        <v>43427.375</v>
      </c>
      <c r="D135526" s="1">
        <v>0.190285988177025</v>
      </c>
    </row>
    <row r="135527" spans="1:4" x14ac:dyDescent="0.3">
      <c r="A135527" s="1" t="s">
        <v>20</v>
      </c>
      <c r="B135527" s="1" t="s">
        <v>26</v>
      </c>
      <c r="C135527" s="82">
        <v>43427.375</v>
      </c>
      <c r="D135527" s="1">
        <v>8.3122119882955495E-2</v>
      </c>
    </row>
    <row r="135528" spans="1:4" x14ac:dyDescent="0.3">
      <c r="A135528" s="1" t="s">
        <v>17</v>
      </c>
      <c r="B135528" s="1" t="s">
        <v>26</v>
      </c>
      <c r="C135528" s="82">
        <v>43427.375</v>
      </c>
      <c r="D135528" s="1">
        <v>5.5240059651772998E-2</v>
      </c>
    </row>
    <row r="135529" spans="1:4" x14ac:dyDescent="0.3">
      <c r="A135529" s="1" t="s">
        <v>17</v>
      </c>
      <c r="B135529" s="1" t="s">
        <v>12</v>
      </c>
      <c r="C135529" s="82">
        <v>43427.416666666664</v>
      </c>
      <c r="D135529" s="1">
        <v>0.159769931298929</v>
      </c>
    </row>
    <row r="135530" spans="1:4" x14ac:dyDescent="0.3">
      <c r="A135530" s="1" t="s">
        <v>20</v>
      </c>
      <c r="B135530" s="1" t="s">
        <v>12</v>
      </c>
      <c r="C135530" s="82">
        <v>43427.416666666664</v>
      </c>
      <c r="D135530" s="1">
        <v>0.17350069735006901</v>
      </c>
    </row>
    <row r="135531" spans="1:4" x14ac:dyDescent="0.3">
      <c r="A135531" s="1" t="s">
        <v>20</v>
      </c>
      <c r="B135531" s="1" t="s">
        <v>26</v>
      </c>
      <c r="C135531" s="82">
        <v>43427.416666666664</v>
      </c>
      <c r="D135531" s="1">
        <v>0.12993592925936001</v>
      </c>
    </row>
    <row r="135532" spans="1:4" x14ac:dyDescent="0.3">
      <c r="A135532" s="1" t="s">
        <v>17</v>
      </c>
      <c r="B135532" s="1" t="s">
        <v>26</v>
      </c>
      <c r="C135532" s="82">
        <v>43427.416666666664</v>
      </c>
      <c r="D135532" s="1">
        <v>4.24759359324463E-2</v>
      </c>
    </row>
    <row r="135533" spans="1:4" x14ac:dyDescent="0.3">
      <c r="A135533" s="1" t="s">
        <v>18</v>
      </c>
      <c r="B135533" s="1" t="s">
        <v>26</v>
      </c>
      <c r="C135533" s="82">
        <v>43427.416666666664</v>
      </c>
      <c r="D135533" s="1">
        <v>0.139805979014056</v>
      </c>
    </row>
    <row r="135534" spans="1:4" x14ac:dyDescent="0.3">
      <c r="A135534" s="1" t="s">
        <v>18</v>
      </c>
      <c r="B135534" s="1" t="s">
        <v>26</v>
      </c>
      <c r="C135534" s="82">
        <v>43427.458333333336</v>
      </c>
      <c r="D135534" s="1">
        <v>0.12268857651950101</v>
      </c>
    </row>
    <row r="135535" spans="1:4" x14ac:dyDescent="0.3">
      <c r="A135535" s="1" t="s">
        <v>20</v>
      </c>
      <c r="B135535" s="1" t="s">
        <v>26</v>
      </c>
      <c r="C135535" s="82">
        <v>43427.458333333336</v>
      </c>
      <c r="D135535" s="1">
        <v>0.154187493064356</v>
      </c>
    </row>
    <row r="135536" spans="1:4" x14ac:dyDescent="0.3">
      <c r="A135536" s="1" t="s">
        <v>17</v>
      </c>
      <c r="B135536" s="1" t="s">
        <v>26</v>
      </c>
      <c r="C135536" s="82">
        <v>43427.458333333336</v>
      </c>
      <c r="D135536" s="1">
        <v>3.3096081963085597E-2</v>
      </c>
    </row>
    <row r="135537" spans="1:4" x14ac:dyDescent="0.3">
      <c r="A135537" s="1" t="s">
        <v>20</v>
      </c>
      <c r="B135537" s="1" t="s">
        <v>12</v>
      </c>
      <c r="C135537" s="82">
        <v>43427.458333333336</v>
      </c>
      <c r="D135537" s="1">
        <v>0.190237099023709</v>
      </c>
    </row>
    <row r="135538" spans="1:4" x14ac:dyDescent="0.3">
      <c r="A135538" s="1" t="s">
        <v>17</v>
      </c>
      <c r="B135538" s="1" t="s">
        <v>12</v>
      </c>
      <c r="C135538" s="82">
        <v>43427.458333333336</v>
      </c>
      <c r="D135538" s="1">
        <v>0.13947915002396499</v>
      </c>
    </row>
    <row r="135539" spans="1:4" x14ac:dyDescent="0.3">
      <c r="A135539" s="1" t="s">
        <v>18</v>
      </c>
      <c r="B135539" s="1" t="s">
        <v>26</v>
      </c>
      <c r="C135539" s="82">
        <v>43427.5</v>
      </c>
      <c r="D135539" s="1">
        <v>9.3272619283310196E-2</v>
      </c>
    </row>
    <row r="135540" spans="1:4" x14ac:dyDescent="0.3">
      <c r="A135540" s="1" t="s">
        <v>17</v>
      </c>
      <c r="B135540" s="1" t="s">
        <v>12</v>
      </c>
      <c r="C135540" s="82">
        <v>43427.5</v>
      </c>
      <c r="D135540" s="1">
        <v>0.131810193321616</v>
      </c>
    </row>
    <row r="135541" spans="1:4" x14ac:dyDescent="0.3">
      <c r="A135541" s="1" t="s">
        <v>20</v>
      </c>
      <c r="B135541" s="1" t="s">
        <v>12</v>
      </c>
      <c r="C135541" s="82">
        <v>43427.5</v>
      </c>
      <c r="D135541" s="1">
        <v>0.17475592747559199</v>
      </c>
    </row>
    <row r="135542" spans="1:4" x14ac:dyDescent="0.3">
      <c r="A135542" s="1" t="s">
        <v>17</v>
      </c>
      <c r="B135542" s="1" t="s">
        <v>26</v>
      </c>
      <c r="C135542" s="82">
        <v>43427.5</v>
      </c>
      <c r="D135542" s="1">
        <v>2.8960742161021E-2</v>
      </c>
    </row>
    <row r="135543" spans="1:4" x14ac:dyDescent="0.3">
      <c r="A135543" s="1" t="s">
        <v>20</v>
      </c>
      <c r="B135543" s="1" t="s">
        <v>26</v>
      </c>
      <c r="C135543" s="82">
        <v>43427.5</v>
      </c>
      <c r="D135543" s="1">
        <v>0.14622730219545901</v>
      </c>
    </row>
    <row r="135544" spans="1:4" x14ac:dyDescent="0.3">
      <c r="A135544" s="1" t="s">
        <v>20</v>
      </c>
      <c r="B135544" s="1" t="s">
        <v>12</v>
      </c>
      <c r="C135544" s="82">
        <v>43427.541666666664</v>
      </c>
      <c r="D135544" s="1">
        <v>0.13919107391910701</v>
      </c>
    </row>
    <row r="135545" spans="1:4" x14ac:dyDescent="0.3">
      <c r="A135545" s="1" t="s">
        <v>17</v>
      </c>
      <c r="B135545" s="1" t="s">
        <v>12</v>
      </c>
      <c r="C135545" s="82">
        <v>43427.541666666664</v>
      </c>
      <c r="D135545" s="1">
        <v>0.12877456462693701</v>
      </c>
    </row>
    <row r="135546" spans="1:4" x14ac:dyDescent="0.3">
      <c r="A135546" s="1" t="s">
        <v>20</v>
      </c>
      <c r="B135546" s="1" t="s">
        <v>26</v>
      </c>
      <c r="C135546" s="82">
        <v>43427.541666666664</v>
      </c>
      <c r="D135546" s="1">
        <v>0.102003188935678</v>
      </c>
    </row>
    <row r="135547" spans="1:4" x14ac:dyDescent="0.3">
      <c r="A135547" s="1" t="s">
        <v>17</v>
      </c>
      <c r="B135547" s="1" t="s">
        <v>26</v>
      </c>
      <c r="C135547" s="82">
        <v>43427.541666666664</v>
      </c>
      <c r="D135547" s="1">
        <v>3.00488059961652E-2</v>
      </c>
    </row>
    <row r="135548" spans="1:4" x14ac:dyDescent="0.3">
      <c r="A135548" s="1" t="s">
        <v>18</v>
      </c>
      <c r="B135548" s="1" t="s">
        <v>26</v>
      </c>
      <c r="C135548" s="82">
        <v>43427.541666666664</v>
      </c>
      <c r="D135548" s="1">
        <v>6.7220352405464201E-2</v>
      </c>
    </row>
    <row r="135549" spans="1:4" x14ac:dyDescent="0.3">
      <c r="A135549" s="1" t="s">
        <v>17</v>
      </c>
      <c r="B135549" s="1" t="s">
        <v>12</v>
      </c>
      <c r="C135549" s="82">
        <v>43427.583333333336</v>
      </c>
      <c r="D135549" s="1">
        <v>0.123981466687969</v>
      </c>
    </row>
    <row r="135550" spans="1:4" x14ac:dyDescent="0.3">
      <c r="A135550" s="1" t="s">
        <v>20</v>
      </c>
      <c r="B135550" s="1" t="s">
        <v>12</v>
      </c>
      <c r="C135550" s="82">
        <v>43427.583333333336</v>
      </c>
      <c r="D135550" s="1">
        <v>9.0655509065550893E-2</v>
      </c>
    </row>
    <row r="135551" spans="1:4" x14ac:dyDescent="0.3">
      <c r="A135551" s="1" t="s">
        <v>20</v>
      </c>
      <c r="B135551" s="1" t="s">
        <v>26</v>
      </c>
      <c r="C135551" s="82">
        <v>43427.583333333336</v>
      </c>
      <c r="D135551" s="1">
        <v>4.0055368333751902E-2</v>
      </c>
    </row>
    <row r="135552" spans="1:4" x14ac:dyDescent="0.3">
      <c r="A135552" s="1" t="s">
        <v>17</v>
      </c>
      <c r="B135552" s="1" t="s">
        <v>26</v>
      </c>
      <c r="C135552" s="82">
        <v>43427.583333333336</v>
      </c>
      <c r="D135552" s="1">
        <v>3.6526639939573502E-2</v>
      </c>
    </row>
    <row r="135553" spans="1:4" x14ac:dyDescent="0.3">
      <c r="A135553" s="1" t="s">
        <v>18</v>
      </c>
      <c r="B135553" s="1" t="s">
        <v>26</v>
      </c>
      <c r="C135553" s="82">
        <v>43427.583333333336</v>
      </c>
      <c r="D135553" s="1">
        <v>6.0985943377549E-2</v>
      </c>
    </row>
    <row r="135554" spans="1:4" x14ac:dyDescent="0.3">
      <c r="A135554" s="1" t="s">
        <v>17</v>
      </c>
      <c r="B135554" s="1" t="s">
        <v>12</v>
      </c>
      <c r="C135554" s="82">
        <v>43427.625</v>
      </c>
      <c r="D135554" s="1">
        <v>0.14171592906215</v>
      </c>
    </row>
    <row r="135555" spans="1:4" x14ac:dyDescent="0.3">
      <c r="A135555" s="1" t="s">
        <v>20</v>
      </c>
      <c r="B135555" s="1" t="s">
        <v>12</v>
      </c>
      <c r="C135555" s="82">
        <v>43427.625</v>
      </c>
      <c r="D135555" s="1">
        <v>4.50488145048814E-2</v>
      </c>
    </row>
    <row r="135556" spans="1:4" x14ac:dyDescent="0.3">
      <c r="A135556" s="1" t="s">
        <v>17</v>
      </c>
      <c r="B135556" s="1" t="s">
        <v>26</v>
      </c>
      <c r="C135556" s="82">
        <v>43427.625</v>
      </c>
      <c r="D135556" s="1">
        <v>5.1877675130246097E-2</v>
      </c>
    </row>
    <row r="135557" spans="1:4" x14ac:dyDescent="0.3">
      <c r="A135557" s="1" t="s">
        <v>20</v>
      </c>
      <c r="B135557" s="1" t="s">
        <v>26</v>
      </c>
      <c r="C135557" s="82">
        <v>43427.625</v>
      </c>
      <c r="D135557" s="1">
        <v>2.0360127791048E-3</v>
      </c>
    </row>
    <row r="135558" spans="1:4" x14ac:dyDescent="0.3">
      <c r="A135558" s="1" t="s">
        <v>18</v>
      </c>
      <c r="B135558" s="1" t="s">
        <v>26</v>
      </c>
      <c r="C135558" s="82">
        <v>43427.625</v>
      </c>
      <c r="D135558" s="1">
        <v>6.5196990694911902E-2</v>
      </c>
    </row>
    <row r="135559" spans="1:4" x14ac:dyDescent="0.3">
      <c r="A135559" s="1" t="s">
        <v>17</v>
      </c>
      <c r="B135559" s="1" t="s">
        <v>12</v>
      </c>
      <c r="C135559" s="82">
        <v>43427.666666666664</v>
      </c>
      <c r="D135559" s="1">
        <v>0.15777280715769201</v>
      </c>
    </row>
    <row r="135560" spans="1:4" x14ac:dyDescent="0.3">
      <c r="A135560" s="1" t="s">
        <v>20</v>
      </c>
      <c r="B135560" s="1" t="s">
        <v>12</v>
      </c>
      <c r="C135560" s="82">
        <v>43427.666666666664</v>
      </c>
      <c r="D135560" s="1">
        <v>0</v>
      </c>
    </row>
    <row r="135561" spans="1:4" x14ac:dyDescent="0.3">
      <c r="A135561" s="1" t="s">
        <v>17</v>
      </c>
      <c r="B135561" s="1" t="s">
        <v>26</v>
      </c>
      <c r="C135561" s="82">
        <v>43427.666666666664</v>
      </c>
      <c r="D135561" s="1">
        <v>7.3158445180407802E-2</v>
      </c>
    </row>
    <row r="135562" spans="1:4" x14ac:dyDescent="0.3">
      <c r="A135562" s="1" t="s">
        <v>20</v>
      </c>
      <c r="B135562" s="1" t="s">
        <v>26</v>
      </c>
      <c r="C135562" s="82">
        <v>43427.666666666664</v>
      </c>
      <c r="D135562" s="1">
        <v>0</v>
      </c>
    </row>
    <row r="135563" spans="1:4" x14ac:dyDescent="0.3">
      <c r="A135563" s="1" t="s">
        <v>18</v>
      </c>
      <c r="B135563" s="1" t="s">
        <v>26</v>
      </c>
      <c r="C135563" s="82">
        <v>43427.666666666664</v>
      </c>
      <c r="D135563" s="1">
        <v>8.37814294199168E-2</v>
      </c>
    </row>
    <row r="135564" spans="1:4" x14ac:dyDescent="0.3">
      <c r="A135564" s="1" t="s">
        <v>18</v>
      </c>
      <c r="B135564" s="1" t="s">
        <v>26</v>
      </c>
      <c r="C135564" s="82">
        <v>43427.708333333336</v>
      </c>
      <c r="D135564" s="1">
        <v>7.6501682835082102E-2</v>
      </c>
    </row>
    <row r="135565" spans="1:4" x14ac:dyDescent="0.3">
      <c r="A135565" s="1" t="s">
        <v>17</v>
      </c>
      <c r="B135565" s="1" t="s">
        <v>12</v>
      </c>
      <c r="C135565" s="82">
        <v>43427.708333333336</v>
      </c>
      <c r="D135565" s="1">
        <v>0.17958140277999601</v>
      </c>
    </row>
    <row r="135566" spans="1:4" x14ac:dyDescent="0.3">
      <c r="A135566" s="1" t="s">
        <v>20</v>
      </c>
      <c r="B135566" s="1" t="s">
        <v>26</v>
      </c>
      <c r="C135566" s="82">
        <v>43427.708333333336</v>
      </c>
      <c r="D135566" s="1">
        <v>0</v>
      </c>
    </row>
    <row r="135567" spans="1:4" x14ac:dyDescent="0.3">
      <c r="A135567" s="1" t="s">
        <v>17</v>
      </c>
      <c r="B135567" s="1" t="s">
        <v>26</v>
      </c>
      <c r="C135567" s="82">
        <v>43427.708333333336</v>
      </c>
      <c r="D135567" s="1">
        <v>8.8588499602967094E-2</v>
      </c>
    </row>
    <row r="135568" spans="1:4" x14ac:dyDescent="0.3">
      <c r="A135568" s="1" t="s">
        <v>20</v>
      </c>
      <c r="B135568" s="1" t="s">
        <v>12</v>
      </c>
      <c r="C135568" s="82">
        <v>43427.708333333336</v>
      </c>
      <c r="D135568" s="1">
        <v>0</v>
      </c>
    </row>
    <row r="135569" spans="1:4" x14ac:dyDescent="0.3">
      <c r="A135569" s="1" t="s">
        <v>17</v>
      </c>
      <c r="B135569" s="1" t="s">
        <v>26</v>
      </c>
      <c r="C135569" s="82">
        <v>43427.75</v>
      </c>
      <c r="D135569" s="1">
        <v>9.8334979567330894E-2</v>
      </c>
    </row>
    <row r="135570" spans="1:4" x14ac:dyDescent="0.3">
      <c r="A135570" s="1" t="s">
        <v>20</v>
      </c>
      <c r="B135570" s="1" t="s">
        <v>26</v>
      </c>
      <c r="C135570" s="82">
        <v>43427.75</v>
      </c>
      <c r="D135570" s="1">
        <v>0</v>
      </c>
    </row>
    <row r="135571" spans="1:4" x14ac:dyDescent="0.3">
      <c r="A135571" s="1" t="s">
        <v>17</v>
      </c>
      <c r="B135571" s="1" t="s">
        <v>12</v>
      </c>
      <c r="C135571" s="82">
        <v>43427.75</v>
      </c>
      <c r="D135571" s="1">
        <v>0.20610321137561899</v>
      </c>
    </row>
    <row r="135572" spans="1:4" x14ac:dyDescent="0.3">
      <c r="A135572" s="1" t="s">
        <v>20</v>
      </c>
      <c r="B135572" s="1" t="s">
        <v>12</v>
      </c>
      <c r="C135572" s="82">
        <v>43427.75</v>
      </c>
      <c r="D135572" s="1">
        <v>0</v>
      </c>
    </row>
    <row r="135573" spans="1:4" x14ac:dyDescent="0.3">
      <c r="A135573" s="1" t="s">
        <v>18</v>
      </c>
      <c r="B135573" s="1" t="s">
        <v>26</v>
      </c>
      <c r="C135573" s="82">
        <v>43427.75</v>
      </c>
      <c r="D135573" s="1">
        <v>8.4187289645614699E-2</v>
      </c>
    </row>
    <row r="135574" spans="1:4" x14ac:dyDescent="0.3">
      <c r="A135574" s="1" t="s">
        <v>17</v>
      </c>
      <c r="B135574" s="1" t="s">
        <v>26</v>
      </c>
      <c r="C135574" s="82">
        <v>43427.791666666664</v>
      </c>
      <c r="D135574" s="1">
        <v>0.10465787384037301</v>
      </c>
    </row>
    <row r="135575" spans="1:4" x14ac:dyDescent="0.3">
      <c r="A135575" s="1" t="s">
        <v>18</v>
      </c>
      <c r="B135575" s="1" t="s">
        <v>26</v>
      </c>
      <c r="C135575" s="82">
        <v>43427.791666666664</v>
      </c>
      <c r="D135575" s="1">
        <v>7.3896258166699605E-2</v>
      </c>
    </row>
    <row r="135576" spans="1:4" x14ac:dyDescent="0.3">
      <c r="A135576" s="1" t="s">
        <v>17</v>
      </c>
      <c r="B135576" s="1" t="s">
        <v>12</v>
      </c>
      <c r="C135576" s="82">
        <v>43427.791666666664</v>
      </c>
      <c r="D135576" s="1">
        <v>0.20826010544815399</v>
      </c>
    </row>
    <row r="135577" spans="1:4" x14ac:dyDescent="0.3">
      <c r="A135577" s="1" t="s">
        <v>20</v>
      </c>
      <c r="B135577" s="1" t="s">
        <v>26</v>
      </c>
      <c r="C135577" s="82">
        <v>43427.791666666664</v>
      </c>
      <c r="D135577" s="1">
        <v>0</v>
      </c>
    </row>
    <row r="135578" spans="1:4" x14ac:dyDescent="0.3">
      <c r="A135578" s="1" t="s">
        <v>20</v>
      </c>
      <c r="B135578" s="1" t="s">
        <v>12</v>
      </c>
      <c r="C135578" s="82">
        <v>43427.791666666664</v>
      </c>
      <c r="D135578" s="1">
        <v>0</v>
      </c>
    </row>
    <row r="135579" spans="1:4" x14ac:dyDescent="0.3">
      <c r="A135579" s="1" t="s">
        <v>20</v>
      </c>
      <c r="B135579" s="1" t="s">
        <v>12</v>
      </c>
      <c r="C135579" s="82">
        <v>43427.833333333336</v>
      </c>
      <c r="D135579" s="1">
        <v>0</v>
      </c>
    </row>
    <row r="135580" spans="1:4" x14ac:dyDescent="0.3">
      <c r="A135580" s="1" t="s">
        <v>20</v>
      </c>
      <c r="B135580" s="1" t="s">
        <v>26</v>
      </c>
      <c r="C135580" s="82">
        <v>43427.833333333336</v>
      </c>
      <c r="D135580" s="1">
        <v>0</v>
      </c>
    </row>
    <row r="135581" spans="1:4" x14ac:dyDescent="0.3">
      <c r="A135581" s="1" t="s">
        <v>17</v>
      </c>
      <c r="B135581" s="1" t="s">
        <v>12</v>
      </c>
      <c r="C135581" s="82">
        <v>43427.833333333336</v>
      </c>
      <c r="D135581" s="1">
        <v>0.205544016616072</v>
      </c>
    </row>
    <row r="135582" spans="1:4" x14ac:dyDescent="0.3">
      <c r="A135582" s="1" t="s">
        <v>17</v>
      </c>
      <c r="B135582" s="1" t="s">
        <v>26</v>
      </c>
      <c r="C135582" s="82">
        <v>43427.833333333336</v>
      </c>
      <c r="D135582" s="1">
        <v>0.10530571533709</v>
      </c>
    </row>
    <row r="135583" spans="1:4" x14ac:dyDescent="0.3">
      <c r="A135583" s="1" t="s">
        <v>18</v>
      </c>
      <c r="B135583" s="1" t="s">
        <v>26</v>
      </c>
      <c r="C135583" s="82">
        <v>43427.833333333336</v>
      </c>
      <c r="D135583" s="1">
        <v>6.4058602256978806E-2</v>
      </c>
    </row>
    <row r="135584" spans="1:4" x14ac:dyDescent="0.3">
      <c r="A135584" s="1" t="s">
        <v>17</v>
      </c>
      <c r="B135584" s="1" t="s">
        <v>26</v>
      </c>
      <c r="C135584" s="82">
        <v>43427.875</v>
      </c>
      <c r="D135584" s="1">
        <v>0.102181550558751</v>
      </c>
    </row>
    <row r="135585" spans="1:4" x14ac:dyDescent="0.3">
      <c r="A135585" s="1" t="s">
        <v>18</v>
      </c>
      <c r="B135585" s="1" t="s">
        <v>26</v>
      </c>
      <c r="C135585" s="82">
        <v>43427.875</v>
      </c>
      <c r="D135585" s="1">
        <v>5.4561472975648298E-2</v>
      </c>
    </row>
    <row r="135586" spans="1:4" x14ac:dyDescent="0.3">
      <c r="A135586" s="1" t="s">
        <v>20</v>
      </c>
      <c r="B135586" s="1" t="s">
        <v>26</v>
      </c>
      <c r="C135586" s="82">
        <v>43427.875</v>
      </c>
      <c r="D135586" s="1">
        <v>0</v>
      </c>
    </row>
    <row r="135587" spans="1:4" x14ac:dyDescent="0.3">
      <c r="A135587" s="1" t="s">
        <v>17</v>
      </c>
      <c r="B135587" s="1" t="s">
        <v>12</v>
      </c>
      <c r="C135587" s="82">
        <v>43427.875</v>
      </c>
      <c r="D135587" s="1">
        <v>0.18996644831442699</v>
      </c>
    </row>
    <row r="135588" spans="1:4" x14ac:dyDescent="0.3">
      <c r="A135588" s="1" t="s">
        <v>20</v>
      </c>
      <c r="B135588" s="1" t="s">
        <v>12</v>
      </c>
      <c r="C135588" s="82">
        <v>43427.875</v>
      </c>
      <c r="D135588" s="1">
        <v>0</v>
      </c>
    </row>
    <row r="135589" spans="1:4" x14ac:dyDescent="0.3">
      <c r="A135589" s="1" t="s">
        <v>18</v>
      </c>
      <c r="B135589" s="1" t="s">
        <v>26</v>
      </c>
      <c r="C135589" s="82">
        <v>43427.916666666664</v>
      </c>
      <c r="D135589" s="1">
        <v>2.4264502078796199E-2</v>
      </c>
    </row>
    <row r="135590" spans="1:4" x14ac:dyDescent="0.3">
      <c r="A135590" s="1" t="s">
        <v>17</v>
      </c>
      <c r="B135590" s="1" t="s">
        <v>26</v>
      </c>
      <c r="C135590" s="82">
        <v>43427.916666666664</v>
      </c>
      <c r="D135590" s="1">
        <v>9.9430209362229502E-2</v>
      </c>
    </row>
    <row r="135591" spans="1:4" x14ac:dyDescent="0.3">
      <c r="A135591" s="1" t="s">
        <v>20</v>
      </c>
      <c r="B135591" s="1" t="s">
        <v>26</v>
      </c>
      <c r="C135591" s="82">
        <v>43427.916666666664</v>
      </c>
      <c r="D135591" s="1">
        <v>0</v>
      </c>
    </row>
    <row r="135592" spans="1:4" x14ac:dyDescent="0.3">
      <c r="A135592" s="1" t="s">
        <v>20</v>
      </c>
      <c r="B135592" s="1" t="s">
        <v>12</v>
      </c>
      <c r="C135592" s="82">
        <v>43427.916666666664</v>
      </c>
      <c r="D135592" s="1">
        <v>0</v>
      </c>
    </row>
    <row r="135593" spans="1:4" x14ac:dyDescent="0.3">
      <c r="A135593" s="1" t="s">
        <v>17</v>
      </c>
      <c r="B135593" s="1" t="s">
        <v>12</v>
      </c>
      <c r="C135593" s="82">
        <v>43427.916666666664</v>
      </c>
      <c r="D135593" s="1">
        <v>0.18429461575331499</v>
      </c>
    </row>
    <row r="135594" spans="1:4" x14ac:dyDescent="0.3">
      <c r="A135594" s="1" t="s">
        <v>20</v>
      </c>
      <c r="B135594" s="1" t="s">
        <v>12</v>
      </c>
      <c r="C135594" s="82">
        <v>43427.958333333336</v>
      </c>
      <c r="D135594" s="1">
        <v>0</v>
      </c>
    </row>
    <row r="135595" spans="1:4" x14ac:dyDescent="0.3">
      <c r="A135595" s="1" t="s">
        <v>17</v>
      </c>
      <c r="B135595" s="1" t="s">
        <v>12</v>
      </c>
      <c r="C135595" s="82">
        <v>43427.958333333336</v>
      </c>
      <c r="D135595" s="1">
        <v>0.18637162486020101</v>
      </c>
    </row>
    <row r="135596" spans="1:4" x14ac:dyDescent="0.3">
      <c r="A135596" s="1" t="s">
        <v>18</v>
      </c>
      <c r="B135596" s="1" t="s">
        <v>26</v>
      </c>
      <c r="C135596" s="82">
        <v>43427.958333333336</v>
      </c>
      <c r="D135596" s="1">
        <v>1.13581469016036E-2</v>
      </c>
    </row>
    <row r="135597" spans="1:4" x14ac:dyDescent="0.3">
      <c r="A135597" s="1" t="s">
        <v>17</v>
      </c>
      <c r="B135597" s="1" t="s">
        <v>26</v>
      </c>
      <c r="C135597" s="82">
        <v>43427.958333333336</v>
      </c>
      <c r="D135597" s="1">
        <v>9.7153370906203296E-2</v>
      </c>
    </row>
    <row r="135598" spans="1:4" x14ac:dyDescent="0.3">
      <c r="A135598" s="1" t="s">
        <v>20</v>
      </c>
      <c r="B135598" s="1" t="s">
        <v>26</v>
      </c>
      <c r="C135598" s="82">
        <v>43427.958333333336</v>
      </c>
      <c r="D135598" s="1">
        <v>0</v>
      </c>
    </row>
    <row r="135599" spans="1:4" x14ac:dyDescent="0.3">
      <c r="A135599" s="1" t="s">
        <v>18</v>
      </c>
      <c r="B135599" s="1" t="s">
        <v>26</v>
      </c>
      <c r="C135599" s="82">
        <v>43428</v>
      </c>
      <c r="D135599" s="1">
        <v>2.5977034250643401E-2</v>
      </c>
    </row>
    <row r="135600" spans="1:4" x14ac:dyDescent="0.3">
      <c r="A135600" s="1" t="s">
        <v>20</v>
      </c>
      <c r="B135600" s="1" t="s">
        <v>12</v>
      </c>
      <c r="C135600" s="82">
        <v>43428</v>
      </c>
      <c r="D135600" s="1">
        <v>0</v>
      </c>
    </row>
    <row r="135601" spans="1:4" x14ac:dyDescent="0.3">
      <c r="A135601" s="1" t="s">
        <v>17</v>
      </c>
      <c r="B135601" s="1" t="s">
        <v>12</v>
      </c>
      <c r="C135601" s="82">
        <v>43428</v>
      </c>
      <c r="D135601" s="1">
        <v>0.18948713852053001</v>
      </c>
    </row>
    <row r="135602" spans="1:4" x14ac:dyDescent="0.3">
      <c r="A135602" s="1" t="s">
        <v>17</v>
      </c>
      <c r="B135602" s="1" t="s">
        <v>26</v>
      </c>
      <c r="C135602" s="82">
        <v>43428</v>
      </c>
      <c r="D135602" s="1">
        <v>8.9481726802626199E-2</v>
      </c>
    </row>
    <row r="135603" spans="1:4" x14ac:dyDescent="0.3">
      <c r="A135603" s="1" t="s">
        <v>20</v>
      </c>
      <c r="B135603" s="1" t="s">
        <v>26</v>
      </c>
      <c r="C135603" s="82">
        <v>43428</v>
      </c>
      <c r="D135603" s="1">
        <v>0</v>
      </c>
    </row>
    <row r="135604" spans="1:4" x14ac:dyDescent="0.3">
      <c r="A135604" s="1" t="s">
        <v>17</v>
      </c>
      <c r="B135604" s="1" t="s">
        <v>26</v>
      </c>
      <c r="C135604" s="82">
        <v>43428.041666666664</v>
      </c>
      <c r="D135604" s="1">
        <v>8.4229078302635901E-2</v>
      </c>
    </row>
    <row r="135605" spans="1:4" x14ac:dyDescent="0.3">
      <c r="A135605" s="1" t="s">
        <v>18</v>
      </c>
      <c r="B135605" s="1" t="s">
        <v>26</v>
      </c>
      <c r="C135605" s="82">
        <v>43428.041666666664</v>
      </c>
      <c r="D135605" s="1">
        <v>4.9021975846367E-2</v>
      </c>
    </row>
    <row r="135606" spans="1:4" x14ac:dyDescent="0.3">
      <c r="A135606" s="1" t="s">
        <v>20</v>
      </c>
      <c r="B135606" s="1" t="s">
        <v>26</v>
      </c>
      <c r="C135606" s="82">
        <v>43428.041666666664</v>
      </c>
      <c r="D135606" s="1">
        <v>0</v>
      </c>
    </row>
    <row r="135607" spans="1:4" x14ac:dyDescent="0.3">
      <c r="A135607" s="1" t="s">
        <v>17</v>
      </c>
      <c r="B135607" s="1" t="s">
        <v>12</v>
      </c>
      <c r="C135607" s="82">
        <v>43428.041666666664</v>
      </c>
      <c r="D135607" s="1">
        <v>0.20019172391755799</v>
      </c>
    </row>
    <row r="135608" spans="1:4" x14ac:dyDescent="0.3">
      <c r="A135608" s="1" t="s">
        <v>20</v>
      </c>
      <c r="B135608" s="1" t="s">
        <v>12</v>
      </c>
      <c r="C135608" s="82">
        <v>43428.041666666664</v>
      </c>
      <c r="D135608" s="1">
        <v>0</v>
      </c>
    </row>
    <row r="135609" spans="1:4" x14ac:dyDescent="0.3">
      <c r="A135609" s="1" t="s">
        <v>17</v>
      </c>
      <c r="B135609" s="1" t="s">
        <v>12</v>
      </c>
      <c r="C135609" s="82">
        <v>43428.083333333336</v>
      </c>
      <c r="D135609" s="1">
        <v>0.20913884007029801</v>
      </c>
    </row>
    <row r="135610" spans="1:4" x14ac:dyDescent="0.3">
      <c r="A135610" s="1" t="s">
        <v>20</v>
      </c>
      <c r="B135610" s="1" t="s">
        <v>26</v>
      </c>
      <c r="C135610" s="82">
        <v>43428.083333333336</v>
      </c>
      <c r="D135610" s="1">
        <v>0</v>
      </c>
    </row>
    <row r="135611" spans="1:4" x14ac:dyDescent="0.3">
      <c r="A135611" s="1" t="s">
        <v>20</v>
      </c>
      <c r="B135611" s="1" t="s">
        <v>12</v>
      </c>
      <c r="C135611" s="82">
        <v>43428.083333333336</v>
      </c>
      <c r="D135611" s="1">
        <v>0</v>
      </c>
    </row>
    <row r="135612" spans="1:4" x14ac:dyDescent="0.3">
      <c r="A135612" s="1" t="s">
        <v>17</v>
      </c>
      <c r="B135612" s="1" t="s">
        <v>26</v>
      </c>
      <c r="C135612" s="82">
        <v>43428.083333333336</v>
      </c>
      <c r="D135612" s="1">
        <v>8.1857532973098598E-2</v>
      </c>
    </row>
    <row r="135613" spans="1:4" x14ac:dyDescent="0.3">
      <c r="A135613" s="1" t="s">
        <v>18</v>
      </c>
      <c r="B135613" s="1" t="s">
        <v>26</v>
      </c>
      <c r="C135613" s="82">
        <v>43428.083333333336</v>
      </c>
      <c r="D135613" s="1">
        <v>4.9449613937834001E-2</v>
      </c>
    </row>
    <row r="135614" spans="1:4" x14ac:dyDescent="0.3">
      <c r="A135614" s="1" t="s">
        <v>18</v>
      </c>
      <c r="B135614" s="1" t="s">
        <v>26</v>
      </c>
      <c r="C135614" s="82">
        <v>43428.125</v>
      </c>
      <c r="D135614" s="1">
        <v>3.6382894476341299E-2</v>
      </c>
    </row>
    <row r="135615" spans="1:4" x14ac:dyDescent="0.3">
      <c r="A135615" s="1" t="s">
        <v>20</v>
      </c>
      <c r="B135615" s="1" t="s">
        <v>26</v>
      </c>
      <c r="C135615" s="82">
        <v>43428.125</v>
      </c>
      <c r="D135615" s="1">
        <v>0</v>
      </c>
    </row>
    <row r="135616" spans="1:4" x14ac:dyDescent="0.3">
      <c r="A135616" s="1" t="s">
        <v>20</v>
      </c>
      <c r="B135616" s="1" t="s">
        <v>12</v>
      </c>
      <c r="C135616" s="82">
        <v>43428.125</v>
      </c>
      <c r="D135616" s="1">
        <v>0</v>
      </c>
    </row>
    <row r="135617" spans="1:4" x14ac:dyDescent="0.3">
      <c r="A135617" s="1" t="s">
        <v>17</v>
      </c>
      <c r="B135617" s="1" t="s">
        <v>26</v>
      </c>
      <c r="C135617" s="82">
        <v>43428.125</v>
      </c>
      <c r="D135617" s="1">
        <v>8.1218600507427394E-2</v>
      </c>
    </row>
    <row r="135618" spans="1:4" x14ac:dyDescent="0.3">
      <c r="A135618" s="1" t="s">
        <v>17</v>
      </c>
      <c r="B135618" s="1" t="s">
        <v>12</v>
      </c>
      <c r="C135618" s="82">
        <v>43428.125</v>
      </c>
      <c r="D135618" s="1">
        <v>0.21776641636044</v>
      </c>
    </row>
    <row r="135619" spans="1:4" x14ac:dyDescent="0.3">
      <c r="A135619" s="1" t="s">
        <v>17</v>
      </c>
      <c r="B135619" s="1" t="s">
        <v>26</v>
      </c>
      <c r="C135619" s="82">
        <v>43428.166666666664</v>
      </c>
      <c r="D135619" s="1">
        <v>8.10692774001123E-2</v>
      </c>
    </row>
    <row r="135620" spans="1:4" x14ac:dyDescent="0.3">
      <c r="A135620" s="1" t="s">
        <v>18</v>
      </c>
      <c r="B135620" s="1" t="s">
        <v>26</v>
      </c>
      <c r="C135620" s="82">
        <v>43428.166666666664</v>
      </c>
      <c r="D135620" s="1">
        <v>4.1045337556919401E-2</v>
      </c>
    </row>
    <row r="135621" spans="1:4" x14ac:dyDescent="0.3">
      <c r="A135621" s="1" t="s">
        <v>20</v>
      </c>
      <c r="B135621" s="1" t="s">
        <v>12</v>
      </c>
      <c r="C135621" s="82">
        <v>43428.166666666664</v>
      </c>
      <c r="D135621" s="1">
        <v>0</v>
      </c>
    </row>
    <row r="135622" spans="1:4" x14ac:dyDescent="0.3">
      <c r="A135622" s="1" t="s">
        <v>17</v>
      </c>
      <c r="B135622" s="1" t="s">
        <v>12</v>
      </c>
      <c r="C135622" s="82">
        <v>43428.166666666664</v>
      </c>
      <c r="D135622" s="1">
        <v>0.22511583320019099</v>
      </c>
    </row>
    <row r="135623" spans="1:4" x14ac:dyDescent="0.3">
      <c r="A135623" s="1" t="s">
        <v>20</v>
      </c>
      <c r="B135623" s="1" t="s">
        <v>26</v>
      </c>
      <c r="C135623" s="82">
        <v>43428.166666666664</v>
      </c>
      <c r="D135623" s="1">
        <v>0</v>
      </c>
    </row>
    <row r="135624" spans="1:4" x14ac:dyDescent="0.3">
      <c r="A135624" s="1" t="s">
        <v>20</v>
      </c>
      <c r="B135624" s="1" t="s">
        <v>12</v>
      </c>
      <c r="C135624" s="82">
        <v>43428.208333333336</v>
      </c>
      <c r="D135624" s="1">
        <v>0</v>
      </c>
    </row>
    <row r="135625" spans="1:4" x14ac:dyDescent="0.3">
      <c r="A135625" s="1" t="s">
        <v>17</v>
      </c>
      <c r="B135625" s="1" t="s">
        <v>12</v>
      </c>
      <c r="C135625" s="82">
        <v>43428.208333333336</v>
      </c>
      <c r="D135625" s="1">
        <v>0.225595142994088</v>
      </c>
    </row>
    <row r="135626" spans="1:4" x14ac:dyDescent="0.3">
      <c r="A135626" s="1" t="s">
        <v>17</v>
      </c>
      <c r="B135626" s="1" t="s">
        <v>26</v>
      </c>
      <c r="C135626" s="82">
        <v>43428.208333333336</v>
      </c>
      <c r="D135626" s="1">
        <v>7.7105726957565901E-2</v>
      </c>
    </row>
    <row r="135627" spans="1:4" x14ac:dyDescent="0.3">
      <c r="A135627" s="1" t="s">
        <v>18</v>
      </c>
      <c r="B135627" s="1" t="s">
        <v>26</v>
      </c>
      <c r="C135627" s="82">
        <v>43428.208333333336</v>
      </c>
      <c r="D135627" s="1">
        <v>6.11067115422688E-2</v>
      </c>
    </row>
    <row r="135628" spans="1:4" x14ac:dyDescent="0.3">
      <c r="A135628" s="1" t="s">
        <v>20</v>
      </c>
      <c r="B135628" s="1" t="s">
        <v>26</v>
      </c>
      <c r="C135628" s="82">
        <v>43428.208333333336</v>
      </c>
      <c r="D135628" s="1">
        <v>0</v>
      </c>
    </row>
    <row r="135629" spans="1:4" x14ac:dyDescent="0.3">
      <c r="A135629" s="1" t="s">
        <v>17</v>
      </c>
      <c r="B135629" s="1" t="s">
        <v>12</v>
      </c>
      <c r="C135629" s="82">
        <v>43428.25</v>
      </c>
      <c r="D135629" s="1">
        <v>0.221441124780316</v>
      </c>
    </row>
    <row r="135630" spans="1:4" x14ac:dyDescent="0.3">
      <c r="A135630" s="1" t="s">
        <v>20</v>
      </c>
      <c r="B135630" s="1" t="s">
        <v>12</v>
      </c>
      <c r="C135630" s="82">
        <v>43428.25</v>
      </c>
      <c r="D135630" s="1">
        <v>0</v>
      </c>
    </row>
    <row r="135631" spans="1:4" x14ac:dyDescent="0.3">
      <c r="A135631" s="1" t="s">
        <v>17</v>
      </c>
      <c r="B135631" s="1" t="s">
        <v>26</v>
      </c>
      <c r="C135631" s="82">
        <v>43428.25</v>
      </c>
      <c r="D135631" s="1">
        <v>7.2474967559506498E-2</v>
      </c>
    </row>
    <row r="135632" spans="1:4" x14ac:dyDescent="0.3">
      <c r="A135632" s="1" t="s">
        <v>20</v>
      </c>
      <c r="B135632" s="1" t="s">
        <v>26</v>
      </c>
      <c r="C135632" s="82">
        <v>43428.25</v>
      </c>
      <c r="D135632" s="1">
        <v>0</v>
      </c>
    </row>
    <row r="135633" spans="1:4" x14ac:dyDescent="0.3">
      <c r="A135633" s="1" t="s">
        <v>18</v>
      </c>
      <c r="B135633" s="1" t="s">
        <v>26</v>
      </c>
      <c r="C135633" s="82">
        <v>43428.25</v>
      </c>
      <c r="D135633" s="1">
        <v>8.0011878835874004E-2</v>
      </c>
    </row>
    <row r="135634" spans="1:4" x14ac:dyDescent="0.3">
      <c r="A135634" s="1" t="s">
        <v>17</v>
      </c>
      <c r="B135634" s="1" t="s">
        <v>26</v>
      </c>
      <c r="C135634" s="82">
        <v>43428.291666666664</v>
      </c>
      <c r="D135634" s="1">
        <v>6.8961710533960802E-2</v>
      </c>
    </row>
    <row r="135635" spans="1:4" x14ac:dyDescent="0.3">
      <c r="A135635" s="1" t="s">
        <v>18</v>
      </c>
      <c r="B135635" s="1" t="s">
        <v>26</v>
      </c>
      <c r="C135635" s="82">
        <v>43428.291666666664</v>
      </c>
      <c r="D135635" s="1">
        <v>0.109146703623044</v>
      </c>
    </row>
    <row r="135636" spans="1:4" x14ac:dyDescent="0.3">
      <c r="A135636" s="1" t="s">
        <v>20</v>
      </c>
      <c r="B135636" s="1" t="s">
        <v>12</v>
      </c>
      <c r="C135636" s="82">
        <v>43428.291666666664</v>
      </c>
      <c r="D135636" s="1">
        <v>3.9051603905160298E-2</v>
      </c>
    </row>
    <row r="135637" spans="1:4" x14ac:dyDescent="0.3">
      <c r="A135637" s="1" t="s">
        <v>17</v>
      </c>
      <c r="B135637" s="1" t="s">
        <v>12</v>
      </c>
      <c r="C135637" s="82">
        <v>43428.291666666664</v>
      </c>
      <c r="D135637" s="1">
        <v>0.21720722160089401</v>
      </c>
    </row>
    <row r="135638" spans="1:4" x14ac:dyDescent="0.3">
      <c r="A135638" s="1" t="s">
        <v>20</v>
      </c>
      <c r="B135638" s="1" t="s">
        <v>26</v>
      </c>
      <c r="C135638" s="82">
        <v>43428.291666666664</v>
      </c>
      <c r="D135638" s="1">
        <v>2.7011336491119002E-3</v>
      </c>
    </row>
    <row r="135639" spans="1:4" x14ac:dyDescent="0.3">
      <c r="A135639" s="1" t="s">
        <v>18</v>
      </c>
      <c r="B135639" s="1" t="s">
        <v>26</v>
      </c>
      <c r="C135639" s="82">
        <v>43428.333333333336</v>
      </c>
      <c r="D135639" s="1">
        <v>0.12730548406256101</v>
      </c>
    </row>
    <row r="135640" spans="1:4" x14ac:dyDescent="0.3">
      <c r="A135640" s="1" t="s">
        <v>17</v>
      </c>
      <c r="B135640" s="1" t="s">
        <v>26</v>
      </c>
      <c r="C135640" s="82">
        <v>43428.333333333336</v>
      </c>
      <c r="D135640" s="1">
        <v>7.4406871574380695E-2</v>
      </c>
    </row>
    <row r="135641" spans="1:4" x14ac:dyDescent="0.3">
      <c r="A135641" s="1" t="s">
        <v>20</v>
      </c>
      <c r="B135641" s="1" t="s">
        <v>12</v>
      </c>
      <c r="C135641" s="82">
        <v>43428.333333333336</v>
      </c>
      <c r="D135641" s="1">
        <v>0.15271966527196601</v>
      </c>
    </row>
    <row r="135642" spans="1:4" x14ac:dyDescent="0.3">
      <c r="A135642" s="1" t="s">
        <v>17</v>
      </c>
      <c r="B135642" s="1" t="s">
        <v>12</v>
      </c>
      <c r="C135642" s="82">
        <v>43428.333333333336</v>
      </c>
      <c r="D135642" s="1">
        <v>0.21065665441763801</v>
      </c>
    </row>
    <row r="135643" spans="1:4" x14ac:dyDescent="0.3">
      <c r="A135643" s="1" t="s">
        <v>20</v>
      </c>
      <c r="B135643" s="1" t="s">
        <v>26</v>
      </c>
      <c r="C135643" s="82">
        <v>43428.333333333336</v>
      </c>
      <c r="D135643" s="1">
        <v>2.1382923424659899E-2</v>
      </c>
    </row>
    <row r="135644" spans="1:4" x14ac:dyDescent="0.3">
      <c r="A135644" s="1" t="s">
        <v>20</v>
      </c>
      <c r="B135644" s="1" t="s">
        <v>12</v>
      </c>
      <c r="C135644" s="82">
        <v>43428.375</v>
      </c>
      <c r="D135644" s="1">
        <v>0.27880055788005498</v>
      </c>
    </row>
    <row r="135645" spans="1:4" x14ac:dyDescent="0.3">
      <c r="A135645" s="1" t="s">
        <v>17</v>
      </c>
      <c r="B135645" s="1" t="s">
        <v>12</v>
      </c>
      <c r="C135645" s="82">
        <v>43428.375</v>
      </c>
      <c r="D135645" s="1">
        <v>0.19979229908931101</v>
      </c>
    </row>
    <row r="135646" spans="1:4" x14ac:dyDescent="0.3">
      <c r="A135646" s="1" t="s">
        <v>17</v>
      </c>
      <c r="B135646" s="1" t="s">
        <v>26</v>
      </c>
      <c r="C135646" s="82">
        <v>43428.375</v>
      </c>
      <c r="D135646" s="1">
        <v>7.6003912226676698E-2</v>
      </c>
    </row>
    <row r="135647" spans="1:4" x14ac:dyDescent="0.3">
      <c r="A135647" s="1" t="s">
        <v>20</v>
      </c>
      <c r="B135647" s="1" t="s">
        <v>26</v>
      </c>
      <c r="C135647" s="82">
        <v>43428.375</v>
      </c>
      <c r="D135647" s="1">
        <v>4.3934656021306202E-2</v>
      </c>
    </row>
    <row r="135648" spans="1:4" x14ac:dyDescent="0.3">
      <c r="A135648" s="1" t="s">
        <v>18</v>
      </c>
      <c r="B135648" s="1" t="s">
        <v>26</v>
      </c>
      <c r="C135648" s="82">
        <v>43428.375</v>
      </c>
      <c r="D135648" s="1">
        <v>0.145309839635715</v>
      </c>
    </row>
    <row r="135649" spans="1:4" x14ac:dyDescent="0.3">
      <c r="A135649" s="1" t="s">
        <v>18</v>
      </c>
      <c r="B135649" s="1" t="s">
        <v>26</v>
      </c>
      <c r="C135649" s="82">
        <v>43428.416666666664</v>
      </c>
      <c r="D135649" s="1">
        <v>0.180427638091467</v>
      </c>
    </row>
    <row r="135650" spans="1:4" x14ac:dyDescent="0.3">
      <c r="A135650" s="1" t="s">
        <v>20</v>
      </c>
      <c r="B135650" s="1" t="s">
        <v>12</v>
      </c>
      <c r="C135650" s="82">
        <v>43428.416666666664</v>
      </c>
      <c r="D135650" s="1">
        <v>0.38675034867503399</v>
      </c>
    </row>
    <row r="135651" spans="1:4" x14ac:dyDescent="0.3">
      <c r="A135651" s="1" t="s">
        <v>17</v>
      </c>
      <c r="B135651" s="1" t="s">
        <v>12</v>
      </c>
      <c r="C135651" s="82">
        <v>43428.416666666664</v>
      </c>
      <c r="D135651" s="1">
        <v>0.19547851094424001</v>
      </c>
    </row>
    <row r="135652" spans="1:4" x14ac:dyDescent="0.3">
      <c r="A135652" s="1" t="s">
        <v>17</v>
      </c>
      <c r="B135652" s="1" t="s">
        <v>26</v>
      </c>
      <c r="C135652" s="82">
        <v>43428.416666666664</v>
      </c>
      <c r="D135652" s="1">
        <v>7.6605465496872097E-2</v>
      </c>
    </row>
    <row r="135653" spans="1:4" x14ac:dyDescent="0.3">
      <c r="A135653" s="1" t="s">
        <v>20</v>
      </c>
      <c r="B135653" s="1" t="s">
        <v>26</v>
      </c>
      <c r="C135653" s="82">
        <v>43428.416666666664</v>
      </c>
      <c r="D135653" s="1">
        <v>6.7891856532937694E-2</v>
      </c>
    </row>
    <row r="135654" spans="1:4" x14ac:dyDescent="0.3">
      <c r="A135654" s="1" t="s">
        <v>18</v>
      </c>
      <c r="B135654" s="1" t="s">
        <v>26</v>
      </c>
      <c r="C135654" s="82">
        <v>43428.458333333336</v>
      </c>
      <c r="D135654" s="1">
        <v>0.17471391803603201</v>
      </c>
    </row>
    <row r="135655" spans="1:4" x14ac:dyDescent="0.3">
      <c r="A135655" s="1" t="s">
        <v>17</v>
      </c>
      <c r="B135655" s="1" t="s">
        <v>26</v>
      </c>
      <c r="C135655" s="82">
        <v>43428.458333333336</v>
      </c>
      <c r="D135655" s="1">
        <v>6.9544477369124294E-2</v>
      </c>
    </row>
    <row r="135656" spans="1:4" x14ac:dyDescent="0.3">
      <c r="A135656" s="1" t="s">
        <v>20</v>
      </c>
      <c r="B135656" s="1" t="s">
        <v>12</v>
      </c>
      <c r="C135656" s="82">
        <v>43428.458333333336</v>
      </c>
      <c r="D135656" s="1">
        <v>0.41464435146443501</v>
      </c>
    </row>
    <row r="135657" spans="1:4" x14ac:dyDescent="0.3">
      <c r="A135657" s="1" t="s">
        <v>20</v>
      </c>
      <c r="B135657" s="1" t="s">
        <v>26</v>
      </c>
      <c r="C135657" s="82">
        <v>43428.458333333336</v>
      </c>
      <c r="D135657" s="1">
        <v>8.1009479198911299E-2</v>
      </c>
    </row>
    <row r="135658" spans="1:4" x14ac:dyDescent="0.3">
      <c r="A135658" s="1" t="s">
        <v>17</v>
      </c>
      <c r="B135658" s="1" t="s">
        <v>12</v>
      </c>
      <c r="C135658" s="82">
        <v>43428.458333333336</v>
      </c>
      <c r="D135658" s="1">
        <v>0.17958140277999601</v>
      </c>
    </row>
    <row r="135659" spans="1:4" x14ac:dyDescent="0.3">
      <c r="A135659" s="1" t="s">
        <v>18</v>
      </c>
      <c r="B135659" s="1" t="s">
        <v>26</v>
      </c>
      <c r="C135659" s="82">
        <v>43428.5</v>
      </c>
      <c r="D135659" s="1">
        <v>0.17401504652544</v>
      </c>
    </row>
    <row r="135660" spans="1:4" x14ac:dyDescent="0.3">
      <c r="A135660" s="1" t="s">
        <v>17</v>
      </c>
      <c r="B135660" s="1" t="s">
        <v>12</v>
      </c>
      <c r="C135660" s="82">
        <v>43428.5</v>
      </c>
      <c r="D135660" s="1">
        <v>0.15801246205464101</v>
      </c>
    </row>
    <row r="135661" spans="1:4" x14ac:dyDescent="0.3">
      <c r="A135661" s="1" t="s">
        <v>20</v>
      </c>
      <c r="B135661" s="1" t="s">
        <v>26</v>
      </c>
      <c r="C135661" s="82">
        <v>43428.5</v>
      </c>
      <c r="D135661" s="1">
        <v>7.5872372486376904E-2</v>
      </c>
    </row>
    <row r="135662" spans="1:4" x14ac:dyDescent="0.3">
      <c r="A135662" s="1" t="s">
        <v>20</v>
      </c>
      <c r="B135662" s="1" t="s">
        <v>12</v>
      </c>
      <c r="C135662" s="82">
        <v>43428.5</v>
      </c>
      <c r="D135662" s="1">
        <v>0.38786610878660999</v>
      </c>
    </row>
    <row r="135663" spans="1:4" x14ac:dyDescent="0.3">
      <c r="A135663" s="1" t="s">
        <v>17</v>
      </c>
      <c r="B135663" s="1" t="s">
        <v>26</v>
      </c>
      <c r="C135663" s="82">
        <v>43428.5</v>
      </c>
      <c r="D135663" s="1">
        <v>6.5300486123215706E-2</v>
      </c>
    </row>
    <row r="135664" spans="1:4" x14ac:dyDescent="0.3">
      <c r="A135664" s="1" t="s">
        <v>18</v>
      </c>
      <c r="B135664" s="1" t="s">
        <v>26</v>
      </c>
      <c r="C135664" s="82">
        <v>43428.541666666664</v>
      </c>
      <c r="D135664" s="1">
        <v>0.17361512571767901</v>
      </c>
    </row>
    <row r="135665" spans="1:4" x14ac:dyDescent="0.3">
      <c r="A135665" s="1" t="s">
        <v>17</v>
      </c>
      <c r="B135665" s="1" t="s">
        <v>12</v>
      </c>
      <c r="C135665" s="82">
        <v>43428.541666666664</v>
      </c>
      <c r="D135665" s="1">
        <v>0.146109602172871</v>
      </c>
    </row>
    <row r="135666" spans="1:4" x14ac:dyDescent="0.3">
      <c r="A135666" s="1" t="s">
        <v>20</v>
      </c>
      <c r="B135666" s="1" t="s">
        <v>12</v>
      </c>
      <c r="C135666" s="82">
        <v>43428.541666666664</v>
      </c>
      <c r="D135666" s="1">
        <v>0.33598326359832598</v>
      </c>
    </row>
    <row r="135667" spans="1:4" x14ac:dyDescent="0.3">
      <c r="A135667" s="1" t="s">
        <v>20</v>
      </c>
      <c r="B135667" s="1" t="s">
        <v>26</v>
      </c>
      <c r="C135667" s="82">
        <v>43428.541666666664</v>
      </c>
      <c r="D135667" s="1">
        <v>5.7891447695030199E-2</v>
      </c>
    </row>
    <row r="135668" spans="1:4" x14ac:dyDescent="0.3">
      <c r="A135668" s="1" t="s">
        <v>17</v>
      </c>
      <c r="B135668" s="1" t="s">
        <v>26</v>
      </c>
      <c r="C135668" s="82">
        <v>43428.541666666664</v>
      </c>
      <c r="D135668" s="1">
        <v>6.2584974725466203E-2</v>
      </c>
    </row>
    <row r="135669" spans="1:4" x14ac:dyDescent="0.3">
      <c r="A135669" s="1" t="s">
        <v>18</v>
      </c>
      <c r="B135669" s="1" t="s">
        <v>26</v>
      </c>
      <c r="C135669" s="82">
        <v>43428.583333333336</v>
      </c>
      <c r="D135669" s="1">
        <v>0.23586022569788101</v>
      </c>
    </row>
    <row r="135670" spans="1:4" x14ac:dyDescent="0.3">
      <c r="A135670" s="1" t="s">
        <v>17</v>
      </c>
      <c r="B135670" s="1" t="s">
        <v>26</v>
      </c>
      <c r="C135670" s="82">
        <v>43428.583333333336</v>
      </c>
      <c r="D135670" s="1">
        <v>6.2490848875718999E-2</v>
      </c>
    </row>
    <row r="135671" spans="1:4" x14ac:dyDescent="0.3">
      <c r="A135671" s="1" t="s">
        <v>17</v>
      </c>
      <c r="B135671" s="1" t="s">
        <v>12</v>
      </c>
      <c r="C135671" s="82">
        <v>43428.583333333336</v>
      </c>
      <c r="D135671" s="1">
        <v>0.12797571497044199</v>
      </c>
    </row>
    <row r="135672" spans="1:4" x14ac:dyDescent="0.3">
      <c r="A135672" s="1" t="s">
        <v>20</v>
      </c>
      <c r="B135672" s="1" t="s">
        <v>26</v>
      </c>
      <c r="C135672" s="82">
        <v>43428.583333333336</v>
      </c>
      <c r="D135672" s="1">
        <v>2.8339709257842301E-2</v>
      </c>
    </row>
    <row r="135673" spans="1:4" x14ac:dyDescent="0.3">
      <c r="A135673" s="1" t="s">
        <v>20</v>
      </c>
      <c r="B135673" s="1" t="s">
        <v>12</v>
      </c>
      <c r="C135673" s="82">
        <v>43428.583333333336</v>
      </c>
      <c r="D135673" s="1">
        <v>0.211018131101813</v>
      </c>
    </row>
    <row r="135674" spans="1:4" x14ac:dyDescent="0.3">
      <c r="A135674" s="1" t="s">
        <v>17</v>
      </c>
      <c r="B135674" s="1" t="s">
        <v>26</v>
      </c>
      <c r="C135674" s="82">
        <v>43428.625</v>
      </c>
      <c r="D135674" s="1">
        <v>6.3878914647609003E-2</v>
      </c>
    </row>
    <row r="135675" spans="1:4" x14ac:dyDescent="0.3">
      <c r="A135675" s="1" t="s">
        <v>18</v>
      </c>
      <c r="B135675" s="1" t="s">
        <v>26</v>
      </c>
      <c r="C135675" s="82">
        <v>43428.625</v>
      </c>
      <c r="D135675" s="1">
        <v>0.267574737675707</v>
      </c>
    </row>
    <row r="135676" spans="1:4" x14ac:dyDescent="0.3">
      <c r="A135676" s="1" t="s">
        <v>20</v>
      </c>
      <c r="B135676" s="1" t="s">
        <v>26</v>
      </c>
      <c r="C135676" s="82">
        <v>43428.625</v>
      </c>
      <c r="D135676" s="1">
        <v>3.1510889689691998E-3</v>
      </c>
    </row>
    <row r="135677" spans="1:4" x14ac:dyDescent="0.3">
      <c r="A135677" s="1" t="s">
        <v>17</v>
      </c>
      <c r="B135677" s="1" t="s">
        <v>12</v>
      </c>
      <c r="C135677" s="82">
        <v>43428.625</v>
      </c>
      <c r="D135677" s="1">
        <v>0.11175906694360099</v>
      </c>
    </row>
    <row r="135678" spans="1:4" x14ac:dyDescent="0.3">
      <c r="A135678" s="1" t="s">
        <v>20</v>
      </c>
      <c r="B135678" s="1" t="s">
        <v>12</v>
      </c>
      <c r="C135678" s="82">
        <v>43428.625</v>
      </c>
      <c r="D135678" s="1">
        <v>7.4198047419804694E-2</v>
      </c>
    </row>
    <row r="135679" spans="1:4" x14ac:dyDescent="0.3">
      <c r="A135679" s="1" t="s">
        <v>17</v>
      </c>
      <c r="B135679" s="1" t="s">
        <v>26</v>
      </c>
      <c r="C135679" s="82">
        <v>43428.666666666664</v>
      </c>
      <c r="D135679" s="1">
        <v>6.8063254120426797E-2</v>
      </c>
    </row>
    <row r="135680" spans="1:4" x14ac:dyDescent="0.3">
      <c r="A135680" s="1" t="s">
        <v>18</v>
      </c>
      <c r="B135680" s="1" t="s">
        <v>26</v>
      </c>
      <c r="C135680" s="82">
        <v>43428.666666666664</v>
      </c>
      <c r="D135680" s="1">
        <v>0.288093446842209</v>
      </c>
    </row>
    <row r="135681" spans="1:4" x14ac:dyDescent="0.3">
      <c r="A135681" s="1" t="s">
        <v>20</v>
      </c>
      <c r="B135681" s="1" t="s">
        <v>12</v>
      </c>
      <c r="C135681" s="82">
        <v>43428.666666666664</v>
      </c>
      <c r="D135681" s="1">
        <v>0</v>
      </c>
    </row>
    <row r="135682" spans="1:4" x14ac:dyDescent="0.3">
      <c r="A135682" s="1" t="s">
        <v>20</v>
      </c>
      <c r="B135682" s="1" t="s">
        <v>26</v>
      </c>
      <c r="C135682" s="82">
        <v>43428.666666666664</v>
      </c>
      <c r="D135682" s="1">
        <v>0</v>
      </c>
    </row>
    <row r="135683" spans="1:4" x14ac:dyDescent="0.3">
      <c r="A135683" s="1" t="s">
        <v>17</v>
      </c>
      <c r="B135683" s="1" t="s">
        <v>12</v>
      </c>
      <c r="C135683" s="82">
        <v>43428.666666666664</v>
      </c>
      <c r="D135683" s="1">
        <v>0.107125738935932</v>
      </c>
    </row>
    <row r="135684" spans="1:4" x14ac:dyDescent="0.3">
      <c r="A135684" s="1" t="s">
        <v>17</v>
      </c>
      <c r="B135684" s="1" t="s">
        <v>12</v>
      </c>
      <c r="C135684" s="82">
        <v>43428.708333333336</v>
      </c>
      <c r="D135684" s="1">
        <v>0.111359642115353</v>
      </c>
    </row>
    <row r="135685" spans="1:4" x14ac:dyDescent="0.3">
      <c r="A135685" s="1" t="s">
        <v>18</v>
      </c>
      <c r="B135685" s="1" t="s">
        <v>26</v>
      </c>
      <c r="C135685" s="82">
        <v>43428.708333333336</v>
      </c>
      <c r="D135685" s="1">
        <v>0.271021579885171</v>
      </c>
    </row>
    <row r="135686" spans="1:4" x14ac:dyDescent="0.3">
      <c r="A135686" s="1" t="s">
        <v>20</v>
      </c>
      <c r="B135686" s="1" t="s">
        <v>12</v>
      </c>
      <c r="C135686" s="82">
        <v>43428.708333333336</v>
      </c>
      <c r="D135686" s="1">
        <v>0</v>
      </c>
    </row>
    <row r="135687" spans="1:4" x14ac:dyDescent="0.3">
      <c r="A135687" s="1" t="s">
        <v>17</v>
      </c>
      <c r="B135687" s="1" t="s">
        <v>26</v>
      </c>
      <c r="C135687" s="82">
        <v>43428.708333333336</v>
      </c>
      <c r="D135687" s="1">
        <v>7.19793542889237E-2</v>
      </c>
    </row>
    <row r="135688" spans="1:4" x14ac:dyDescent="0.3">
      <c r="A135688" s="1" t="s">
        <v>20</v>
      </c>
      <c r="B135688" s="1" t="s">
        <v>26</v>
      </c>
      <c r="C135688" s="82">
        <v>43428.708333333336</v>
      </c>
      <c r="D135688" s="1">
        <v>0</v>
      </c>
    </row>
    <row r="135689" spans="1:4" x14ac:dyDescent="0.3">
      <c r="A135689" s="1" t="s">
        <v>20</v>
      </c>
      <c r="B135689" s="1" t="s">
        <v>12</v>
      </c>
      <c r="C135689" s="82">
        <v>43428.75</v>
      </c>
      <c r="D135689" s="1">
        <v>0</v>
      </c>
    </row>
    <row r="135690" spans="1:4" x14ac:dyDescent="0.3">
      <c r="A135690" s="1" t="s">
        <v>17</v>
      </c>
      <c r="B135690" s="1" t="s">
        <v>12</v>
      </c>
      <c r="C135690" s="82">
        <v>43428.75</v>
      </c>
      <c r="D135690" s="1">
        <v>0.109202748042818</v>
      </c>
    </row>
    <row r="135691" spans="1:4" x14ac:dyDescent="0.3">
      <c r="A135691" s="1" t="s">
        <v>17</v>
      </c>
      <c r="B135691" s="1" t="s">
        <v>26</v>
      </c>
      <c r="C135691" s="82">
        <v>43428.75</v>
      </c>
      <c r="D135691" s="1">
        <v>7.0132473418162797E-2</v>
      </c>
    </row>
    <row r="135692" spans="1:4" x14ac:dyDescent="0.3">
      <c r="A135692" s="1" t="s">
        <v>20</v>
      </c>
      <c r="B135692" s="1" t="s">
        <v>26</v>
      </c>
      <c r="C135692" s="82">
        <v>43428.75</v>
      </c>
      <c r="D135692" s="1">
        <v>0</v>
      </c>
    </row>
    <row r="135693" spans="1:4" x14ac:dyDescent="0.3">
      <c r="A135693" s="1" t="s">
        <v>18</v>
      </c>
      <c r="B135693" s="1" t="s">
        <v>26</v>
      </c>
      <c r="C135693" s="82">
        <v>43428.75</v>
      </c>
      <c r="D135693" s="1">
        <v>0.28443872500494899</v>
      </c>
    </row>
    <row r="135694" spans="1:4" x14ac:dyDescent="0.3">
      <c r="A135694" s="1" t="s">
        <v>17</v>
      </c>
      <c r="B135694" s="1" t="s">
        <v>26</v>
      </c>
      <c r="C135694" s="82">
        <v>43428.791666666664</v>
      </c>
      <c r="D135694" s="1">
        <v>6.5235798810838005E-2</v>
      </c>
    </row>
    <row r="135695" spans="1:4" x14ac:dyDescent="0.3">
      <c r="A135695" s="1" t="s">
        <v>20</v>
      </c>
      <c r="B135695" s="1" t="s">
        <v>26</v>
      </c>
      <c r="C135695" s="82">
        <v>43428.791666666664</v>
      </c>
      <c r="D135695" s="1">
        <v>0</v>
      </c>
    </row>
    <row r="135696" spans="1:4" x14ac:dyDescent="0.3">
      <c r="A135696" s="1" t="s">
        <v>17</v>
      </c>
      <c r="B135696" s="1" t="s">
        <v>12</v>
      </c>
      <c r="C135696" s="82">
        <v>43428.791666666664</v>
      </c>
      <c r="D135696" s="1">
        <v>0.104968844863396</v>
      </c>
    </row>
    <row r="135697" spans="1:4" x14ac:dyDescent="0.3">
      <c r="A135697" s="1" t="s">
        <v>20</v>
      </c>
      <c r="B135697" s="1" t="s">
        <v>12</v>
      </c>
      <c r="C135697" s="82">
        <v>43428.791666666664</v>
      </c>
      <c r="D135697" s="1">
        <v>0</v>
      </c>
    </row>
    <row r="135698" spans="1:4" x14ac:dyDescent="0.3">
      <c r="A135698" s="1" t="s">
        <v>18</v>
      </c>
      <c r="B135698" s="1" t="s">
        <v>26</v>
      </c>
      <c r="C135698" s="82">
        <v>43428.791666666664</v>
      </c>
      <c r="D135698" s="1">
        <v>0.25450603840823599</v>
      </c>
    </row>
    <row r="135699" spans="1:4" x14ac:dyDescent="0.3">
      <c r="A135699" s="1" t="s">
        <v>17</v>
      </c>
      <c r="B135699" s="1" t="s">
        <v>12</v>
      </c>
      <c r="C135699" s="82">
        <v>43428.833333333336</v>
      </c>
      <c r="D135699" s="1">
        <v>0.111679181977951</v>
      </c>
    </row>
    <row r="135700" spans="1:4" x14ac:dyDescent="0.3">
      <c r="A135700" s="1" t="s">
        <v>20</v>
      </c>
      <c r="B135700" s="1" t="s">
        <v>26</v>
      </c>
      <c r="C135700" s="82">
        <v>43428.833333333336</v>
      </c>
      <c r="D135700" s="1">
        <v>0</v>
      </c>
    </row>
    <row r="135701" spans="1:4" x14ac:dyDescent="0.3">
      <c r="A135701" s="1" t="s">
        <v>20</v>
      </c>
      <c r="B135701" s="1" t="s">
        <v>12</v>
      </c>
      <c r="C135701" s="82">
        <v>43428.833333333336</v>
      </c>
      <c r="D135701" s="1">
        <v>0</v>
      </c>
    </row>
    <row r="135702" spans="1:4" x14ac:dyDescent="0.3">
      <c r="A135702" s="1" t="s">
        <v>18</v>
      </c>
      <c r="B135702" s="1" t="s">
        <v>26</v>
      </c>
      <c r="C135702" s="82">
        <v>43428.833333333336</v>
      </c>
      <c r="D135702" s="1">
        <v>0.236145317758859</v>
      </c>
    </row>
    <row r="135703" spans="1:4" x14ac:dyDescent="0.3">
      <c r="A135703" s="1" t="s">
        <v>17</v>
      </c>
      <c r="B135703" s="1" t="s">
        <v>26</v>
      </c>
      <c r="C135703" s="82">
        <v>43428.833333333336</v>
      </c>
      <c r="D135703" s="1">
        <v>6.4626885906300197E-2</v>
      </c>
    </row>
    <row r="135704" spans="1:4" x14ac:dyDescent="0.3">
      <c r="A135704" s="1" t="s">
        <v>20</v>
      </c>
      <c r="B135704" s="1" t="s">
        <v>26</v>
      </c>
      <c r="C135704" s="82">
        <v>43428.875</v>
      </c>
      <c r="D135704" s="1">
        <v>0</v>
      </c>
    </row>
    <row r="135705" spans="1:4" x14ac:dyDescent="0.3">
      <c r="A135705" s="1" t="s">
        <v>17</v>
      </c>
      <c r="B135705" s="1" t="s">
        <v>26</v>
      </c>
      <c r="C135705" s="82">
        <v>43428.875</v>
      </c>
      <c r="D135705" s="1">
        <v>6.13359673077295E-2</v>
      </c>
    </row>
    <row r="135706" spans="1:4" x14ac:dyDescent="0.3">
      <c r="A135706" s="1" t="s">
        <v>20</v>
      </c>
      <c r="B135706" s="1" t="s">
        <v>12</v>
      </c>
      <c r="C135706" s="82">
        <v>43428.875</v>
      </c>
      <c r="D135706" s="1">
        <v>0</v>
      </c>
    </row>
    <row r="135707" spans="1:4" x14ac:dyDescent="0.3">
      <c r="A135707" s="1" t="s">
        <v>17</v>
      </c>
      <c r="B135707" s="1" t="s">
        <v>12</v>
      </c>
      <c r="C135707" s="82">
        <v>43428.875</v>
      </c>
      <c r="D135707" s="1">
        <v>0.107924588592426</v>
      </c>
    </row>
    <row r="135708" spans="1:4" x14ac:dyDescent="0.3">
      <c r="A135708" s="1" t="s">
        <v>18</v>
      </c>
      <c r="B135708" s="1" t="s">
        <v>26</v>
      </c>
      <c r="C135708" s="82">
        <v>43428.875</v>
      </c>
      <c r="D135708" s="1">
        <v>0.27124529796079899</v>
      </c>
    </row>
    <row r="135709" spans="1:4" x14ac:dyDescent="0.3">
      <c r="A135709" s="1" t="s">
        <v>18</v>
      </c>
      <c r="B135709" s="1" t="s">
        <v>26</v>
      </c>
      <c r="C135709" s="82">
        <v>43428.916666666664</v>
      </c>
      <c r="D135709" s="1">
        <v>0.25584042763809101</v>
      </c>
    </row>
    <row r="135710" spans="1:4" x14ac:dyDescent="0.3">
      <c r="A135710" s="1" t="s">
        <v>17</v>
      </c>
      <c r="B135710" s="1" t="s">
        <v>26</v>
      </c>
      <c r="C135710" s="82">
        <v>43428.916666666664</v>
      </c>
      <c r="D135710" s="1">
        <v>5.65500745647163E-2</v>
      </c>
    </row>
    <row r="135711" spans="1:4" x14ac:dyDescent="0.3">
      <c r="A135711" s="1" t="s">
        <v>20</v>
      </c>
      <c r="B135711" s="1" t="s">
        <v>26</v>
      </c>
      <c r="C135711" s="82">
        <v>43428.916666666664</v>
      </c>
      <c r="D135711" s="1">
        <v>0</v>
      </c>
    </row>
    <row r="135712" spans="1:4" x14ac:dyDescent="0.3">
      <c r="A135712" s="1" t="s">
        <v>17</v>
      </c>
      <c r="B135712" s="1" t="s">
        <v>12</v>
      </c>
      <c r="C135712" s="82">
        <v>43428.916666666664</v>
      </c>
      <c r="D135712" s="1">
        <v>0.10504872982904601</v>
      </c>
    </row>
    <row r="135713" spans="1:4" x14ac:dyDescent="0.3">
      <c r="A135713" s="1" t="s">
        <v>20</v>
      </c>
      <c r="B135713" s="1" t="s">
        <v>12</v>
      </c>
      <c r="C135713" s="82">
        <v>43428.916666666664</v>
      </c>
      <c r="D135713" s="1">
        <v>0</v>
      </c>
    </row>
    <row r="135714" spans="1:4" x14ac:dyDescent="0.3">
      <c r="A135714" s="1" t="s">
        <v>20</v>
      </c>
      <c r="B135714" s="1" t="s">
        <v>26</v>
      </c>
      <c r="C135714" s="82">
        <v>43428.958333333336</v>
      </c>
      <c r="D135714" s="1">
        <v>0</v>
      </c>
    </row>
    <row r="135715" spans="1:4" x14ac:dyDescent="0.3">
      <c r="A135715" s="1" t="s">
        <v>18</v>
      </c>
      <c r="B135715" s="1" t="s">
        <v>26</v>
      </c>
      <c r="C135715" s="82">
        <v>43428.958333333336</v>
      </c>
      <c r="D135715" s="1">
        <v>0.257339140764205</v>
      </c>
    </row>
    <row r="135716" spans="1:4" x14ac:dyDescent="0.3">
      <c r="A135716" s="1" t="s">
        <v>17</v>
      </c>
      <c r="B135716" s="1" t="s">
        <v>26</v>
      </c>
      <c r="C135716" s="82">
        <v>43428.958333333336</v>
      </c>
      <c r="D135716" s="1">
        <v>5.2247012569480701E-2</v>
      </c>
    </row>
    <row r="135717" spans="1:4" x14ac:dyDescent="0.3">
      <c r="A135717" s="1" t="s">
        <v>20</v>
      </c>
      <c r="B135717" s="1" t="s">
        <v>12</v>
      </c>
      <c r="C135717" s="82">
        <v>43428.958333333336</v>
      </c>
      <c r="D135717" s="1">
        <v>0</v>
      </c>
    </row>
    <row r="135718" spans="1:4" x14ac:dyDescent="0.3">
      <c r="A135718" s="1" t="s">
        <v>17</v>
      </c>
      <c r="B135718" s="1" t="s">
        <v>12</v>
      </c>
      <c r="C135718" s="82">
        <v>43428.958333333336</v>
      </c>
      <c r="D135718" s="1">
        <v>0.105288384725994</v>
      </c>
    </row>
    <row r="135719" spans="1:4" x14ac:dyDescent="0.3">
      <c r="A135719" s="1" t="s">
        <v>18</v>
      </c>
      <c r="B135719" s="1" t="s">
        <v>26</v>
      </c>
      <c r="C135719" s="82">
        <v>43429</v>
      </c>
      <c r="D135719" s="1">
        <v>0.25273411205701801</v>
      </c>
    </row>
    <row r="135720" spans="1:4" x14ac:dyDescent="0.3">
      <c r="A135720" s="1" t="s">
        <v>17</v>
      </c>
      <c r="B135720" s="1" t="s">
        <v>26</v>
      </c>
      <c r="C135720" s="82">
        <v>43429</v>
      </c>
      <c r="D135720" s="1">
        <v>4.8646795653942199E-2</v>
      </c>
    </row>
    <row r="135721" spans="1:4" x14ac:dyDescent="0.3">
      <c r="A135721" s="1" t="s">
        <v>17</v>
      </c>
      <c r="B135721" s="1" t="s">
        <v>12</v>
      </c>
      <c r="C135721" s="82">
        <v>43429</v>
      </c>
      <c r="D135721" s="1">
        <v>0.116472279916919</v>
      </c>
    </row>
    <row r="135722" spans="1:4" x14ac:dyDescent="0.3">
      <c r="A135722" s="1" t="s">
        <v>20</v>
      </c>
      <c r="B135722" s="1" t="s">
        <v>26</v>
      </c>
      <c r="C135722" s="82">
        <v>43429</v>
      </c>
      <c r="D135722" s="1">
        <v>0</v>
      </c>
    </row>
    <row r="135723" spans="1:4" x14ac:dyDescent="0.3">
      <c r="A135723" s="1" t="s">
        <v>20</v>
      </c>
      <c r="B135723" s="1" t="s">
        <v>12</v>
      </c>
      <c r="C135723" s="82">
        <v>43429</v>
      </c>
      <c r="D135723" s="1">
        <v>0</v>
      </c>
    </row>
    <row r="135724" spans="1:4" x14ac:dyDescent="0.3">
      <c r="A135724" s="1" t="s">
        <v>20</v>
      </c>
      <c r="B135724" s="1" t="s">
        <v>26</v>
      </c>
      <c r="C135724" s="82">
        <v>43429.041666666664</v>
      </c>
      <c r="D135724" s="1">
        <v>0</v>
      </c>
    </row>
    <row r="135725" spans="1:4" x14ac:dyDescent="0.3">
      <c r="A135725" s="1" t="s">
        <v>17</v>
      </c>
      <c r="B135725" s="1" t="s">
        <v>26</v>
      </c>
      <c r="C135725" s="82">
        <v>43429.041666666664</v>
      </c>
      <c r="D135725" s="1">
        <v>5.0555846067437397E-2</v>
      </c>
    </row>
    <row r="135726" spans="1:4" x14ac:dyDescent="0.3">
      <c r="A135726" s="1" t="s">
        <v>18</v>
      </c>
      <c r="B135726" s="1" t="s">
        <v>26</v>
      </c>
      <c r="C135726" s="82">
        <v>43429.041666666664</v>
      </c>
      <c r="D135726" s="1">
        <v>0.224527816274005</v>
      </c>
    </row>
    <row r="135727" spans="1:4" x14ac:dyDescent="0.3">
      <c r="A135727" s="1" t="s">
        <v>17</v>
      </c>
      <c r="B135727" s="1" t="s">
        <v>12</v>
      </c>
      <c r="C135727" s="82">
        <v>43429.041666666664</v>
      </c>
      <c r="D135727" s="1">
        <v>0.128934334558236</v>
      </c>
    </row>
    <row r="135728" spans="1:4" x14ac:dyDescent="0.3">
      <c r="A135728" s="1" t="s">
        <v>20</v>
      </c>
      <c r="B135728" s="1" t="s">
        <v>12</v>
      </c>
      <c r="C135728" s="82">
        <v>43429.041666666664</v>
      </c>
      <c r="D135728" s="1">
        <v>0</v>
      </c>
    </row>
    <row r="135729" spans="1:4" x14ac:dyDescent="0.3">
      <c r="A135729" s="1" t="s">
        <v>17</v>
      </c>
      <c r="B135729" s="1" t="s">
        <v>26</v>
      </c>
      <c r="C135729" s="82">
        <v>43429.083333333336</v>
      </c>
      <c r="D135729" s="1">
        <v>5.1836422443011197E-2</v>
      </c>
    </row>
    <row r="135730" spans="1:4" x14ac:dyDescent="0.3">
      <c r="A135730" s="1" t="s">
        <v>20</v>
      </c>
      <c r="B135730" s="1" t="s">
        <v>26</v>
      </c>
      <c r="C135730" s="82">
        <v>43429.083333333336</v>
      </c>
      <c r="D135730" s="1">
        <v>0</v>
      </c>
    </row>
    <row r="135731" spans="1:4" x14ac:dyDescent="0.3">
      <c r="A135731" s="1" t="s">
        <v>18</v>
      </c>
      <c r="B135731" s="1" t="s">
        <v>26</v>
      </c>
      <c r="C135731" s="82">
        <v>43429.083333333336</v>
      </c>
      <c r="D135731" s="1">
        <v>0.26867550980003901</v>
      </c>
    </row>
    <row r="135732" spans="1:4" x14ac:dyDescent="0.3">
      <c r="A135732" s="1" t="s">
        <v>17</v>
      </c>
      <c r="B135732" s="1" t="s">
        <v>12</v>
      </c>
      <c r="C135732" s="82">
        <v>43429.083333333336</v>
      </c>
      <c r="D135732" s="1">
        <v>0.14722799169196299</v>
      </c>
    </row>
    <row r="135733" spans="1:4" x14ac:dyDescent="0.3">
      <c r="A135733" s="1" t="s">
        <v>20</v>
      </c>
      <c r="B135733" s="1" t="s">
        <v>12</v>
      </c>
      <c r="C135733" s="82">
        <v>43429.083333333336</v>
      </c>
      <c r="D135733" s="1">
        <v>0</v>
      </c>
    </row>
    <row r="135734" spans="1:4" x14ac:dyDescent="0.3">
      <c r="A135734" s="1" t="s">
        <v>20</v>
      </c>
      <c r="B135734" s="1" t="s">
        <v>12</v>
      </c>
      <c r="C135734" s="82">
        <v>43429.125</v>
      </c>
      <c r="D135734" s="1">
        <v>0</v>
      </c>
    </row>
    <row r="135735" spans="1:4" x14ac:dyDescent="0.3">
      <c r="A135735" s="1" t="s">
        <v>17</v>
      </c>
      <c r="B135735" s="1" t="s">
        <v>12</v>
      </c>
      <c r="C135735" s="82">
        <v>43429.125</v>
      </c>
      <c r="D135735" s="1">
        <v>0.175746924428822</v>
      </c>
    </row>
    <row r="135736" spans="1:4" x14ac:dyDescent="0.3">
      <c r="A135736" s="1" t="s">
        <v>17</v>
      </c>
      <c r="B135736" s="1" t="s">
        <v>26</v>
      </c>
      <c r="C135736" s="82">
        <v>43429.125</v>
      </c>
      <c r="D135736" s="1">
        <v>4.6973447213991E-2</v>
      </c>
    </row>
    <row r="135737" spans="1:4" x14ac:dyDescent="0.3">
      <c r="A135737" s="1" t="s">
        <v>18</v>
      </c>
      <c r="B135737" s="1" t="s">
        <v>26</v>
      </c>
      <c r="C135737" s="82">
        <v>43429.125</v>
      </c>
      <c r="D135737" s="1">
        <v>0.33389229855474101</v>
      </c>
    </row>
    <row r="135738" spans="1:4" x14ac:dyDescent="0.3">
      <c r="A135738" s="1" t="s">
        <v>20</v>
      </c>
      <c r="B135738" s="1" t="s">
        <v>26</v>
      </c>
      <c r="C135738" s="82">
        <v>43429.125</v>
      </c>
      <c r="D135738" s="1">
        <v>0</v>
      </c>
    </row>
    <row r="135739" spans="1:4" x14ac:dyDescent="0.3">
      <c r="A135739" s="1" t="s">
        <v>20</v>
      </c>
      <c r="B135739" s="1" t="s">
        <v>12</v>
      </c>
      <c r="C135739" s="82">
        <v>43429.166666666664</v>
      </c>
      <c r="D135739" s="1">
        <v>0</v>
      </c>
    </row>
    <row r="135740" spans="1:4" x14ac:dyDescent="0.3">
      <c r="A135740" s="1" t="s">
        <v>17</v>
      </c>
      <c r="B135740" s="1" t="s">
        <v>26</v>
      </c>
      <c r="C135740" s="82">
        <v>43429.166666666664</v>
      </c>
      <c r="D135740" s="1">
        <v>4.6600236282997302E-2</v>
      </c>
    </row>
    <row r="135741" spans="1:4" x14ac:dyDescent="0.3">
      <c r="A135741" s="1" t="s">
        <v>18</v>
      </c>
      <c r="B135741" s="1" t="s">
        <v>26</v>
      </c>
      <c r="C135741" s="82">
        <v>43429.166666666664</v>
      </c>
      <c r="D135741" s="1">
        <v>0.36064541674915801</v>
      </c>
    </row>
    <row r="135742" spans="1:4" x14ac:dyDescent="0.3">
      <c r="A135742" s="1" t="s">
        <v>17</v>
      </c>
      <c r="B135742" s="1" t="s">
        <v>12</v>
      </c>
      <c r="C135742" s="82">
        <v>43429.166666666664</v>
      </c>
      <c r="D135742" s="1">
        <v>0.20418597220003101</v>
      </c>
    </row>
    <row r="135743" spans="1:4" x14ac:dyDescent="0.3">
      <c r="A135743" s="1" t="s">
        <v>20</v>
      </c>
      <c r="B135743" s="1" t="s">
        <v>26</v>
      </c>
      <c r="C135743" s="82">
        <v>43429.166666666664</v>
      </c>
      <c r="D135743" s="1">
        <v>0</v>
      </c>
    </row>
    <row r="135744" spans="1:4" x14ac:dyDescent="0.3">
      <c r="A135744" s="1" t="s">
        <v>17</v>
      </c>
      <c r="B135744" s="1" t="s">
        <v>26</v>
      </c>
      <c r="C135744" s="82">
        <v>43429.208333333336</v>
      </c>
      <c r="D135744" s="1">
        <v>4.3798927042782702E-2</v>
      </c>
    </row>
    <row r="135745" spans="1:4" x14ac:dyDescent="0.3">
      <c r="A135745" s="1" t="s">
        <v>20</v>
      </c>
      <c r="B135745" s="1" t="s">
        <v>26</v>
      </c>
      <c r="C135745" s="82">
        <v>43429.208333333336</v>
      </c>
      <c r="D135745" s="1">
        <v>0</v>
      </c>
    </row>
    <row r="135746" spans="1:4" x14ac:dyDescent="0.3">
      <c r="A135746" s="1" t="s">
        <v>17</v>
      </c>
      <c r="B135746" s="1" t="s">
        <v>12</v>
      </c>
      <c r="C135746" s="82">
        <v>43429.208333333336</v>
      </c>
      <c r="D135746" s="1">
        <v>0.223358363955903</v>
      </c>
    </row>
    <row r="135747" spans="1:4" x14ac:dyDescent="0.3">
      <c r="A135747" s="1" t="s">
        <v>20</v>
      </c>
      <c r="B135747" s="1" t="s">
        <v>12</v>
      </c>
      <c r="C135747" s="82">
        <v>43429.208333333336</v>
      </c>
      <c r="D135747" s="1">
        <v>0</v>
      </c>
    </row>
    <row r="135748" spans="1:4" x14ac:dyDescent="0.3">
      <c r="A135748" s="1" t="s">
        <v>18</v>
      </c>
      <c r="B135748" s="1" t="s">
        <v>26</v>
      </c>
      <c r="C135748" s="82">
        <v>43429.208333333336</v>
      </c>
      <c r="D135748" s="1">
        <v>0.37597901405662199</v>
      </c>
    </row>
    <row r="135749" spans="1:4" x14ac:dyDescent="0.3">
      <c r="A135749" s="1" t="s">
        <v>20</v>
      </c>
      <c r="B135749" s="1" t="s">
        <v>12</v>
      </c>
      <c r="C135749" s="82">
        <v>43429.25</v>
      </c>
      <c r="D135749" s="1">
        <v>0</v>
      </c>
    </row>
    <row r="135750" spans="1:4" x14ac:dyDescent="0.3">
      <c r="A135750" s="1" t="s">
        <v>17</v>
      </c>
      <c r="B135750" s="1" t="s">
        <v>12</v>
      </c>
      <c r="C135750" s="82">
        <v>43429.25</v>
      </c>
      <c r="D135750" s="1">
        <v>0.23965489694839401</v>
      </c>
    </row>
    <row r="135751" spans="1:4" x14ac:dyDescent="0.3">
      <c r="A135751" s="1" t="s">
        <v>17</v>
      </c>
      <c r="B135751" s="1" t="s">
        <v>26</v>
      </c>
      <c r="C135751" s="82">
        <v>43429.25</v>
      </c>
      <c r="D135751" s="1">
        <v>4.3990083861096499E-2</v>
      </c>
    </row>
    <row r="135752" spans="1:4" x14ac:dyDescent="0.3">
      <c r="A135752" s="1" t="s">
        <v>18</v>
      </c>
      <c r="B135752" s="1" t="s">
        <v>26</v>
      </c>
      <c r="C135752" s="82">
        <v>43429.25</v>
      </c>
      <c r="D135752" s="1">
        <v>0.36018412195604799</v>
      </c>
    </row>
    <row r="135753" spans="1:4" x14ac:dyDescent="0.3">
      <c r="A135753" s="1" t="s">
        <v>20</v>
      </c>
      <c r="B135753" s="1" t="s">
        <v>26</v>
      </c>
      <c r="C135753" s="82">
        <v>43429.25</v>
      </c>
      <c r="D135753" s="1">
        <v>0</v>
      </c>
    </row>
    <row r="135754" spans="1:4" x14ac:dyDescent="0.3">
      <c r="A135754" s="1" t="s">
        <v>17</v>
      </c>
      <c r="B135754" s="1" t="s">
        <v>26</v>
      </c>
      <c r="C135754" s="82">
        <v>43429.291666666664</v>
      </c>
      <c r="D135754" s="1">
        <v>4.2283810741192598E-2</v>
      </c>
    </row>
    <row r="135755" spans="1:4" x14ac:dyDescent="0.3">
      <c r="A135755" s="1" t="s">
        <v>18</v>
      </c>
      <c r="B135755" s="1" t="s">
        <v>26</v>
      </c>
      <c r="C135755" s="82">
        <v>43429.291666666664</v>
      </c>
      <c r="D135755" s="1">
        <v>0.37786378934864301</v>
      </c>
    </row>
    <row r="135756" spans="1:4" x14ac:dyDescent="0.3">
      <c r="A135756" s="1" t="s">
        <v>20</v>
      </c>
      <c r="B135756" s="1" t="s">
        <v>12</v>
      </c>
      <c r="C135756" s="82">
        <v>43429.291666666664</v>
      </c>
      <c r="D135756" s="1">
        <v>3.20781032078103E-2</v>
      </c>
    </row>
    <row r="135757" spans="1:4" x14ac:dyDescent="0.3">
      <c r="A135757" s="1" t="s">
        <v>17</v>
      </c>
      <c r="B135757" s="1" t="s">
        <v>12</v>
      </c>
      <c r="C135757" s="82">
        <v>43429.291666666664</v>
      </c>
      <c r="D135757" s="1">
        <v>0.24436810992171201</v>
      </c>
    </row>
    <row r="135758" spans="1:4" x14ac:dyDescent="0.3">
      <c r="A135758" s="1" t="s">
        <v>20</v>
      </c>
      <c r="B135758" s="1" t="s">
        <v>26</v>
      </c>
      <c r="C135758" s="82">
        <v>43429.291666666664</v>
      </c>
      <c r="D135758" s="1">
        <v>3.3066809954618E-3</v>
      </c>
    </row>
    <row r="135759" spans="1:4" x14ac:dyDescent="0.3">
      <c r="A135759" s="1" t="s">
        <v>17</v>
      </c>
      <c r="B135759" s="1" t="s">
        <v>26</v>
      </c>
      <c r="C135759" s="82">
        <v>43429.333333333336</v>
      </c>
      <c r="D135759" s="1">
        <v>3.94466717022059E-2</v>
      </c>
    </row>
    <row r="135760" spans="1:4" x14ac:dyDescent="0.3">
      <c r="A135760" s="1" t="s">
        <v>18</v>
      </c>
      <c r="B135760" s="1" t="s">
        <v>26</v>
      </c>
      <c r="C135760" s="82">
        <v>43429.333333333336</v>
      </c>
      <c r="D135760" s="1">
        <v>0.452138190457335</v>
      </c>
    </row>
    <row r="135761" spans="1:4" x14ac:dyDescent="0.3">
      <c r="A135761" s="1" t="s">
        <v>20</v>
      </c>
      <c r="B135761" s="1" t="s">
        <v>12</v>
      </c>
      <c r="C135761" s="82">
        <v>43429.333333333336</v>
      </c>
      <c r="D135761" s="1">
        <v>9.3026499302649904E-2</v>
      </c>
    </row>
    <row r="135762" spans="1:4" x14ac:dyDescent="0.3">
      <c r="A135762" s="1" t="s">
        <v>17</v>
      </c>
      <c r="B135762" s="1" t="s">
        <v>12</v>
      </c>
      <c r="C135762" s="82">
        <v>43429.333333333336</v>
      </c>
      <c r="D135762" s="1">
        <v>0.258268093944719</v>
      </c>
    </row>
    <row r="135763" spans="1:4" x14ac:dyDescent="0.3">
      <c r="A135763" s="1" t="s">
        <v>20</v>
      </c>
      <c r="B135763" s="1" t="s">
        <v>26</v>
      </c>
      <c r="C135763" s="82">
        <v>43429.333333333336</v>
      </c>
      <c r="D135763" s="1">
        <v>3.4357102390533599E-2</v>
      </c>
    </row>
    <row r="135764" spans="1:4" x14ac:dyDescent="0.3">
      <c r="A135764" s="1" t="s">
        <v>17</v>
      </c>
      <c r="B135764" s="1" t="s">
        <v>12</v>
      </c>
      <c r="C135764" s="82">
        <v>43429.375</v>
      </c>
      <c r="D135764" s="1">
        <v>0.287266336475475</v>
      </c>
    </row>
    <row r="135765" spans="1:4" x14ac:dyDescent="0.3">
      <c r="A135765" s="1" t="s">
        <v>20</v>
      </c>
      <c r="B135765" s="1" t="s">
        <v>12</v>
      </c>
      <c r="C135765" s="82">
        <v>43429.375</v>
      </c>
      <c r="D135765" s="1">
        <v>0.18563458856345799</v>
      </c>
    </row>
    <row r="135766" spans="1:4" x14ac:dyDescent="0.3">
      <c r="A135766" s="1" t="s">
        <v>18</v>
      </c>
      <c r="B135766" s="1" t="s">
        <v>26</v>
      </c>
      <c r="C135766" s="82">
        <v>43429.375</v>
      </c>
      <c r="D135766" s="1">
        <v>0.52625816669966297</v>
      </c>
    </row>
    <row r="135767" spans="1:4" x14ac:dyDescent="0.3">
      <c r="A135767" s="1" t="s">
        <v>17</v>
      </c>
      <c r="B135767" s="1" t="s">
        <v>26</v>
      </c>
      <c r="C135767" s="82">
        <v>43429.375</v>
      </c>
      <c r="D135767" s="1">
        <v>4.6707532004725598E-2</v>
      </c>
    </row>
    <row r="135768" spans="1:4" x14ac:dyDescent="0.3">
      <c r="A135768" s="1" t="s">
        <v>20</v>
      </c>
      <c r="B135768" s="1" t="s">
        <v>26</v>
      </c>
      <c r="C135768" s="82">
        <v>43429.375</v>
      </c>
      <c r="D135768" s="1">
        <v>7.6516701028519304E-2</v>
      </c>
    </row>
    <row r="135769" spans="1:4" x14ac:dyDescent="0.3">
      <c r="A135769" s="1" t="s">
        <v>18</v>
      </c>
      <c r="B135769" s="1" t="s">
        <v>26</v>
      </c>
      <c r="C135769" s="82">
        <v>43429.416666666664</v>
      </c>
      <c r="D135769" s="1">
        <v>0.56154028905167297</v>
      </c>
    </row>
    <row r="135770" spans="1:4" x14ac:dyDescent="0.3">
      <c r="A135770" s="1" t="s">
        <v>20</v>
      </c>
      <c r="B135770" s="1" t="s">
        <v>26</v>
      </c>
      <c r="C135770" s="82">
        <v>43429.416666666664</v>
      </c>
      <c r="D135770" s="1">
        <v>9.9027549834420595E-2</v>
      </c>
    </row>
    <row r="135771" spans="1:4" x14ac:dyDescent="0.3">
      <c r="A135771" s="1" t="s">
        <v>17</v>
      </c>
      <c r="B135771" s="1" t="s">
        <v>26</v>
      </c>
      <c r="C135771" s="82">
        <v>43429.416666666664</v>
      </c>
      <c r="D135771" s="1">
        <v>5.4711134352061597E-2</v>
      </c>
    </row>
    <row r="135772" spans="1:4" x14ac:dyDescent="0.3">
      <c r="A135772" s="1" t="s">
        <v>17</v>
      </c>
      <c r="B135772" s="1" t="s">
        <v>12</v>
      </c>
      <c r="C135772" s="82">
        <v>43429.416666666664</v>
      </c>
      <c r="D135772" s="1">
        <v>0.30076689567023401</v>
      </c>
    </row>
    <row r="135773" spans="1:4" x14ac:dyDescent="0.3">
      <c r="A135773" s="1" t="s">
        <v>20</v>
      </c>
      <c r="B135773" s="1" t="s">
        <v>12</v>
      </c>
      <c r="C135773" s="82">
        <v>43429.416666666664</v>
      </c>
      <c r="D135773" s="1">
        <v>0.215202231520223</v>
      </c>
    </row>
    <row r="135774" spans="1:4" x14ac:dyDescent="0.3">
      <c r="A135774" s="1" t="s">
        <v>17</v>
      </c>
      <c r="B135774" s="1" t="s">
        <v>26</v>
      </c>
      <c r="C135774" s="82">
        <v>43429.458333333336</v>
      </c>
      <c r="D135774" s="1">
        <v>5.30358491662309E-2</v>
      </c>
    </row>
    <row r="135775" spans="1:4" x14ac:dyDescent="0.3">
      <c r="A135775" s="1" t="s">
        <v>17</v>
      </c>
      <c r="B135775" s="1" t="s">
        <v>12</v>
      </c>
      <c r="C135775" s="82">
        <v>43429.458333333336</v>
      </c>
      <c r="D135775" s="1">
        <v>0.29573414283431798</v>
      </c>
    </row>
    <row r="135776" spans="1:4" x14ac:dyDescent="0.3">
      <c r="A135776" s="1" t="s">
        <v>20</v>
      </c>
      <c r="B135776" s="1" t="s">
        <v>12</v>
      </c>
      <c r="C135776" s="82">
        <v>43429.458333333336</v>
      </c>
      <c r="D135776" s="1">
        <v>0.22677824267782401</v>
      </c>
    </row>
    <row r="135777" spans="1:4" x14ac:dyDescent="0.3">
      <c r="A135777" s="1" t="s">
        <v>18</v>
      </c>
      <c r="B135777" s="1" t="s">
        <v>26</v>
      </c>
      <c r="C135777" s="82">
        <v>43429.458333333336</v>
      </c>
      <c r="D135777" s="1">
        <v>0.59473371609582204</v>
      </c>
    </row>
    <row r="135778" spans="1:4" x14ac:dyDescent="0.3">
      <c r="A135778" s="1" t="s">
        <v>20</v>
      </c>
      <c r="B135778" s="1" t="s">
        <v>26</v>
      </c>
      <c r="C135778" s="82">
        <v>43429.458333333336</v>
      </c>
      <c r="D135778" s="1">
        <v>0.105709596593796</v>
      </c>
    </row>
    <row r="135779" spans="1:4" x14ac:dyDescent="0.3">
      <c r="A135779" s="1" t="s">
        <v>18</v>
      </c>
      <c r="B135779" s="1" t="s">
        <v>26</v>
      </c>
      <c r="C135779" s="82">
        <v>43429.5</v>
      </c>
      <c r="D135779" s="1">
        <v>0.54992872698475503</v>
      </c>
    </row>
    <row r="135780" spans="1:4" x14ac:dyDescent="0.3">
      <c r="A135780" s="1" t="s">
        <v>17</v>
      </c>
      <c r="B135780" s="1" t="s">
        <v>26</v>
      </c>
      <c r="C135780" s="82">
        <v>43429.5</v>
      </c>
      <c r="D135780" s="1">
        <v>5.5111072376193497E-2</v>
      </c>
    </row>
    <row r="135781" spans="1:4" x14ac:dyDescent="0.3">
      <c r="A135781" s="1" t="s">
        <v>20</v>
      </c>
      <c r="B135781" s="1" t="s">
        <v>26</v>
      </c>
      <c r="C135781" s="82">
        <v>43429.5</v>
      </c>
      <c r="D135781" s="1">
        <v>9.7824398278208297E-2</v>
      </c>
    </row>
    <row r="135782" spans="1:4" x14ac:dyDescent="0.3">
      <c r="A135782" s="1" t="s">
        <v>20</v>
      </c>
      <c r="B135782" s="1" t="s">
        <v>12</v>
      </c>
      <c r="C135782" s="82">
        <v>43429.5</v>
      </c>
      <c r="D135782" s="1">
        <v>0.22566248256624799</v>
      </c>
    </row>
    <row r="135783" spans="1:4" x14ac:dyDescent="0.3">
      <c r="A135783" s="1" t="s">
        <v>17</v>
      </c>
      <c r="B135783" s="1" t="s">
        <v>12</v>
      </c>
      <c r="C135783" s="82">
        <v>43429.5</v>
      </c>
      <c r="D135783" s="1">
        <v>0.303163444639718</v>
      </c>
    </row>
    <row r="135784" spans="1:4" x14ac:dyDescent="0.3">
      <c r="A135784" s="1" t="s">
        <v>17</v>
      </c>
      <c r="B135784" s="1" t="s">
        <v>12</v>
      </c>
      <c r="C135784" s="82">
        <v>43429.541666666664</v>
      </c>
      <c r="D135784" s="1">
        <v>0.28958300047930902</v>
      </c>
    </row>
    <row r="135785" spans="1:4" x14ac:dyDescent="0.3">
      <c r="A135785" s="1" t="s">
        <v>17</v>
      </c>
      <c r="B135785" s="1" t="s">
        <v>26</v>
      </c>
      <c r="C135785" s="82">
        <v>43429.541666666664</v>
      </c>
      <c r="D135785" s="1">
        <v>5.5402358956481303E-2</v>
      </c>
    </row>
    <row r="135786" spans="1:4" x14ac:dyDescent="0.3">
      <c r="A135786" s="1" t="s">
        <v>18</v>
      </c>
      <c r="B135786" s="1" t="s">
        <v>26</v>
      </c>
      <c r="C135786" s="82">
        <v>43429.541666666664</v>
      </c>
      <c r="D135786" s="1">
        <v>0.53422490595921601</v>
      </c>
    </row>
    <row r="135787" spans="1:4" x14ac:dyDescent="0.3">
      <c r="A135787" s="1" t="s">
        <v>20</v>
      </c>
      <c r="B135787" s="1" t="s">
        <v>12</v>
      </c>
      <c r="C135787" s="82">
        <v>43429.541666666664</v>
      </c>
      <c r="D135787" s="1">
        <v>0.18758716875871601</v>
      </c>
    </row>
    <row r="135788" spans="1:4" x14ac:dyDescent="0.3">
      <c r="A135788" s="1" t="s">
        <v>20</v>
      </c>
      <c r="B135788" s="1" t="s">
        <v>26</v>
      </c>
      <c r="C135788" s="82">
        <v>43429.541666666664</v>
      </c>
      <c r="D135788" s="1">
        <v>6.3244420822698599E-2</v>
      </c>
    </row>
    <row r="135789" spans="1:4" x14ac:dyDescent="0.3">
      <c r="A135789" s="1" t="s">
        <v>20</v>
      </c>
      <c r="B135789" s="1" t="s">
        <v>26</v>
      </c>
      <c r="C135789" s="82">
        <v>43429.583333333336</v>
      </c>
      <c r="D135789" s="1">
        <v>2.6189455486312602E-2</v>
      </c>
    </row>
    <row r="135790" spans="1:4" x14ac:dyDescent="0.3">
      <c r="A135790" s="1" t="s">
        <v>20</v>
      </c>
      <c r="B135790" s="1" t="s">
        <v>12</v>
      </c>
      <c r="C135790" s="82">
        <v>43429.583333333336</v>
      </c>
      <c r="D135790" s="1">
        <v>0.130962343096234</v>
      </c>
    </row>
    <row r="135791" spans="1:4" x14ac:dyDescent="0.3">
      <c r="A135791" s="1" t="s">
        <v>18</v>
      </c>
      <c r="B135791" s="1" t="s">
        <v>26</v>
      </c>
      <c r="C135791" s="82">
        <v>43429.583333333336</v>
      </c>
      <c r="D135791" s="1">
        <v>0.52483666600673096</v>
      </c>
    </row>
    <row r="135792" spans="1:4" x14ac:dyDescent="0.3">
      <c r="A135792" s="1" t="s">
        <v>17</v>
      </c>
      <c r="B135792" s="1" t="s">
        <v>12</v>
      </c>
      <c r="C135792" s="82">
        <v>43429.583333333336</v>
      </c>
      <c r="D135792" s="1">
        <v>0.28199392874260998</v>
      </c>
    </row>
    <row r="135793" spans="1:4" x14ac:dyDescent="0.3">
      <c r="A135793" s="1" t="s">
        <v>17</v>
      </c>
      <c r="B135793" s="1" t="s">
        <v>26</v>
      </c>
      <c r="C135793" s="82">
        <v>43429.583333333336</v>
      </c>
      <c r="D135793" s="1">
        <v>6.7280808785079305E-2</v>
      </c>
    </row>
    <row r="135794" spans="1:4" x14ac:dyDescent="0.3">
      <c r="A135794" s="1" t="s">
        <v>20</v>
      </c>
      <c r="B135794" s="1" t="s">
        <v>12</v>
      </c>
      <c r="C135794" s="82">
        <v>43429.625</v>
      </c>
      <c r="D135794" s="1">
        <v>5.3556485355648498E-2</v>
      </c>
    </row>
    <row r="135795" spans="1:4" x14ac:dyDescent="0.3">
      <c r="A135795" s="1" t="s">
        <v>17</v>
      </c>
      <c r="B135795" s="1" t="s">
        <v>12</v>
      </c>
      <c r="C135795" s="82">
        <v>43429.625</v>
      </c>
      <c r="D135795" s="1">
        <v>0.267934174788304</v>
      </c>
    </row>
    <row r="135796" spans="1:4" x14ac:dyDescent="0.3">
      <c r="A135796" s="1" t="s">
        <v>18</v>
      </c>
      <c r="B135796" s="1" t="s">
        <v>26</v>
      </c>
      <c r="C135796" s="82">
        <v>43429.625</v>
      </c>
      <c r="D135796" s="1">
        <v>0.54686596713521995</v>
      </c>
    </row>
    <row r="135797" spans="1:4" x14ac:dyDescent="0.3">
      <c r="A135797" s="1" t="s">
        <v>17</v>
      </c>
      <c r="B135797" s="1" t="s">
        <v>26</v>
      </c>
      <c r="C135797" s="82">
        <v>43429.625</v>
      </c>
      <c r="D135797" s="1">
        <v>8.4235469564038504E-2</v>
      </c>
    </row>
    <row r="135798" spans="1:4" x14ac:dyDescent="0.3">
      <c r="A135798" s="1" t="s">
        <v>20</v>
      </c>
      <c r="B135798" s="1" t="s">
        <v>26</v>
      </c>
      <c r="C135798" s="82">
        <v>43429.625</v>
      </c>
      <c r="D135798" s="1">
        <v>1.5105976626151999E-3</v>
      </c>
    </row>
    <row r="135799" spans="1:4" x14ac:dyDescent="0.3">
      <c r="A135799" s="1" t="s">
        <v>17</v>
      </c>
      <c r="B135799" s="1" t="s">
        <v>12</v>
      </c>
      <c r="C135799" s="82">
        <v>43429.666666666664</v>
      </c>
      <c r="D135799" s="1">
        <v>0.25722958939127599</v>
      </c>
    </row>
    <row r="135800" spans="1:4" x14ac:dyDescent="0.3">
      <c r="A135800" s="1" t="s">
        <v>20</v>
      </c>
      <c r="B135800" s="1" t="s">
        <v>12</v>
      </c>
      <c r="C135800" s="82">
        <v>43429.666666666664</v>
      </c>
      <c r="D135800" s="1">
        <v>0</v>
      </c>
    </row>
    <row r="135801" spans="1:4" x14ac:dyDescent="0.3">
      <c r="A135801" s="1" t="s">
        <v>18</v>
      </c>
      <c r="B135801" s="1" t="s">
        <v>26</v>
      </c>
      <c r="C135801" s="82">
        <v>43429.666666666664</v>
      </c>
      <c r="D135801" s="1">
        <v>0.64202732132250995</v>
      </c>
    </row>
    <row r="135802" spans="1:4" x14ac:dyDescent="0.3">
      <c r="A135802" s="1" t="s">
        <v>17</v>
      </c>
      <c r="B135802" s="1" t="s">
        <v>26</v>
      </c>
      <c r="C135802" s="82">
        <v>43429.666666666664</v>
      </c>
      <c r="D135802" s="1">
        <v>0.11069393604865101</v>
      </c>
    </row>
    <row r="135803" spans="1:4" x14ac:dyDescent="0.3">
      <c r="A135803" s="1" t="s">
        <v>20</v>
      </c>
      <c r="B135803" s="1" t="s">
        <v>26</v>
      </c>
      <c r="C135803" s="82">
        <v>43429.666666666664</v>
      </c>
      <c r="D135803" s="1">
        <v>0</v>
      </c>
    </row>
    <row r="135804" spans="1:4" x14ac:dyDescent="0.3">
      <c r="A135804" s="1" t="s">
        <v>20</v>
      </c>
      <c r="B135804" s="1" t="s">
        <v>26</v>
      </c>
      <c r="C135804" s="82">
        <v>43429.708333333336</v>
      </c>
      <c r="D135804" s="1">
        <v>0</v>
      </c>
    </row>
    <row r="135805" spans="1:4" x14ac:dyDescent="0.3">
      <c r="A135805" s="1" t="s">
        <v>17</v>
      </c>
      <c r="B135805" s="1" t="s">
        <v>26</v>
      </c>
      <c r="C135805" s="82">
        <v>43429.708333333336</v>
      </c>
      <c r="D135805" s="1">
        <v>0.13061627253888</v>
      </c>
    </row>
    <row r="135806" spans="1:4" x14ac:dyDescent="0.3">
      <c r="A135806" s="1" t="s">
        <v>18</v>
      </c>
      <c r="B135806" s="1" t="s">
        <v>26</v>
      </c>
      <c r="C135806" s="82">
        <v>43429.708333333336</v>
      </c>
      <c r="D135806" s="1">
        <v>0.74654523856662003</v>
      </c>
    </row>
    <row r="135807" spans="1:4" x14ac:dyDescent="0.3">
      <c r="A135807" s="1" t="s">
        <v>17</v>
      </c>
      <c r="B135807" s="1" t="s">
        <v>12</v>
      </c>
      <c r="C135807" s="82">
        <v>43429.708333333336</v>
      </c>
      <c r="D135807" s="1">
        <v>0.25235660648665897</v>
      </c>
    </row>
    <row r="135808" spans="1:4" x14ac:dyDescent="0.3">
      <c r="A135808" s="1" t="s">
        <v>20</v>
      </c>
      <c r="B135808" s="1" t="s">
        <v>12</v>
      </c>
      <c r="C135808" s="82">
        <v>43429.708333333336</v>
      </c>
      <c r="D135808" s="1">
        <v>0</v>
      </c>
    </row>
    <row r="135809" spans="1:4" x14ac:dyDescent="0.3">
      <c r="A135809" s="1" t="s">
        <v>17</v>
      </c>
      <c r="B135809" s="1" t="s">
        <v>26</v>
      </c>
      <c r="C135809" s="82">
        <v>43429.75</v>
      </c>
      <c r="D135809" s="1">
        <v>0.15400480312978099</v>
      </c>
    </row>
    <row r="135810" spans="1:4" x14ac:dyDescent="0.3">
      <c r="A135810" s="1" t="s">
        <v>20</v>
      </c>
      <c r="B135810" s="1" t="s">
        <v>12</v>
      </c>
      <c r="C135810" s="82">
        <v>43429.75</v>
      </c>
      <c r="D135810" s="1">
        <v>0</v>
      </c>
    </row>
    <row r="135811" spans="1:4" x14ac:dyDescent="0.3">
      <c r="A135811" s="1" t="s">
        <v>17</v>
      </c>
      <c r="B135811" s="1" t="s">
        <v>12</v>
      </c>
      <c r="C135811" s="82">
        <v>43429.75</v>
      </c>
      <c r="D135811" s="1">
        <v>0.24021409170794</v>
      </c>
    </row>
    <row r="135812" spans="1:4" x14ac:dyDescent="0.3">
      <c r="A135812" s="1" t="s">
        <v>18</v>
      </c>
      <c r="B135812" s="1" t="s">
        <v>26</v>
      </c>
      <c r="C135812" s="82">
        <v>43429.75</v>
      </c>
      <c r="D135812" s="1">
        <v>0.77807166897643998</v>
      </c>
    </row>
    <row r="135813" spans="1:4" x14ac:dyDescent="0.3">
      <c r="A135813" s="1" t="s">
        <v>20</v>
      </c>
      <c r="B135813" s="1" t="s">
        <v>26</v>
      </c>
      <c r="C135813" s="82">
        <v>43429.75</v>
      </c>
      <c r="D135813" s="1">
        <v>0</v>
      </c>
    </row>
    <row r="135814" spans="1:4" x14ac:dyDescent="0.3">
      <c r="A135814" s="1" t="s">
        <v>20</v>
      </c>
      <c r="B135814" s="1" t="s">
        <v>12</v>
      </c>
      <c r="C135814" s="82">
        <v>43429.791666666664</v>
      </c>
      <c r="D135814" s="1">
        <v>0</v>
      </c>
    </row>
    <row r="135815" spans="1:4" x14ac:dyDescent="0.3">
      <c r="A135815" s="1" t="s">
        <v>17</v>
      </c>
      <c r="B135815" s="1" t="s">
        <v>12</v>
      </c>
      <c r="C135815" s="82">
        <v>43429.791666666664</v>
      </c>
      <c r="D135815" s="1">
        <v>0.22527560313149</v>
      </c>
    </row>
    <row r="135816" spans="1:4" x14ac:dyDescent="0.3">
      <c r="A135816" s="1" t="s">
        <v>17</v>
      </c>
      <c r="B135816" s="1" t="s">
        <v>26</v>
      </c>
      <c r="C135816" s="82">
        <v>43429.791666666664</v>
      </c>
      <c r="D135816" s="1">
        <v>0.16389576433676101</v>
      </c>
    </row>
    <row r="135817" spans="1:4" x14ac:dyDescent="0.3">
      <c r="A135817" s="1" t="s">
        <v>18</v>
      </c>
      <c r="B135817" s="1" t="s">
        <v>26</v>
      </c>
      <c r="C135817" s="82">
        <v>43429.791666666664</v>
      </c>
      <c r="D135817" s="1">
        <v>0.76665016828350796</v>
      </c>
    </row>
    <row r="135818" spans="1:4" x14ac:dyDescent="0.3">
      <c r="A135818" s="1" t="s">
        <v>20</v>
      </c>
      <c r="B135818" s="1" t="s">
        <v>26</v>
      </c>
      <c r="C135818" s="82">
        <v>43429.791666666664</v>
      </c>
      <c r="D135818" s="1">
        <v>0</v>
      </c>
    </row>
    <row r="135819" spans="1:4" x14ac:dyDescent="0.3">
      <c r="A135819" s="1" t="s">
        <v>20</v>
      </c>
      <c r="B135819" s="1" t="s">
        <v>26</v>
      </c>
      <c r="C135819" s="82">
        <v>43429.833333333336</v>
      </c>
      <c r="D135819" s="1">
        <v>0</v>
      </c>
    </row>
    <row r="135820" spans="1:4" x14ac:dyDescent="0.3">
      <c r="A135820" s="1" t="s">
        <v>20</v>
      </c>
      <c r="B135820" s="1" t="s">
        <v>12</v>
      </c>
      <c r="C135820" s="82">
        <v>43429.833333333336</v>
      </c>
      <c r="D135820" s="1">
        <v>0</v>
      </c>
    </row>
    <row r="135821" spans="1:4" x14ac:dyDescent="0.3">
      <c r="A135821" s="1" t="s">
        <v>18</v>
      </c>
      <c r="B135821" s="1" t="s">
        <v>26</v>
      </c>
      <c r="C135821" s="82">
        <v>43429.833333333336</v>
      </c>
      <c r="D135821" s="1">
        <v>0.78848148881409597</v>
      </c>
    </row>
    <row r="135822" spans="1:4" x14ac:dyDescent="0.3">
      <c r="A135822" s="1" t="s">
        <v>17</v>
      </c>
      <c r="B135822" s="1" t="s">
        <v>12</v>
      </c>
      <c r="C135822" s="82">
        <v>43429.833333333336</v>
      </c>
      <c r="D135822" s="1">
        <v>0.21720722160089401</v>
      </c>
    </row>
    <row r="135823" spans="1:4" x14ac:dyDescent="0.3">
      <c r="A135823" s="1" t="s">
        <v>17</v>
      </c>
      <c r="B135823" s="1" t="s">
        <v>26</v>
      </c>
      <c r="C135823" s="82">
        <v>43429.833333333336</v>
      </c>
      <c r="D135823" s="1">
        <v>0.17544690411171099</v>
      </c>
    </row>
    <row r="135824" spans="1:4" x14ac:dyDescent="0.3">
      <c r="A135824" s="1" t="s">
        <v>20</v>
      </c>
      <c r="B135824" s="1" t="s">
        <v>12</v>
      </c>
      <c r="C135824" s="82">
        <v>43429.875</v>
      </c>
      <c r="D135824" s="1">
        <v>0</v>
      </c>
    </row>
    <row r="135825" spans="1:4" x14ac:dyDescent="0.3">
      <c r="A135825" s="1" t="s">
        <v>17</v>
      </c>
      <c r="B135825" s="1" t="s">
        <v>12</v>
      </c>
      <c r="C135825" s="82">
        <v>43429.875</v>
      </c>
      <c r="D135825" s="1">
        <v>0.19172391755871501</v>
      </c>
    </row>
    <row r="135826" spans="1:4" x14ac:dyDescent="0.3">
      <c r="A135826" s="1" t="s">
        <v>20</v>
      </c>
      <c r="B135826" s="1" t="s">
        <v>26</v>
      </c>
      <c r="C135826" s="82">
        <v>43429.875</v>
      </c>
      <c r="D135826" s="1">
        <v>0</v>
      </c>
    </row>
    <row r="135827" spans="1:4" x14ac:dyDescent="0.3">
      <c r="A135827" s="1" t="s">
        <v>17</v>
      </c>
      <c r="B135827" s="1" t="s">
        <v>26</v>
      </c>
      <c r="C135827" s="82">
        <v>43429.875</v>
      </c>
      <c r="D135827" s="1">
        <v>0.18057695659752401</v>
      </c>
    </row>
    <row r="135828" spans="1:4" x14ac:dyDescent="0.3">
      <c r="A135828" s="1" t="s">
        <v>18</v>
      </c>
      <c r="B135828" s="1" t="s">
        <v>26</v>
      </c>
      <c r="C135828" s="82">
        <v>43429.875</v>
      </c>
      <c r="D135828" s="1">
        <v>0.83716689764402996</v>
      </c>
    </row>
    <row r="135829" spans="1:4" x14ac:dyDescent="0.3">
      <c r="A135829" s="1" t="s">
        <v>18</v>
      </c>
      <c r="B135829" s="1" t="s">
        <v>26</v>
      </c>
      <c r="C135829" s="82">
        <v>43429.916666666664</v>
      </c>
      <c r="D135829" s="1">
        <v>0.84765392991486799</v>
      </c>
    </row>
    <row r="135830" spans="1:4" x14ac:dyDescent="0.3">
      <c r="A135830" s="1" t="s">
        <v>17</v>
      </c>
      <c r="B135830" s="1" t="s">
        <v>12</v>
      </c>
      <c r="C135830" s="82">
        <v>43429.916666666664</v>
      </c>
      <c r="D135830" s="1">
        <v>0.16935612717686499</v>
      </c>
    </row>
    <row r="135831" spans="1:4" x14ac:dyDescent="0.3">
      <c r="A135831" s="1" t="s">
        <v>20</v>
      </c>
      <c r="B135831" s="1" t="s">
        <v>12</v>
      </c>
      <c r="C135831" s="82">
        <v>43429.916666666664</v>
      </c>
      <c r="D135831" s="1">
        <v>0</v>
      </c>
    </row>
    <row r="135832" spans="1:4" x14ac:dyDescent="0.3">
      <c r="A135832" s="1" t="s">
        <v>20</v>
      </c>
      <c r="B135832" s="1" t="s">
        <v>26</v>
      </c>
      <c r="C135832" s="82">
        <v>43429.916666666664</v>
      </c>
      <c r="D135832" s="1">
        <v>0</v>
      </c>
    </row>
    <row r="135833" spans="1:4" x14ac:dyDescent="0.3">
      <c r="A135833" s="1" t="s">
        <v>17</v>
      </c>
      <c r="B135833" s="1" t="s">
        <v>26</v>
      </c>
      <c r="C135833" s="82">
        <v>43429.916666666664</v>
      </c>
      <c r="D135833" s="1">
        <v>0.18316096295005099</v>
      </c>
    </row>
    <row r="135834" spans="1:4" x14ac:dyDescent="0.3">
      <c r="A135834" s="1" t="s">
        <v>17</v>
      </c>
      <c r="B135834" s="1" t="s">
        <v>12</v>
      </c>
      <c r="C135834" s="82">
        <v>43429.958333333336</v>
      </c>
      <c r="D135834" s="1">
        <v>0.150183735420993</v>
      </c>
    </row>
    <row r="135835" spans="1:4" x14ac:dyDescent="0.3">
      <c r="A135835" s="1" t="s">
        <v>20</v>
      </c>
      <c r="B135835" s="1" t="s">
        <v>12</v>
      </c>
      <c r="C135835" s="82">
        <v>43429.958333333336</v>
      </c>
      <c r="D135835" s="1">
        <v>0</v>
      </c>
    </row>
    <row r="135836" spans="1:4" x14ac:dyDescent="0.3">
      <c r="A135836" s="1" t="s">
        <v>20</v>
      </c>
      <c r="B135836" s="1" t="s">
        <v>26</v>
      </c>
      <c r="C135836" s="82">
        <v>43429.958333333336</v>
      </c>
      <c r="D135836" s="1">
        <v>0</v>
      </c>
    </row>
    <row r="135837" spans="1:4" x14ac:dyDescent="0.3">
      <c r="A135837" s="1" t="s">
        <v>17</v>
      </c>
      <c r="B135837" s="1" t="s">
        <v>26</v>
      </c>
      <c r="C135837" s="82">
        <v>43429.958333333336</v>
      </c>
      <c r="D135837" s="1">
        <v>0.183230685801715</v>
      </c>
    </row>
    <row r="135838" spans="1:4" x14ac:dyDescent="0.3">
      <c r="A135838" s="1" t="s">
        <v>18</v>
      </c>
      <c r="B135838" s="1" t="s">
        <v>26</v>
      </c>
      <c r="C135838" s="82">
        <v>43429.958333333336</v>
      </c>
      <c r="D135838" s="1">
        <v>0.82626806572955802</v>
      </c>
    </row>
    <row r="135839" spans="1:4" x14ac:dyDescent="0.3">
      <c r="A135839" s="1" t="s">
        <v>20</v>
      </c>
      <c r="B135839" s="1" t="s">
        <v>12</v>
      </c>
      <c r="C135839" s="82">
        <v>43430</v>
      </c>
      <c r="D135839" s="1">
        <v>0</v>
      </c>
    </row>
    <row r="135840" spans="1:4" x14ac:dyDescent="0.3">
      <c r="A135840" s="1" t="s">
        <v>17</v>
      </c>
      <c r="B135840" s="1" t="s">
        <v>12</v>
      </c>
      <c r="C135840" s="82">
        <v>43430</v>
      </c>
      <c r="D135840" s="1">
        <v>0.137082601054481</v>
      </c>
    </row>
    <row r="135841" spans="1:4" x14ac:dyDescent="0.3">
      <c r="A135841" s="1" t="s">
        <v>18</v>
      </c>
      <c r="B135841" s="1" t="s">
        <v>26</v>
      </c>
      <c r="C135841" s="82">
        <v>43430</v>
      </c>
      <c r="D135841" s="1">
        <v>0.77757077806374897</v>
      </c>
    </row>
    <row r="135842" spans="1:4" x14ac:dyDescent="0.3">
      <c r="A135842" s="1" t="s">
        <v>20</v>
      </c>
      <c r="B135842" s="1" t="s">
        <v>26</v>
      </c>
      <c r="C135842" s="82">
        <v>43430</v>
      </c>
      <c r="D135842" s="1">
        <v>0</v>
      </c>
    </row>
    <row r="135843" spans="1:4" x14ac:dyDescent="0.3">
      <c r="A135843" s="1" t="s">
        <v>17</v>
      </c>
      <c r="B135843" s="1" t="s">
        <v>26</v>
      </c>
      <c r="C135843" s="82">
        <v>43430</v>
      </c>
      <c r="D135843" s="1">
        <v>0.190825441093874</v>
      </c>
    </row>
    <row r="135844" spans="1:4" x14ac:dyDescent="0.3">
      <c r="A135844" s="1" t="s">
        <v>18</v>
      </c>
      <c r="B135844" s="1" t="s">
        <v>26</v>
      </c>
      <c r="C135844" s="82">
        <v>43430.041666666664</v>
      </c>
      <c r="D135844" s="1">
        <v>0.78336764997030295</v>
      </c>
    </row>
    <row r="135845" spans="1:4" x14ac:dyDescent="0.3">
      <c r="A135845" s="1" t="s">
        <v>17</v>
      </c>
      <c r="B135845" s="1" t="s">
        <v>26</v>
      </c>
      <c r="C135845" s="82">
        <v>43430.041666666664</v>
      </c>
      <c r="D135845" s="1">
        <v>0.20176805531346201</v>
      </c>
    </row>
    <row r="135846" spans="1:4" x14ac:dyDescent="0.3">
      <c r="A135846" s="1" t="s">
        <v>20</v>
      </c>
      <c r="B135846" s="1" t="s">
        <v>26</v>
      </c>
      <c r="C135846" s="82">
        <v>43430.041666666664</v>
      </c>
      <c r="D135846" s="1">
        <v>0</v>
      </c>
    </row>
    <row r="135847" spans="1:4" x14ac:dyDescent="0.3">
      <c r="A135847" s="1" t="s">
        <v>20</v>
      </c>
      <c r="B135847" s="1" t="s">
        <v>12</v>
      </c>
      <c r="C135847" s="82">
        <v>43430.041666666664</v>
      </c>
      <c r="D135847" s="1">
        <v>0</v>
      </c>
    </row>
    <row r="135848" spans="1:4" x14ac:dyDescent="0.3">
      <c r="A135848" s="1" t="s">
        <v>17</v>
      </c>
      <c r="B135848" s="1" t="s">
        <v>12</v>
      </c>
      <c r="C135848" s="82">
        <v>43430.041666666664</v>
      </c>
      <c r="D135848" s="1">
        <v>0.13125099856207001</v>
      </c>
    </row>
    <row r="135849" spans="1:4" x14ac:dyDescent="0.3">
      <c r="A135849" s="1" t="s">
        <v>17</v>
      </c>
      <c r="B135849" s="1" t="s">
        <v>26</v>
      </c>
      <c r="C135849" s="82">
        <v>43430.083333333336</v>
      </c>
      <c r="D135849" s="1">
        <v>0.193787887591269</v>
      </c>
    </row>
    <row r="135850" spans="1:4" x14ac:dyDescent="0.3">
      <c r="A135850" s="1" t="s">
        <v>20</v>
      </c>
      <c r="B135850" s="1" t="s">
        <v>12</v>
      </c>
      <c r="C135850" s="82">
        <v>43430.083333333336</v>
      </c>
      <c r="D135850" s="1">
        <v>0</v>
      </c>
    </row>
    <row r="135851" spans="1:4" x14ac:dyDescent="0.3">
      <c r="A135851" s="1" t="s">
        <v>17</v>
      </c>
      <c r="B135851" s="1" t="s">
        <v>12</v>
      </c>
      <c r="C135851" s="82">
        <v>43430.083333333336</v>
      </c>
      <c r="D135851" s="1">
        <v>0.13189007828726601</v>
      </c>
    </row>
    <row r="135852" spans="1:4" x14ac:dyDescent="0.3">
      <c r="A135852" s="1" t="s">
        <v>18</v>
      </c>
      <c r="B135852" s="1" t="s">
        <v>26</v>
      </c>
      <c r="C135852" s="82">
        <v>43430.083333333336</v>
      </c>
      <c r="D135852" s="1">
        <v>0.76364878241932199</v>
      </c>
    </row>
    <row r="135853" spans="1:4" x14ac:dyDescent="0.3">
      <c r="A135853" s="1" t="s">
        <v>20</v>
      </c>
      <c r="B135853" s="1" t="s">
        <v>26</v>
      </c>
      <c r="C135853" s="82">
        <v>43430.083333333336</v>
      </c>
      <c r="D135853" s="1">
        <v>0</v>
      </c>
    </row>
    <row r="135854" spans="1:4" x14ac:dyDescent="0.3">
      <c r="A135854" s="1" t="s">
        <v>20</v>
      </c>
      <c r="B135854" s="1" t="s">
        <v>26</v>
      </c>
      <c r="C135854" s="82">
        <v>43430.125</v>
      </c>
      <c r="D135854" s="1">
        <v>0</v>
      </c>
    </row>
    <row r="135855" spans="1:4" x14ac:dyDescent="0.3">
      <c r="A135855" s="1" t="s">
        <v>17</v>
      </c>
      <c r="B135855" s="1" t="s">
        <v>26</v>
      </c>
      <c r="C135855" s="82">
        <v>43430.125</v>
      </c>
      <c r="D135855" s="1">
        <v>0.198368291596459</v>
      </c>
    </row>
    <row r="135856" spans="1:4" x14ac:dyDescent="0.3">
      <c r="A135856" s="1" t="s">
        <v>20</v>
      </c>
      <c r="B135856" s="1" t="s">
        <v>12</v>
      </c>
      <c r="C135856" s="82">
        <v>43430.125</v>
      </c>
      <c r="D135856" s="1">
        <v>0</v>
      </c>
    </row>
    <row r="135857" spans="1:4" x14ac:dyDescent="0.3">
      <c r="A135857" s="1" t="s">
        <v>17</v>
      </c>
      <c r="B135857" s="1" t="s">
        <v>12</v>
      </c>
      <c r="C135857" s="82">
        <v>43430.125</v>
      </c>
      <c r="D135857" s="1">
        <v>0.123661926825371</v>
      </c>
    </row>
    <row r="135858" spans="1:4" x14ac:dyDescent="0.3">
      <c r="A135858" s="1" t="s">
        <v>18</v>
      </c>
      <c r="B135858" s="1" t="s">
        <v>26</v>
      </c>
      <c r="C135858" s="82">
        <v>43430.125</v>
      </c>
      <c r="D135858" s="1">
        <v>0.74848148881409604</v>
      </c>
    </row>
    <row r="135859" spans="1:4" x14ac:dyDescent="0.3">
      <c r="A135859" s="1" t="s">
        <v>20</v>
      </c>
      <c r="B135859" s="1" t="s">
        <v>26</v>
      </c>
      <c r="C135859" s="82">
        <v>43430.166666666664</v>
      </c>
      <c r="D135859" s="1">
        <v>0</v>
      </c>
    </row>
    <row r="135860" spans="1:4" x14ac:dyDescent="0.3">
      <c r="A135860" s="1" t="s">
        <v>17</v>
      </c>
      <c r="B135860" s="1" t="s">
        <v>26</v>
      </c>
      <c r="C135860" s="82">
        <v>43430.166666666664</v>
      </c>
      <c r="D135860" s="1">
        <v>0.207418124067941</v>
      </c>
    </row>
    <row r="135861" spans="1:4" x14ac:dyDescent="0.3">
      <c r="A135861" s="1" t="s">
        <v>20</v>
      </c>
      <c r="B135861" s="1" t="s">
        <v>12</v>
      </c>
      <c r="C135861" s="82">
        <v>43430.166666666664</v>
      </c>
      <c r="D135861" s="1">
        <v>0</v>
      </c>
    </row>
    <row r="135862" spans="1:4" x14ac:dyDescent="0.3">
      <c r="A135862" s="1" t="s">
        <v>17</v>
      </c>
      <c r="B135862" s="1" t="s">
        <v>12</v>
      </c>
      <c r="C135862" s="82">
        <v>43430.166666666664</v>
      </c>
      <c r="D135862" s="1">
        <v>0.119188368749001</v>
      </c>
    </row>
    <row r="135863" spans="1:4" x14ac:dyDescent="0.3">
      <c r="A135863" s="1" t="s">
        <v>18</v>
      </c>
      <c r="B135863" s="1" t="s">
        <v>26</v>
      </c>
      <c r="C135863" s="82">
        <v>43430.166666666664</v>
      </c>
      <c r="D135863" s="1">
        <v>0.800980003959612</v>
      </c>
    </row>
    <row r="135864" spans="1:4" x14ac:dyDescent="0.3">
      <c r="A135864" s="1" t="s">
        <v>17</v>
      </c>
      <c r="B135864" s="1" t="s">
        <v>26</v>
      </c>
      <c r="C135864" s="82">
        <v>43430.208333333336</v>
      </c>
      <c r="D135864" s="1">
        <v>0.21545523211899301</v>
      </c>
    </row>
    <row r="135865" spans="1:4" x14ac:dyDescent="0.3">
      <c r="A135865" s="1" t="s">
        <v>18</v>
      </c>
      <c r="B135865" s="1" t="s">
        <v>26</v>
      </c>
      <c r="C135865" s="82">
        <v>43430.208333333336</v>
      </c>
      <c r="D135865" s="1">
        <v>0.72777469807958795</v>
      </c>
    </row>
    <row r="135866" spans="1:4" x14ac:dyDescent="0.3">
      <c r="A135866" s="1" t="s">
        <v>20</v>
      </c>
      <c r="B135866" s="1" t="s">
        <v>26</v>
      </c>
      <c r="C135866" s="82">
        <v>43430.208333333336</v>
      </c>
      <c r="D135866" s="1">
        <v>0</v>
      </c>
    </row>
    <row r="135867" spans="1:4" x14ac:dyDescent="0.3">
      <c r="A135867" s="1" t="s">
        <v>20</v>
      </c>
      <c r="B135867" s="1" t="s">
        <v>12</v>
      </c>
      <c r="C135867" s="82">
        <v>43430.208333333336</v>
      </c>
      <c r="D135867" s="1">
        <v>0</v>
      </c>
    </row>
    <row r="135868" spans="1:4" x14ac:dyDescent="0.3">
      <c r="A135868" s="1" t="s">
        <v>17</v>
      </c>
      <c r="B135868" s="1" t="s">
        <v>12</v>
      </c>
      <c r="C135868" s="82">
        <v>43430.208333333336</v>
      </c>
      <c r="D135868" s="1">
        <v>0.111998721840549</v>
      </c>
    </row>
    <row r="135869" spans="1:4" x14ac:dyDescent="0.3">
      <c r="A135869" s="1" t="s">
        <v>17</v>
      </c>
      <c r="B135869" s="1" t="s">
        <v>12</v>
      </c>
      <c r="C135869" s="82">
        <v>43430.25</v>
      </c>
      <c r="D135869" s="1">
        <v>0.112318261703147</v>
      </c>
    </row>
    <row r="135870" spans="1:4" x14ac:dyDescent="0.3">
      <c r="A135870" s="1" t="s">
        <v>20</v>
      </c>
      <c r="B135870" s="1" t="s">
        <v>12</v>
      </c>
      <c r="C135870" s="82">
        <v>43430.25</v>
      </c>
      <c r="D135870" s="1">
        <v>0</v>
      </c>
    </row>
    <row r="135871" spans="1:4" x14ac:dyDescent="0.3">
      <c r="A135871" s="1" t="s">
        <v>20</v>
      </c>
      <c r="B135871" s="1" t="s">
        <v>26</v>
      </c>
      <c r="C135871" s="82">
        <v>43430.25</v>
      </c>
      <c r="D135871" s="1">
        <v>0</v>
      </c>
    </row>
    <row r="135872" spans="1:4" x14ac:dyDescent="0.3">
      <c r="A135872" s="1" t="s">
        <v>17</v>
      </c>
      <c r="B135872" s="1" t="s">
        <v>26</v>
      </c>
      <c r="C135872" s="82">
        <v>43430.25</v>
      </c>
      <c r="D135872" s="1">
        <v>0.22220362946177799</v>
      </c>
    </row>
    <row r="135873" spans="1:4" x14ac:dyDescent="0.3">
      <c r="A135873" s="1" t="s">
        <v>18</v>
      </c>
      <c r="B135873" s="1" t="s">
        <v>26</v>
      </c>
      <c r="C135873" s="82">
        <v>43430.25</v>
      </c>
      <c r="D135873" s="1">
        <v>0.68277766778855598</v>
      </c>
    </row>
    <row r="135874" spans="1:4" x14ac:dyDescent="0.3">
      <c r="A135874" s="1" t="s">
        <v>17</v>
      </c>
      <c r="B135874" s="1" t="s">
        <v>12</v>
      </c>
      <c r="C135874" s="82">
        <v>43430.291666666664</v>
      </c>
      <c r="D135874" s="1">
        <v>0.114475155775683</v>
      </c>
    </row>
    <row r="135875" spans="1:4" x14ac:dyDescent="0.3">
      <c r="A135875" s="1" t="s">
        <v>18</v>
      </c>
      <c r="B135875" s="1" t="s">
        <v>26</v>
      </c>
      <c r="C135875" s="82">
        <v>43430.291666666664</v>
      </c>
      <c r="D135875" s="1">
        <v>0.65623836863987295</v>
      </c>
    </row>
    <row r="135876" spans="1:4" x14ac:dyDescent="0.3">
      <c r="A135876" s="1" t="s">
        <v>20</v>
      </c>
      <c r="B135876" s="1" t="s">
        <v>26</v>
      </c>
      <c r="C135876" s="82">
        <v>43430.291666666664</v>
      </c>
      <c r="D135876" s="1">
        <v>1.8122032274832001E-3</v>
      </c>
    </row>
    <row r="135877" spans="1:4" x14ac:dyDescent="0.3">
      <c r="A135877" s="1" t="s">
        <v>17</v>
      </c>
      <c r="B135877" s="1" t="s">
        <v>26</v>
      </c>
      <c r="C135877" s="82">
        <v>43430.291666666664</v>
      </c>
      <c r="D135877" s="1">
        <v>0.22503166579513101</v>
      </c>
    </row>
    <row r="135878" spans="1:4" x14ac:dyDescent="0.3">
      <c r="A135878" s="1" t="s">
        <v>20</v>
      </c>
      <c r="B135878" s="1" t="s">
        <v>12</v>
      </c>
      <c r="C135878" s="82">
        <v>43430.291666666664</v>
      </c>
      <c r="D135878" s="1">
        <v>3.0543933054393301E-2</v>
      </c>
    </row>
    <row r="135879" spans="1:4" x14ac:dyDescent="0.3">
      <c r="A135879" s="1" t="s">
        <v>18</v>
      </c>
      <c r="B135879" s="1" t="s">
        <v>26</v>
      </c>
      <c r="C135879" s="82">
        <v>43430.333333333336</v>
      </c>
      <c r="D135879" s="1">
        <v>0.66698277568798203</v>
      </c>
    </row>
    <row r="135880" spans="1:4" x14ac:dyDescent="0.3">
      <c r="A135880" s="1" t="s">
        <v>17</v>
      </c>
      <c r="B135880" s="1" t="s">
        <v>26</v>
      </c>
      <c r="C135880" s="82">
        <v>43430.333333333336</v>
      </c>
      <c r="D135880" s="1">
        <v>0.20792187167121801</v>
      </c>
    </row>
    <row r="135881" spans="1:4" x14ac:dyDescent="0.3">
      <c r="A135881" s="1" t="s">
        <v>17</v>
      </c>
      <c r="B135881" s="1" t="s">
        <v>12</v>
      </c>
      <c r="C135881" s="82">
        <v>43430.333333333336</v>
      </c>
      <c r="D135881" s="1">
        <v>0.11735101453906301</v>
      </c>
    </row>
    <row r="135882" spans="1:4" x14ac:dyDescent="0.3">
      <c r="A135882" s="1" t="s">
        <v>20</v>
      </c>
      <c r="B135882" s="1" t="s">
        <v>12</v>
      </c>
      <c r="C135882" s="82">
        <v>43430.333333333336</v>
      </c>
      <c r="D135882" s="1">
        <v>9.3026499302649904E-2</v>
      </c>
    </row>
    <row r="135883" spans="1:4" x14ac:dyDescent="0.3">
      <c r="A135883" s="1" t="s">
        <v>20</v>
      </c>
      <c r="B135883" s="1" t="s">
        <v>26</v>
      </c>
      <c r="C135883" s="82">
        <v>43430.333333333336</v>
      </c>
      <c r="D135883" s="1">
        <v>1.60540133281157E-2</v>
      </c>
    </row>
    <row r="135884" spans="1:4" x14ac:dyDescent="0.3">
      <c r="A135884" s="1" t="s">
        <v>20</v>
      </c>
      <c r="B135884" s="1" t="s">
        <v>26</v>
      </c>
      <c r="C135884" s="82">
        <v>43430.375</v>
      </c>
      <c r="D135884" s="1">
        <v>3.6820642810001303E-2</v>
      </c>
    </row>
    <row r="135885" spans="1:4" x14ac:dyDescent="0.3">
      <c r="A135885" s="1" t="s">
        <v>18</v>
      </c>
      <c r="B135885" s="1" t="s">
        <v>26</v>
      </c>
      <c r="C135885" s="82">
        <v>43430.375</v>
      </c>
      <c r="D135885" s="1">
        <v>0.60750742427242099</v>
      </c>
    </row>
    <row r="135886" spans="1:4" x14ac:dyDescent="0.3">
      <c r="A135886" s="1" t="s">
        <v>17</v>
      </c>
      <c r="B135886" s="1" t="s">
        <v>26</v>
      </c>
      <c r="C135886" s="82">
        <v>43430.375</v>
      </c>
      <c r="D135886" s="1">
        <v>0.17587550597486101</v>
      </c>
    </row>
    <row r="135887" spans="1:4" x14ac:dyDescent="0.3">
      <c r="A135887" s="1" t="s">
        <v>17</v>
      </c>
      <c r="B135887" s="1" t="s">
        <v>12</v>
      </c>
      <c r="C135887" s="82">
        <v>43430.375</v>
      </c>
      <c r="D135887" s="1">
        <v>0.12238376737498</v>
      </c>
    </row>
    <row r="135888" spans="1:4" x14ac:dyDescent="0.3">
      <c r="A135888" s="1" t="s">
        <v>20</v>
      </c>
      <c r="B135888" s="1" t="s">
        <v>12</v>
      </c>
      <c r="C135888" s="82">
        <v>43430.375</v>
      </c>
      <c r="D135888" s="1">
        <v>0.174895397489539</v>
      </c>
    </row>
    <row r="135889" spans="1:4" x14ac:dyDescent="0.3">
      <c r="A135889" s="1" t="s">
        <v>20</v>
      </c>
      <c r="B135889" s="1" t="s">
        <v>26</v>
      </c>
      <c r="C135889" s="82">
        <v>43430.416666666664</v>
      </c>
      <c r="D135889" s="1">
        <v>5.3083280281747698E-2</v>
      </c>
    </row>
    <row r="135890" spans="1:4" x14ac:dyDescent="0.3">
      <c r="A135890" s="1" t="s">
        <v>18</v>
      </c>
      <c r="B135890" s="1" t="s">
        <v>26</v>
      </c>
      <c r="C135890" s="82">
        <v>43430.416666666664</v>
      </c>
      <c r="D135890" s="1">
        <v>0.56964561472975594</v>
      </c>
    </row>
    <row r="135891" spans="1:4" x14ac:dyDescent="0.3">
      <c r="A135891" s="1" t="s">
        <v>17</v>
      </c>
      <c r="B135891" s="1" t="s">
        <v>26</v>
      </c>
      <c r="C135891" s="82">
        <v>43430.416666666664</v>
      </c>
      <c r="D135891" s="1">
        <v>0.14047973195437</v>
      </c>
    </row>
    <row r="135892" spans="1:4" x14ac:dyDescent="0.3">
      <c r="A135892" s="1" t="s">
        <v>20</v>
      </c>
      <c r="B135892" s="1" t="s">
        <v>12</v>
      </c>
      <c r="C135892" s="82">
        <v>43430.416666666664</v>
      </c>
      <c r="D135892" s="1">
        <v>0.21813110181310999</v>
      </c>
    </row>
    <row r="135893" spans="1:4" x14ac:dyDescent="0.3">
      <c r="A135893" s="1" t="s">
        <v>17</v>
      </c>
      <c r="B135893" s="1" t="s">
        <v>12</v>
      </c>
      <c r="C135893" s="82">
        <v>43430.416666666664</v>
      </c>
      <c r="D135893" s="1">
        <v>0.12422112158491699</v>
      </c>
    </row>
    <row r="135894" spans="1:4" x14ac:dyDescent="0.3">
      <c r="A135894" s="1" t="s">
        <v>17</v>
      </c>
      <c r="B135894" s="1" t="s">
        <v>26</v>
      </c>
      <c r="C135894" s="82">
        <v>43430.458333333336</v>
      </c>
      <c r="D135894" s="1">
        <v>0.12265973311641699</v>
      </c>
    </row>
    <row r="135895" spans="1:4" x14ac:dyDescent="0.3">
      <c r="A135895" s="1" t="s">
        <v>18</v>
      </c>
      <c r="B135895" s="1" t="s">
        <v>26</v>
      </c>
      <c r="C135895" s="82">
        <v>43430.458333333336</v>
      </c>
      <c r="D135895" s="1">
        <v>0.47956840229657499</v>
      </c>
    </row>
    <row r="135896" spans="1:4" x14ac:dyDescent="0.3">
      <c r="A135896" s="1" t="s">
        <v>20</v>
      </c>
      <c r="B135896" s="1" t="s">
        <v>26</v>
      </c>
      <c r="C135896" s="82">
        <v>43430.458333333336</v>
      </c>
      <c r="D135896" s="1">
        <v>5.8929195114971002E-2</v>
      </c>
    </row>
    <row r="135897" spans="1:4" x14ac:dyDescent="0.3">
      <c r="A135897" s="1" t="s">
        <v>17</v>
      </c>
      <c r="B135897" s="1" t="s">
        <v>12</v>
      </c>
      <c r="C135897" s="82">
        <v>43430.458333333336</v>
      </c>
      <c r="D135897" s="1">
        <v>0.130851573733823</v>
      </c>
    </row>
    <row r="135898" spans="1:4" x14ac:dyDescent="0.3">
      <c r="A135898" s="1" t="s">
        <v>20</v>
      </c>
      <c r="B135898" s="1" t="s">
        <v>12</v>
      </c>
      <c r="C135898" s="82">
        <v>43430.458333333336</v>
      </c>
      <c r="D135898" s="1">
        <v>0.238075313807531</v>
      </c>
    </row>
    <row r="135899" spans="1:4" x14ac:dyDescent="0.3">
      <c r="A135899" s="1" t="s">
        <v>18</v>
      </c>
      <c r="B135899" s="1" t="s">
        <v>26</v>
      </c>
      <c r="C135899" s="82">
        <v>43430.5</v>
      </c>
      <c r="D135899" s="1">
        <v>0.36398732924173399</v>
      </c>
    </row>
    <row r="135900" spans="1:4" x14ac:dyDescent="0.3">
      <c r="A135900" s="1" t="s">
        <v>17</v>
      </c>
      <c r="B135900" s="1" t="s">
        <v>12</v>
      </c>
      <c r="C135900" s="82">
        <v>43430.5</v>
      </c>
      <c r="D135900" s="1">
        <v>0.14123661926825301</v>
      </c>
    </row>
    <row r="135901" spans="1:4" x14ac:dyDescent="0.3">
      <c r="A135901" s="1" t="s">
        <v>20</v>
      </c>
      <c r="B135901" s="1" t="s">
        <v>12</v>
      </c>
      <c r="C135901" s="82">
        <v>43430.5</v>
      </c>
      <c r="D135901" s="1">
        <v>0.241980474198047</v>
      </c>
    </row>
    <row r="135902" spans="1:4" x14ac:dyDescent="0.3">
      <c r="A135902" s="1" t="s">
        <v>20</v>
      </c>
      <c r="B135902" s="1" t="s">
        <v>26</v>
      </c>
      <c r="C135902" s="82">
        <v>43430.5</v>
      </c>
      <c r="D135902" s="1">
        <v>4.9542977624885298E-2</v>
      </c>
    </row>
    <row r="135903" spans="1:4" x14ac:dyDescent="0.3">
      <c r="A135903" s="1" t="s">
        <v>17</v>
      </c>
      <c r="B135903" s="1" t="s">
        <v>26</v>
      </c>
      <c r="C135903" s="82">
        <v>43430.5</v>
      </c>
      <c r="D135903" s="1">
        <v>0.115226308756028</v>
      </c>
    </row>
    <row r="135904" spans="1:4" x14ac:dyDescent="0.3">
      <c r="A135904" s="1" t="s">
        <v>20</v>
      </c>
      <c r="B135904" s="1" t="s">
        <v>26</v>
      </c>
      <c r="C135904" s="82">
        <v>43430.541666666664</v>
      </c>
      <c r="D135904" s="1">
        <v>3.1814364227851201E-2</v>
      </c>
    </row>
    <row r="135905" spans="1:4" x14ac:dyDescent="0.3">
      <c r="A135905" s="1" t="s">
        <v>17</v>
      </c>
      <c r="B135905" s="1" t="s">
        <v>26</v>
      </c>
      <c r="C135905" s="82">
        <v>43430.541666666664</v>
      </c>
      <c r="D135905" s="1">
        <v>0.10861445199775301</v>
      </c>
    </row>
    <row r="135906" spans="1:4" x14ac:dyDescent="0.3">
      <c r="A135906" s="1" t="s">
        <v>17</v>
      </c>
      <c r="B135906" s="1" t="s">
        <v>12</v>
      </c>
      <c r="C135906" s="82">
        <v>43430.541666666664</v>
      </c>
      <c r="D135906" s="1">
        <v>0.14682856686371601</v>
      </c>
    </row>
    <row r="135907" spans="1:4" x14ac:dyDescent="0.3">
      <c r="A135907" s="1" t="s">
        <v>20</v>
      </c>
      <c r="B135907" s="1" t="s">
        <v>12</v>
      </c>
      <c r="C135907" s="82">
        <v>43430.541666666664</v>
      </c>
      <c r="D135907" s="1">
        <v>0.207670850767085</v>
      </c>
    </row>
    <row r="135908" spans="1:4" x14ac:dyDescent="0.3">
      <c r="A135908" s="1" t="s">
        <v>18</v>
      </c>
      <c r="B135908" s="1" t="s">
        <v>26</v>
      </c>
      <c r="C135908" s="82">
        <v>43430.541666666664</v>
      </c>
      <c r="D135908" s="1">
        <v>0.24456741239358501</v>
      </c>
    </row>
    <row r="135909" spans="1:4" x14ac:dyDescent="0.3">
      <c r="A135909" s="1" t="s">
        <v>17</v>
      </c>
      <c r="B135909" s="1" t="s">
        <v>26</v>
      </c>
      <c r="C135909" s="82">
        <v>43430.583333333336</v>
      </c>
      <c r="D135909" s="1">
        <v>0.103352119768365</v>
      </c>
    </row>
    <row r="135910" spans="1:4" x14ac:dyDescent="0.3">
      <c r="A135910" s="1" t="s">
        <v>18</v>
      </c>
      <c r="B135910" s="1" t="s">
        <v>26</v>
      </c>
      <c r="C135910" s="82">
        <v>43430.583333333336</v>
      </c>
      <c r="D135910" s="1">
        <v>0.19177192635121701</v>
      </c>
    </row>
    <row r="135911" spans="1:4" x14ac:dyDescent="0.3">
      <c r="A135911" s="1" t="s">
        <v>17</v>
      </c>
      <c r="B135911" s="1" t="s">
        <v>12</v>
      </c>
      <c r="C135911" s="82">
        <v>43430.583333333336</v>
      </c>
      <c r="D135911" s="1">
        <v>0.15377855887521899</v>
      </c>
    </row>
    <row r="135912" spans="1:4" x14ac:dyDescent="0.3">
      <c r="A135912" s="1" t="s">
        <v>20</v>
      </c>
      <c r="B135912" s="1" t="s">
        <v>12</v>
      </c>
      <c r="C135912" s="82">
        <v>43430.583333333336</v>
      </c>
      <c r="D135912" s="1">
        <v>0.13556485355648501</v>
      </c>
    </row>
    <row r="135913" spans="1:4" x14ac:dyDescent="0.3">
      <c r="A135913" s="1" t="s">
        <v>20</v>
      </c>
      <c r="B135913" s="1" t="s">
        <v>26</v>
      </c>
      <c r="C135913" s="82">
        <v>43430.583333333336</v>
      </c>
      <c r="D135913" s="1">
        <v>1.1065723613893399E-2</v>
      </c>
    </row>
    <row r="135914" spans="1:4" x14ac:dyDescent="0.3">
      <c r="A135914" s="1" t="s">
        <v>20</v>
      </c>
      <c r="B135914" s="1" t="s">
        <v>26</v>
      </c>
      <c r="C135914" s="82">
        <v>43430.625</v>
      </c>
      <c r="D135914" s="1">
        <v>6.539070302598E-4</v>
      </c>
    </row>
    <row r="135915" spans="1:4" x14ac:dyDescent="0.3">
      <c r="A135915" s="1" t="s">
        <v>17</v>
      </c>
      <c r="B135915" s="1" t="s">
        <v>12</v>
      </c>
      <c r="C135915" s="82">
        <v>43430.625</v>
      </c>
      <c r="D135915" s="1">
        <v>0.16184694040581499</v>
      </c>
    </row>
    <row r="135916" spans="1:4" x14ac:dyDescent="0.3">
      <c r="A135916" s="1" t="s">
        <v>20</v>
      </c>
      <c r="B135916" s="1" t="s">
        <v>12</v>
      </c>
      <c r="C135916" s="82">
        <v>43430.625</v>
      </c>
      <c r="D135916" s="1">
        <v>5.23012552301255E-2</v>
      </c>
    </row>
    <row r="135917" spans="1:4" x14ac:dyDescent="0.3">
      <c r="A135917" s="1" t="s">
        <v>17</v>
      </c>
      <c r="B135917" s="1" t="s">
        <v>26</v>
      </c>
      <c r="C135917" s="82">
        <v>43430.625</v>
      </c>
      <c r="D135917" s="1">
        <v>0.115328956287645</v>
      </c>
    </row>
    <row r="135918" spans="1:4" x14ac:dyDescent="0.3">
      <c r="A135918" s="1" t="s">
        <v>18</v>
      </c>
      <c r="B135918" s="1" t="s">
        <v>26</v>
      </c>
      <c r="C135918" s="82">
        <v>43430.625</v>
      </c>
      <c r="D135918" s="1">
        <v>0.20312413383488401</v>
      </c>
    </row>
    <row r="135919" spans="1:4" x14ac:dyDescent="0.3">
      <c r="A135919" s="1" t="s">
        <v>17</v>
      </c>
      <c r="B135919" s="1" t="s">
        <v>12</v>
      </c>
      <c r="C135919" s="82">
        <v>43430.666666666664</v>
      </c>
      <c r="D135919" s="1">
        <v>0.16344463971880399</v>
      </c>
    </row>
    <row r="135920" spans="1:4" x14ac:dyDescent="0.3">
      <c r="A135920" s="1" t="s">
        <v>20</v>
      </c>
      <c r="B135920" s="1" t="s">
        <v>12</v>
      </c>
      <c r="C135920" s="82">
        <v>43430.666666666664</v>
      </c>
      <c r="D135920" s="1">
        <v>0</v>
      </c>
    </row>
    <row r="135921" spans="1:4" x14ac:dyDescent="0.3">
      <c r="A135921" s="1" t="s">
        <v>17</v>
      </c>
      <c r="B135921" s="1" t="s">
        <v>26</v>
      </c>
      <c r="C135921" s="82">
        <v>43430.666666666664</v>
      </c>
      <c r="D135921" s="1">
        <v>0.12616272538880099</v>
      </c>
    </row>
    <row r="135922" spans="1:4" x14ac:dyDescent="0.3">
      <c r="A135922" s="1" t="s">
        <v>20</v>
      </c>
      <c r="B135922" s="1" t="s">
        <v>26</v>
      </c>
      <c r="C135922" s="82">
        <v>43430.666666666664</v>
      </c>
      <c r="D135922" s="1">
        <v>0</v>
      </c>
    </row>
    <row r="135923" spans="1:4" x14ac:dyDescent="0.3">
      <c r="A135923" s="1" t="s">
        <v>18</v>
      </c>
      <c r="B135923" s="1" t="s">
        <v>26</v>
      </c>
      <c r="C135923" s="82">
        <v>43430.666666666664</v>
      </c>
      <c r="D135923" s="1">
        <v>0.211870916650168</v>
      </c>
    </row>
    <row r="135924" spans="1:4" x14ac:dyDescent="0.3">
      <c r="A135924" s="1" t="s">
        <v>20</v>
      </c>
      <c r="B135924" s="1" t="s">
        <v>12</v>
      </c>
      <c r="C135924" s="82">
        <v>43430.708333333336</v>
      </c>
      <c r="D135924" s="1">
        <v>0</v>
      </c>
    </row>
    <row r="135925" spans="1:4" x14ac:dyDescent="0.3">
      <c r="A135925" s="1" t="s">
        <v>20</v>
      </c>
      <c r="B135925" s="1" t="s">
        <v>26</v>
      </c>
      <c r="C135925" s="82">
        <v>43430.708333333336</v>
      </c>
      <c r="D135925" s="1">
        <v>0</v>
      </c>
    </row>
    <row r="135926" spans="1:4" x14ac:dyDescent="0.3">
      <c r="A135926" s="1" t="s">
        <v>18</v>
      </c>
      <c r="B135926" s="1" t="s">
        <v>26</v>
      </c>
      <c r="C135926" s="82">
        <v>43430.708333333336</v>
      </c>
      <c r="D135926" s="1">
        <v>0.26608394377351002</v>
      </c>
    </row>
    <row r="135927" spans="1:4" x14ac:dyDescent="0.3">
      <c r="A135927" s="1" t="s">
        <v>17</v>
      </c>
      <c r="B135927" s="1" t="s">
        <v>12</v>
      </c>
      <c r="C135927" s="82">
        <v>43430.708333333336</v>
      </c>
      <c r="D135927" s="1">
        <v>0.16959578207381301</v>
      </c>
    </row>
    <row r="135928" spans="1:4" x14ac:dyDescent="0.3">
      <c r="A135928" s="1" t="s">
        <v>17</v>
      </c>
      <c r="B135928" s="1" t="s">
        <v>26</v>
      </c>
      <c r="C135928" s="82">
        <v>43430.708333333336</v>
      </c>
      <c r="D135928" s="1">
        <v>0.12854685956655601</v>
      </c>
    </row>
    <row r="135929" spans="1:4" x14ac:dyDescent="0.3">
      <c r="A135929" s="1" t="s">
        <v>17</v>
      </c>
      <c r="B135929" s="1" t="s">
        <v>12</v>
      </c>
      <c r="C135929" s="82">
        <v>43430.75</v>
      </c>
      <c r="D135929" s="1">
        <v>0.176625659050966</v>
      </c>
    </row>
    <row r="135930" spans="1:4" x14ac:dyDescent="0.3">
      <c r="A135930" s="1" t="s">
        <v>20</v>
      </c>
      <c r="B135930" s="1" t="s">
        <v>26</v>
      </c>
      <c r="C135930" s="82">
        <v>43430.75</v>
      </c>
      <c r="D135930" s="1">
        <v>0</v>
      </c>
    </row>
    <row r="135931" spans="1:4" x14ac:dyDescent="0.3">
      <c r="A135931" s="1" t="s">
        <v>17</v>
      </c>
      <c r="B135931" s="1" t="s">
        <v>26</v>
      </c>
      <c r="C135931" s="82">
        <v>43430.75</v>
      </c>
      <c r="D135931" s="1">
        <v>0.12751728545697499</v>
      </c>
    </row>
    <row r="135932" spans="1:4" x14ac:dyDescent="0.3">
      <c r="A135932" s="1" t="s">
        <v>18</v>
      </c>
      <c r="B135932" s="1" t="s">
        <v>26</v>
      </c>
      <c r="C135932" s="82">
        <v>43430.75</v>
      </c>
      <c r="D135932" s="1">
        <v>0.27535933478519098</v>
      </c>
    </row>
    <row r="135933" spans="1:4" x14ac:dyDescent="0.3">
      <c r="A135933" s="1" t="s">
        <v>20</v>
      </c>
      <c r="B135933" s="1" t="s">
        <v>12</v>
      </c>
      <c r="C135933" s="82">
        <v>43430.75</v>
      </c>
      <c r="D135933" s="1">
        <v>0</v>
      </c>
    </row>
    <row r="135934" spans="1:4" x14ac:dyDescent="0.3">
      <c r="A135934" s="1" t="s">
        <v>17</v>
      </c>
      <c r="B135934" s="1" t="s">
        <v>12</v>
      </c>
      <c r="C135934" s="82">
        <v>43430.791666666664</v>
      </c>
      <c r="D135934" s="1">
        <v>0.17710496884486299</v>
      </c>
    </row>
    <row r="135935" spans="1:4" x14ac:dyDescent="0.3">
      <c r="A135935" s="1" t="s">
        <v>20</v>
      </c>
      <c r="B135935" s="1" t="s">
        <v>12</v>
      </c>
      <c r="C135935" s="82">
        <v>43430.791666666664</v>
      </c>
      <c r="D135935" s="1">
        <v>0</v>
      </c>
    </row>
    <row r="135936" spans="1:4" x14ac:dyDescent="0.3">
      <c r="A135936" s="1" t="s">
        <v>20</v>
      </c>
      <c r="B135936" s="1" t="s">
        <v>26</v>
      </c>
      <c r="C135936" s="82">
        <v>43430.791666666664</v>
      </c>
      <c r="D135936" s="1">
        <v>0</v>
      </c>
    </row>
    <row r="135937" spans="1:4" x14ac:dyDescent="0.3">
      <c r="A135937" s="1" t="s">
        <v>18</v>
      </c>
      <c r="B135937" s="1" t="s">
        <v>26</v>
      </c>
      <c r="C135937" s="82">
        <v>43430.791666666664</v>
      </c>
      <c r="D135937" s="1">
        <v>0.30240942387646003</v>
      </c>
    </row>
    <row r="135938" spans="1:4" x14ac:dyDescent="0.3">
      <c r="A135938" s="1" t="s">
        <v>17</v>
      </c>
      <c r="B135938" s="1" t="s">
        <v>26</v>
      </c>
      <c r="C135938" s="82">
        <v>43430.791666666664</v>
      </c>
      <c r="D135938" s="1">
        <v>0.12077992756570401</v>
      </c>
    </row>
    <row r="135939" spans="1:4" x14ac:dyDescent="0.3">
      <c r="A135939" s="1" t="s">
        <v>20</v>
      </c>
      <c r="B135939" s="1" t="s">
        <v>12</v>
      </c>
      <c r="C135939" s="82">
        <v>43430.833333333336</v>
      </c>
      <c r="D135939" s="1">
        <v>0</v>
      </c>
    </row>
    <row r="135940" spans="1:4" x14ac:dyDescent="0.3">
      <c r="A135940" s="1" t="s">
        <v>17</v>
      </c>
      <c r="B135940" s="1" t="s">
        <v>12</v>
      </c>
      <c r="C135940" s="82">
        <v>43430.833333333336</v>
      </c>
      <c r="D135940" s="1">
        <v>0.17422911008148201</v>
      </c>
    </row>
    <row r="135941" spans="1:4" x14ac:dyDescent="0.3">
      <c r="A135941" s="1" t="s">
        <v>17</v>
      </c>
      <c r="B135941" s="1" t="s">
        <v>26</v>
      </c>
      <c r="C135941" s="82">
        <v>43430.833333333336</v>
      </c>
      <c r="D135941" s="1">
        <v>0.103888404702418</v>
      </c>
    </row>
    <row r="135942" spans="1:4" x14ac:dyDescent="0.3">
      <c r="A135942" s="1" t="s">
        <v>18</v>
      </c>
      <c r="B135942" s="1" t="s">
        <v>26</v>
      </c>
      <c r="C135942" s="82">
        <v>43430.833333333336</v>
      </c>
      <c r="D135942" s="1">
        <v>0.30807562858839799</v>
      </c>
    </row>
    <row r="135943" spans="1:4" x14ac:dyDescent="0.3">
      <c r="A135943" s="1" t="s">
        <v>20</v>
      </c>
      <c r="B135943" s="1" t="s">
        <v>26</v>
      </c>
      <c r="C135943" s="82">
        <v>43430.833333333336</v>
      </c>
      <c r="D135943" s="1">
        <v>0</v>
      </c>
    </row>
    <row r="135944" spans="1:4" x14ac:dyDescent="0.3">
      <c r="A135944" s="1" t="s">
        <v>17</v>
      </c>
      <c r="B135944" s="1" t="s">
        <v>12</v>
      </c>
      <c r="C135944" s="82">
        <v>43430.875</v>
      </c>
      <c r="D135944" s="1">
        <v>0.16679980827608201</v>
      </c>
    </row>
    <row r="135945" spans="1:4" x14ac:dyDescent="0.3">
      <c r="A135945" s="1" t="s">
        <v>20</v>
      </c>
      <c r="B135945" s="1" t="s">
        <v>12</v>
      </c>
      <c r="C135945" s="82">
        <v>43430.875</v>
      </c>
      <c r="D135945" s="1">
        <v>0</v>
      </c>
    </row>
    <row r="135946" spans="1:4" x14ac:dyDescent="0.3">
      <c r="A135946" s="1" t="s">
        <v>18</v>
      </c>
      <c r="B135946" s="1" t="s">
        <v>26</v>
      </c>
      <c r="C135946" s="82">
        <v>43430.875</v>
      </c>
      <c r="D135946" s="1">
        <v>0.28541080974064498</v>
      </c>
    </row>
    <row r="135947" spans="1:4" x14ac:dyDescent="0.3">
      <c r="A135947" s="1" t="s">
        <v>17</v>
      </c>
      <c r="B135947" s="1" t="s">
        <v>26</v>
      </c>
      <c r="C135947" s="82">
        <v>43430.875</v>
      </c>
      <c r="D135947" s="1">
        <v>9.7953634303642997E-2</v>
      </c>
    </row>
    <row r="135948" spans="1:4" x14ac:dyDescent="0.3">
      <c r="A135948" s="1" t="s">
        <v>20</v>
      </c>
      <c r="B135948" s="1" t="s">
        <v>26</v>
      </c>
      <c r="C135948" s="82">
        <v>43430.875</v>
      </c>
      <c r="D135948" s="1">
        <v>0</v>
      </c>
    </row>
    <row r="135949" spans="1:4" x14ac:dyDescent="0.3">
      <c r="A135949" s="1" t="s">
        <v>20</v>
      </c>
      <c r="B135949" s="1" t="s">
        <v>12</v>
      </c>
      <c r="C135949" s="82">
        <v>43430.916666666664</v>
      </c>
      <c r="D135949" s="1">
        <v>0</v>
      </c>
    </row>
    <row r="135950" spans="1:4" x14ac:dyDescent="0.3">
      <c r="A135950" s="1" t="s">
        <v>18</v>
      </c>
      <c r="B135950" s="1" t="s">
        <v>26</v>
      </c>
      <c r="C135950" s="82">
        <v>43430.916666666664</v>
      </c>
      <c r="D135950" s="1">
        <v>0.230051474955454</v>
      </c>
    </row>
    <row r="135951" spans="1:4" x14ac:dyDescent="0.3">
      <c r="A135951" s="1" t="s">
        <v>17</v>
      </c>
      <c r="B135951" s="1" t="s">
        <v>26</v>
      </c>
      <c r="C135951" s="82">
        <v>43430.916666666664</v>
      </c>
      <c r="D135951" s="1">
        <v>8.9046540003486094E-2</v>
      </c>
    </row>
    <row r="135952" spans="1:4" x14ac:dyDescent="0.3">
      <c r="A135952" s="1" t="s">
        <v>20</v>
      </c>
      <c r="B135952" s="1" t="s">
        <v>26</v>
      </c>
      <c r="C135952" s="82">
        <v>43430.916666666664</v>
      </c>
      <c r="D135952" s="1">
        <v>0</v>
      </c>
    </row>
    <row r="135953" spans="1:4" x14ac:dyDescent="0.3">
      <c r="A135953" s="1" t="s">
        <v>17</v>
      </c>
      <c r="B135953" s="1" t="s">
        <v>12</v>
      </c>
      <c r="C135953" s="82">
        <v>43430.916666666664</v>
      </c>
      <c r="D135953" s="1">
        <v>0.16272567502795901</v>
      </c>
    </row>
    <row r="135954" spans="1:4" x14ac:dyDescent="0.3">
      <c r="A135954" s="1" t="s">
        <v>17</v>
      </c>
      <c r="B135954" s="1" t="s">
        <v>26</v>
      </c>
      <c r="C135954" s="82">
        <v>43430.958333333336</v>
      </c>
      <c r="D135954" s="1">
        <v>8.0467724129916901E-2</v>
      </c>
    </row>
    <row r="135955" spans="1:4" x14ac:dyDescent="0.3">
      <c r="A135955" s="1" t="s">
        <v>20</v>
      </c>
      <c r="B135955" s="1" t="s">
        <v>26</v>
      </c>
      <c r="C135955" s="82">
        <v>43430.958333333336</v>
      </c>
      <c r="D135955" s="1">
        <v>0</v>
      </c>
    </row>
    <row r="135956" spans="1:4" x14ac:dyDescent="0.3">
      <c r="A135956" s="1" t="s">
        <v>20</v>
      </c>
      <c r="B135956" s="1" t="s">
        <v>12</v>
      </c>
      <c r="C135956" s="82">
        <v>43430.958333333336</v>
      </c>
      <c r="D135956" s="1">
        <v>0</v>
      </c>
    </row>
    <row r="135957" spans="1:4" x14ac:dyDescent="0.3">
      <c r="A135957" s="1" t="s">
        <v>18</v>
      </c>
      <c r="B135957" s="1" t="s">
        <v>26</v>
      </c>
      <c r="C135957" s="82">
        <v>43430.958333333336</v>
      </c>
      <c r="D135957" s="1">
        <v>0.2292357948921</v>
      </c>
    </row>
    <row r="135958" spans="1:4" x14ac:dyDescent="0.3">
      <c r="A135958" s="1" t="s">
        <v>17</v>
      </c>
      <c r="B135958" s="1" t="s">
        <v>12</v>
      </c>
      <c r="C135958" s="82">
        <v>43430.958333333336</v>
      </c>
      <c r="D135958" s="1">
        <v>0.15809234702029001</v>
      </c>
    </row>
    <row r="135959" spans="1:4" x14ac:dyDescent="0.3">
      <c r="A135959" s="1" t="s">
        <v>17</v>
      </c>
      <c r="B135959" s="1" t="s">
        <v>26</v>
      </c>
      <c r="C135959" s="82">
        <v>43431</v>
      </c>
      <c r="D135959" s="1">
        <v>7.76879127689655E-2</v>
      </c>
    </row>
    <row r="135960" spans="1:4" x14ac:dyDescent="0.3">
      <c r="A135960" s="1" t="s">
        <v>20</v>
      </c>
      <c r="B135960" s="1" t="s">
        <v>26</v>
      </c>
      <c r="C135960" s="82">
        <v>43431</v>
      </c>
      <c r="D135960" s="1">
        <v>0</v>
      </c>
    </row>
    <row r="135961" spans="1:4" x14ac:dyDescent="0.3">
      <c r="A135961" s="1" t="s">
        <v>18</v>
      </c>
      <c r="B135961" s="1" t="s">
        <v>26</v>
      </c>
      <c r="C135961" s="82">
        <v>43431</v>
      </c>
      <c r="D135961" s="1">
        <v>0.200492971688774</v>
      </c>
    </row>
    <row r="135962" spans="1:4" x14ac:dyDescent="0.3">
      <c r="A135962" s="1" t="s">
        <v>20</v>
      </c>
      <c r="B135962" s="1" t="s">
        <v>12</v>
      </c>
      <c r="C135962" s="82">
        <v>43431</v>
      </c>
      <c r="D135962" s="1">
        <v>0</v>
      </c>
    </row>
    <row r="135963" spans="1:4" x14ac:dyDescent="0.3">
      <c r="A135963" s="1" t="s">
        <v>17</v>
      </c>
      <c r="B135963" s="1" t="s">
        <v>12</v>
      </c>
      <c r="C135963" s="82">
        <v>43431</v>
      </c>
      <c r="D135963" s="1">
        <v>0.155775683016456</v>
      </c>
    </row>
    <row r="135964" spans="1:4" x14ac:dyDescent="0.3">
      <c r="A135964" s="1" t="s">
        <v>20</v>
      </c>
      <c r="B135964" s="1" t="s">
        <v>12</v>
      </c>
      <c r="C135964" s="82">
        <v>43431.041666666664</v>
      </c>
      <c r="D135964" s="1">
        <v>0</v>
      </c>
    </row>
    <row r="135965" spans="1:4" x14ac:dyDescent="0.3">
      <c r="A135965" s="1" t="s">
        <v>17</v>
      </c>
      <c r="B135965" s="1" t="s">
        <v>12</v>
      </c>
      <c r="C135965" s="82">
        <v>43431.041666666664</v>
      </c>
      <c r="D135965" s="1">
        <v>0.16264579006231</v>
      </c>
    </row>
    <row r="135966" spans="1:4" x14ac:dyDescent="0.3">
      <c r="A135966" s="1" t="s">
        <v>18</v>
      </c>
      <c r="B135966" s="1" t="s">
        <v>26</v>
      </c>
      <c r="C135966" s="82">
        <v>43431.041666666664</v>
      </c>
      <c r="D135966" s="1">
        <v>0.20249653533953599</v>
      </c>
    </row>
    <row r="135967" spans="1:4" x14ac:dyDescent="0.3">
      <c r="A135967" s="1" t="s">
        <v>20</v>
      </c>
      <c r="B135967" s="1" t="s">
        <v>26</v>
      </c>
      <c r="C135967" s="82">
        <v>43431.041666666664</v>
      </c>
      <c r="D135967" s="1">
        <v>0</v>
      </c>
    </row>
    <row r="135968" spans="1:4" x14ac:dyDescent="0.3">
      <c r="A135968" s="1" t="s">
        <v>17</v>
      </c>
      <c r="B135968" s="1" t="s">
        <v>26</v>
      </c>
      <c r="C135968" s="82">
        <v>43431.041666666664</v>
      </c>
      <c r="D135968" s="1">
        <v>7.6998431235837494E-2</v>
      </c>
    </row>
    <row r="135969" spans="1:4" x14ac:dyDescent="0.3">
      <c r="A135969" s="1" t="s">
        <v>20</v>
      </c>
      <c r="B135969" s="1" t="s">
        <v>26</v>
      </c>
      <c r="C135969" s="82">
        <v>43431.083333333336</v>
      </c>
      <c r="D135969" s="1">
        <v>0</v>
      </c>
    </row>
    <row r="135970" spans="1:4" x14ac:dyDescent="0.3">
      <c r="A135970" s="1" t="s">
        <v>17</v>
      </c>
      <c r="B135970" s="1" t="s">
        <v>26</v>
      </c>
      <c r="C135970" s="82">
        <v>43431.083333333336</v>
      </c>
      <c r="D135970" s="1">
        <v>7.9621947204307306E-2</v>
      </c>
    </row>
    <row r="135971" spans="1:4" x14ac:dyDescent="0.3">
      <c r="A135971" s="1" t="s">
        <v>18</v>
      </c>
      <c r="B135971" s="1" t="s">
        <v>26</v>
      </c>
      <c r="C135971" s="82">
        <v>43431.083333333336</v>
      </c>
      <c r="D135971" s="1">
        <v>0.17011680855276101</v>
      </c>
    </row>
    <row r="135972" spans="1:4" x14ac:dyDescent="0.3">
      <c r="A135972" s="1" t="s">
        <v>17</v>
      </c>
      <c r="B135972" s="1" t="s">
        <v>12</v>
      </c>
      <c r="C135972" s="82">
        <v>43431.083333333336</v>
      </c>
      <c r="D135972" s="1">
        <v>0.16056878095542401</v>
      </c>
    </row>
    <row r="135973" spans="1:4" x14ac:dyDescent="0.3">
      <c r="A135973" s="1" t="s">
        <v>20</v>
      </c>
      <c r="B135973" s="1" t="s">
        <v>12</v>
      </c>
      <c r="C135973" s="82">
        <v>43431.083333333336</v>
      </c>
      <c r="D135973" s="1">
        <v>0</v>
      </c>
    </row>
    <row r="135974" spans="1:4" x14ac:dyDescent="0.3">
      <c r="A135974" s="1" t="s">
        <v>17</v>
      </c>
      <c r="B135974" s="1" t="s">
        <v>12</v>
      </c>
      <c r="C135974" s="82">
        <v>43431.125</v>
      </c>
      <c r="D135974" s="1">
        <v>0.163204984821856</v>
      </c>
    </row>
    <row r="135975" spans="1:4" x14ac:dyDescent="0.3">
      <c r="A135975" s="1" t="s">
        <v>20</v>
      </c>
      <c r="B135975" s="1" t="s">
        <v>26</v>
      </c>
      <c r="C135975" s="82">
        <v>43431.125</v>
      </c>
      <c r="D135975" s="1">
        <v>0</v>
      </c>
    </row>
    <row r="135976" spans="1:4" x14ac:dyDescent="0.3">
      <c r="A135976" s="1" t="s">
        <v>17</v>
      </c>
      <c r="B135976" s="1" t="s">
        <v>26</v>
      </c>
      <c r="C135976" s="82">
        <v>43431.125</v>
      </c>
      <c r="D135976" s="1">
        <v>7.4992543528363598E-2</v>
      </c>
    </row>
    <row r="135977" spans="1:4" x14ac:dyDescent="0.3">
      <c r="A135977" s="1" t="s">
        <v>20</v>
      </c>
      <c r="B135977" s="1" t="s">
        <v>12</v>
      </c>
      <c r="C135977" s="82">
        <v>43431.125</v>
      </c>
      <c r="D135977" s="1">
        <v>0</v>
      </c>
    </row>
    <row r="135978" spans="1:4" x14ac:dyDescent="0.3">
      <c r="A135978" s="1" t="s">
        <v>18</v>
      </c>
      <c r="B135978" s="1" t="s">
        <v>26</v>
      </c>
      <c r="C135978" s="82">
        <v>43431.125</v>
      </c>
      <c r="D135978" s="1">
        <v>0.13778459710948299</v>
      </c>
    </row>
    <row r="135979" spans="1:4" x14ac:dyDescent="0.3">
      <c r="A135979" s="1" t="s">
        <v>20</v>
      </c>
      <c r="B135979" s="1" t="s">
        <v>12</v>
      </c>
      <c r="C135979" s="82">
        <v>43431.166666666664</v>
      </c>
      <c r="D135979" s="1">
        <v>0</v>
      </c>
    </row>
    <row r="135980" spans="1:4" x14ac:dyDescent="0.3">
      <c r="A135980" s="1" t="s">
        <v>17</v>
      </c>
      <c r="B135980" s="1" t="s">
        <v>12</v>
      </c>
      <c r="C135980" s="82">
        <v>43431.166666666664</v>
      </c>
      <c r="D135980" s="1">
        <v>0.17079405655855501</v>
      </c>
    </row>
    <row r="135981" spans="1:4" x14ac:dyDescent="0.3">
      <c r="A135981" s="1" t="s">
        <v>17</v>
      </c>
      <c r="B135981" s="1" t="s">
        <v>26</v>
      </c>
      <c r="C135981" s="82">
        <v>43431.166666666664</v>
      </c>
      <c r="D135981" s="1">
        <v>7.1933840760753695E-2</v>
      </c>
    </row>
    <row r="135982" spans="1:4" x14ac:dyDescent="0.3">
      <c r="A135982" s="1" t="s">
        <v>20</v>
      </c>
      <c r="B135982" s="1" t="s">
        <v>26</v>
      </c>
      <c r="C135982" s="82">
        <v>43431.166666666664</v>
      </c>
      <c r="D135982" s="1">
        <v>0</v>
      </c>
    </row>
    <row r="135983" spans="1:4" x14ac:dyDescent="0.3">
      <c r="A135983" s="1" t="s">
        <v>18</v>
      </c>
      <c r="B135983" s="1" t="s">
        <v>26</v>
      </c>
      <c r="C135983" s="82">
        <v>43431.166666666664</v>
      </c>
      <c r="D135983" s="1">
        <v>0.226640269253613</v>
      </c>
    </row>
    <row r="135984" spans="1:4" x14ac:dyDescent="0.3">
      <c r="A135984" s="1" t="s">
        <v>20</v>
      </c>
      <c r="B135984" s="1" t="s">
        <v>26</v>
      </c>
      <c r="C135984" s="82">
        <v>43431.208333333336</v>
      </c>
      <c r="D135984" s="1">
        <v>0</v>
      </c>
    </row>
    <row r="135985" spans="1:4" x14ac:dyDescent="0.3">
      <c r="A135985" s="1" t="s">
        <v>17</v>
      </c>
      <c r="B135985" s="1" t="s">
        <v>26</v>
      </c>
      <c r="C135985" s="82">
        <v>43431.208333333336</v>
      </c>
      <c r="D135985" s="1">
        <v>6.91509306063951E-2</v>
      </c>
    </row>
    <row r="135986" spans="1:4" x14ac:dyDescent="0.3">
      <c r="A135986" s="1" t="s">
        <v>20</v>
      </c>
      <c r="B135986" s="1" t="s">
        <v>12</v>
      </c>
      <c r="C135986" s="82">
        <v>43431.208333333336</v>
      </c>
      <c r="D135986" s="1">
        <v>0</v>
      </c>
    </row>
    <row r="135987" spans="1:4" x14ac:dyDescent="0.3">
      <c r="A135987" s="1" t="s">
        <v>17</v>
      </c>
      <c r="B135987" s="1" t="s">
        <v>12</v>
      </c>
      <c r="C135987" s="82">
        <v>43431.208333333336</v>
      </c>
      <c r="D135987" s="1">
        <v>0.17622623422271899</v>
      </c>
    </row>
    <row r="135988" spans="1:4" x14ac:dyDescent="0.3">
      <c r="A135988" s="1" t="s">
        <v>18</v>
      </c>
      <c r="B135988" s="1" t="s">
        <v>26</v>
      </c>
      <c r="C135988" s="82">
        <v>43431.208333333336</v>
      </c>
      <c r="D135988" s="1">
        <v>0.197590576123539</v>
      </c>
    </row>
    <row r="135989" spans="1:4" x14ac:dyDescent="0.3">
      <c r="A135989" s="1" t="s">
        <v>20</v>
      </c>
      <c r="B135989" s="1" t="s">
        <v>26</v>
      </c>
      <c r="C135989" s="82">
        <v>43431.25</v>
      </c>
      <c r="D135989" s="1">
        <v>0</v>
      </c>
    </row>
    <row r="135990" spans="1:4" x14ac:dyDescent="0.3">
      <c r="A135990" s="1" t="s">
        <v>17</v>
      </c>
      <c r="B135990" s="1" t="s">
        <v>26</v>
      </c>
      <c r="C135990" s="82">
        <v>43431.25</v>
      </c>
      <c r="D135990" s="1">
        <v>6.1762826099587401E-2</v>
      </c>
    </row>
    <row r="135991" spans="1:4" x14ac:dyDescent="0.3">
      <c r="A135991" s="1" t="s">
        <v>18</v>
      </c>
      <c r="B135991" s="1" t="s">
        <v>26</v>
      </c>
      <c r="C135991" s="82">
        <v>43431.25</v>
      </c>
      <c r="D135991" s="1">
        <v>0.261389823797267</v>
      </c>
    </row>
    <row r="135992" spans="1:4" x14ac:dyDescent="0.3">
      <c r="A135992" s="1" t="s">
        <v>20</v>
      </c>
      <c r="B135992" s="1" t="s">
        <v>12</v>
      </c>
      <c r="C135992" s="82">
        <v>43431.25</v>
      </c>
      <c r="D135992" s="1">
        <v>0</v>
      </c>
    </row>
    <row r="135993" spans="1:4" x14ac:dyDescent="0.3">
      <c r="A135993" s="1" t="s">
        <v>17</v>
      </c>
      <c r="B135993" s="1" t="s">
        <v>12</v>
      </c>
      <c r="C135993" s="82">
        <v>43431.25</v>
      </c>
      <c r="D135993" s="1">
        <v>0.18485381051286101</v>
      </c>
    </row>
    <row r="135994" spans="1:4" x14ac:dyDescent="0.3">
      <c r="A135994" s="1" t="s">
        <v>20</v>
      </c>
      <c r="B135994" s="1" t="s">
        <v>12</v>
      </c>
      <c r="C135994" s="82">
        <v>43431.291666666664</v>
      </c>
      <c r="D135994" s="1">
        <v>3.20781032078103E-2</v>
      </c>
    </row>
    <row r="135995" spans="1:4" x14ac:dyDescent="0.3">
      <c r="A135995" s="1" t="s">
        <v>17</v>
      </c>
      <c r="B135995" s="1" t="s">
        <v>12</v>
      </c>
      <c r="C135995" s="82">
        <v>43431.291666666664</v>
      </c>
      <c r="D135995" s="1">
        <v>0.18868828886403499</v>
      </c>
    </row>
    <row r="135996" spans="1:4" x14ac:dyDescent="0.3">
      <c r="A135996" s="1" t="s">
        <v>20</v>
      </c>
      <c r="B135996" s="1" t="s">
        <v>26</v>
      </c>
      <c r="C135996" s="82">
        <v>43431.291666666664</v>
      </c>
      <c r="D135996" s="1">
        <v>2.0670844600711E-3</v>
      </c>
    </row>
    <row r="135997" spans="1:4" x14ac:dyDescent="0.3">
      <c r="A135997" s="1" t="s">
        <v>17</v>
      </c>
      <c r="B135997" s="1" t="s">
        <v>26</v>
      </c>
      <c r="C135997" s="82">
        <v>43431.291666666664</v>
      </c>
      <c r="D135997" s="1">
        <v>5.5999264036565702E-2</v>
      </c>
    </row>
    <row r="135998" spans="1:4" x14ac:dyDescent="0.3">
      <c r="A135998" s="1" t="s">
        <v>18</v>
      </c>
      <c r="B135998" s="1" t="s">
        <v>26</v>
      </c>
      <c r="C135998" s="82">
        <v>43431.291666666664</v>
      </c>
      <c r="D135998" s="1">
        <v>0.22174618887349001</v>
      </c>
    </row>
    <row r="135999" spans="1:4" x14ac:dyDescent="0.3">
      <c r="A135999" s="1" t="s">
        <v>18</v>
      </c>
      <c r="B135999" s="1" t="s">
        <v>26</v>
      </c>
      <c r="C135999" s="82">
        <v>43431.333333333336</v>
      </c>
      <c r="D135999" s="1">
        <v>0.20734310037616299</v>
      </c>
    </row>
    <row r="136000" spans="1:4" x14ac:dyDescent="0.3">
      <c r="A136000" s="1" t="s">
        <v>17</v>
      </c>
      <c r="B136000" s="1" t="s">
        <v>26</v>
      </c>
      <c r="C136000" s="82">
        <v>43431.333333333336</v>
      </c>
      <c r="D136000" s="1">
        <v>4.6499912846435398E-2</v>
      </c>
    </row>
    <row r="136001" spans="1:4" x14ac:dyDescent="0.3">
      <c r="A136001" s="1" t="s">
        <v>20</v>
      </c>
      <c r="B136001" s="1" t="s">
        <v>26</v>
      </c>
      <c r="C136001" s="82">
        <v>43431.333333333336</v>
      </c>
      <c r="D136001" s="1">
        <v>1.7468358866234001E-2</v>
      </c>
    </row>
    <row r="136002" spans="1:4" x14ac:dyDescent="0.3">
      <c r="A136002" s="1" t="s">
        <v>20</v>
      </c>
      <c r="B136002" s="1" t="s">
        <v>12</v>
      </c>
      <c r="C136002" s="82">
        <v>43431.333333333336</v>
      </c>
      <c r="D136002" s="1">
        <v>0.12873082287308199</v>
      </c>
    </row>
    <row r="136003" spans="1:4" x14ac:dyDescent="0.3">
      <c r="A136003" s="1" t="s">
        <v>17</v>
      </c>
      <c r="B136003" s="1" t="s">
        <v>12</v>
      </c>
      <c r="C136003" s="82">
        <v>43431.333333333336</v>
      </c>
      <c r="D136003" s="1">
        <v>0.18836874900143699</v>
      </c>
    </row>
    <row r="136004" spans="1:4" x14ac:dyDescent="0.3">
      <c r="A136004" s="1" t="s">
        <v>20</v>
      </c>
      <c r="B136004" s="1" t="s">
        <v>26</v>
      </c>
      <c r="C136004" s="82">
        <v>43431.375</v>
      </c>
      <c r="D136004" s="1">
        <v>4.28863956266025E-2</v>
      </c>
    </row>
    <row r="136005" spans="1:4" x14ac:dyDescent="0.3">
      <c r="A136005" s="1" t="s">
        <v>17</v>
      </c>
      <c r="B136005" s="1" t="s">
        <v>12</v>
      </c>
      <c r="C136005" s="82">
        <v>43431.375</v>
      </c>
      <c r="D136005" s="1">
        <v>0.193800926665601</v>
      </c>
    </row>
    <row r="136006" spans="1:4" x14ac:dyDescent="0.3">
      <c r="A136006" s="1" t="s">
        <v>18</v>
      </c>
      <c r="B136006" s="1" t="s">
        <v>26</v>
      </c>
      <c r="C136006" s="82">
        <v>43431.375</v>
      </c>
      <c r="D136006" s="1">
        <v>0.25447436151257102</v>
      </c>
    </row>
    <row r="136007" spans="1:4" x14ac:dyDescent="0.3">
      <c r="A136007" s="1" t="s">
        <v>20</v>
      </c>
      <c r="B136007" s="1" t="s">
        <v>12</v>
      </c>
      <c r="C136007" s="82">
        <v>43431.375</v>
      </c>
      <c r="D136007" s="1">
        <v>0.260390516039051</v>
      </c>
    </row>
    <row r="136008" spans="1:4" x14ac:dyDescent="0.3">
      <c r="A136008" s="1" t="s">
        <v>17</v>
      </c>
      <c r="B136008" s="1" t="s">
        <v>26</v>
      </c>
      <c r="C136008" s="82">
        <v>43431.375</v>
      </c>
      <c r="D136008" s="1">
        <v>3.1616408111091697E-2</v>
      </c>
    </row>
    <row r="136009" spans="1:4" x14ac:dyDescent="0.3">
      <c r="A136009" s="1" t="s">
        <v>18</v>
      </c>
      <c r="B136009" s="1" t="s">
        <v>26</v>
      </c>
      <c r="C136009" s="82">
        <v>43431.416666666664</v>
      </c>
      <c r="D136009" s="1">
        <v>0.27544446644228798</v>
      </c>
    </row>
    <row r="136010" spans="1:4" x14ac:dyDescent="0.3">
      <c r="A136010" s="1" t="s">
        <v>17</v>
      </c>
      <c r="B136010" s="1" t="s">
        <v>26</v>
      </c>
      <c r="C136010" s="82">
        <v>43431.416666666664</v>
      </c>
      <c r="D136010" s="1">
        <v>2.4580791354366301E-2</v>
      </c>
    </row>
    <row r="136011" spans="1:4" x14ac:dyDescent="0.3">
      <c r="A136011" s="1" t="s">
        <v>20</v>
      </c>
      <c r="B136011" s="1" t="s">
        <v>26</v>
      </c>
      <c r="C136011" s="82">
        <v>43431.416666666664</v>
      </c>
      <c r="D136011" s="1">
        <v>6.7586045778164502E-2</v>
      </c>
    </row>
    <row r="136012" spans="1:4" x14ac:dyDescent="0.3">
      <c r="A136012" s="1" t="s">
        <v>20</v>
      </c>
      <c r="B136012" s="1" t="s">
        <v>12</v>
      </c>
      <c r="C136012" s="82">
        <v>43431.416666666664</v>
      </c>
      <c r="D136012" s="1">
        <v>0.35983263598326298</v>
      </c>
    </row>
    <row r="136013" spans="1:4" x14ac:dyDescent="0.3">
      <c r="A136013" s="1" t="s">
        <v>17</v>
      </c>
      <c r="B136013" s="1" t="s">
        <v>12</v>
      </c>
      <c r="C136013" s="82">
        <v>43431.416666666664</v>
      </c>
      <c r="D136013" s="1">
        <v>0.19891356446716699</v>
      </c>
    </row>
    <row r="136014" spans="1:4" x14ac:dyDescent="0.3">
      <c r="A136014" s="1" t="s">
        <v>20</v>
      </c>
      <c r="B136014" s="1" t="s">
        <v>12</v>
      </c>
      <c r="C136014" s="82">
        <v>43431.458333333336</v>
      </c>
      <c r="D136014" s="1">
        <v>0.39804741980474101</v>
      </c>
    </row>
    <row r="136015" spans="1:4" x14ac:dyDescent="0.3">
      <c r="A136015" s="1" t="s">
        <v>18</v>
      </c>
      <c r="B136015" s="1" t="s">
        <v>26</v>
      </c>
      <c r="C136015" s="82">
        <v>43431.458333333336</v>
      </c>
      <c r="D136015" s="1">
        <v>0.34884577311423398</v>
      </c>
    </row>
    <row r="136016" spans="1:4" x14ac:dyDescent="0.3">
      <c r="A136016" s="1" t="s">
        <v>17</v>
      </c>
      <c r="B136016" s="1" t="s">
        <v>26</v>
      </c>
      <c r="C136016" s="82">
        <v>43431.458333333336</v>
      </c>
      <c r="D136016" s="1">
        <v>2.2216024635407498E-2</v>
      </c>
    </row>
    <row r="136017" spans="1:4" x14ac:dyDescent="0.3">
      <c r="A136017" s="1" t="s">
        <v>20</v>
      </c>
      <c r="B136017" s="1" t="s">
        <v>26</v>
      </c>
      <c r="C136017" s="82">
        <v>43431.458333333336</v>
      </c>
      <c r="D136017" s="1">
        <v>8.3901014502064594E-2</v>
      </c>
    </row>
    <row r="136018" spans="1:4" x14ac:dyDescent="0.3">
      <c r="A136018" s="1" t="s">
        <v>17</v>
      </c>
      <c r="B136018" s="1" t="s">
        <v>12</v>
      </c>
      <c r="C136018" s="82">
        <v>43431.458333333336</v>
      </c>
      <c r="D136018" s="1">
        <v>0.21760664642914199</v>
      </c>
    </row>
    <row r="136019" spans="1:4" x14ac:dyDescent="0.3">
      <c r="A136019" s="1" t="s">
        <v>20</v>
      </c>
      <c r="B136019" s="1" t="s">
        <v>26</v>
      </c>
      <c r="C136019" s="82">
        <v>43431.5</v>
      </c>
      <c r="D136019" s="1">
        <v>8.1842340421803897E-2</v>
      </c>
    </row>
    <row r="136020" spans="1:4" x14ac:dyDescent="0.3">
      <c r="A136020" s="1" t="s">
        <v>17</v>
      </c>
      <c r="B136020" s="1" t="s">
        <v>12</v>
      </c>
      <c r="C136020" s="82">
        <v>43431.5</v>
      </c>
      <c r="D136020" s="1">
        <v>0.23941524205144499</v>
      </c>
    </row>
    <row r="136021" spans="1:4" x14ac:dyDescent="0.3">
      <c r="A136021" s="1" t="s">
        <v>20</v>
      </c>
      <c r="B136021" s="1" t="s">
        <v>12</v>
      </c>
      <c r="C136021" s="82">
        <v>43431.5</v>
      </c>
      <c r="D136021" s="1">
        <v>0.36108786610878602</v>
      </c>
    </row>
    <row r="136022" spans="1:4" x14ac:dyDescent="0.3">
      <c r="A136022" s="1" t="s">
        <v>17</v>
      </c>
      <c r="B136022" s="1" t="s">
        <v>26</v>
      </c>
      <c r="C136022" s="82">
        <v>43431.5</v>
      </c>
      <c r="D136022" s="1">
        <v>2.5174016617279599E-2</v>
      </c>
    </row>
    <row r="136023" spans="1:4" x14ac:dyDescent="0.3">
      <c r="A136023" s="1" t="s">
        <v>18</v>
      </c>
      <c r="B136023" s="1" t="s">
        <v>26</v>
      </c>
      <c r="C136023" s="82">
        <v>43431.5</v>
      </c>
      <c r="D136023" s="1">
        <v>0.47182142150069201</v>
      </c>
    </row>
    <row r="136024" spans="1:4" x14ac:dyDescent="0.3">
      <c r="A136024" s="1" t="s">
        <v>17</v>
      </c>
      <c r="B136024" s="1" t="s">
        <v>26</v>
      </c>
      <c r="C136024" s="82">
        <v>43431.541666666664</v>
      </c>
      <c r="D136024" s="1">
        <v>2.8489338213932899E-2</v>
      </c>
    </row>
    <row r="136025" spans="1:4" x14ac:dyDescent="0.3">
      <c r="A136025" s="1" t="s">
        <v>20</v>
      </c>
      <c r="B136025" s="1" t="s">
        <v>26</v>
      </c>
      <c r="C136025" s="82">
        <v>43431.541666666664</v>
      </c>
      <c r="D136025" s="1">
        <v>5.4775168353609703E-2</v>
      </c>
    </row>
    <row r="136026" spans="1:4" x14ac:dyDescent="0.3">
      <c r="A136026" s="1" t="s">
        <v>18</v>
      </c>
      <c r="B136026" s="1" t="s">
        <v>26</v>
      </c>
      <c r="C136026" s="82">
        <v>43431.541666666664</v>
      </c>
      <c r="D136026" s="1">
        <v>0.51366264106117598</v>
      </c>
    </row>
    <row r="136027" spans="1:4" x14ac:dyDescent="0.3">
      <c r="A136027" s="1" t="s">
        <v>20</v>
      </c>
      <c r="B136027" s="1" t="s">
        <v>12</v>
      </c>
      <c r="C136027" s="82">
        <v>43431.541666666664</v>
      </c>
      <c r="D136027" s="1">
        <v>0.288981868898186</v>
      </c>
    </row>
    <row r="136028" spans="1:4" x14ac:dyDescent="0.3">
      <c r="A136028" s="1" t="s">
        <v>17</v>
      </c>
      <c r="B136028" s="1" t="s">
        <v>12</v>
      </c>
      <c r="C136028" s="82">
        <v>43431.541666666664</v>
      </c>
      <c r="D136028" s="1">
        <v>0.25587154497523501</v>
      </c>
    </row>
    <row r="136029" spans="1:4" x14ac:dyDescent="0.3">
      <c r="A136029" s="1" t="s">
        <v>18</v>
      </c>
      <c r="B136029" s="1" t="s">
        <v>26</v>
      </c>
      <c r="C136029" s="82">
        <v>43431.583333333336</v>
      </c>
      <c r="D136029" s="1">
        <v>0.52241734310037602</v>
      </c>
    </row>
    <row r="136030" spans="1:4" x14ac:dyDescent="0.3">
      <c r="A136030" s="1" t="s">
        <v>17</v>
      </c>
      <c r="B136030" s="1" t="s">
        <v>26</v>
      </c>
      <c r="C136030" s="82">
        <v>43431.583333333336</v>
      </c>
      <c r="D136030" s="1">
        <v>3.44516104041988E-2</v>
      </c>
    </row>
    <row r="136031" spans="1:4" x14ac:dyDescent="0.3">
      <c r="A136031" s="1" t="s">
        <v>20</v>
      </c>
      <c r="B136031" s="1" t="s">
        <v>26</v>
      </c>
      <c r="C136031" s="82">
        <v>43431.583333333336</v>
      </c>
      <c r="D136031" s="1">
        <v>2.1518423988272101E-2</v>
      </c>
    </row>
    <row r="136032" spans="1:4" x14ac:dyDescent="0.3">
      <c r="A136032" s="1" t="s">
        <v>20</v>
      </c>
      <c r="B136032" s="1" t="s">
        <v>12</v>
      </c>
      <c r="C136032" s="82">
        <v>43431.583333333336</v>
      </c>
      <c r="D136032" s="1">
        <v>0.167364016736401</v>
      </c>
    </row>
    <row r="136033" spans="1:4" x14ac:dyDescent="0.3">
      <c r="A136033" s="1" t="s">
        <v>17</v>
      </c>
      <c r="B136033" s="1" t="s">
        <v>12</v>
      </c>
      <c r="C136033" s="82">
        <v>43431.583333333336</v>
      </c>
      <c r="D136033" s="1">
        <v>0.28702668157852601</v>
      </c>
    </row>
    <row r="136034" spans="1:4" x14ac:dyDescent="0.3">
      <c r="A136034" s="1" t="s">
        <v>20</v>
      </c>
      <c r="B136034" s="1" t="s">
        <v>12</v>
      </c>
      <c r="C136034" s="82">
        <v>43431.625</v>
      </c>
      <c r="D136034" s="1">
        <v>5.2161785216178501E-2</v>
      </c>
    </row>
    <row r="136035" spans="1:4" x14ac:dyDescent="0.3">
      <c r="A136035" s="1" t="s">
        <v>17</v>
      </c>
      <c r="B136035" s="1" t="s">
        <v>12</v>
      </c>
      <c r="C136035" s="82">
        <v>43431.625</v>
      </c>
      <c r="D136035" s="1">
        <v>0.31818181818181801</v>
      </c>
    </row>
    <row r="136036" spans="1:4" x14ac:dyDescent="0.3">
      <c r="A136036" s="1" t="s">
        <v>17</v>
      </c>
      <c r="B136036" s="1" t="s">
        <v>26</v>
      </c>
      <c r="C136036" s="82">
        <v>43431.625</v>
      </c>
      <c r="D136036" s="1">
        <v>4.1365212170511097E-2</v>
      </c>
    </row>
    <row r="136037" spans="1:4" x14ac:dyDescent="0.3">
      <c r="A136037" s="1" t="s">
        <v>20</v>
      </c>
      <c r="B136037" s="1" t="s">
        <v>26</v>
      </c>
      <c r="C136037" s="82">
        <v>43431.625</v>
      </c>
      <c r="D136037" s="1">
        <v>1.5358288020464999E-3</v>
      </c>
    </row>
    <row r="136038" spans="1:4" x14ac:dyDescent="0.3">
      <c r="A136038" s="1" t="s">
        <v>18</v>
      </c>
      <c r="B136038" s="1" t="s">
        <v>26</v>
      </c>
      <c r="C136038" s="82">
        <v>43431.625</v>
      </c>
      <c r="D136038" s="1">
        <v>0.57302316372995399</v>
      </c>
    </row>
    <row r="136039" spans="1:4" x14ac:dyDescent="0.3">
      <c r="A136039" s="1" t="s">
        <v>17</v>
      </c>
      <c r="B136039" s="1" t="s">
        <v>12</v>
      </c>
      <c r="C136039" s="82">
        <v>43431.666666666664</v>
      </c>
      <c r="D136039" s="1">
        <v>0.35588752196836498</v>
      </c>
    </row>
    <row r="136040" spans="1:4" x14ac:dyDescent="0.3">
      <c r="A136040" s="1" t="s">
        <v>20</v>
      </c>
      <c r="B136040" s="1" t="s">
        <v>12</v>
      </c>
      <c r="C136040" s="82">
        <v>43431.666666666664</v>
      </c>
      <c r="D136040" s="1">
        <v>0</v>
      </c>
    </row>
    <row r="136041" spans="1:4" x14ac:dyDescent="0.3">
      <c r="A136041" s="1" t="s">
        <v>20</v>
      </c>
      <c r="B136041" s="1" t="s">
        <v>26</v>
      </c>
      <c r="C136041" s="82">
        <v>43431.666666666664</v>
      </c>
      <c r="D136041" s="1">
        <v>0</v>
      </c>
    </row>
    <row r="136042" spans="1:4" x14ac:dyDescent="0.3">
      <c r="A136042" s="1" t="s">
        <v>17</v>
      </c>
      <c r="B136042" s="1" t="s">
        <v>26</v>
      </c>
      <c r="C136042" s="82">
        <v>43431.666666666664</v>
      </c>
      <c r="D136042" s="1">
        <v>5.7410183409834802E-2</v>
      </c>
    </row>
    <row r="136043" spans="1:4" x14ac:dyDescent="0.3">
      <c r="A136043" s="1" t="s">
        <v>18</v>
      </c>
      <c r="B136043" s="1" t="s">
        <v>26</v>
      </c>
      <c r="C136043" s="82">
        <v>43431.666666666664</v>
      </c>
      <c r="D136043" s="1">
        <v>0.58401306671946096</v>
      </c>
    </row>
    <row r="136044" spans="1:4" x14ac:dyDescent="0.3">
      <c r="A136044" s="1" t="s">
        <v>20</v>
      </c>
      <c r="B136044" s="1" t="s">
        <v>12</v>
      </c>
      <c r="C136044" s="82">
        <v>43431.708333333336</v>
      </c>
      <c r="D136044" s="1">
        <v>0</v>
      </c>
    </row>
    <row r="136045" spans="1:4" x14ac:dyDescent="0.3">
      <c r="A136045" s="1" t="s">
        <v>20</v>
      </c>
      <c r="B136045" s="1" t="s">
        <v>26</v>
      </c>
      <c r="C136045" s="82">
        <v>43431.708333333336</v>
      </c>
      <c r="D136045" s="1">
        <v>0</v>
      </c>
    </row>
    <row r="136046" spans="1:4" x14ac:dyDescent="0.3">
      <c r="A136046" s="1" t="s">
        <v>17</v>
      </c>
      <c r="B136046" s="1" t="s">
        <v>26</v>
      </c>
      <c r="C136046" s="82">
        <v>43431.708333333336</v>
      </c>
      <c r="D136046" s="1">
        <v>7.3478976623477202E-2</v>
      </c>
    </row>
    <row r="136047" spans="1:4" x14ac:dyDescent="0.3">
      <c r="A136047" s="1" t="s">
        <v>17</v>
      </c>
      <c r="B136047" s="1" t="s">
        <v>12</v>
      </c>
      <c r="C136047" s="82">
        <v>43431.708333333336</v>
      </c>
      <c r="D136047" s="1">
        <v>0.40062310273206497</v>
      </c>
    </row>
    <row r="136048" spans="1:4" x14ac:dyDescent="0.3">
      <c r="A136048" s="1" t="s">
        <v>18</v>
      </c>
      <c r="B136048" s="1" t="s">
        <v>26</v>
      </c>
      <c r="C136048" s="82">
        <v>43431.708333333336</v>
      </c>
      <c r="D136048" s="1">
        <v>0.61151257176796603</v>
      </c>
    </row>
    <row r="136049" spans="1:4" x14ac:dyDescent="0.3">
      <c r="A136049" s="1" t="s">
        <v>17</v>
      </c>
      <c r="B136049" s="1" t="s">
        <v>12</v>
      </c>
      <c r="C136049" s="82">
        <v>43431.75</v>
      </c>
      <c r="D136049" s="1">
        <v>0.45198913564467103</v>
      </c>
    </row>
    <row r="136050" spans="1:4" x14ac:dyDescent="0.3">
      <c r="A136050" s="1" t="s">
        <v>20</v>
      </c>
      <c r="B136050" s="1" t="s">
        <v>12</v>
      </c>
      <c r="C136050" s="82">
        <v>43431.75</v>
      </c>
      <c r="D136050" s="1">
        <v>0</v>
      </c>
    </row>
    <row r="136051" spans="1:4" x14ac:dyDescent="0.3">
      <c r="A136051" s="1" t="s">
        <v>18</v>
      </c>
      <c r="B136051" s="1" t="s">
        <v>26</v>
      </c>
      <c r="C136051" s="82">
        <v>43431.75</v>
      </c>
      <c r="D136051" s="1">
        <v>0.71300732528212196</v>
      </c>
    </row>
    <row r="136052" spans="1:4" x14ac:dyDescent="0.3">
      <c r="A136052" s="1" t="s">
        <v>17</v>
      </c>
      <c r="B136052" s="1" t="s">
        <v>26</v>
      </c>
      <c r="C136052" s="82">
        <v>43431.75</v>
      </c>
      <c r="D136052" s="1">
        <v>8.7514380338155798E-2</v>
      </c>
    </row>
    <row r="136053" spans="1:4" x14ac:dyDescent="0.3">
      <c r="A136053" s="1" t="s">
        <v>20</v>
      </c>
      <c r="B136053" s="1" t="s">
        <v>26</v>
      </c>
      <c r="C136053" s="82">
        <v>43431.75</v>
      </c>
      <c r="D136053" s="1">
        <v>0</v>
      </c>
    </row>
    <row r="136054" spans="1:4" x14ac:dyDescent="0.3">
      <c r="A136054" s="1" t="s">
        <v>20</v>
      </c>
      <c r="B136054" s="1" t="s">
        <v>12</v>
      </c>
      <c r="C136054" s="82">
        <v>43431.791666666664</v>
      </c>
      <c r="D136054" s="1">
        <v>0</v>
      </c>
    </row>
    <row r="136055" spans="1:4" x14ac:dyDescent="0.3">
      <c r="A136055" s="1" t="s">
        <v>17</v>
      </c>
      <c r="B136055" s="1" t="s">
        <v>12</v>
      </c>
      <c r="C136055" s="82">
        <v>43431.791666666664</v>
      </c>
      <c r="D136055" s="1">
        <v>0.5</v>
      </c>
    </row>
    <row r="136056" spans="1:4" x14ac:dyDescent="0.3">
      <c r="A136056" s="1" t="s">
        <v>18</v>
      </c>
      <c r="B136056" s="1" t="s">
        <v>26</v>
      </c>
      <c r="C136056" s="82">
        <v>43431.791666666664</v>
      </c>
      <c r="D136056" s="1">
        <v>0.79357552959809896</v>
      </c>
    </row>
    <row r="136057" spans="1:4" x14ac:dyDescent="0.3">
      <c r="A136057" s="1" t="s">
        <v>20</v>
      </c>
      <c r="B136057" s="1" t="s">
        <v>26</v>
      </c>
      <c r="C136057" s="82">
        <v>43431.791666666664</v>
      </c>
      <c r="D136057" s="1">
        <v>0</v>
      </c>
    </row>
    <row r="136058" spans="1:4" x14ac:dyDescent="0.3">
      <c r="A136058" s="1" t="s">
        <v>17</v>
      </c>
      <c r="B136058" s="1" t="s">
        <v>26</v>
      </c>
      <c r="C136058" s="82">
        <v>43431.791666666664</v>
      </c>
      <c r="D136058" s="1">
        <v>0.107819417814188</v>
      </c>
    </row>
    <row r="136059" spans="1:4" x14ac:dyDescent="0.3">
      <c r="A136059" s="1" t="s">
        <v>17</v>
      </c>
      <c r="B136059" s="1" t="s">
        <v>26</v>
      </c>
      <c r="C136059" s="82">
        <v>43431.833333333336</v>
      </c>
      <c r="D136059" s="1">
        <v>0.12824627660604601</v>
      </c>
    </row>
    <row r="136060" spans="1:4" x14ac:dyDescent="0.3">
      <c r="A136060" s="1" t="s">
        <v>17</v>
      </c>
      <c r="B136060" s="1" t="s">
        <v>12</v>
      </c>
      <c r="C136060" s="82">
        <v>43431.833333333336</v>
      </c>
      <c r="D136060" s="1">
        <v>0.52196836555360204</v>
      </c>
    </row>
    <row r="136061" spans="1:4" x14ac:dyDescent="0.3">
      <c r="A136061" s="1" t="s">
        <v>20</v>
      </c>
      <c r="B136061" s="1" t="s">
        <v>12</v>
      </c>
      <c r="C136061" s="82">
        <v>43431.833333333336</v>
      </c>
      <c r="D136061" s="1">
        <v>0</v>
      </c>
    </row>
    <row r="136062" spans="1:4" x14ac:dyDescent="0.3">
      <c r="A136062" s="1" t="s">
        <v>18</v>
      </c>
      <c r="B136062" s="1" t="s">
        <v>26</v>
      </c>
      <c r="C136062" s="82">
        <v>43431.833333333336</v>
      </c>
      <c r="D136062" s="1">
        <v>0.84032864779251604</v>
      </c>
    </row>
    <row r="136063" spans="1:4" x14ac:dyDescent="0.3">
      <c r="A136063" s="1" t="s">
        <v>20</v>
      </c>
      <c r="B136063" s="1" t="s">
        <v>26</v>
      </c>
      <c r="C136063" s="82">
        <v>43431.833333333336</v>
      </c>
      <c r="D136063" s="1">
        <v>0</v>
      </c>
    </row>
    <row r="136064" spans="1:4" x14ac:dyDescent="0.3">
      <c r="A136064" s="1" t="s">
        <v>20</v>
      </c>
      <c r="B136064" s="1" t="s">
        <v>26</v>
      </c>
      <c r="C136064" s="82">
        <v>43431.875</v>
      </c>
      <c r="D136064" s="1">
        <v>0</v>
      </c>
    </row>
    <row r="136065" spans="1:4" x14ac:dyDescent="0.3">
      <c r="A136065" s="1" t="s">
        <v>17</v>
      </c>
      <c r="B136065" s="1" t="s">
        <v>26</v>
      </c>
      <c r="C136065" s="82">
        <v>43431.875</v>
      </c>
      <c r="D136065" s="1">
        <v>0.137041426994364</v>
      </c>
    </row>
    <row r="136066" spans="1:4" x14ac:dyDescent="0.3">
      <c r="A136066" s="1" t="s">
        <v>17</v>
      </c>
      <c r="B136066" s="1" t="s">
        <v>12</v>
      </c>
      <c r="C136066" s="82">
        <v>43431.875</v>
      </c>
      <c r="D136066" s="1">
        <v>0.51973158651541695</v>
      </c>
    </row>
    <row r="136067" spans="1:4" x14ac:dyDescent="0.3">
      <c r="A136067" s="1" t="s">
        <v>20</v>
      </c>
      <c r="B136067" s="1" t="s">
        <v>12</v>
      </c>
      <c r="C136067" s="82">
        <v>43431.875</v>
      </c>
      <c r="D136067" s="1">
        <v>0</v>
      </c>
    </row>
    <row r="136068" spans="1:4" x14ac:dyDescent="0.3">
      <c r="A136068" s="1" t="s">
        <v>18</v>
      </c>
      <c r="B136068" s="1" t="s">
        <v>26</v>
      </c>
      <c r="C136068" s="82">
        <v>43431.875</v>
      </c>
      <c r="D136068" s="1">
        <v>0.85804197188675502</v>
      </c>
    </row>
    <row r="136069" spans="1:4" x14ac:dyDescent="0.3">
      <c r="A136069" s="1" t="s">
        <v>17</v>
      </c>
      <c r="B136069" s="1" t="s">
        <v>12</v>
      </c>
      <c r="C136069" s="82">
        <v>43431.916666666664</v>
      </c>
      <c r="D136069" s="1">
        <v>0.52252756031314895</v>
      </c>
    </row>
    <row r="136070" spans="1:4" x14ac:dyDescent="0.3">
      <c r="A136070" s="1" t="s">
        <v>20</v>
      </c>
      <c r="B136070" s="1" t="s">
        <v>12</v>
      </c>
      <c r="C136070" s="82">
        <v>43431.916666666664</v>
      </c>
      <c r="D136070" s="1">
        <v>0</v>
      </c>
    </row>
    <row r="136071" spans="1:4" x14ac:dyDescent="0.3">
      <c r="A136071" s="1" t="s">
        <v>17</v>
      </c>
      <c r="B136071" s="1" t="s">
        <v>26</v>
      </c>
      <c r="C136071" s="82">
        <v>43431.916666666664</v>
      </c>
      <c r="D136071" s="1">
        <v>0.15058973912033</v>
      </c>
    </row>
    <row r="136072" spans="1:4" x14ac:dyDescent="0.3">
      <c r="A136072" s="1" t="s">
        <v>20</v>
      </c>
      <c r="B136072" s="1" t="s">
        <v>26</v>
      </c>
      <c r="C136072" s="82">
        <v>43431.916666666664</v>
      </c>
      <c r="D136072" s="1">
        <v>0</v>
      </c>
    </row>
    <row r="136073" spans="1:4" x14ac:dyDescent="0.3">
      <c r="A136073" s="1" t="s">
        <v>18</v>
      </c>
      <c r="B136073" s="1" t="s">
        <v>26</v>
      </c>
      <c r="C136073" s="82">
        <v>43431.916666666664</v>
      </c>
      <c r="D136073" s="1">
        <v>0.86251831320530503</v>
      </c>
    </row>
    <row r="136074" spans="1:4" x14ac:dyDescent="0.3">
      <c r="A136074" s="1" t="s">
        <v>17</v>
      </c>
      <c r="B136074" s="1" t="s">
        <v>12</v>
      </c>
      <c r="C136074" s="82">
        <v>43431.958333333336</v>
      </c>
      <c r="D136074" s="1">
        <v>0.52156894072535498</v>
      </c>
    </row>
    <row r="136075" spans="1:4" x14ac:dyDescent="0.3">
      <c r="A136075" s="1" t="s">
        <v>20</v>
      </c>
      <c r="B136075" s="1" t="s">
        <v>12</v>
      </c>
      <c r="C136075" s="82">
        <v>43431.958333333336</v>
      </c>
      <c r="D136075" s="1">
        <v>0</v>
      </c>
    </row>
    <row r="136076" spans="1:4" x14ac:dyDescent="0.3">
      <c r="A136076" s="1" t="s">
        <v>17</v>
      </c>
      <c r="B136076" s="1" t="s">
        <v>26</v>
      </c>
      <c r="C136076" s="82">
        <v>43431.958333333336</v>
      </c>
      <c r="D136076" s="1">
        <v>0.17018747700114201</v>
      </c>
    </row>
    <row r="136077" spans="1:4" x14ac:dyDescent="0.3">
      <c r="A136077" s="1" t="s">
        <v>18</v>
      </c>
      <c r="B136077" s="1" t="s">
        <v>26</v>
      </c>
      <c r="C136077" s="82">
        <v>43431.958333333336</v>
      </c>
      <c r="D136077" s="1">
        <v>0.87556919421896595</v>
      </c>
    </row>
    <row r="136078" spans="1:4" x14ac:dyDescent="0.3">
      <c r="A136078" s="1" t="s">
        <v>20</v>
      </c>
      <c r="B136078" s="1" t="s">
        <v>26</v>
      </c>
      <c r="C136078" s="82">
        <v>43431.958333333336</v>
      </c>
      <c r="D136078" s="1">
        <v>0</v>
      </c>
    </row>
    <row r="136079" spans="1:4" x14ac:dyDescent="0.3">
      <c r="A136079" s="1" t="s">
        <v>17</v>
      </c>
      <c r="B136079" s="1" t="s">
        <v>12</v>
      </c>
      <c r="C136079" s="82">
        <v>43432</v>
      </c>
      <c r="D136079" s="1">
        <v>0.50702987697715196</v>
      </c>
    </row>
    <row r="136080" spans="1:4" x14ac:dyDescent="0.3">
      <c r="A136080" s="1" t="s">
        <v>18</v>
      </c>
      <c r="B136080" s="1" t="s">
        <v>26</v>
      </c>
      <c r="C136080" s="82">
        <v>43432</v>
      </c>
      <c r="D136080" s="1">
        <v>0.90826766976836204</v>
      </c>
    </row>
    <row r="136081" spans="1:4" x14ac:dyDescent="0.3">
      <c r="A136081" s="1" t="s">
        <v>20</v>
      </c>
      <c r="B136081" s="1" t="s">
        <v>12</v>
      </c>
      <c r="C136081" s="82">
        <v>43432</v>
      </c>
      <c r="D136081" s="1">
        <v>0</v>
      </c>
    </row>
    <row r="136082" spans="1:4" x14ac:dyDescent="0.3">
      <c r="A136082" s="1" t="s">
        <v>20</v>
      </c>
      <c r="B136082" s="1" t="s">
        <v>26</v>
      </c>
      <c r="C136082" s="82">
        <v>43432</v>
      </c>
      <c r="D136082" s="1">
        <v>0</v>
      </c>
    </row>
    <row r="136083" spans="1:4" x14ac:dyDescent="0.3">
      <c r="A136083" s="1" t="s">
        <v>17</v>
      </c>
      <c r="B136083" s="1" t="s">
        <v>26</v>
      </c>
      <c r="C136083" s="82">
        <v>43432</v>
      </c>
      <c r="D136083" s="1">
        <v>0.18037882749404399</v>
      </c>
    </row>
    <row r="136084" spans="1:4" x14ac:dyDescent="0.3">
      <c r="A136084" s="1" t="s">
        <v>20</v>
      </c>
      <c r="B136084" s="1" t="s">
        <v>12</v>
      </c>
      <c r="C136084" s="82">
        <v>43432.041666666664</v>
      </c>
      <c r="D136084" s="1">
        <v>0</v>
      </c>
    </row>
    <row r="136085" spans="1:4" x14ac:dyDescent="0.3">
      <c r="A136085" s="1" t="s">
        <v>17</v>
      </c>
      <c r="B136085" s="1" t="s">
        <v>12</v>
      </c>
      <c r="C136085" s="82">
        <v>43432.041666666664</v>
      </c>
      <c r="D136085" s="1">
        <v>0.49744368109921699</v>
      </c>
    </row>
    <row r="136086" spans="1:4" x14ac:dyDescent="0.3">
      <c r="A136086" s="1" t="s">
        <v>18</v>
      </c>
      <c r="B136086" s="1" t="s">
        <v>26</v>
      </c>
      <c r="C136086" s="82">
        <v>43432.041666666664</v>
      </c>
      <c r="D136086" s="1">
        <v>0.92887547020392003</v>
      </c>
    </row>
    <row r="136087" spans="1:4" x14ac:dyDescent="0.3">
      <c r="A136087" s="1" t="s">
        <v>20</v>
      </c>
      <c r="B136087" s="1" t="s">
        <v>26</v>
      </c>
      <c r="C136087" s="82">
        <v>43432.041666666664</v>
      </c>
      <c r="D136087" s="1">
        <v>0</v>
      </c>
    </row>
    <row r="136088" spans="1:4" x14ac:dyDescent="0.3">
      <c r="A136088" s="1" t="s">
        <v>17</v>
      </c>
      <c r="B136088" s="1" t="s">
        <v>26</v>
      </c>
      <c r="C136088" s="82">
        <v>43432.041666666664</v>
      </c>
      <c r="D136088" s="1">
        <v>0.195548195921213</v>
      </c>
    </row>
    <row r="136089" spans="1:4" x14ac:dyDescent="0.3">
      <c r="A136089" s="1" t="s">
        <v>20</v>
      </c>
      <c r="B136089" s="1" t="s">
        <v>26</v>
      </c>
      <c r="C136089" s="82">
        <v>43432.083333333336</v>
      </c>
      <c r="D136089" s="1">
        <v>0</v>
      </c>
    </row>
    <row r="136090" spans="1:4" x14ac:dyDescent="0.3">
      <c r="A136090" s="1" t="s">
        <v>17</v>
      </c>
      <c r="B136090" s="1" t="s">
        <v>26</v>
      </c>
      <c r="C136090" s="82">
        <v>43432.083333333336</v>
      </c>
      <c r="D136090" s="1">
        <v>0.207666414889702</v>
      </c>
    </row>
    <row r="136091" spans="1:4" x14ac:dyDescent="0.3">
      <c r="A136091" s="1" t="s">
        <v>20</v>
      </c>
      <c r="B136091" s="1" t="s">
        <v>12</v>
      </c>
      <c r="C136091" s="82">
        <v>43432.083333333336</v>
      </c>
      <c r="D136091" s="1">
        <v>0</v>
      </c>
    </row>
    <row r="136092" spans="1:4" x14ac:dyDescent="0.3">
      <c r="A136092" s="1" t="s">
        <v>18</v>
      </c>
      <c r="B136092" s="1" t="s">
        <v>26</v>
      </c>
      <c r="C136092" s="82">
        <v>43432.083333333336</v>
      </c>
      <c r="D136092" s="1">
        <v>0.92632548010295002</v>
      </c>
    </row>
    <row r="136093" spans="1:4" x14ac:dyDescent="0.3">
      <c r="A136093" s="1" t="s">
        <v>17</v>
      </c>
      <c r="B136093" s="1" t="s">
        <v>12</v>
      </c>
      <c r="C136093" s="82">
        <v>43432.083333333336</v>
      </c>
      <c r="D136093" s="1">
        <v>0.485620706183096</v>
      </c>
    </row>
    <row r="136094" spans="1:4" x14ac:dyDescent="0.3">
      <c r="A136094" s="1" t="s">
        <v>20</v>
      </c>
      <c r="B136094" s="1" t="s">
        <v>12</v>
      </c>
      <c r="C136094" s="82">
        <v>43432.125</v>
      </c>
      <c r="D136094" s="1">
        <v>0</v>
      </c>
    </row>
    <row r="136095" spans="1:4" x14ac:dyDescent="0.3">
      <c r="A136095" s="1" t="s">
        <v>17</v>
      </c>
      <c r="B136095" s="1" t="s">
        <v>12</v>
      </c>
      <c r="C136095" s="82">
        <v>43432.125</v>
      </c>
      <c r="D136095" s="1">
        <v>0.470362677744048</v>
      </c>
    </row>
    <row r="136096" spans="1:4" x14ac:dyDescent="0.3">
      <c r="A136096" s="1" t="s">
        <v>18</v>
      </c>
      <c r="B136096" s="1" t="s">
        <v>26</v>
      </c>
      <c r="C136096" s="82">
        <v>43432.125</v>
      </c>
      <c r="D136096" s="1">
        <v>0.93298950702831096</v>
      </c>
    </row>
    <row r="136097" spans="1:4" x14ac:dyDescent="0.3">
      <c r="A136097" s="1" t="s">
        <v>20</v>
      </c>
      <c r="B136097" s="1" t="s">
        <v>26</v>
      </c>
      <c r="C136097" s="82">
        <v>43432.125</v>
      </c>
      <c r="D136097" s="1">
        <v>0</v>
      </c>
    </row>
    <row r="136098" spans="1:4" x14ac:dyDescent="0.3">
      <c r="A136098" s="1" t="s">
        <v>17</v>
      </c>
      <c r="B136098" s="1" t="s">
        <v>26</v>
      </c>
      <c r="C136098" s="82">
        <v>43432.125</v>
      </c>
      <c r="D136098" s="1">
        <v>0.21862161795750701</v>
      </c>
    </row>
    <row r="136099" spans="1:4" x14ac:dyDescent="0.3">
      <c r="A136099" s="1" t="s">
        <v>18</v>
      </c>
      <c r="B136099" s="1" t="s">
        <v>26</v>
      </c>
      <c r="C136099" s="82">
        <v>43432.166666666664</v>
      </c>
      <c r="D136099" s="1">
        <v>0.92503860621658995</v>
      </c>
    </row>
    <row r="136100" spans="1:4" x14ac:dyDescent="0.3">
      <c r="A136100" s="1" t="s">
        <v>20</v>
      </c>
      <c r="B136100" s="1" t="s">
        <v>26</v>
      </c>
      <c r="C136100" s="82">
        <v>43432.166666666664</v>
      </c>
      <c r="D136100" s="1">
        <v>0</v>
      </c>
    </row>
    <row r="136101" spans="1:4" x14ac:dyDescent="0.3">
      <c r="A136101" s="1" t="s">
        <v>17</v>
      </c>
      <c r="B136101" s="1" t="s">
        <v>26</v>
      </c>
      <c r="C136101" s="82">
        <v>43432.166666666664</v>
      </c>
      <c r="D136101" s="1">
        <v>0.23879011484903001</v>
      </c>
    </row>
    <row r="136102" spans="1:4" x14ac:dyDescent="0.3">
      <c r="A136102" s="1" t="s">
        <v>17</v>
      </c>
      <c r="B136102" s="1" t="s">
        <v>12</v>
      </c>
      <c r="C136102" s="82">
        <v>43432.166666666664</v>
      </c>
      <c r="D136102" s="1">
        <v>0.44751557756830102</v>
      </c>
    </row>
    <row r="136103" spans="1:4" x14ac:dyDescent="0.3">
      <c r="A136103" s="1" t="s">
        <v>20</v>
      </c>
      <c r="B136103" s="1" t="s">
        <v>12</v>
      </c>
      <c r="C136103" s="82">
        <v>43432.166666666664</v>
      </c>
      <c r="D136103" s="1">
        <v>0</v>
      </c>
    </row>
    <row r="136104" spans="1:4" x14ac:dyDescent="0.3">
      <c r="A136104" s="1" t="s">
        <v>17</v>
      </c>
      <c r="B136104" s="1" t="s">
        <v>12</v>
      </c>
      <c r="C136104" s="82">
        <v>43432.208333333336</v>
      </c>
      <c r="D136104" s="1">
        <v>0.44575810832401302</v>
      </c>
    </row>
    <row r="136105" spans="1:4" x14ac:dyDescent="0.3">
      <c r="A136105" s="1" t="s">
        <v>20</v>
      </c>
      <c r="B136105" s="1" t="s">
        <v>12</v>
      </c>
      <c r="C136105" s="82">
        <v>43432.208333333336</v>
      </c>
      <c r="D136105" s="1">
        <v>0</v>
      </c>
    </row>
    <row r="136106" spans="1:4" x14ac:dyDescent="0.3">
      <c r="A136106" s="1" t="s">
        <v>20</v>
      </c>
      <c r="B136106" s="1" t="s">
        <v>26</v>
      </c>
      <c r="C136106" s="82">
        <v>43432.208333333336</v>
      </c>
      <c r="D136106" s="1">
        <v>0</v>
      </c>
    </row>
    <row r="136107" spans="1:4" x14ac:dyDescent="0.3">
      <c r="A136107" s="1" t="s">
        <v>17</v>
      </c>
      <c r="B136107" s="1" t="s">
        <v>26</v>
      </c>
      <c r="C136107" s="82">
        <v>43432.208333333336</v>
      </c>
      <c r="D136107" s="1">
        <v>0.27576859760230799</v>
      </c>
    </row>
    <row r="136108" spans="1:4" x14ac:dyDescent="0.3">
      <c r="A136108" s="1" t="s">
        <v>18</v>
      </c>
      <c r="B136108" s="1" t="s">
        <v>26</v>
      </c>
      <c r="C136108" s="82">
        <v>43432.208333333336</v>
      </c>
      <c r="D136108" s="1">
        <v>0.89471391803603195</v>
      </c>
    </row>
    <row r="136109" spans="1:4" x14ac:dyDescent="0.3">
      <c r="A136109" s="1" t="s">
        <v>20</v>
      </c>
      <c r="B136109" s="1" t="s">
        <v>12</v>
      </c>
      <c r="C136109" s="82">
        <v>43432.25</v>
      </c>
      <c r="D136109" s="1">
        <v>0</v>
      </c>
    </row>
    <row r="136110" spans="1:4" x14ac:dyDescent="0.3">
      <c r="A136110" s="1" t="s">
        <v>17</v>
      </c>
      <c r="B136110" s="1" t="s">
        <v>12</v>
      </c>
      <c r="C136110" s="82">
        <v>43432.25</v>
      </c>
      <c r="D136110" s="1">
        <v>0.44336155935452898</v>
      </c>
    </row>
    <row r="136111" spans="1:4" x14ac:dyDescent="0.3">
      <c r="A136111" s="1" t="s">
        <v>20</v>
      </c>
      <c r="B136111" s="1" t="s">
        <v>26</v>
      </c>
      <c r="C136111" s="82">
        <v>43432.25</v>
      </c>
      <c r="D136111" s="1">
        <v>0</v>
      </c>
    </row>
    <row r="136112" spans="1:4" x14ac:dyDescent="0.3">
      <c r="A136112" s="1" t="s">
        <v>17</v>
      </c>
      <c r="B136112" s="1" t="s">
        <v>26</v>
      </c>
      <c r="C136112" s="82">
        <v>43432.25</v>
      </c>
      <c r="D136112" s="1">
        <v>0.29754517459764102</v>
      </c>
    </row>
    <row r="136113" spans="1:4" x14ac:dyDescent="0.3">
      <c r="A136113" s="1" t="s">
        <v>18</v>
      </c>
      <c r="B136113" s="1" t="s">
        <v>26</v>
      </c>
      <c r="C136113" s="82">
        <v>43432.25</v>
      </c>
      <c r="D136113" s="1">
        <v>0.74521480894872305</v>
      </c>
    </row>
    <row r="136114" spans="1:4" x14ac:dyDescent="0.3">
      <c r="A136114" s="1" t="s">
        <v>17</v>
      </c>
      <c r="B136114" s="1" t="s">
        <v>12</v>
      </c>
      <c r="C136114" s="82">
        <v>43432.291666666664</v>
      </c>
      <c r="D136114" s="1">
        <v>0.423310432976513</v>
      </c>
    </row>
    <row r="136115" spans="1:4" x14ac:dyDescent="0.3">
      <c r="A136115" s="1" t="s">
        <v>20</v>
      </c>
      <c r="B136115" s="1" t="s">
        <v>12</v>
      </c>
      <c r="C136115" s="82">
        <v>43432.291666666664</v>
      </c>
      <c r="D136115" s="1">
        <v>2.9846582984658299E-2</v>
      </c>
    </row>
    <row r="136116" spans="1:4" x14ac:dyDescent="0.3">
      <c r="A136116" s="1" t="s">
        <v>20</v>
      </c>
      <c r="B136116" s="1" t="s">
        <v>26</v>
      </c>
      <c r="C136116" s="82">
        <v>43432.291666666664</v>
      </c>
      <c r="D136116" s="1">
        <v>2.8039271801280998E-3</v>
      </c>
    </row>
    <row r="136117" spans="1:4" x14ac:dyDescent="0.3">
      <c r="A136117" s="1" t="s">
        <v>17</v>
      </c>
      <c r="B136117" s="1" t="s">
        <v>26</v>
      </c>
      <c r="C136117" s="82">
        <v>43432.291666666664</v>
      </c>
      <c r="D136117" s="1">
        <v>0.30993550636221001</v>
      </c>
    </row>
    <row r="136118" spans="1:4" x14ac:dyDescent="0.3">
      <c r="A136118" s="1" t="s">
        <v>18</v>
      </c>
      <c r="B136118" s="1" t="s">
        <v>26</v>
      </c>
      <c r="C136118" s="82">
        <v>43432.291666666664</v>
      </c>
      <c r="D136118" s="1">
        <v>0.72678281528410205</v>
      </c>
    </row>
    <row r="136119" spans="1:4" x14ac:dyDescent="0.3">
      <c r="A136119" s="1" t="s">
        <v>20</v>
      </c>
      <c r="B136119" s="1" t="s">
        <v>26</v>
      </c>
      <c r="C136119" s="82">
        <v>43432.333333333336</v>
      </c>
      <c r="D136119" s="1">
        <v>4.5408341461420303E-2</v>
      </c>
    </row>
    <row r="136120" spans="1:4" x14ac:dyDescent="0.3">
      <c r="A136120" s="1" t="s">
        <v>17</v>
      </c>
      <c r="B136120" s="1" t="s">
        <v>26</v>
      </c>
      <c r="C136120" s="82">
        <v>43432.333333333336</v>
      </c>
      <c r="D136120" s="1">
        <v>0.29796990296903098</v>
      </c>
    </row>
    <row r="136121" spans="1:4" x14ac:dyDescent="0.3">
      <c r="A136121" s="1" t="s">
        <v>18</v>
      </c>
      <c r="B136121" s="1" t="s">
        <v>26</v>
      </c>
      <c r="C136121" s="82">
        <v>43432.333333333336</v>
      </c>
      <c r="D136121" s="1">
        <v>0.73932092654919801</v>
      </c>
    </row>
    <row r="136122" spans="1:4" x14ac:dyDescent="0.3">
      <c r="A136122" s="1" t="s">
        <v>17</v>
      </c>
      <c r="B136122" s="1" t="s">
        <v>12</v>
      </c>
      <c r="C136122" s="82">
        <v>43432.333333333336</v>
      </c>
      <c r="D136122" s="1">
        <v>0.41452308675507199</v>
      </c>
    </row>
    <row r="136123" spans="1:4" x14ac:dyDescent="0.3">
      <c r="A136123" s="1" t="s">
        <v>20</v>
      </c>
      <c r="B136123" s="1" t="s">
        <v>12</v>
      </c>
      <c r="C136123" s="82">
        <v>43432.333333333336</v>
      </c>
      <c r="D136123" s="1">
        <v>0.10139470013947</v>
      </c>
    </row>
    <row r="136124" spans="1:4" x14ac:dyDescent="0.3">
      <c r="A136124" s="1" t="s">
        <v>20</v>
      </c>
      <c r="B136124" s="1" t="s">
        <v>26</v>
      </c>
      <c r="C136124" s="82">
        <v>43432.375</v>
      </c>
      <c r="D136124" s="1">
        <v>0.11140739529369099</v>
      </c>
    </row>
    <row r="136125" spans="1:4" x14ac:dyDescent="0.3">
      <c r="A136125" s="1" t="s">
        <v>17</v>
      </c>
      <c r="B136125" s="1" t="s">
        <v>12</v>
      </c>
      <c r="C136125" s="82">
        <v>43432.375</v>
      </c>
      <c r="D136125" s="1">
        <v>0.40549608563668299</v>
      </c>
    </row>
    <row r="136126" spans="1:4" x14ac:dyDescent="0.3">
      <c r="A136126" s="1" t="s">
        <v>20</v>
      </c>
      <c r="B136126" s="1" t="s">
        <v>12</v>
      </c>
      <c r="C136126" s="82">
        <v>43432.375</v>
      </c>
      <c r="D136126" s="1">
        <v>0.211018131101813</v>
      </c>
    </row>
    <row r="136127" spans="1:4" x14ac:dyDescent="0.3">
      <c r="A136127" s="1" t="s">
        <v>17</v>
      </c>
      <c r="B136127" s="1" t="s">
        <v>26</v>
      </c>
      <c r="C136127" s="82">
        <v>43432.375</v>
      </c>
      <c r="D136127" s="1">
        <v>0.29595684930180299</v>
      </c>
    </row>
    <row r="136128" spans="1:4" x14ac:dyDescent="0.3">
      <c r="A136128" s="1" t="s">
        <v>18</v>
      </c>
      <c r="B136128" s="1" t="s">
        <v>26</v>
      </c>
      <c r="C136128" s="82">
        <v>43432.375</v>
      </c>
      <c r="D136128" s="1">
        <v>0.76500692932092595</v>
      </c>
    </row>
    <row r="136129" spans="1:4" x14ac:dyDescent="0.3">
      <c r="A136129" s="1" t="s">
        <v>17</v>
      </c>
      <c r="B136129" s="1" t="s">
        <v>26</v>
      </c>
      <c r="C136129" s="82">
        <v>43432.416666666664</v>
      </c>
      <c r="D136129" s="1">
        <v>0.29407297658474202</v>
      </c>
    </row>
    <row r="136130" spans="1:4" x14ac:dyDescent="0.3">
      <c r="A136130" s="1" t="s">
        <v>17</v>
      </c>
      <c r="B136130" s="1" t="s">
        <v>12</v>
      </c>
      <c r="C136130" s="82">
        <v>43432.416666666664</v>
      </c>
      <c r="D136130" s="1">
        <v>0.41596101613676301</v>
      </c>
    </row>
    <row r="136131" spans="1:4" x14ac:dyDescent="0.3">
      <c r="A136131" s="1" t="s">
        <v>20</v>
      </c>
      <c r="B136131" s="1" t="s">
        <v>12</v>
      </c>
      <c r="C136131" s="82">
        <v>43432.416666666664</v>
      </c>
      <c r="D136131" s="1">
        <v>0.27712691771269099</v>
      </c>
    </row>
    <row r="136132" spans="1:4" x14ac:dyDescent="0.3">
      <c r="A136132" s="1" t="s">
        <v>20</v>
      </c>
      <c r="B136132" s="1" t="s">
        <v>26</v>
      </c>
      <c r="C136132" s="82">
        <v>43432.416666666664</v>
      </c>
      <c r="D136132" s="1">
        <v>0.16610406676907</v>
      </c>
    </row>
    <row r="136133" spans="1:4" x14ac:dyDescent="0.3">
      <c r="A136133" s="1" t="s">
        <v>18</v>
      </c>
      <c r="B136133" s="1" t="s">
        <v>26</v>
      </c>
      <c r="C136133" s="82">
        <v>43432.416666666664</v>
      </c>
      <c r="D136133" s="1">
        <v>0.77434963373589305</v>
      </c>
    </row>
    <row r="136134" spans="1:4" x14ac:dyDescent="0.3">
      <c r="A136134" s="1" t="s">
        <v>17</v>
      </c>
      <c r="B136134" s="1" t="s">
        <v>26</v>
      </c>
      <c r="C136134" s="82">
        <v>43432.458333333336</v>
      </c>
      <c r="D136134" s="1">
        <v>0.28583773943020901</v>
      </c>
    </row>
    <row r="136135" spans="1:4" x14ac:dyDescent="0.3">
      <c r="A136135" s="1" t="s">
        <v>20</v>
      </c>
      <c r="B136135" s="1" t="s">
        <v>26</v>
      </c>
      <c r="C136135" s="82">
        <v>43432.458333333336</v>
      </c>
      <c r="D136135" s="1">
        <v>0.18791685405070699</v>
      </c>
    </row>
    <row r="136136" spans="1:4" x14ac:dyDescent="0.3">
      <c r="A136136" s="1" t="s">
        <v>18</v>
      </c>
      <c r="B136136" s="1" t="s">
        <v>26</v>
      </c>
      <c r="C136136" s="82">
        <v>43432.458333333336</v>
      </c>
      <c r="D136136" s="1">
        <v>0.80121560087111399</v>
      </c>
    </row>
    <row r="136137" spans="1:4" x14ac:dyDescent="0.3">
      <c r="A136137" s="1" t="s">
        <v>17</v>
      </c>
      <c r="B136137" s="1" t="s">
        <v>12</v>
      </c>
      <c r="C136137" s="82">
        <v>43432.458333333336</v>
      </c>
      <c r="D136137" s="1">
        <v>0.410848378335197</v>
      </c>
    </row>
    <row r="136138" spans="1:4" x14ac:dyDescent="0.3">
      <c r="A136138" s="1" t="s">
        <v>20</v>
      </c>
      <c r="B136138" s="1" t="s">
        <v>12</v>
      </c>
      <c r="C136138" s="82">
        <v>43432.458333333336</v>
      </c>
      <c r="D136138" s="1">
        <v>0.31255230125522998</v>
      </c>
    </row>
    <row r="136139" spans="1:4" x14ac:dyDescent="0.3">
      <c r="A136139" s="1" t="s">
        <v>17</v>
      </c>
      <c r="B136139" s="1" t="s">
        <v>12</v>
      </c>
      <c r="C136139" s="82">
        <v>43432.5</v>
      </c>
      <c r="D136139" s="1">
        <v>0.41028918357565097</v>
      </c>
    </row>
    <row r="136140" spans="1:4" x14ac:dyDescent="0.3">
      <c r="A136140" s="1" t="s">
        <v>20</v>
      </c>
      <c r="B136140" s="1" t="s">
        <v>26</v>
      </c>
      <c r="C136140" s="82">
        <v>43432.5</v>
      </c>
      <c r="D136140" s="1">
        <v>0.16277402360746801</v>
      </c>
    </row>
    <row r="136141" spans="1:4" x14ac:dyDescent="0.3">
      <c r="A136141" s="1" t="s">
        <v>20</v>
      </c>
      <c r="B136141" s="1" t="s">
        <v>12</v>
      </c>
      <c r="C136141" s="82">
        <v>43432.5</v>
      </c>
      <c r="D136141" s="1">
        <v>0.31408647140864698</v>
      </c>
    </row>
    <row r="136142" spans="1:4" x14ac:dyDescent="0.3">
      <c r="A136142" s="1" t="s">
        <v>17</v>
      </c>
      <c r="B136142" s="1" t="s">
        <v>26</v>
      </c>
      <c r="C136142" s="82">
        <v>43432.5</v>
      </c>
      <c r="D136142" s="1">
        <v>0.30667480099936001</v>
      </c>
    </row>
    <row r="136143" spans="1:4" x14ac:dyDescent="0.3">
      <c r="A136143" s="1" t="s">
        <v>18</v>
      </c>
      <c r="B136143" s="1" t="s">
        <v>26</v>
      </c>
      <c r="C136143" s="82">
        <v>43432.5</v>
      </c>
      <c r="D136143" s="1">
        <v>0.86233617105523597</v>
      </c>
    </row>
    <row r="136144" spans="1:4" x14ac:dyDescent="0.3">
      <c r="A136144" s="1" t="s">
        <v>20</v>
      </c>
      <c r="B136144" s="1" t="s">
        <v>12</v>
      </c>
      <c r="C136144" s="82">
        <v>43432.541666666664</v>
      </c>
      <c r="D136144" s="1">
        <v>0.25843793584379299</v>
      </c>
    </row>
    <row r="136145" spans="1:4" x14ac:dyDescent="0.3">
      <c r="A136145" s="1" t="s">
        <v>17</v>
      </c>
      <c r="B136145" s="1" t="s">
        <v>12</v>
      </c>
      <c r="C136145" s="82">
        <v>43432.541666666664</v>
      </c>
      <c r="D136145" s="1">
        <v>0.40813228950311498</v>
      </c>
    </row>
    <row r="136146" spans="1:4" x14ac:dyDescent="0.3">
      <c r="A136146" s="1" t="s">
        <v>20</v>
      </c>
      <c r="B136146" s="1" t="s">
        <v>26</v>
      </c>
      <c r="C136146" s="82">
        <v>43432.541666666664</v>
      </c>
      <c r="D136146" s="1">
        <v>0.104874165532628</v>
      </c>
    </row>
    <row r="136147" spans="1:4" x14ac:dyDescent="0.3">
      <c r="A136147" s="1" t="s">
        <v>18</v>
      </c>
      <c r="B136147" s="1" t="s">
        <v>26</v>
      </c>
      <c r="C136147" s="82">
        <v>43432.541666666664</v>
      </c>
      <c r="D136147" s="1">
        <v>0.86932092654919801</v>
      </c>
    </row>
    <row r="136148" spans="1:4" x14ac:dyDescent="0.3">
      <c r="A136148" s="1" t="s">
        <v>17</v>
      </c>
      <c r="B136148" s="1" t="s">
        <v>26</v>
      </c>
      <c r="C136148" s="82">
        <v>43432.541666666664</v>
      </c>
      <c r="D136148" s="1">
        <v>0.32400344740766501</v>
      </c>
    </row>
    <row r="136149" spans="1:4" x14ac:dyDescent="0.3">
      <c r="A136149" s="1" t="s">
        <v>18</v>
      </c>
      <c r="B136149" s="1" t="s">
        <v>26</v>
      </c>
      <c r="C136149" s="82">
        <v>43432.583333333336</v>
      </c>
      <c r="D136149" s="1">
        <v>0.88352603444862399</v>
      </c>
    </row>
    <row r="136150" spans="1:4" x14ac:dyDescent="0.3">
      <c r="A136150" s="1" t="s">
        <v>20</v>
      </c>
      <c r="B136150" s="1" t="s">
        <v>26</v>
      </c>
      <c r="C136150" s="82">
        <v>43432.583333333336</v>
      </c>
      <c r="D136150" s="1">
        <v>3.8436603841908203E-2</v>
      </c>
    </row>
    <row r="136151" spans="1:4" x14ac:dyDescent="0.3">
      <c r="A136151" s="1" t="s">
        <v>17</v>
      </c>
      <c r="B136151" s="1" t="s">
        <v>26</v>
      </c>
      <c r="C136151" s="82">
        <v>43432.583333333336</v>
      </c>
      <c r="D136151" s="1">
        <v>0.34290783026359101</v>
      </c>
    </row>
    <row r="136152" spans="1:4" x14ac:dyDescent="0.3">
      <c r="A136152" s="1" t="s">
        <v>20</v>
      </c>
      <c r="B136152" s="1" t="s">
        <v>12</v>
      </c>
      <c r="C136152" s="82">
        <v>43432.583333333336</v>
      </c>
      <c r="D136152" s="1">
        <v>0.15132496513249599</v>
      </c>
    </row>
    <row r="136153" spans="1:4" x14ac:dyDescent="0.3">
      <c r="A136153" s="1" t="s">
        <v>17</v>
      </c>
      <c r="B136153" s="1" t="s">
        <v>12</v>
      </c>
      <c r="C136153" s="82">
        <v>43432.583333333336</v>
      </c>
      <c r="D136153" s="1">
        <v>0.41188688288864</v>
      </c>
    </row>
    <row r="136154" spans="1:4" x14ac:dyDescent="0.3">
      <c r="A136154" s="1" t="s">
        <v>20</v>
      </c>
      <c r="B136154" s="1" t="s">
        <v>26</v>
      </c>
      <c r="C136154" s="82">
        <v>43432.625</v>
      </c>
      <c r="D136154" s="1">
        <v>1.368088449161E-3</v>
      </c>
    </row>
    <row r="136155" spans="1:4" x14ac:dyDescent="0.3">
      <c r="A136155" s="1" t="s">
        <v>17</v>
      </c>
      <c r="B136155" s="1" t="s">
        <v>12</v>
      </c>
      <c r="C136155" s="82">
        <v>43432.625</v>
      </c>
      <c r="D136155" s="1">
        <v>0.44879373701869302</v>
      </c>
    </row>
    <row r="136156" spans="1:4" x14ac:dyDescent="0.3">
      <c r="A136156" s="1" t="s">
        <v>20</v>
      </c>
      <c r="B136156" s="1" t="s">
        <v>12</v>
      </c>
      <c r="C136156" s="82">
        <v>43432.625</v>
      </c>
      <c r="D136156" s="1">
        <v>5.6764295676429502E-2</v>
      </c>
    </row>
    <row r="136157" spans="1:4" x14ac:dyDescent="0.3">
      <c r="A136157" s="1" t="s">
        <v>18</v>
      </c>
      <c r="B136157" s="1" t="s">
        <v>26</v>
      </c>
      <c r="C136157" s="82">
        <v>43432.625</v>
      </c>
      <c r="D136157" s="1">
        <v>0.90282122352009497</v>
      </c>
    </row>
    <row r="136158" spans="1:4" x14ac:dyDescent="0.3">
      <c r="A136158" s="1" t="s">
        <v>17</v>
      </c>
      <c r="B136158" s="1" t="s">
        <v>26</v>
      </c>
      <c r="C136158" s="82">
        <v>43432.625</v>
      </c>
      <c r="D136158" s="1">
        <v>0.397263378072163</v>
      </c>
    </row>
    <row r="136159" spans="1:4" x14ac:dyDescent="0.3">
      <c r="A136159" s="1" t="s">
        <v>18</v>
      </c>
      <c r="B136159" s="1" t="s">
        <v>26</v>
      </c>
      <c r="C136159" s="82">
        <v>43432.666666666664</v>
      </c>
      <c r="D136159" s="1">
        <v>0.84258166699663395</v>
      </c>
    </row>
    <row r="136160" spans="1:4" x14ac:dyDescent="0.3">
      <c r="A136160" s="1" t="s">
        <v>17</v>
      </c>
      <c r="B136160" s="1" t="s">
        <v>26</v>
      </c>
      <c r="C136160" s="82">
        <v>43432.666666666664</v>
      </c>
      <c r="D136160" s="1">
        <v>0.45899211744426999</v>
      </c>
    </row>
    <row r="136161" spans="1:4" x14ac:dyDescent="0.3">
      <c r="A136161" s="1" t="s">
        <v>20</v>
      </c>
      <c r="B136161" s="1" t="s">
        <v>26</v>
      </c>
      <c r="C136161" s="82">
        <v>43432.666666666664</v>
      </c>
      <c r="D136161" s="1">
        <v>0</v>
      </c>
    </row>
    <row r="136162" spans="1:4" x14ac:dyDescent="0.3">
      <c r="A136162" s="1" t="s">
        <v>17</v>
      </c>
      <c r="B136162" s="1" t="s">
        <v>12</v>
      </c>
      <c r="C136162" s="82">
        <v>43432.666666666664</v>
      </c>
      <c r="D136162" s="1">
        <v>0.49352931778239301</v>
      </c>
    </row>
    <row r="136163" spans="1:4" x14ac:dyDescent="0.3">
      <c r="A136163" s="1" t="s">
        <v>20</v>
      </c>
      <c r="B136163" s="1" t="s">
        <v>12</v>
      </c>
      <c r="C136163" s="82">
        <v>43432.666666666664</v>
      </c>
      <c r="D136163" s="1">
        <v>0</v>
      </c>
    </row>
    <row r="136164" spans="1:4" x14ac:dyDescent="0.3">
      <c r="A136164" s="1" t="s">
        <v>17</v>
      </c>
      <c r="B136164" s="1" t="s">
        <v>26</v>
      </c>
      <c r="C136164" s="82">
        <v>43432.708333333336</v>
      </c>
      <c r="D136164" s="1">
        <v>0.50145527085391095</v>
      </c>
    </row>
    <row r="136165" spans="1:4" x14ac:dyDescent="0.3">
      <c r="A136165" s="1" t="s">
        <v>18</v>
      </c>
      <c r="B136165" s="1" t="s">
        <v>26</v>
      </c>
      <c r="C136165" s="82">
        <v>43432.708333333336</v>
      </c>
      <c r="D136165" s="1">
        <v>0.78344486240348399</v>
      </c>
    </row>
    <row r="136166" spans="1:4" x14ac:dyDescent="0.3">
      <c r="A136166" s="1" t="s">
        <v>20</v>
      </c>
      <c r="B136166" s="1" t="s">
        <v>12</v>
      </c>
      <c r="C136166" s="82">
        <v>43432.708333333336</v>
      </c>
      <c r="D136166" s="1">
        <v>0</v>
      </c>
    </row>
    <row r="136167" spans="1:4" x14ac:dyDescent="0.3">
      <c r="A136167" s="1" t="s">
        <v>17</v>
      </c>
      <c r="B136167" s="1" t="s">
        <v>12</v>
      </c>
      <c r="C136167" s="82">
        <v>43432.708333333336</v>
      </c>
      <c r="D136167" s="1">
        <v>0.50495286787026605</v>
      </c>
    </row>
    <row r="136168" spans="1:4" x14ac:dyDescent="0.3">
      <c r="A136168" s="1" t="s">
        <v>20</v>
      </c>
      <c r="B136168" s="1" t="s">
        <v>26</v>
      </c>
      <c r="C136168" s="82">
        <v>43432.708333333336</v>
      </c>
      <c r="D136168" s="1">
        <v>0</v>
      </c>
    </row>
    <row r="136169" spans="1:4" x14ac:dyDescent="0.3">
      <c r="A136169" s="1" t="s">
        <v>17</v>
      </c>
      <c r="B136169" s="1" t="s">
        <v>12</v>
      </c>
      <c r="C136169" s="82">
        <v>43432.75</v>
      </c>
      <c r="D136169" s="1">
        <v>0.51238216967566697</v>
      </c>
    </row>
    <row r="136170" spans="1:4" x14ac:dyDescent="0.3">
      <c r="A136170" s="1" t="s">
        <v>17</v>
      </c>
      <c r="B136170" s="1" t="s">
        <v>26</v>
      </c>
      <c r="C136170" s="82">
        <v>43432.75</v>
      </c>
      <c r="D136170" s="1">
        <v>0.50551120407491301</v>
      </c>
    </row>
    <row r="136171" spans="1:4" x14ac:dyDescent="0.3">
      <c r="A136171" s="1" t="s">
        <v>18</v>
      </c>
      <c r="B136171" s="1" t="s">
        <v>26</v>
      </c>
      <c r="C136171" s="82">
        <v>43432.75</v>
      </c>
      <c r="D136171" s="1">
        <v>0.70084933676499594</v>
      </c>
    </row>
    <row r="136172" spans="1:4" x14ac:dyDescent="0.3">
      <c r="A136172" s="1" t="s">
        <v>20</v>
      </c>
      <c r="B136172" s="1" t="s">
        <v>26</v>
      </c>
      <c r="C136172" s="82">
        <v>43432.75</v>
      </c>
      <c r="D136172" s="1">
        <v>0</v>
      </c>
    </row>
    <row r="136173" spans="1:4" x14ac:dyDescent="0.3">
      <c r="A136173" s="1" t="s">
        <v>20</v>
      </c>
      <c r="B136173" s="1" t="s">
        <v>12</v>
      </c>
      <c r="C136173" s="82">
        <v>43432.75</v>
      </c>
      <c r="D136173" s="1">
        <v>0</v>
      </c>
    </row>
    <row r="136174" spans="1:4" x14ac:dyDescent="0.3">
      <c r="A136174" s="1" t="s">
        <v>18</v>
      </c>
      <c r="B136174" s="1" t="s">
        <v>26</v>
      </c>
      <c r="C136174" s="82">
        <v>43432.791666666664</v>
      </c>
      <c r="D136174" s="1">
        <v>0.70202930112848905</v>
      </c>
    </row>
    <row r="136175" spans="1:4" x14ac:dyDescent="0.3">
      <c r="A136175" s="1" t="s">
        <v>20</v>
      </c>
      <c r="B136175" s="1" t="s">
        <v>26</v>
      </c>
      <c r="C136175" s="82">
        <v>43432.791666666664</v>
      </c>
      <c r="D136175" s="1">
        <v>0</v>
      </c>
    </row>
    <row r="136176" spans="1:4" x14ac:dyDescent="0.3">
      <c r="A136176" s="1" t="s">
        <v>17</v>
      </c>
      <c r="B136176" s="1" t="s">
        <v>26</v>
      </c>
      <c r="C136176" s="82">
        <v>43432.791666666664</v>
      </c>
      <c r="D136176" s="1">
        <v>0.498485271047585</v>
      </c>
    </row>
    <row r="136177" spans="1:4" x14ac:dyDescent="0.3">
      <c r="A136177" s="1" t="s">
        <v>17</v>
      </c>
      <c r="B136177" s="1" t="s">
        <v>12</v>
      </c>
      <c r="C136177" s="82">
        <v>43432.791666666664</v>
      </c>
      <c r="D136177" s="1">
        <v>0.52740054321776597</v>
      </c>
    </row>
    <row r="136178" spans="1:4" x14ac:dyDescent="0.3">
      <c r="A136178" s="1" t="s">
        <v>20</v>
      </c>
      <c r="B136178" s="1" t="s">
        <v>12</v>
      </c>
      <c r="C136178" s="82">
        <v>43432.791666666664</v>
      </c>
      <c r="D136178" s="1">
        <v>0</v>
      </c>
    </row>
    <row r="136179" spans="1:4" x14ac:dyDescent="0.3">
      <c r="A136179" s="1" t="s">
        <v>17</v>
      </c>
      <c r="B136179" s="1" t="s">
        <v>12</v>
      </c>
      <c r="C136179" s="82">
        <v>43432.833333333336</v>
      </c>
      <c r="D136179" s="1">
        <v>0.52971720722159998</v>
      </c>
    </row>
    <row r="136180" spans="1:4" x14ac:dyDescent="0.3">
      <c r="A136180" s="1" t="s">
        <v>17</v>
      </c>
      <c r="B136180" s="1" t="s">
        <v>26</v>
      </c>
      <c r="C136180" s="82">
        <v>43432.833333333336</v>
      </c>
      <c r="D136180" s="1">
        <v>0.49252648499990298</v>
      </c>
    </row>
    <row r="136181" spans="1:4" x14ac:dyDescent="0.3">
      <c r="A136181" s="1" t="s">
        <v>18</v>
      </c>
      <c r="B136181" s="1" t="s">
        <v>26</v>
      </c>
      <c r="C136181" s="82">
        <v>43432.833333333336</v>
      </c>
      <c r="D136181" s="1">
        <v>0.70249851514551498</v>
      </c>
    </row>
    <row r="136182" spans="1:4" x14ac:dyDescent="0.3">
      <c r="A136182" s="1" t="s">
        <v>20</v>
      </c>
      <c r="B136182" s="1" t="s">
        <v>26</v>
      </c>
      <c r="C136182" s="82">
        <v>43432.833333333336</v>
      </c>
      <c r="D136182" s="1">
        <v>0</v>
      </c>
    </row>
    <row r="136183" spans="1:4" x14ac:dyDescent="0.3">
      <c r="A136183" s="1" t="s">
        <v>20</v>
      </c>
      <c r="B136183" s="1" t="s">
        <v>12</v>
      </c>
      <c r="C136183" s="82">
        <v>43432.833333333336</v>
      </c>
      <c r="D136183" s="1">
        <v>0</v>
      </c>
    </row>
    <row r="136184" spans="1:4" x14ac:dyDescent="0.3">
      <c r="A136184" s="1" t="s">
        <v>17</v>
      </c>
      <c r="B136184" s="1" t="s">
        <v>26</v>
      </c>
      <c r="C136184" s="82">
        <v>43432.875</v>
      </c>
      <c r="D136184" s="1">
        <v>0.47870780314914801</v>
      </c>
    </row>
    <row r="136185" spans="1:4" x14ac:dyDescent="0.3">
      <c r="A136185" s="1" t="s">
        <v>18</v>
      </c>
      <c r="B136185" s="1" t="s">
        <v>26</v>
      </c>
      <c r="C136185" s="82">
        <v>43432.875</v>
      </c>
      <c r="D136185" s="1">
        <v>0.70254999010096997</v>
      </c>
    </row>
    <row r="136186" spans="1:4" x14ac:dyDescent="0.3">
      <c r="A136186" s="1" t="s">
        <v>20</v>
      </c>
      <c r="B136186" s="1" t="s">
        <v>26</v>
      </c>
      <c r="C136186" s="82">
        <v>43432.875</v>
      </c>
      <c r="D136186" s="1">
        <v>0</v>
      </c>
    </row>
    <row r="136187" spans="1:4" x14ac:dyDescent="0.3">
      <c r="A136187" s="1" t="s">
        <v>17</v>
      </c>
      <c r="B136187" s="1" t="s">
        <v>12</v>
      </c>
      <c r="C136187" s="82">
        <v>43432.875</v>
      </c>
      <c r="D136187" s="1">
        <v>0.508387921393193</v>
      </c>
    </row>
    <row r="136188" spans="1:4" x14ac:dyDescent="0.3">
      <c r="A136188" s="1" t="s">
        <v>20</v>
      </c>
      <c r="B136188" s="1" t="s">
        <v>12</v>
      </c>
      <c r="C136188" s="82">
        <v>43432.875</v>
      </c>
      <c r="D136188" s="1">
        <v>0</v>
      </c>
    </row>
    <row r="136189" spans="1:4" x14ac:dyDescent="0.3">
      <c r="A136189" s="1" t="s">
        <v>18</v>
      </c>
      <c r="B136189" s="1" t="s">
        <v>26</v>
      </c>
      <c r="C136189" s="82">
        <v>43432.916666666664</v>
      </c>
      <c r="D136189" s="1">
        <v>0.603419124925757</v>
      </c>
    </row>
    <row r="136190" spans="1:4" x14ac:dyDescent="0.3">
      <c r="A136190" s="1" t="s">
        <v>20</v>
      </c>
      <c r="B136190" s="1" t="s">
        <v>12</v>
      </c>
      <c r="C136190" s="82">
        <v>43432.916666666664</v>
      </c>
      <c r="D136190" s="1">
        <v>0</v>
      </c>
    </row>
    <row r="136191" spans="1:4" x14ac:dyDescent="0.3">
      <c r="A136191" s="1" t="s">
        <v>17</v>
      </c>
      <c r="B136191" s="1" t="s">
        <v>12</v>
      </c>
      <c r="C136191" s="82">
        <v>43432.916666666664</v>
      </c>
      <c r="D136191" s="1">
        <v>0.50870746125579103</v>
      </c>
    </row>
    <row r="136192" spans="1:4" x14ac:dyDescent="0.3">
      <c r="A136192" s="1" t="s">
        <v>20</v>
      </c>
      <c r="B136192" s="1" t="s">
        <v>26</v>
      </c>
      <c r="C136192" s="82">
        <v>43432.916666666664</v>
      </c>
      <c r="D136192" s="1">
        <v>0</v>
      </c>
    </row>
    <row r="136193" spans="1:4" x14ac:dyDescent="0.3">
      <c r="A136193" s="1" t="s">
        <v>17</v>
      </c>
      <c r="B136193" s="1" t="s">
        <v>26</v>
      </c>
      <c r="C136193" s="82">
        <v>43432.916666666664</v>
      </c>
      <c r="D136193" s="1">
        <v>0.47944357290879802</v>
      </c>
    </row>
    <row r="136194" spans="1:4" x14ac:dyDescent="0.3">
      <c r="A136194" s="1" t="s">
        <v>18</v>
      </c>
      <c r="B136194" s="1" t="s">
        <v>26</v>
      </c>
      <c r="C136194" s="82">
        <v>43432.958333333336</v>
      </c>
      <c r="D136194" s="1">
        <v>0.603541872896456</v>
      </c>
    </row>
    <row r="136195" spans="1:4" x14ac:dyDescent="0.3">
      <c r="A136195" s="1" t="s">
        <v>20</v>
      </c>
      <c r="B136195" s="1" t="s">
        <v>12</v>
      </c>
      <c r="C136195" s="82">
        <v>43432.958333333336</v>
      </c>
      <c r="D136195" s="1">
        <v>0</v>
      </c>
    </row>
    <row r="136196" spans="1:4" x14ac:dyDescent="0.3">
      <c r="A136196" s="1" t="s">
        <v>17</v>
      </c>
      <c r="B136196" s="1" t="s">
        <v>12</v>
      </c>
      <c r="C136196" s="82">
        <v>43432.958333333336</v>
      </c>
      <c r="D136196" s="1">
        <v>0.49560632688927903</v>
      </c>
    </row>
    <row r="136197" spans="1:4" x14ac:dyDescent="0.3">
      <c r="A136197" s="1" t="s">
        <v>20</v>
      </c>
      <c r="B136197" s="1" t="s">
        <v>26</v>
      </c>
      <c r="C136197" s="82">
        <v>43432.958333333336</v>
      </c>
      <c r="D136197" s="1">
        <v>0</v>
      </c>
    </row>
    <row r="136198" spans="1:4" x14ac:dyDescent="0.3">
      <c r="A136198" s="1" t="s">
        <v>17</v>
      </c>
      <c r="B136198" s="1" t="s">
        <v>26</v>
      </c>
      <c r="C136198" s="82">
        <v>43432.958333333336</v>
      </c>
      <c r="D136198" s="1">
        <v>0.47968063060445798</v>
      </c>
    </row>
    <row r="136199" spans="1:4" x14ac:dyDescent="0.3">
      <c r="A136199" s="1" t="s">
        <v>17</v>
      </c>
      <c r="B136199" s="1" t="s">
        <v>26</v>
      </c>
      <c r="C136199" s="82">
        <v>43433</v>
      </c>
      <c r="D136199" s="1">
        <v>0.46792380841709702</v>
      </c>
    </row>
    <row r="136200" spans="1:4" x14ac:dyDescent="0.3">
      <c r="A136200" s="1" t="s">
        <v>20</v>
      </c>
      <c r="B136200" s="1" t="s">
        <v>26</v>
      </c>
      <c r="C136200" s="82">
        <v>43433</v>
      </c>
      <c r="D136200" s="1">
        <v>0</v>
      </c>
    </row>
    <row r="136201" spans="1:4" x14ac:dyDescent="0.3">
      <c r="A136201" s="1" t="s">
        <v>17</v>
      </c>
      <c r="B136201" s="1" t="s">
        <v>12</v>
      </c>
      <c r="C136201" s="82">
        <v>43433</v>
      </c>
      <c r="D136201" s="1">
        <v>0.488416679980827</v>
      </c>
    </row>
    <row r="136202" spans="1:4" x14ac:dyDescent="0.3">
      <c r="A136202" s="1" t="s">
        <v>18</v>
      </c>
      <c r="B136202" s="1" t="s">
        <v>26</v>
      </c>
      <c r="C136202" s="82">
        <v>43433</v>
      </c>
      <c r="D136202" s="1">
        <v>0.60183132053058797</v>
      </c>
    </row>
    <row r="136203" spans="1:4" x14ac:dyDescent="0.3">
      <c r="A136203" s="1" t="s">
        <v>20</v>
      </c>
      <c r="B136203" s="1" t="s">
        <v>12</v>
      </c>
      <c r="C136203" s="82">
        <v>43433</v>
      </c>
      <c r="D136203" s="1">
        <v>0</v>
      </c>
    </row>
    <row r="136204" spans="1:4" x14ac:dyDescent="0.3">
      <c r="A136204" s="1" t="s">
        <v>20</v>
      </c>
      <c r="B136204" s="1" t="s">
        <v>12</v>
      </c>
      <c r="C136204" s="82">
        <v>43433.041666666664</v>
      </c>
      <c r="D136204" s="1">
        <v>0</v>
      </c>
    </row>
    <row r="136205" spans="1:4" x14ac:dyDescent="0.3">
      <c r="A136205" s="1" t="s">
        <v>17</v>
      </c>
      <c r="B136205" s="1" t="s">
        <v>12</v>
      </c>
      <c r="C136205" s="82">
        <v>43433.041666666664</v>
      </c>
      <c r="D136205" s="1">
        <v>0.49584598178622702</v>
      </c>
    </row>
    <row r="136206" spans="1:4" x14ac:dyDescent="0.3">
      <c r="A136206" s="1" t="s">
        <v>18</v>
      </c>
      <c r="B136206" s="1" t="s">
        <v>26</v>
      </c>
      <c r="C136206" s="82">
        <v>43433.041666666664</v>
      </c>
      <c r="D136206" s="1">
        <v>0.60058008315185096</v>
      </c>
    </row>
    <row r="136207" spans="1:4" x14ac:dyDescent="0.3">
      <c r="A136207" s="1" t="s">
        <v>17</v>
      </c>
      <c r="B136207" s="1" t="s">
        <v>26</v>
      </c>
      <c r="C136207" s="82">
        <v>43433.041666666664</v>
      </c>
      <c r="D136207" s="1">
        <v>0.460845970600197</v>
      </c>
    </row>
    <row r="136208" spans="1:4" x14ac:dyDescent="0.3">
      <c r="A136208" s="1" t="s">
        <v>20</v>
      </c>
      <c r="B136208" s="1" t="s">
        <v>26</v>
      </c>
      <c r="C136208" s="82">
        <v>43433.041666666664</v>
      </c>
      <c r="D136208" s="1">
        <v>0</v>
      </c>
    </row>
    <row r="136209" spans="1:4" x14ac:dyDescent="0.3">
      <c r="A136209" s="1" t="s">
        <v>20</v>
      </c>
      <c r="B136209" s="1" t="s">
        <v>12</v>
      </c>
      <c r="C136209" s="82">
        <v>43433.083333333336</v>
      </c>
      <c r="D136209" s="1">
        <v>0</v>
      </c>
    </row>
    <row r="136210" spans="1:4" x14ac:dyDescent="0.3">
      <c r="A136210" s="1" t="s">
        <v>18</v>
      </c>
      <c r="B136210" s="1" t="s">
        <v>26</v>
      </c>
      <c r="C136210" s="82">
        <v>43433.083333333336</v>
      </c>
      <c r="D136210" s="1">
        <v>0.60126905563254796</v>
      </c>
    </row>
    <row r="136211" spans="1:4" x14ac:dyDescent="0.3">
      <c r="A136211" s="1" t="s">
        <v>17</v>
      </c>
      <c r="B136211" s="1" t="s">
        <v>26</v>
      </c>
      <c r="C136211" s="82">
        <v>43433.083333333336</v>
      </c>
      <c r="D136211" s="1">
        <v>0.45306799914783102</v>
      </c>
    </row>
    <row r="136212" spans="1:4" x14ac:dyDescent="0.3">
      <c r="A136212" s="1" t="s">
        <v>20</v>
      </c>
      <c r="B136212" s="1" t="s">
        <v>26</v>
      </c>
      <c r="C136212" s="82">
        <v>43433.083333333336</v>
      </c>
      <c r="D136212" s="1">
        <v>0</v>
      </c>
    </row>
    <row r="136213" spans="1:4" x14ac:dyDescent="0.3">
      <c r="A136213" s="1" t="s">
        <v>17</v>
      </c>
      <c r="B136213" s="1" t="s">
        <v>12</v>
      </c>
      <c r="C136213" s="82">
        <v>43433.083333333336</v>
      </c>
      <c r="D136213" s="1">
        <v>0.51869308196197395</v>
      </c>
    </row>
    <row r="136214" spans="1:4" x14ac:dyDescent="0.3">
      <c r="A136214" s="1" t="s">
        <v>17</v>
      </c>
      <c r="B136214" s="1" t="s">
        <v>12</v>
      </c>
      <c r="C136214" s="82">
        <v>43433.125</v>
      </c>
      <c r="D136214" s="1">
        <v>0.54673270490493597</v>
      </c>
    </row>
    <row r="136215" spans="1:4" x14ac:dyDescent="0.3">
      <c r="A136215" s="1" t="s">
        <v>20</v>
      </c>
      <c r="B136215" s="1" t="s">
        <v>12</v>
      </c>
      <c r="C136215" s="82">
        <v>43433.125</v>
      </c>
      <c r="D136215" s="1">
        <v>0</v>
      </c>
    </row>
    <row r="136216" spans="1:4" x14ac:dyDescent="0.3">
      <c r="A136216" s="1" t="s">
        <v>17</v>
      </c>
      <c r="B136216" s="1" t="s">
        <v>26</v>
      </c>
      <c r="C136216" s="82">
        <v>43433.125</v>
      </c>
      <c r="D136216" s="1">
        <v>0.443752445141672</v>
      </c>
    </row>
    <row r="136217" spans="1:4" x14ac:dyDescent="0.3">
      <c r="A136217" s="1" t="s">
        <v>18</v>
      </c>
      <c r="B136217" s="1" t="s">
        <v>26</v>
      </c>
      <c r="C136217" s="82">
        <v>43433.125</v>
      </c>
      <c r="D136217" s="1">
        <v>0.60251633339932598</v>
      </c>
    </row>
    <row r="136218" spans="1:4" x14ac:dyDescent="0.3">
      <c r="A136218" s="1" t="s">
        <v>20</v>
      </c>
      <c r="B136218" s="1" t="s">
        <v>26</v>
      </c>
      <c r="C136218" s="82">
        <v>43433.125</v>
      </c>
      <c r="D136218" s="1">
        <v>0</v>
      </c>
    </row>
    <row r="136219" spans="1:4" x14ac:dyDescent="0.3">
      <c r="A136219" s="1" t="s">
        <v>18</v>
      </c>
      <c r="B136219" s="1" t="s">
        <v>26</v>
      </c>
      <c r="C136219" s="82">
        <v>43433.166666666664</v>
      </c>
      <c r="D136219" s="1">
        <v>0.60014848544842603</v>
      </c>
    </row>
    <row r="136220" spans="1:4" x14ac:dyDescent="0.3">
      <c r="A136220" s="1" t="s">
        <v>20</v>
      </c>
      <c r="B136220" s="1" t="s">
        <v>26</v>
      </c>
      <c r="C136220" s="82">
        <v>43433.166666666664</v>
      </c>
      <c r="D136220" s="1">
        <v>0</v>
      </c>
    </row>
    <row r="136221" spans="1:4" x14ac:dyDescent="0.3">
      <c r="A136221" s="1" t="s">
        <v>17</v>
      </c>
      <c r="B136221" s="1" t="s">
        <v>26</v>
      </c>
      <c r="C136221" s="82">
        <v>43433.166666666664</v>
      </c>
      <c r="D136221" s="1">
        <v>0.433753413514612</v>
      </c>
    </row>
    <row r="136222" spans="1:4" x14ac:dyDescent="0.3">
      <c r="A136222" s="1" t="s">
        <v>17</v>
      </c>
      <c r="B136222" s="1" t="s">
        <v>12</v>
      </c>
      <c r="C136222" s="82">
        <v>43433.166666666664</v>
      </c>
      <c r="D136222" s="1">
        <v>0.55080683815305898</v>
      </c>
    </row>
    <row r="136223" spans="1:4" x14ac:dyDescent="0.3">
      <c r="A136223" s="1" t="s">
        <v>20</v>
      </c>
      <c r="B136223" s="1" t="s">
        <v>12</v>
      </c>
      <c r="C136223" s="82">
        <v>43433.166666666664</v>
      </c>
      <c r="D136223" s="1">
        <v>0</v>
      </c>
    </row>
    <row r="136224" spans="1:4" x14ac:dyDescent="0.3">
      <c r="A136224" s="1" t="s">
        <v>18</v>
      </c>
      <c r="B136224" s="1" t="s">
        <v>26</v>
      </c>
      <c r="C136224" s="82">
        <v>43433.208333333336</v>
      </c>
      <c r="D136224" s="1">
        <v>0.60091467036230395</v>
      </c>
    </row>
    <row r="136225" spans="1:4" x14ac:dyDescent="0.3">
      <c r="A136225" s="1" t="s">
        <v>20</v>
      </c>
      <c r="B136225" s="1" t="s">
        <v>12</v>
      </c>
      <c r="C136225" s="82">
        <v>43433.208333333336</v>
      </c>
      <c r="D136225" s="1">
        <v>0</v>
      </c>
    </row>
    <row r="136226" spans="1:4" x14ac:dyDescent="0.3">
      <c r="A136226" s="1" t="s">
        <v>20</v>
      </c>
      <c r="B136226" s="1" t="s">
        <v>26</v>
      </c>
      <c r="C136226" s="82">
        <v>43433.208333333336</v>
      </c>
      <c r="D136226" s="1">
        <v>0</v>
      </c>
    </row>
    <row r="136227" spans="1:4" x14ac:dyDescent="0.3">
      <c r="A136227" s="1" t="s">
        <v>17</v>
      </c>
      <c r="B136227" s="1" t="s">
        <v>26</v>
      </c>
      <c r="C136227" s="82">
        <v>43433.208333333336</v>
      </c>
      <c r="D136227" s="1">
        <v>0.439511746363759</v>
      </c>
    </row>
    <row r="136228" spans="1:4" x14ac:dyDescent="0.3">
      <c r="A136228" s="1" t="s">
        <v>17</v>
      </c>
      <c r="B136228" s="1" t="s">
        <v>12</v>
      </c>
      <c r="C136228" s="82">
        <v>43433.208333333336</v>
      </c>
      <c r="D136228" s="1">
        <v>0.58116312509985601</v>
      </c>
    </row>
    <row r="136229" spans="1:4" x14ac:dyDescent="0.3">
      <c r="A136229" s="1" t="s">
        <v>20</v>
      </c>
      <c r="B136229" s="1" t="s">
        <v>26</v>
      </c>
      <c r="C136229" s="82">
        <v>43433.25</v>
      </c>
      <c r="D136229" s="1">
        <v>0</v>
      </c>
    </row>
    <row r="136230" spans="1:4" x14ac:dyDescent="0.3">
      <c r="A136230" s="1" t="s">
        <v>17</v>
      </c>
      <c r="B136230" s="1" t="s">
        <v>26</v>
      </c>
      <c r="C136230" s="82">
        <v>43433.25</v>
      </c>
      <c r="D136230" s="1">
        <v>0.43843607770224402</v>
      </c>
    </row>
    <row r="136231" spans="1:4" x14ac:dyDescent="0.3">
      <c r="A136231" s="1" t="s">
        <v>20</v>
      </c>
      <c r="B136231" s="1" t="s">
        <v>12</v>
      </c>
      <c r="C136231" s="82">
        <v>43433.25</v>
      </c>
      <c r="D136231" s="1">
        <v>0</v>
      </c>
    </row>
    <row r="136232" spans="1:4" x14ac:dyDescent="0.3">
      <c r="A136232" s="1" t="s">
        <v>18</v>
      </c>
      <c r="B136232" s="1" t="s">
        <v>26</v>
      </c>
      <c r="C136232" s="82">
        <v>43433.25</v>
      </c>
      <c r="D136232" s="1">
        <v>0.569449613937834</v>
      </c>
    </row>
    <row r="136233" spans="1:4" x14ac:dyDescent="0.3">
      <c r="A136233" s="1" t="s">
        <v>17</v>
      </c>
      <c r="B136233" s="1" t="s">
        <v>12</v>
      </c>
      <c r="C136233" s="82">
        <v>43433.25</v>
      </c>
      <c r="D136233" s="1">
        <v>0.64307397347819095</v>
      </c>
    </row>
    <row r="136234" spans="1:4" x14ac:dyDescent="0.3">
      <c r="A136234" s="1" t="s">
        <v>20</v>
      </c>
      <c r="B136234" s="1" t="s">
        <v>12</v>
      </c>
      <c r="C136234" s="82">
        <v>43433.291666666664</v>
      </c>
      <c r="D136234" s="1">
        <v>2.9986052998605298E-2</v>
      </c>
    </row>
    <row r="136235" spans="1:4" x14ac:dyDescent="0.3">
      <c r="A136235" s="1" t="s">
        <v>17</v>
      </c>
      <c r="B136235" s="1" t="s">
        <v>12</v>
      </c>
      <c r="C136235" s="82">
        <v>43433.291666666664</v>
      </c>
      <c r="D136235" s="1">
        <v>0.64539063748202496</v>
      </c>
    </row>
    <row r="136236" spans="1:4" x14ac:dyDescent="0.3">
      <c r="A136236" s="1" t="s">
        <v>18</v>
      </c>
      <c r="B136236" s="1" t="s">
        <v>26</v>
      </c>
      <c r="C136236" s="82">
        <v>43433.291666666664</v>
      </c>
      <c r="D136236" s="1">
        <v>0.58956048307265796</v>
      </c>
    </row>
    <row r="136237" spans="1:4" x14ac:dyDescent="0.3">
      <c r="A136237" s="1" t="s">
        <v>20</v>
      </c>
      <c r="B136237" s="1" t="s">
        <v>26</v>
      </c>
      <c r="C136237" s="82">
        <v>43433.291666666664</v>
      </c>
      <c r="D136237" s="1">
        <v>4.5572577489384003E-3</v>
      </c>
    </row>
    <row r="136238" spans="1:4" x14ac:dyDescent="0.3">
      <c r="A136238" s="1" t="s">
        <v>17</v>
      </c>
      <c r="B136238" s="1" t="s">
        <v>26</v>
      </c>
      <c r="C136238" s="82">
        <v>43433.291666666664</v>
      </c>
      <c r="D136238" s="1">
        <v>0.44111246683322602</v>
      </c>
    </row>
    <row r="136239" spans="1:4" x14ac:dyDescent="0.3">
      <c r="A136239" s="1" t="s">
        <v>20</v>
      </c>
      <c r="B136239" s="1" t="s">
        <v>12</v>
      </c>
      <c r="C136239" s="82">
        <v>43433.333333333336</v>
      </c>
      <c r="D136239" s="1">
        <v>0.11715481171548101</v>
      </c>
    </row>
    <row r="136240" spans="1:4" x14ac:dyDescent="0.3">
      <c r="A136240" s="1" t="s">
        <v>18</v>
      </c>
      <c r="B136240" s="1" t="s">
        <v>26</v>
      </c>
      <c r="C136240" s="82">
        <v>43433.333333333336</v>
      </c>
      <c r="D136240" s="1">
        <v>0.59102157988517101</v>
      </c>
    </row>
    <row r="136241" spans="1:4" x14ac:dyDescent="0.3">
      <c r="A136241" s="1" t="s">
        <v>17</v>
      </c>
      <c r="B136241" s="1" t="s">
        <v>12</v>
      </c>
      <c r="C136241" s="82">
        <v>43433.333333333336</v>
      </c>
      <c r="D136241" s="1">
        <v>0.63931938009266598</v>
      </c>
    </row>
    <row r="136242" spans="1:4" x14ac:dyDescent="0.3">
      <c r="A136242" s="1" t="s">
        <v>17</v>
      </c>
      <c r="B136242" s="1" t="s">
        <v>26</v>
      </c>
      <c r="C136242" s="82">
        <v>43433.333333333336</v>
      </c>
      <c r="D136242" s="1">
        <v>0.43338020258361898</v>
      </c>
    </row>
    <row r="136243" spans="1:4" x14ac:dyDescent="0.3">
      <c r="A136243" s="1" t="s">
        <v>20</v>
      </c>
      <c r="B136243" s="1" t="s">
        <v>26</v>
      </c>
      <c r="C136243" s="82">
        <v>43433.333333333336</v>
      </c>
      <c r="D136243" s="1">
        <v>4.7764415916643703E-2</v>
      </c>
    </row>
    <row r="136244" spans="1:4" x14ac:dyDescent="0.3">
      <c r="A136244" s="1" t="s">
        <v>20</v>
      </c>
      <c r="B136244" s="1" t="s">
        <v>26</v>
      </c>
      <c r="C136244" s="82">
        <v>43433.375</v>
      </c>
      <c r="D136244" s="1">
        <v>0.111831885852456</v>
      </c>
    </row>
    <row r="136245" spans="1:4" x14ac:dyDescent="0.3">
      <c r="A136245" s="1" t="s">
        <v>17</v>
      </c>
      <c r="B136245" s="1" t="s">
        <v>12</v>
      </c>
      <c r="C136245" s="82">
        <v>43433.375</v>
      </c>
      <c r="D136245" s="1">
        <v>0.66144751557756798</v>
      </c>
    </row>
    <row r="136246" spans="1:4" x14ac:dyDescent="0.3">
      <c r="A136246" s="1" t="s">
        <v>18</v>
      </c>
      <c r="B136246" s="1" t="s">
        <v>26</v>
      </c>
      <c r="C136246" s="82">
        <v>43433.375</v>
      </c>
      <c r="D136246" s="1">
        <v>0.59033854682241105</v>
      </c>
    </row>
    <row r="136247" spans="1:4" x14ac:dyDescent="0.3">
      <c r="A136247" s="1" t="s">
        <v>20</v>
      </c>
      <c r="B136247" s="1" t="s">
        <v>12</v>
      </c>
      <c r="C136247" s="82">
        <v>43433.375</v>
      </c>
      <c r="D136247" s="1">
        <v>0.23584379358437901</v>
      </c>
    </row>
    <row r="136248" spans="1:4" x14ac:dyDescent="0.3">
      <c r="A136248" s="1" t="s">
        <v>17</v>
      </c>
      <c r="B136248" s="1" t="s">
        <v>26</v>
      </c>
      <c r="C136248" s="82">
        <v>43433.375</v>
      </c>
      <c r="D136248" s="1">
        <v>0.420638157767319</v>
      </c>
    </row>
    <row r="136249" spans="1:4" x14ac:dyDescent="0.3">
      <c r="A136249" s="1" t="s">
        <v>20</v>
      </c>
      <c r="B136249" s="1" t="s">
        <v>26</v>
      </c>
      <c r="C136249" s="82">
        <v>43433.416666666664</v>
      </c>
      <c r="D136249" s="1">
        <v>0.15711594059001099</v>
      </c>
    </row>
    <row r="136250" spans="1:4" x14ac:dyDescent="0.3">
      <c r="A136250" s="1" t="s">
        <v>17</v>
      </c>
      <c r="B136250" s="1" t="s">
        <v>26</v>
      </c>
      <c r="C136250" s="82">
        <v>43433.416666666664</v>
      </c>
      <c r="D136250" s="1">
        <v>0.41076172215443602</v>
      </c>
    </row>
    <row r="136251" spans="1:4" x14ac:dyDescent="0.3">
      <c r="A136251" s="1" t="s">
        <v>18</v>
      </c>
      <c r="B136251" s="1" t="s">
        <v>26</v>
      </c>
      <c r="C136251" s="82">
        <v>43433.416666666664</v>
      </c>
      <c r="D136251" s="1">
        <v>0.59162146109681202</v>
      </c>
    </row>
    <row r="136252" spans="1:4" x14ac:dyDescent="0.3">
      <c r="A136252" s="1" t="s">
        <v>20</v>
      </c>
      <c r="B136252" s="1" t="s">
        <v>12</v>
      </c>
      <c r="C136252" s="82">
        <v>43433.416666666664</v>
      </c>
      <c r="D136252" s="1">
        <v>0.32663877266387698</v>
      </c>
    </row>
    <row r="136253" spans="1:4" x14ac:dyDescent="0.3">
      <c r="A136253" s="1" t="s">
        <v>17</v>
      </c>
      <c r="B136253" s="1" t="s">
        <v>12</v>
      </c>
      <c r="C136253" s="82">
        <v>43433.416666666664</v>
      </c>
      <c r="D136253" s="1">
        <v>0.68205783671512998</v>
      </c>
    </row>
    <row r="136254" spans="1:4" x14ac:dyDescent="0.3">
      <c r="A136254" s="1" t="s">
        <v>20</v>
      </c>
      <c r="B136254" s="1" t="s">
        <v>12</v>
      </c>
      <c r="C136254" s="82">
        <v>43433.458333333336</v>
      </c>
      <c r="D136254" s="1">
        <v>0.40585774058577401</v>
      </c>
    </row>
    <row r="136255" spans="1:4" x14ac:dyDescent="0.3">
      <c r="A136255" s="1" t="s">
        <v>20</v>
      </c>
      <c r="B136255" s="1" t="s">
        <v>26</v>
      </c>
      <c r="C136255" s="82">
        <v>43433.458333333336</v>
      </c>
      <c r="D136255" s="1">
        <v>0.17045947540255901</v>
      </c>
    </row>
    <row r="136256" spans="1:4" x14ac:dyDescent="0.3">
      <c r="A136256" s="1" t="s">
        <v>18</v>
      </c>
      <c r="B136256" s="1" t="s">
        <v>26</v>
      </c>
      <c r="C136256" s="82">
        <v>43433.458333333336</v>
      </c>
      <c r="D136256" s="1">
        <v>0.67106711542268804</v>
      </c>
    </row>
    <row r="136257" spans="1:4" x14ac:dyDescent="0.3">
      <c r="A136257" s="1" t="s">
        <v>17</v>
      </c>
      <c r="B136257" s="1" t="s">
        <v>26</v>
      </c>
      <c r="C136257" s="82">
        <v>43433.458333333336</v>
      </c>
      <c r="D136257" s="1">
        <v>0.40301125249356001</v>
      </c>
    </row>
    <row r="136258" spans="1:4" x14ac:dyDescent="0.3">
      <c r="A136258" s="1" t="s">
        <v>17</v>
      </c>
      <c r="B136258" s="1" t="s">
        <v>12</v>
      </c>
      <c r="C136258" s="82">
        <v>43433.458333333336</v>
      </c>
      <c r="D136258" s="1">
        <v>0.66927624221121496</v>
      </c>
    </row>
    <row r="136259" spans="1:4" x14ac:dyDescent="0.3">
      <c r="A136259" s="1" t="s">
        <v>18</v>
      </c>
      <c r="B136259" s="1" t="s">
        <v>26</v>
      </c>
      <c r="C136259" s="82">
        <v>43433.5</v>
      </c>
      <c r="D136259" s="1">
        <v>0.74978222134230799</v>
      </c>
    </row>
    <row r="136260" spans="1:4" x14ac:dyDescent="0.3">
      <c r="A136260" s="1" t="s">
        <v>17</v>
      </c>
      <c r="B136260" s="1" t="s">
        <v>26</v>
      </c>
      <c r="C136260" s="82">
        <v>43433.5</v>
      </c>
      <c r="D136260" s="1">
        <v>0.41389653903511298</v>
      </c>
    </row>
    <row r="136261" spans="1:4" x14ac:dyDescent="0.3">
      <c r="A136261" s="1" t="s">
        <v>20</v>
      </c>
      <c r="B136261" s="1" t="s">
        <v>26</v>
      </c>
      <c r="C136261" s="82">
        <v>43433.5</v>
      </c>
      <c r="D136261" s="1">
        <v>0.13836009274779901</v>
      </c>
    </row>
    <row r="136262" spans="1:4" x14ac:dyDescent="0.3">
      <c r="A136262" s="1" t="s">
        <v>17</v>
      </c>
      <c r="B136262" s="1" t="s">
        <v>12</v>
      </c>
      <c r="C136262" s="82">
        <v>43433.5</v>
      </c>
      <c r="D136262" s="1">
        <v>0.64626937210417001</v>
      </c>
    </row>
    <row r="136263" spans="1:4" x14ac:dyDescent="0.3">
      <c r="A136263" s="1" t="s">
        <v>20</v>
      </c>
      <c r="B136263" s="1" t="s">
        <v>12</v>
      </c>
      <c r="C136263" s="82">
        <v>43433.5</v>
      </c>
      <c r="D136263" s="1">
        <v>0.39079497907949701</v>
      </c>
    </row>
    <row r="136264" spans="1:4" x14ac:dyDescent="0.3">
      <c r="A136264" s="1" t="s">
        <v>17</v>
      </c>
      <c r="B136264" s="1" t="s">
        <v>26</v>
      </c>
      <c r="C136264" s="82">
        <v>43433.541666666664</v>
      </c>
      <c r="D136264" s="1">
        <v>0.43606666279317402</v>
      </c>
    </row>
    <row r="136265" spans="1:4" x14ac:dyDescent="0.3">
      <c r="A136265" s="1" t="s">
        <v>20</v>
      </c>
      <c r="B136265" s="1" t="s">
        <v>26</v>
      </c>
      <c r="C136265" s="82">
        <v>43433.541666666664</v>
      </c>
      <c r="D136265" s="1">
        <v>7.7560522611656496E-2</v>
      </c>
    </row>
    <row r="136266" spans="1:4" x14ac:dyDescent="0.3">
      <c r="A136266" s="1" t="s">
        <v>20</v>
      </c>
      <c r="B136266" s="1" t="s">
        <v>12</v>
      </c>
      <c r="C136266" s="82">
        <v>43433.541666666664</v>
      </c>
      <c r="D136266" s="1">
        <v>0.29804741980474198</v>
      </c>
    </row>
    <row r="136267" spans="1:4" x14ac:dyDescent="0.3">
      <c r="A136267" s="1" t="s">
        <v>18</v>
      </c>
      <c r="B136267" s="1" t="s">
        <v>26</v>
      </c>
      <c r="C136267" s="82">
        <v>43433.541666666664</v>
      </c>
      <c r="D136267" s="1">
        <v>0.73633735893882302</v>
      </c>
    </row>
    <row r="136268" spans="1:4" x14ac:dyDescent="0.3">
      <c r="A136268" s="1" t="s">
        <v>17</v>
      </c>
      <c r="B136268" s="1" t="s">
        <v>12</v>
      </c>
      <c r="C136268" s="82">
        <v>43433.541666666664</v>
      </c>
      <c r="D136268" s="1">
        <v>0.61894871385205297</v>
      </c>
    </row>
    <row r="136269" spans="1:4" x14ac:dyDescent="0.3">
      <c r="A136269" s="1" t="s">
        <v>17</v>
      </c>
      <c r="B136269" s="1" t="s">
        <v>26</v>
      </c>
      <c r="C136269" s="82">
        <v>43433.583333333336</v>
      </c>
      <c r="D136269" s="1">
        <v>0.46679875273565302</v>
      </c>
    </row>
    <row r="136270" spans="1:4" x14ac:dyDescent="0.3">
      <c r="A136270" s="1" t="s">
        <v>18</v>
      </c>
      <c r="B136270" s="1" t="s">
        <v>26</v>
      </c>
      <c r="C136270" s="82">
        <v>43433.583333333336</v>
      </c>
      <c r="D136270" s="1">
        <v>0.749853494357553</v>
      </c>
    </row>
    <row r="136271" spans="1:4" x14ac:dyDescent="0.3">
      <c r="A136271" s="1" t="s">
        <v>17</v>
      </c>
      <c r="B136271" s="1" t="s">
        <v>12</v>
      </c>
      <c r="C136271" s="82">
        <v>43433.583333333336</v>
      </c>
      <c r="D136271" s="1">
        <v>0.59234702029078101</v>
      </c>
    </row>
    <row r="136272" spans="1:4" x14ac:dyDescent="0.3">
      <c r="A136272" s="1" t="s">
        <v>20</v>
      </c>
      <c r="B136272" s="1" t="s">
        <v>12</v>
      </c>
      <c r="C136272" s="82">
        <v>43433.583333333336</v>
      </c>
      <c r="D136272" s="1">
        <v>0.15941422594142199</v>
      </c>
    </row>
    <row r="136273" spans="1:4" x14ac:dyDescent="0.3">
      <c r="A136273" s="1" t="s">
        <v>20</v>
      </c>
      <c r="B136273" s="1" t="s">
        <v>26</v>
      </c>
      <c r="C136273" s="82">
        <v>43433.583333333336</v>
      </c>
      <c r="D136273" s="1">
        <v>2.5387665944386299E-2</v>
      </c>
    </row>
    <row r="136274" spans="1:4" x14ac:dyDescent="0.3">
      <c r="A136274" s="1" t="s">
        <v>20</v>
      </c>
      <c r="B136274" s="1" t="s">
        <v>26</v>
      </c>
      <c r="C136274" s="82">
        <v>43433.625</v>
      </c>
      <c r="D136274" s="1">
        <v>1.1830600933318001E-3</v>
      </c>
    </row>
    <row r="136275" spans="1:4" x14ac:dyDescent="0.3">
      <c r="A136275" s="1" t="s">
        <v>20</v>
      </c>
      <c r="B136275" s="1" t="s">
        <v>12</v>
      </c>
      <c r="C136275" s="82">
        <v>43433.625</v>
      </c>
      <c r="D136275" s="1">
        <v>4.8535564853556402E-2</v>
      </c>
    </row>
    <row r="136276" spans="1:4" x14ac:dyDescent="0.3">
      <c r="A136276" s="1" t="s">
        <v>17</v>
      </c>
      <c r="B136276" s="1" t="s">
        <v>26</v>
      </c>
      <c r="C136276" s="82">
        <v>43433.625</v>
      </c>
      <c r="D136276" s="1">
        <v>0.49975577634458501</v>
      </c>
    </row>
    <row r="136277" spans="1:4" x14ac:dyDescent="0.3">
      <c r="A136277" s="1" t="s">
        <v>17</v>
      </c>
      <c r="B136277" s="1" t="s">
        <v>12</v>
      </c>
      <c r="C136277" s="82">
        <v>43433.625</v>
      </c>
      <c r="D136277" s="1">
        <v>0.58835277200830804</v>
      </c>
    </row>
    <row r="136278" spans="1:4" x14ac:dyDescent="0.3">
      <c r="A136278" s="1" t="s">
        <v>18</v>
      </c>
      <c r="B136278" s="1" t="s">
        <v>26</v>
      </c>
      <c r="C136278" s="82">
        <v>43433.625</v>
      </c>
      <c r="D136278" s="1">
        <v>0.71858047911304701</v>
      </c>
    </row>
    <row r="136279" spans="1:4" x14ac:dyDescent="0.3">
      <c r="A136279" s="1" t="s">
        <v>18</v>
      </c>
      <c r="B136279" s="1" t="s">
        <v>26</v>
      </c>
      <c r="C136279" s="82">
        <v>43433.666666666664</v>
      </c>
      <c r="D136279" s="1">
        <v>0.69374579291229399</v>
      </c>
    </row>
    <row r="136280" spans="1:4" x14ac:dyDescent="0.3">
      <c r="A136280" s="1" t="s">
        <v>17</v>
      </c>
      <c r="B136280" s="1" t="s">
        <v>12</v>
      </c>
      <c r="C136280" s="82">
        <v>43433.666666666664</v>
      </c>
      <c r="D136280" s="1">
        <v>0.59234702029078101</v>
      </c>
    </row>
    <row r="136281" spans="1:4" x14ac:dyDescent="0.3">
      <c r="A136281" s="1" t="s">
        <v>20</v>
      </c>
      <c r="B136281" s="1" t="s">
        <v>12</v>
      </c>
      <c r="C136281" s="82">
        <v>43433.666666666664</v>
      </c>
      <c r="D136281" s="1">
        <v>0</v>
      </c>
    </row>
    <row r="136282" spans="1:4" x14ac:dyDescent="0.3">
      <c r="A136282" s="1" t="s">
        <v>20</v>
      </c>
      <c r="B136282" s="1" t="s">
        <v>26</v>
      </c>
      <c r="C136282" s="82">
        <v>43433.666666666664</v>
      </c>
      <c r="D136282" s="1">
        <v>0</v>
      </c>
    </row>
    <row r="136283" spans="1:4" x14ac:dyDescent="0.3">
      <c r="A136283" s="1" t="s">
        <v>17</v>
      </c>
      <c r="B136283" s="1" t="s">
        <v>26</v>
      </c>
      <c r="C136283" s="82">
        <v>43433.666666666664</v>
      </c>
      <c r="D136283" s="1">
        <v>0.54512792206534499</v>
      </c>
    </row>
    <row r="136284" spans="1:4" x14ac:dyDescent="0.3">
      <c r="A136284" s="1" t="s">
        <v>18</v>
      </c>
      <c r="B136284" s="1" t="s">
        <v>26</v>
      </c>
      <c r="C136284" s="82">
        <v>43433.708333333336</v>
      </c>
      <c r="D136284" s="1">
        <v>0.69403286477925097</v>
      </c>
    </row>
    <row r="136285" spans="1:4" x14ac:dyDescent="0.3">
      <c r="A136285" s="1" t="s">
        <v>17</v>
      </c>
      <c r="B136285" s="1" t="s">
        <v>26</v>
      </c>
      <c r="C136285" s="82">
        <v>43433.708333333336</v>
      </c>
      <c r="D136285" s="1">
        <v>0.56656595588092795</v>
      </c>
    </row>
    <row r="136286" spans="1:4" x14ac:dyDescent="0.3">
      <c r="A136286" s="1" t="s">
        <v>20</v>
      </c>
      <c r="B136286" s="1" t="s">
        <v>12</v>
      </c>
      <c r="C136286" s="82">
        <v>43433.708333333336</v>
      </c>
      <c r="D136286" s="1">
        <v>0</v>
      </c>
    </row>
    <row r="136287" spans="1:4" x14ac:dyDescent="0.3">
      <c r="A136287" s="1" t="s">
        <v>17</v>
      </c>
      <c r="B136287" s="1" t="s">
        <v>12</v>
      </c>
      <c r="C136287" s="82">
        <v>43433.708333333336</v>
      </c>
      <c r="D136287" s="1">
        <v>0.60065505671832498</v>
      </c>
    </row>
    <row r="136288" spans="1:4" x14ac:dyDescent="0.3">
      <c r="A136288" s="1" t="s">
        <v>20</v>
      </c>
      <c r="B136288" s="1" t="s">
        <v>26</v>
      </c>
      <c r="C136288" s="82">
        <v>43433.708333333336</v>
      </c>
      <c r="D136288" s="1">
        <v>0</v>
      </c>
    </row>
    <row r="136289" spans="1:4" x14ac:dyDescent="0.3">
      <c r="A136289" s="1" t="s">
        <v>17</v>
      </c>
      <c r="B136289" s="1" t="s">
        <v>26</v>
      </c>
      <c r="C136289" s="82">
        <v>43433.75</v>
      </c>
      <c r="D136289" s="1">
        <v>0.55305676602173004</v>
      </c>
    </row>
    <row r="136290" spans="1:4" x14ac:dyDescent="0.3">
      <c r="A136290" s="1" t="s">
        <v>17</v>
      </c>
      <c r="B136290" s="1" t="s">
        <v>12</v>
      </c>
      <c r="C136290" s="82">
        <v>43433.75</v>
      </c>
      <c r="D136290" s="1">
        <v>0.59706023326409896</v>
      </c>
    </row>
    <row r="136291" spans="1:4" x14ac:dyDescent="0.3">
      <c r="A136291" s="1" t="s">
        <v>20</v>
      </c>
      <c r="B136291" s="1" t="s">
        <v>26</v>
      </c>
      <c r="C136291" s="82">
        <v>43433.75</v>
      </c>
      <c r="D136291" s="1">
        <v>0</v>
      </c>
    </row>
    <row r="136292" spans="1:4" x14ac:dyDescent="0.3">
      <c r="A136292" s="1" t="s">
        <v>18</v>
      </c>
      <c r="B136292" s="1" t="s">
        <v>26</v>
      </c>
      <c r="C136292" s="82">
        <v>43433.75</v>
      </c>
      <c r="D136292" s="1">
        <v>0.75392001583844703</v>
      </c>
    </row>
    <row r="136293" spans="1:4" x14ac:dyDescent="0.3">
      <c r="A136293" s="1" t="s">
        <v>20</v>
      </c>
      <c r="B136293" s="1" t="s">
        <v>12</v>
      </c>
      <c r="C136293" s="82">
        <v>43433.75</v>
      </c>
      <c r="D136293" s="1">
        <v>0</v>
      </c>
    </row>
    <row r="136294" spans="1:4" x14ac:dyDescent="0.3">
      <c r="A136294" s="1" t="s">
        <v>18</v>
      </c>
      <c r="B136294" s="1" t="s">
        <v>26</v>
      </c>
      <c r="C136294" s="82">
        <v>43433.791666666664</v>
      </c>
      <c r="D136294" s="1">
        <v>0.79615719659473305</v>
      </c>
    </row>
    <row r="136295" spans="1:4" x14ac:dyDescent="0.3">
      <c r="A136295" s="1" t="s">
        <v>20</v>
      </c>
      <c r="B136295" s="1" t="s">
        <v>12</v>
      </c>
      <c r="C136295" s="82">
        <v>43433.791666666664</v>
      </c>
      <c r="D136295" s="1">
        <v>0</v>
      </c>
    </row>
    <row r="136296" spans="1:4" x14ac:dyDescent="0.3">
      <c r="A136296" s="1" t="s">
        <v>17</v>
      </c>
      <c r="B136296" s="1" t="s">
        <v>12</v>
      </c>
      <c r="C136296" s="82">
        <v>43433.791666666664</v>
      </c>
      <c r="D136296" s="1">
        <v>0.59346540980987295</v>
      </c>
    </row>
    <row r="136297" spans="1:4" x14ac:dyDescent="0.3">
      <c r="A136297" s="1" t="s">
        <v>17</v>
      </c>
      <c r="B136297" s="1" t="s">
        <v>26</v>
      </c>
      <c r="C136297" s="82">
        <v>43433.791666666664</v>
      </c>
      <c r="D136297" s="1">
        <v>0.53953808610772103</v>
      </c>
    </row>
    <row r="136298" spans="1:4" x14ac:dyDescent="0.3">
      <c r="A136298" s="1" t="s">
        <v>20</v>
      </c>
      <c r="B136298" s="1" t="s">
        <v>26</v>
      </c>
      <c r="C136298" s="82">
        <v>43433.791666666664</v>
      </c>
      <c r="D136298" s="1">
        <v>0</v>
      </c>
    </row>
    <row r="136299" spans="1:4" x14ac:dyDescent="0.3">
      <c r="A136299" s="1" t="s">
        <v>18</v>
      </c>
      <c r="B136299" s="1" t="s">
        <v>26</v>
      </c>
      <c r="C136299" s="82">
        <v>43433.833333333336</v>
      </c>
      <c r="D136299" s="1">
        <v>0.72222530192041101</v>
      </c>
    </row>
    <row r="136300" spans="1:4" x14ac:dyDescent="0.3">
      <c r="A136300" s="1" t="s">
        <v>17</v>
      </c>
      <c r="B136300" s="1" t="s">
        <v>26</v>
      </c>
      <c r="C136300" s="82">
        <v>43433.833333333336</v>
      </c>
      <c r="D136300" s="1">
        <v>0.517422772258052</v>
      </c>
    </row>
    <row r="136301" spans="1:4" x14ac:dyDescent="0.3">
      <c r="A136301" s="1" t="s">
        <v>20</v>
      </c>
      <c r="B136301" s="1" t="s">
        <v>26</v>
      </c>
      <c r="C136301" s="82">
        <v>43433.833333333336</v>
      </c>
      <c r="D136301" s="1">
        <v>0</v>
      </c>
    </row>
    <row r="136302" spans="1:4" x14ac:dyDescent="0.3">
      <c r="A136302" s="1" t="s">
        <v>17</v>
      </c>
      <c r="B136302" s="1" t="s">
        <v>12</v>
      </c>
      <c r="C136302" s="82">
        <v>43433.833333333336</v>
      </c>
      <c r="D136302" s="1">
        <v>0.58659530276401906</v>
      </c>
    </row>
    <row r="136303" spans="1:4" x14ac:dyDescent="0.3">
      <c r="A136303" s="1" t="s">
        <v>20</v>
      </c>
      <c r="B136303" s="1" t="s">
        <v>12</v>
      </c>
      <c r="C136303" s="82">
        <v>43433.833333333336</v>
      </c>
      <c r="D136303" s="1">
        <v>0</v>
      </c>
    </row>
    <row r="136304" spans="1:4" x14ac:dyDescent="0.3">
      <c r="A136304" s="1" t="s">
        <v>18</v>
      </c>
      <c r="B136304" s="1" t="s">
        <v>26</v>
      </c>
      <c r="C136304" s="82">
        <v>43433.875</v>
      </c>
      <c r="D136304" s="1">
        <v>0.77975846367056001</v>
      </c>
    </row>
    <row r="136305" spans="1:4" x14ac:dyDescent="0.3">
      <c r="A136305" s="1" t="s">
        <v>20</v>
      </c>
      <c r="B136305" s="1" t="s">
        <v>26</v>
      </c>
      <c r="C136305" s="82">
        <v>43433.875</v>
      </c>
      <c r="D136305" s="1">
        <v>0</v>
      </c>
    </row>
    <row r="136306" spans="1:4" x14ac:dyDescent="0.3">
      <c r="A136306" s="1" t="s">
        <v>17</v>
      </c>
      <c r="B136306" s="1" t="s">
        <v>26</v>
      </c>
      <c r="C136306" s="82">
        <v>43433.875</v>
      </c>
      <c r="D136306" s="1">
        <v>0.47181298781786801</v>
      </c>
    </row>
    <row r="136307" spans="1:4" x14ac:dyDescent="0.3">
      <c r="A136307" s="1" t="s">
        <v>20</v>
      </c>
      <c r="B136307" s="1" t="s">
        <v>12</v>
      </c>
      <c r="C136307" s="82">
        <v>43433.875</v>
      </c>
      <c r="D136307" s="1">
        <v>0</v>
      </c>
    </row>
    <row r="136308" spans="1:4" x14ac:dyDescent="0.3">
      <c r="A136308" s="1" t="s">
        <v>17</v>
      </c>
      <c r="B136308" s="1" t="s">
        <v>12</v>
      </c>
      <c r="C136308" s="82">
        <v>43433.875</v>
      </c>
      <c r="D136308" s="1">
        <v>0.55296373222559503</v>
      </c>
    </row>
    <row r="136309" spans="1:4" x14ac:dyDescent="0.3">
      <c r="A136309" s="1" t="s">
        <v>20</v>
      </c>
      <c r="B136309" s="1" t="s">
        <v>12</v>
      </c>
      <c r="C136309" s="82">
        <v>43433.916666666664</v>
      </c>
      <c r="D136309" s="1">
        <v>0</v>
      </c>
    </row>
    <row r="136310" spans="1:4" x14ac:dyDescent="0.3">
      <c r="A136310" s="1" t="s">
        <v>20</v>
      </c>
      <c r="B136310" s="1" t="s">
        <v>26</v>
      </c>
      <c r="C136310" s="82">
        <v>43433.916666666664</v>
      </c>
      <c r="D136310" s="1">
        <v>0</v>
      </c>
    </row>
    <row r="136311" spans="1:4" x14ac:dyDescent="0.3">
      <c r="A136311" s="1" t="s">
        <v>17</v>
      </c>
      <c r="B136311" s="1" t="s">
        <v>26</v>
      </c>
      <c r="C136311" s="82">
        <v>43433.916666666664</v>
      </c>
      <c r="D136311" s="1">
        <v>0.43653671101814701</v>
      </c>
    </row>
    <row r="136312" spans="1:4" x14ac:dyDescent="0.3">
      <c r="A136312" s="1" t="s">
        <v>18</v>
      </c>
      <c r="B136312" s="1" t="s">
        <v>26</v>
      </c>
      <c r="C136312" s="82">
        <v>43433.916666666664</v>
      </c>
      <c r="D136312" s="1">
        <v>0.77794694119976204</v>
      </c>
    </row>
    <row r="136313" spans="1:4" x14ac:dyDescent="0.3">
      <c r="A136313" s="1" t="s">
        <v>17</v>
      </c>
      <c r="B136313" s="1" t="s">
        <v>12</v>
      </c>
      <c r="C136313" s="82">
        <v>43433.916666666664</v>
      </c>
      <c r="D136313" s="1">
        <v>0.50750918677104895</v>
      </c>
    </row>
    <row r="136314" spans="1:4" x14ac:dyDescent="0.3">
      <c r="A136314" s="1" t="s">
        <v>17</v>
      </c>
      <c r="B136314" s="1" t="s">
        <v>26</v>
      </c>
      <c r="C136314" s="82">
        <v>43433.958333333336</v>
      </c>
      <c r="D136314" s="1">
        <v>0.42435109329304899</v>
      </c>
    </row>
    <row r="136315" spans="1:4" x14ac:dyDescent="0.3">
      <c r="A136315" s="1" t="s">
        <v>20</v>
      </c>
      <c r="B136315" s="1" t="s">
        <v>26</v>
      </c>
      <c r="C136315" s="82">
        <v>43433.958333333336</v>
      </c>
      <c r="D136315" s="1">
        <v>0</v>
      </c>
    </row>
    <row r="136316" spans="1:4" x14ac:dyDescent="0.3">
      <c r="A136316" s="1" t="s">
        <v>20</v>
      </c>
      <c r="B136316" s="1" t="s">
        <v>12</v>
      </c>
      <c r="C136316" s="82">
        <v>43433.958333333336</v>
      </c>
      <c r="D136316" s="1">
        <v>0</v>
      </c>
    </row>
    <row r="136317" spans="1:4" x14ac:dyDescent="0.3">
      <c r="A136317" s="1" t="s">
        <v>17</v>
      </c>
      <c r="B136317" s="1" t="s">
        <v>12</v>
      </c>
      <c r="C136317" s="82">
        <v>43433.958333333336</v>
      </c>
      <c r="D136317" s="1">
        <v>0.489055759706023</v>
      </c>
    </row>
    <row r="136318" spans="1:4" x14ac:dyDescent="0.3">
      <c r="A136318" s="1" t="s">
        <v>18</v>
      </c>
      <c r="B136318" s="1" t="s">
        <v>26</v>
      </c>
      <c r="C136318" s="82">
        <v>43433.958333333336</v>
      </c>
      <c r="D136318" s="1">
        <v>0.779318946743219</v>
      </c>
    </row>
    <row r="136319" spans="1:4" x14ac:dyDescent="0.3">
      <c r="A136319" s="1" t="s">
        <v>17</v>
      </c>
      <c r="B136319" s="1" t="s">
        <v>26</v>
      </c>
      <c r="C136319" s="82">
        <v>43434</v>
      </c>
      <c r="D136319" s="1">
        <v>0.39764239924079497</v>
      </c>
    </row>
    <row r="136320" spans="1:4" x14ac:dyDescent="0.3">
      <c r="A136320" s="1" t="s">
        <v>20</v>
      </c>
      <c r="B136320" s="1" t="s">
        <v>26</v>
      </c>
      <c r="C136320" s="82">
        <v>43434</v>
      </c>
      <c r="D136320" s="1">
        <v>0</v>
      </c>
    </row>
    <row r="136321" spans="1:4" x14ac:dyDescent="0.3">
      <c r="A136321" s="1" t="s">
        <v>18</v>
      </c>
      <c r="B136321" s="1" t="s">
        <v>26</v>
      </c>
      <c r="C136321" s="82">
        <v>43434</v>
      </c>
      <c r="D136321" s="1">
        <v>0.77767768758661604</v>
      </c>
    </row>
    <row r="136322" spans="1:4" x14ac:dyDescent="0.3">
      <c r="A136322" s="1" t="s">
        <v>17</v>
      </c>
      <c r="B136322" s="1" t="s">
        <v>12</v>
      </c>
      <c r="C136322" s="82">
        <v>43434</v>
      </c>
      <c r="D136322" s="1">
        <v>0.48530116632049802</v>
      </c>
    </row>
    <row r="136323" spans="1:4" x14ac:dyDescent="0.3">
      <c r="A136323" s="1" t="s">
        <v>20</v>
      </c>
      <c r="B136323" s="1" t="s">
        <v>12</v>
      </c>
      <c r="C136323" s="82">
        <v>43434</v>
      </c>
      <c r="D136323" s="1">
        <v>0</v>
      </c>
    </row>
    <row r="136324" spans="1:4" x14ac:dyDescent="0.3">
      <c r="A136324" s="1" t="s">
        <v>17</v>
      </c>
      <c r="B136324" s="1" t="s">
        <v>12</v>
      </c>
      <c r="C136324" s="82">
        <v>43434.041666666664</v>
      </c>
      <c r="D136324" s="1">
        <v>0.45614315385844301</v>
      </c>
    </row>
    <row r="136325" spans="1:4" x14ac:dyDescent="0.3">
      <c r="A136325" s="1" t="s">
        <v>20</v>
      </c>
      <c r="B136325" s="1" t="s">
        <v>12</v>
      </c>
      <c r="C136325" s="82">
        <v>43434.041666666664</v>
      </c>
      <c r="D136325" s="1">
        <v>0</v>
      </c>
    </row>
    <row r="136326" spans="1:4" x14ac:dyDescent="0.3">
      <c r="A136326" s="1" t="s">
        <v>17</v>
      </c>
      <c r="B136326" s="1" t="s">
        <v>26</v>
      </c>
      <c r="C136326" s="82">
        <v>43434.041666666664</v>
      </c>
      <c r="D136326" s="1">
        <v>0.402927197722386</v>
      </c>
    </row>
    <row r="136327" spans="1:4" x14ac:dyDescent="0.3">
      <c r="A136327" s="1" t="s">
        <v>18</v>
      </c>
      <c r="B136327" s="1" t="s">
        <v>26</v>
      </c>
      <c r="C136327" s="82">
        <v>43434.041666666664</v>
      </c>
      <c r="D136327" s="1">
        <v>0.77749554543654698</v>
      </c>
    </row>
    <row r="136328" spans="1:4" x14ac:dyDescent="0.3">
      <c r="A136328" s="1" t="s">
        <v>20</v>
      </c>
      <c r="B136328" s="1" t="s">
        <v>26</v>
      </c>
      <c r="C136328" s="82">
        <v>43434.041666666664</v>
      </c>
      <c r="D136328" s="1">
        <v>0</v>
      </c>
    </row>
    <row r="136329" spans="1:4" x14ac:dyDescent="0.3">
      <c r="A136329" s="1" t="s">
        <v>20</v>
      </c>
      <c r="B136329" s="1" t="s">
        <v>12</v>
      </c>
      <c r="C136329" s="82">
        <v>43434.083333333336</v>
      </c>
      <c r="D136329" s="1">
        <v>0</v>
      </c>
    </row>
    <row r="136330" spans="1:4" x14ac:dyDescent="0.3">
      <c r="A136330" s="1" t="s">
        <v>17</v>
      </c>
      <c r="B136330" s="1" t="s">
        <v>12</v>
      </c>
      <c r="C136330" s="82">
        <v>43434.083333333336</v>
      </c>
      <c r="D136330" s="1">
        <v>0.42466847739255398</v>
      </c>
    </row>
    <row r="136331" spans="1:4" x14ac:dyDescent="0.3">
      <c r="A136331" s="1" t="s">
        <v>20</v>
      </c>
      <c r="B136331" s="1" t="s">
        <v>26</v>
      </c>
      <c r="C136331" s="82">
        <v>43434.083333333336</v>
      </c>
      <c r="D136331" s="1">
        <v>0</v>
      </c>
    </row>
    <row r="136332" spans="1:4" x14ac:dyDescent="0.3">
      <c r="A136332" s="1" t="s">
        <v>17</v>
      </c>
      <c r="B136332" s="1" t="s">
        <v>26</v>
      </c>
      <c r="C136332" s="82">
        <v>43434.083333333336</v>
      </c>
      <c r="D136332" s="1">
        <v>0.396786551236612</v>
      </c>
    </row>
    <row r="136333" spans="1:4" x14ac:dyDescent="0.3">
      <c r="A136333" s="1" t="s">
        <v>18</v>
      </c>
      <c r="B136333" s="1" t="s">
        <v>26</v>
      </c>
      <c r="C136333" s="82">
        <v>43434.083333333336</v>
      </c>
      <c r="D136333" s="1">
        <v>0.83637101564046701</v>
      </c>
    </row>
    <row r="136334" spans="1:4" x14ac:dyDescent="0.3">
      <c r="A136334" s="1" t="s">
        <v>20</v>
      </c>
      <c r="B136334" s="1" t="s">
        <v>12</v>
      </c>
      <c r="C136334" s="82">
        <v>43434.125</v>
      </c>
      <c r="D136334" s="1">
        <v>0</v>
      </c>
    </row>
    <row r="136335" spans="1:4" x14ac:dyDescent="0.3">
      <c r="A136335" s="1" t="s">
        <v>17</v>
      </c>
      <c r="B136335" s="1" t="s">
        <v>12</v>
      </c>
      <c r="C136335" s="82">
        <v>43434.125</v>
      </c>
      <c r="D136335" s="1">
        <v>0.39487138520530402</v>
      </c>
    </row>
    <row r="136336" spans="1:4" x14ac:dyDescent="0.3">
      <c r="A136336" s="1" t="s">
        <v>18</v>
      </c>
      <c r="B136336" s="1" t="s">
        <v>26</v>
      </c>
      <c r="C136336" s="82">
        <v>43434.125</v>
      </c>
      <c r="D136336" s="1">
        <v>0.83281132449019901</v>
      </c>
    </row>
    <row r="136337" spans="1:4" x14ac:dyDescent="0.3">
      <c r="A136337" s="1" t="s">
        <v>17</v>
      </c>
      <c r="B136337" s="1" t="s">
        <v>26</v>
      </c>
      <c r="C136337" s="82">
        <v>43434.125</v>
      </c>
      <c r="D136337" s="1">
        <v>0.380363527201595</v>
      </c>
    </row>
    <row r="136338" spans="1:4" x14ac:dyDescent="0.3">
      <c r="A136338" s="1" t="s">
        <v>20</v>
      </c>
      <c r="B136338" s="1" t="s">
        <v>26</v>
      </c>
      <c r="C136338" s="82">
        <v>43434.125</v>
      </c>
      <c r="D136338" s="1">
        <v>0</v>
      </c>
    </row>
    <row r="136339" spans="1:4" x14ac:dyDescent="0.3">
      <c r="A136339" s="1" t="s">
        <v>20</v>
      </c>
      <c r="B136339" s="1" t="s">
        <v>12</v>
      </c>
      <c r="C136339" s="82">
        <v>43434.166666666664</v>
      </c>
      <c r="D136339" s="1">
        <v>0</v>
      </c>
    </row>
    <row r="136340" spans="1:4" x14ac:dyDescent="0.3">
      <c r="A136340" s="1" t="s">
        <v>17</v>
      </c>
      <c r="B136340" s="1" t="s">
        <v>12</v>
      </c>
      <c r="C136340" s="82">
        <v>43434.166666666664</v>
      </c>
      <c r="D136340" s="1">
        <v>0.37498002875858699</v>
      </c>
    </row>
    <row r="136341" spans="1:4" x14ac:dyDescent="0.3">
      <c r="A136341" s="1" t="s">
        <v>17</v>
      </c>
      <c r="B136341" s="1" t="s">
        <v>26</v>
      </c>
      <c r="C136341" s="82">
        <v>43434.166666666664</v>
      </c>
      <c r="D136341" s="1">
        <v>0.36899773400732</v>
      </c>
    </row>
    <row r="136342" spans="1:4" x14ac:dyDescent="0.3">
      <c r="A136342" s="1" t="s">
        <v>20</v>
      </c>
      <c r="B136342" s="1" t="s">
        <v>26</v>
      </c>
      <c r="C136342" s="82">
        <v>43434.166666666664</v>
      </c>
      <c r="D136342" s="1">
        <v>0</v>
      </c>
    </row>
    <row r="136343" spans="1:4" x14ac:dyDescent="0.3">
      <c r="A136343" s="1" t="s">
        <v>18</v>
      </c>
      <c r="B136343" s="1" t="s">
        <v>26</v>
      </c>
      <c r="C136343" s="82">
        <v>43434.166666666664</v>
      </c>
      <c r="D136343" s="1">
        <v>0.83421500692932005</v>
      </c>
    </row>
    <row r="136344" spans="1:4" x14ac:dyDescent="0.3">
      <c r="A136344" s="1" t="s">
        <v>17</v>
      </c>
      <c r="B136344" s="1" t="s">
        <v>26</v>
      </c>
      <c r="C136344" s="82">
        <v>43434.208333333336</v>
      </c>
      <c r="D136344" s="1">
        <v>0.36782329130594699</v>
      </c>
    </row>
    <row r="136345" spans="1:4" x14ac:dyDescent="0.3">
      <c r="A136345" s="1" t="s">
        <v>18</v>
      </c>
      <c r="B136345" s="1" t="s">
        <v>26</v>
      </c>
      <c r="C136345" s="82">
        <v>43434.208333333336</v>
      </c>
      <c r="D136345" s="1">
        <v>0.83268461690754303</v>
      </c>
    </row>
    <row r="136346" spans="1:4" x14ac:dyDescent="0.3">
      <c r="A136346" s="1" t="s">
        <v>20</v>
      </c>
      <c r="B136346" s="1" t="s">
        <v>26</v>
      </c>
      <c r="C136346" s="82">
        <v>43434.208333333336</v>
      </c>
      <c r="D136346" s="1">
        <v>0</v>
      </c>
    </row>
    <row r="136347" spans="1:4" x14ac:dyDescent="0.3">
      <c r="A136347" s="1" t="s">
        <v>17</v>
      </c>
      <c r="B136347" s="1" t="s">
        <v>12</v>
      </c>
      <c r="C136347" s="82">
        <v>43434.208333333336</v>
      </c>
      <c r="D136347" s="1">
        <v>0.35524844224316898</v>
      </c>
    </row>
    <row r="136348" spans="1:4" x14ac:dyDescent="0.3">
      <c r="A136348" s="1" t="s">
        <v>20</v>
      </c>
      <c r="B136348" s="1" t="s">
        <v>12</v>
      </c>
      <c r="C136348" s="82">
        <v>43434.208333333336</v>
      </c>
      <c r="D136348" s="1">
        <v>0</v>
      </c>
    </row>
    <row r="136349" spans="1:4" x14ac:dyDescent="0.3">
      <c r="A136349" s="1" t="s">
        <v>20</v>
      </c>
      <c r="B136349" s="1" t="s">
        <v>26</v>
      </c>
      <c r="C136349" s="82">
        <v>43434.25</v>
      </c>
      <c r="D136349" s="1">
        <v>0</v>
      </c>
    </row>
    <row r="136350" spans="1:4" x14ac:dyDescent="0.3">
      <c r="A136350" s="1" t="s">
        <v>17</v>
      </c>
      <c r="B136350" s="1" t="s">
        <v>26</v>
      </c>
      <c r="C136350" s="82">
        <v>43434.25</v>
      </c>
      <c r="D136350" s="1">
        <v>0.36786783646117699</v>
      </c>
    </row>
    <row r="136351" spans="1:4" x14ac:dyDescent="0.3">
      <c r="A136351" s="1" t="s">
        <v>17</v>
      </c>
      <c r="B136351" s="1" t="s">
        <v>12</v>
      </c>
      <c r="C136351" s="82">
        <v>43434.25</v>
      </c>
      <c r="D136351" s="1">
        <v>0.36036108004473499</v>
      </c>
    </row>
    <row r="136352" spans="1:4" x14ac:dyDescent="0.3">
      <c r="A136352" s="1" t="s">
        <v>20</v>
      </c>
      <c r="B136352" s="1" t="s">
        <v>12</v>
      </c>
      <c r="C136352" s="82">
        <v>43434.25</v>
      </c>
      <c r="D136352" s="1">
        <v>0</v>
      </c>
    </row>
    <row r="136353" spans="1:4" x14ac:dyDescent="0.3">
      <c r="A136353" s="1" t="s">
        <v>18</v>
      </c>
      <c r="B136353" s="1" t="s">
        <v>26</v>
      </c>
      <c r="C136353" s="82">
        <v>43434.25</v>
      </c>
      <c r="D136353" s="1">
        <v>0.834005147495545</v>
      </c>
    </row>
    <row r="136354" spans="1:4" x14ac:dyDescent="0.3">
      <c r="A136354" s="1" t="s">
        <v>17</v>
      </c>
      <c r="B136354" s="1" t="s">
        <v>12</v>
      </c>
      <c r="C136354" s="82">
        <v>43434.291666666664</v>
      </c>
      <c r="D136354" s="1">
        <v>0.33703467007509103</v>
      </c>
    </row>
    <row r="136355" spans="1:4" x14ac:dyDescent="0.3">
      <c r="A136355" s="1" t="s">
        <v>20</v>
      </c>
      <c r="B136355" s="1" t="s">
        <v>12</v>
      </c>
      <c r="C136355" s="82">
        <v>43434.291666666664</v>
      </c>
      <c r="D136355" s="1">
        <v>1.9665271966527099E-2</v>
      </c>
    </row>
    <row r="136356" spans="1:4" x14ac:dyDescent="0.3">
      <c r="A136356" s="1" t="s">
        <v>20</v>
      </c>
      <c r="B136356" s="1" t="s">
        <v>26</v>
      </c>
      <c r="C136356" s="82">
        <v>43434.291666666664</v>
      </c>
      <c r="D136356" s="1">
        <v>1.3248684418019001E-3</v>
      </c>
    </row>
    <row r="136357" spans="1:4" x14ac:dyDescent="0.3">
      <c r="A136357" s="1" t="s">
        <v>17</v>
      </c>
      <c r="B136357" s="1" t="s">
        <v>26</v>
      </c>
      <c r="C136357" s="82">
        <v>43434.291666666664</v>
      </c>
      <c r="D136357" s="1">
        <v>0.35507466155365702</v>
      </c>
    </row>
    <row r="136358" spans="1:4" x14ac:dyDescent="0.3">
      <c r="A136358" s="1" t="s">
        <v>18</v>
      </c>
      <c r="B136358" s="1" t="s">
        <v>26</v>
      </c>
      <c r="C136358" s="82">
        <v>43434.291666666664</v>
      </c>
      <c r="D136358" s="1">
        <v>0.83263314195208804</v>
      </c>
    </row>
    <row r="136359" spans="1:4" x14ac:dyDescent="0.3">
      <c r="A136359" s="1" t="s">
        <v>18</v>
      </c>
      <c r="B136359" s="1" t="s">
        <v>26</v>
      </c>
      <c r="C136359" s="82">
        <v>43434.333333333336</v>
      </c>
      <c r="D136359" s="1">
        <v>0.83099386260146502</v>
      </c>
    </row>
    <row r="136360" spans="1:4" x14ac:dyDescent="0.3">
      <c r="A136360" s="1" t="s">
        <v>20</v>
      </c>
      <c r="B136360" s="1" t="s">
        <v>12</v>
      </c>
      <c r="C136360" s="82">
        <v>43434.333333333336</v>
      </c>
      <c r="D136360" s="1">
        <v>5.1743375174337497E-2</v>
      </c>
    </row>
    <row r="136361" spans="1:4" x14ac:dyDescent="0.3">
      <c r="A136361" s="1" t="s">
        <v>20</v>
      </c>
      <c r="B136361" s="1" t="s">
        <v>26</v>
      </c>
      <c r="C136361" s="82">
        <v>43434.333333333336</v>
      </c>
      <c r="D136361" s="1">
        <v>1.6669372784244501E-2</v>
      </c>
    </row>
    <row r="136362" spans="1:4" x14ac:dyDescent="0.3">
      <c r="A136362" s="1" t="s">
        <v>17</v>
      </c>
      <c r="B136362" s="1" t="s">
        <v>26</v>
      </c>
      <c r="C136362" s="82">
        <v>43434.333333333336</v>
      </c>
      <c r="D136362" s="1">
        <v>0.334569170879089</v>
      </c>
    </row>
    <row r="136363" spans="1:4" x14ac:dyDescent="0.3">
      <c r="A136363" s="1" t="s">
        <v>17</v>
      </c>
      <c r="B136363" s="1" t="s">
        <v>12</v>
      </c>
      <c r="C136363" s="82">
        <v>43434.333333333336</v>
      </c>
      <c r="D136363" s="1">
        <v>0.32321457101773399</v>
      </c>
    </row>
    <row r="136364" spans="1:4" x14ac:dyDescent="0.3">
      <c r="A136364" s="1" t="s">
        <v>20</v>
      </c>
      <c r="B136364" s="1" t="s">
        <v>12</v>
      </c>
      <c r="C136364" s="82">
        <v>43434.375</v>
      </c>
      <c r="D136364" s="1">
        <v>0.12859135285913501</v>
      </c>
    </row>
    <row r="136365" spans="1:4" x14ac:dyDescent="0.3">
      <c r="A136365" s="1" t="s">
        <v>17</v>
      </c>
      <c r="B136365" s="1" t="s">
        <v>12</v>
      </c>
      <c r="C136365" s="82">
        <v>43434.375</v>
      </c>
      <c r="D136365" s="1">
        <v>0.28766576130372201</v>
      </c>
    </row>
    <row r="136366" spans="1:4" x14ac:dyDescent="0.3">
      <c r="A136366" s="1" t="s">
        <v>17</v>
      </c>
      <c r="B136366" s="1" t="s">
        <v>26</v>
      </c>
      <c r="C136366" s="82">
        <v>43434.375</v>
      </c>
      <c r="D136366" s="1">
        <v>0.30511959405806299</v>
      </c>
    </row>
    <row r="136367" spans="1:4" x14ac:dyDescent="0.3">
      <c r="A136367" s="1" t="s">
        <v>20</v>
      </c>
      <c r="B136367" s="1" t="s">
        <v>26</v>
      </c>
      <c r="C136367" s="82">
        <v>43434.375</v>
      </c>
      <c r="D136367" s="1">
        <v>4.3549180279995499E-2</v>
      </c>
    </row>
    <row r="136368" spans="1:4" x14ac:dyDescent="0.3">
      <c r="A136368" s="1" t="s">
        <v>18</v>
      </c>
      <c r="B136368" s="1" t="s">
        <v>26</v>
      </c>
      <c r="C136368" s="82">
        <v>43434.375</v>
      </c>
      <c r="D136368" s="1">
        <v>0.83181548208275502</v>
      </c>
    </row>
    <row r="136369" spans="1:4" x14ac:dyDescent="0.3">
      <c r="A136369" s="1" t="s">
        <v>18</v>
      </c>
      <c r="B136369" s="1" t="s">
        <v>26</v>
      </c>
      <c r="C136369" s="82">
        <v>43434.416666666664</v>
      </c>
      <c r="D136369" s="1">
        <v>0.87671154226885695</v>
      </c>
    </row>
    <row r="136370" spans="1:4" x14ac:dyDescent="0.3">
      <c r="A136370" s="1" t="s">
        <v>17</v>
      </c>
      <c r="B136370" s="1" t="s">
        <v>26</v>
      </c>
      <c r="C136370" s="82">
        <v>43434.416666666664</v>
      </c>
      <c r="D136370" s="1">
        <v>0.27263591114209901</v>
      </c>
    </row>
    <row r="136371" spans="1:4" x14ac:dyDescent="0.3">
      <c r="A136371" s="1" t="s">
        <v>20</v>
      </c>
      <c r="B136371" s="1" t="s">
        <v>26</v>
      </c>
      <c r="C136371" s="82">
        <v>43434.416666666664</v>
      </c>
      <c r="D136371" s="1">
        <v>6.4408557561457094E-2</v>
      </c>
    </row>
    <row r="136372" spans="1:4" x14ac:dyDescent="0.3">
      <c r="A136372" s="1" t="s">
        <v>17</v>
      </c>
      <c r="B136372" s="1" t="s">
        <v>12</v>
      </c>
      <c r="C136372" s="82">
        <v>43434.416666666664</v>
      </c>
      <c r="D136372" s="1">
        <v>0.26505831602492402</v>
      </c>
    </row>
    <row r="136373" spans="1:4" x14ac:dyDescent="0.3">
      <c r="A136373" s="1" t="s">
        <v>20</v>
      </c>
      <c r="B136373" s="1" t="s">
        <v>12</v>
      </c>
      <c r="C136373" s="82">
        <v>43434.416666666664</v>
      </c>
      <c r="D136373" s="1">
        <v>0.20264993026499301</v>
      </c>
    </row>
    <row r="136374" spans="1:4" x14ac:dyDescent="0.3">
      <c r="A136374" s="1" t="s">
        <v>20</v>
      </c>
      <c r="B136374" s="1" t="s">
        <v>12</v>
      </c>
      <c r="C136374" s="82">
        <v>43434.458333333336</v>
      </c>
      <c r="D136374" s="1">
        <v>0.23430962343096201</v>
      </c>
    </row>
    <row r="136375" spans="1:4" x14ac:dyDescent="0.3">
      <c r="A136375" s="1" t="s">
        <v>17</v>
      </c>
      <c r="B136375" s="1" t="s">
        <v>12</v>
      </c>
      <c r="C136375" s="82">
        <v>43434.458333333336</v>
      </c>
      <c r="D136375" s="1">
        <v>0.26034510305160502</v>
      </c>
    </row>
    <row r="136376" spans="1:4" x14ac:dyDescent="0.3">
      <c r="A136376" s="1" t="s">
        <v>20</v>
      </c>
      <c r="B136376" s="1" t="s">
        <v>26</v>
      </c>
      <c r="C136376" s="82">
        <v>43434.458333333336</v>
      </c>
      <c r="D136376" s="1">
        <v>6.4519995093945098E-2</v>
      </c>
    </row>
    <row r="136377" spans="1:4" x14ac:dyDescent="0.3">
      <c r="A136377" s="1" t="s">
        <v>17</v>
      </c>
      <c r="B136377" s="1" t="s">
        <v>26</v>
      </c>
      <c r="C136377" s="82">
        <v>43434.458333333336</v>
      </c>
      <c r="D136377" s="1">
        <v>0.252775937869192</v>
      </c>
    </row>
    <row r="136378" spans="1:4" x14ac:dyDescent="0.3">
      <c r="A136378" s="1" t="s">
        <v>18</v>
      </c>
      <c r="B136378" s="1" t="s">
        <v>26</v>
      </c>
      <c r="C136378" s="82">
        <v>43434.458333333336</v>
      </c>
      <c r="D136378" s="1">
        <v>0.88596317560879001</v>
      </c>
    </row>
    <row r="136379" spans="1:4" x14ac:dyDescent="0.3">
      <c r="A136379" s="1" t="s">
        <v>18</v>
      </c>
      <c r="B136379" s="1" t="s">
        <v>26</v>
      </c>
      <c r="C136379" s="82">
        <v>43434.5</v>
      </c>
      <c r="D136379" s="1">
        <v>0.88192635121758001</v>
      </c>
    </row>
    <row r="136380" spans="1:4" x14ac:dyDescent="0.3">
      <c r="A136380" s="1" t="s">
        <v>20</v>
      </c>
      <c r="B136380" s="1" t="s">
        <v>26</v>
      </c>
      <c r="C136380" s="82">
        <v>43434.5</v>
      </c>
      <c r="D136380" s="1">
        <v>5.2748967684283603E-2</v>
      </c>
    </row>
    <row r="136381" spans="1:4" x14ac:dyDescent="0.3">
      <c r="A136381" s="1" t="s">
        <v>20</v>
      </c>
      <c r="B136381" s="1" t="s">
        <v>12</v>
      </c>
      <c r="C136381" s="82">
        <v>43434.5</v>
      </c>
      <c r="D136381" s="1">
        <v>0.24239888423988801</v>
      </c>
    </row>
    <row r="136382" spans="1:4" x14ac:dyDescent="0.3">
      <c r="A136382" s="1" t="s">
        <v>17</v>
      </c>
      <c r="B136382" s="1" t="s">
        <v>12</v>
      </c>
      <c r="C136382" s="82">
        <v>43434.5</v>
      </c>
      <c r="D136382" s="1">
        <v>0.28439047771209403</v>
      </c>
    </row>
    <row r="136383" spans="1:4" x14ac:dyDescent="0.3">
      <c r="A136383" s="1" t="s">
        <v>17</v>
      </c>
      <c r="B136383" s="1" t="s">
        <v>26</v>
      </c>
      <c r="C136383" s="82">
        <v>43434.5</v>
      </c>
      <c r="D136383" s="1">
        <v>0.21924350705943799</v>
      </c>
    </row>
    <row r="136384" spans="1:4" x14ac:dyDescent="0.3">
      <c r="A136384" s="1" t="s">
        <v>17</v>
      </c>
      <c r="B136384" s="1" t="s">
        <v>26</v>
      </c>
      <c r="C136384" s="82">
        <v>43434.541666666664</v>
      </c>
      <c r="D136384" s="1">
        <v>0.19683380783607299</v>
      </c>
    </row>
    <row r="136385" spans="1:4" x14ac:dyDescent="0.3">
      <c r="A136385" s="1" t="s">
        <v>18</v>
      </c>
      <c r="B136385" s="1" t="s">
        <v>26</v>
      </c>
      <c r="C136385" s="82">
        <v>43434.541666666664</v>
      </c>
      <c r="D136385" s="1">
        <v>0.88182538111265096</v>
      </c>
    </row>
    <row r="136386" spans="1:4" x14ac:dyDescent="0.3">
      <c r="A136386" s="1" t="s">
        <v>20</v>
      </c>
      <c r="B136386" s="1" t="s">
        <v>26</v>
      </c>
      <c r="C136386" s="82">
        <v>43434.541666666664</v>
      </c>
      <c r="D136386" s="1">
        <v>3.2654467722247199E-2</v>
      </c>
    </row>
    <row r="136387" spans="1:4" x14ac:dyDescent="0.3">
      <c r="A136387" s="1" t="s">
        <v>17</v>
      </c>
      <c r="B136387" s="1" t="s">
        <v>12</v>
      </c>
      <c r="C136387" s="82">
        <v>43434.541666666664</v>
      </c>
      <c r="D136387" s="1">
        <v>0.280635884326569</v>
      </c>
    </row>
    <row r="136388" spans="1:4" x14ac:dyDescent="0.3">
      <c r="A136388" s="1" t="s">
        <v>20</v>
      </c>
      <c r="B136388" s="1" t="s">
        <v>12</v>
      </c>
      <c r="C136388" s="82">
        <v>43434.541666666664</v>
      </c>
      <c r="D136388" s="1">
        <v>0.213110181311018</v>
      </c>
    </row>
    <row r="136389" spans="1:4" x14ac:dyDescent="0.3">
      <c r="A136389" s="1" t="s">
        <v>17</v>
      </c>
      <c r="B136389" s="1" t="s">
        <v>12</v>
      </c>
      <c r="C136389" s="82">
        <v>43434.583333333336</v>
      </c>
      <c r="D136389" s="1">
        <v>0.26146349257069801</v>
      </c>
    </row>
    <row r="136390" spans="1:4" x14ac:dyDescent="0.3">
      <c r="A136390" s="1" t="s">
        <v>20</v>
      </c>
      <c r="B136390" s="1" t="s">
        <v>12</v>
      </c>
      <c r="C136390" s="82">
        <v>43434.583333333336</v>
      </c>
      <c r="D136390" s="1">
        <v>0.13556485355648501</v>
      </c>
    </row>
    <row r="136391" spans="1:4" x14ac:dyDescent="0.3">
      <c r="A136391" s="1" t="s">
        <v>18</v>
      </c>
      <c r="B136391" s="1" t="s">
        <v>26</v>
      </c>
      <c r="C136391" s="82">
        <v>43434.583333333336</v>
      </c>
      <c r="D136391" s="1">
        <v>0.88093050881013601</v>
      </c>
    </row>
    <row r="136392" spans="1:4" x14ac:dyDescent="0.3">
      <c r="A136392" s="1" t="s">
        <v>20</v>
      </c>
      <c r="B136392" s="1" t="s">
        <v>26</v>
      </c>
      <c r="C136392" s="82">
        <v>43434.583333333336</v>
      </c>
      <c r="D136392" s="1">
        <v>1.3339096000981199E-2</v>
      </c>
    </row>
    <row r="136393" spans="1:4" x14ac:dyDescent="0.3">
      <c r="A136393" s="1" t="s">
        <v>17</v>
      </c>
      <c r="B136393" s="1" t="s">
        <v>26</v>
      </c>
      <c r="C136393" s="82">
        <v>43434.583333333336</v>
      </c>
      <c r="D136393" s="1">
        <v>0.18494218813549401</v>
      </c>
    </row>
    <row r="136394" spans="1:4" x14ac:dyDescent="0.3">
      <c r="A136394" s="1" t="s">
        <v>18</v>
      </c>
      <c r="B136394" s="1" t="s">
        <v>26</v>
      </c>
      <c r="C136394" s="82">
        <v>43434.625</v>
      </c>
      <c r="D136394" s="1">
        <v>0.874466442288655</v>
      </c>
    </row>
    <row r="136395" spans="1:4" x14ac:dyDescent="0.3">
      <c r="A136395" s="1" t="s">
        <v>17</v>
      </c>
      <c r="B136395" s="1" t="s">
        <v>26</v>
      </c>
      <c r="C136395" s="82">
        <v>43434.625</v>
      </c>
      <c r="D136395" s="1">
        <v>0.19090252357988099</v>
      </c>
    </row>
    <row r="136396" spans="1:4" x14ac:dyDescent="0.3">
      <c r="A136396" s="1" t="s">
        <v>20</v>
      </c>
      <c r="B136396" s="1" t="s">
        <v>26</v>
      </c>
      <c r="C136396" s="82">
        <v>43434.625</v>
      </c>
      <c r="D136396" s="1">
        <v>9.435978903963E-4</v>
      </c>
    </row>
    <row r="136397" spans="1:4" x14ac:dyDescent="0.3">
      <c r="A136397" s="1" t="s">
        <v>17</v>
      </c>
      <c r="B136397" s="1" t="s">
        <v>12</v>
      </c>
      <c r="C136397" s="82">
        <v>43434.625</v>
      </c>
      <c r="D136397" s="1">
        <v>0.234622144112478</v>
      </c>
    </row>
    <row r="136398" spans="1:4" x14ac:dyDescent="0.3">
      <c r="A136398" s="1" t="s">
        <v>20</v>
      </c>
      <c r="B136398" s="1" t="s">
        <v>12</v>
      </c>
      <c r="C136398" s="82">
        <v>43434.625</v>
      </c>
      <c r="D136398" s="1">
        <v>4.9651324965132498E-2</v>
      </c>
    </row>
    <row r="136399" spans="1:4" x14ac:dyDescent="0.3">
      <c r="A136399" s="1" t="s">
        <v>17</v>
      </c>
      <c r="B136399" s="1" t="s">
        <v>12</v>
      </c>
      <c r="C136399" s="82">
        <v>43434.666666666664</v>
      </c>
      <c r="D136399" s="1">
        <v>0.244208339990413</v>
      </c>
    </row>
    <row r="136400" spans="1:4" x14ac:dyDescent="0.3">
      <c r="A136400" s="1" t="s">
        <v>20</v>
      </c>
      <c r="B136400" s="1" t="s">
        <v>12</v>
      </c>
      <c r="C136400" s="82">
        <v>43434.666666666664</v>
      </c>
      <c r="D136400" s="1">
        <v>0</v>
      </c>
    </row>
    <row r="136401" spans="1:4" x14ac:dyDescent="0.3">
      <c r="A136401" s="1" t="s">
        <v>18</v>
      </c>
      <c r="B136401" s="1" t="s">
        <v>26</v>
      </c>
      <c r="C136401" s="82">
        <v>43434.666666666664</v>
      </c>
      <c r="D136401" s="1">
        <v>0.87365868144921799</v>
      </c>
    </row>
    <row r="136402" spans="1:4" x14ac:dyDescent="0.3">
      <c r="A136402" s="1" t="s">
        <v>20</v>
      </c>
      <c r="B136402" s="1" t="s">
        <v>26</v>
      </c>
      <c r="C136402" s="82">
        <v>43434.666666666664</v>
      </c>
      <c r="D136402" s="1">
        <v>0</v>
      </c>
    </row>
    <row r="136403" spans="1:4" x14ac:dyDescent="0.3">
      <c r="A136403" s="1" t="s">
        <v>17</v>
      </c>
      <c r="B136403" s="1" t="s">
        <v>26</v>
      </c>
      <c r="C136403" s="82">
        <v>43434.666666666664</v>
      </c>
      <c r="D136403" s="1">
        <v>0.201965216044002</v>
      </c>
    </row>
    <row r="136404" spans="1:4" x14ac:dyDescent="0.3">
      <c r="A136404" s="1" t="s">
        <v>17</v>
      </c>
      <c r="B136404" s="1" t="s">
        <v>26</v>
      </c>
      <c r="C136404" s="82">
        <v>43434.708333333336</v>
      </c>
      <c r="D136404" s="1">
        <v>0.20757248271454301</v>
      </c>
    </row>
    <row r="136405" spans="1:4" x14ac:dyDescent="0.3">
      <c r="A136405" s="1" t="s">
        <v>17</v>
      </c>
      <c r="B136405" s="1" t="s">
        <v>12</v>
      </c>
      <c r="C136405" s="82">
        <v>43434.708333333336</v>
      </c>
      <c r="D136405" s="1">
        <v>0.27033072375778799</v>
      </c>
    </row>
    <row r="136406" spans="1:4" x14ac:dyDescent="0.3">
      <c r="A136406" s="1" t="s">
        <v>20</v>
      </c>
      <c r="B136406" s="1" t="s">
        <v>26</v>
      </c>
      <c r="C136406" s="82">
        <v>43434.708333333336</v>
      </c>
      <c r="D136406" s="1">
        <v>0</v>
      </c>
    </row>
    <row r="136407" spans="1:4" x14ac:dyDescent="0.3">
      <c r="A136407" s="1" t="s">
        <v>20</v>
      </c>
      <c r="B136407" s="1" t="s">
        <v>12</v>
      </c>
      <c r="C136407" s="82">
        <v>43434.708333333336</v>
      </c>
      <c r="D136407" s="1">
        <v>0</v>
      </c>
    </row>
    <row r="136408" spans="1:4" x14ac:dyDescent="0.3">
      <c r="A136408" s="1" t="s">
        <v>18</v>
      </c>
      <c r="B136408" s="1" t="s">
        <v>26</v>
      </c>
      <c r="C136408" s="82">
        <v>43434.708333333336</v>
      </c>
      <c r="D136408" s="1">
        <v>0.87547812314393103</v>
      </c>
    </row>
    <row r="136409" spans="1:4" x14ac:dyDescent="0.3">
      <c r="A136409" s="1" t="s">
        <v>18</v>
      </c>
      <c r="B136409" s="1" t="s">
        <v>26</v>
      </c>
      <c r="C136409" s="82">
        <v>43434.75</v>
      </c>
      <c r="D136409" s="1">
        <v>0.93895664224905895</v>
      </c>
    </row>
    <row r="136410" spans="1:4" x14ac:dyDescent="0.3">
      <c r="A136410" s="1" t="s">
        <v>17</v>
      </c>
      <c r="B136410" s="1" t="s">
        <v>26</v>
      </c>
      <c r="C136410" s="82">
        <v>43434.75</v>
      </c>
      <c r="D136410" s="1">
        <v>0.20709139503805701</v>
      </c>
    </row>
    <row r="136411" spans="1:4" x14ac:dyDescent="0.3">
      <c r="A136411" s="1" t="s">
        <v>20</v>
      </c>
      <c r="B136411" s="1" t="s">
        <v>26</v>
      </c>
      <c r="C136411" s="82">
        <v>43434.75</v>
      </c>
      <c r="D136411" s="1">
        <v>0</v>
      </c>
    </row>
    <row r="136412" spans="1:4" x14ac:dyDescent="0.3">
      <c r="A136412" s="1" t="s">
        <v>17</v>
      </c>
      <c r="B136412" s="1" t="s">
        <v>12</v>
      </c>
      <c r="C136412" s="82">
        <v>43434.75</v>
      </c>
      <c r="D136412" s="1">
        <v>0.30731746285349099</v>
      </c>
    </row>
    <row r="136413" spans="1:4" x14ac:dyDescent="0.3">
      <c r="A136413" s="1" t="s">
        <v>20</v>
      </c>
      <c r="B136413" s="1" t="s">
        <v>12</v>
      </c>
      <c r="C136413" s="82">
        <v>43434.75</v>
      </c>
      <c r="D136413" s="1">
        <v>0</v>
      </c>
    </row>
    <row r="136414" spans="1:4" x14ac:dyDescent="0.3">
      <c r="A136414" s="1" t="s">
        <v>20</v>
      </c>
      <c r="B136414" s="1" t="s">
        <v>26</v>
      </c>
      <c r="C136414" s="82">
        <v>43434.791666666664</v>
      </c>
      <c r="D136414" s="1">
        <v>0</v>
      </c>
    </row>
    <row r="136415" spans="1:4" x14ac:dyDescent="0.3">
      <c r="A136415" s="1" t="s">
        <v>18</v>
      </c>
      <c r="B136415" s="1" t="s">
        <v>26</v>
      </c>
      <c r="C136415" s="82">
        <v>43434.791666666664</v>
      </c>
      <c r="D136415" s="1">
        <v>0.953046921401702</v>
      </c>
    </row>
    <row r="136416" spans="1:4" x14ac:dyDescent="0.3">
      <c r="A136416" s="1" t="s">
        <v>17</v>
      </c>
      <c r="B136416" s="1" t="s">
        <v>26</v>
      </c>
      <c r="C136416" s="82">
        <v>43434.791666666664</v>
      </c>
      <c r="D136416" s="1">
        <v>0.210948424457226</v>
      </c>
    </row>
    <row r="136417" spans="1:4" x14ac:dyDescent="0.3">
      <c r="A136417" s="1" t="s">
        <v>20</v>
      </c>
      <c r="B136417" s="1" t="s">
        <v>12</v>
      </c>
      <c r="C136417" s="82">
        <v>43434.791666666664</v>
      </c>
      <c r="D136417" s="1">
        <v>0</v>
      </c>
    </row>
    <row r="136418" spans="1:4" x14ac:dyDescent="0.3">
      <c r="A136418" s="1" t="s">
        <v>17</v>
      </c>
      <c r="B136418" s="1" t="s">
        <v>12</v>
      </c>
      <c r="C136418" s="82">
        <v>43434.791666666664</v>
      </c>
      <c r="D136418" s="1">
        <v>0.31051286147946899</v>
      </c>
    </row>
    <row r="136419" spans="1:4" x14ac:dyDescent="0.3">
      <c r="A136419" s="1" t="s">
        <v>17</v>
      </c>
      <c r="B136419" s="1" t="s">
        <v>12</v>
      </c>
      <c r="C136419" s="82">
        <v>43434.833333333336</v>
      </c>
      <c r="D136419" s="1">
        <v>0.31019332161687102</v>
      </c>
    </row>
    <row r="136420" spans="1:4" x14ac:dyDescent="0.3">
      <c r="A136420" s="1" t="s">
        <v>20</v>
      </c>
      <c r="B136420" s="1" t="s">
        <v>12</v>
      </c>
      <c r="C136420" s="82">
        <v>43434.833333333336</v>
      </c>
      <c r="D136420" s="1">
        <v>0</v>
      </c>
    </row>
    <row r="136421" spans="1:4" x14ac:dyDescent="0.3">
      <c r="A136421" s="1" t="s">
        <v>20</v>
      </c>
      <c r="B136421" s="1" t="s">
        <v>26</v>
      </c>
      <c r="C136421" s="82">
        <v>43434.833333333336</v>
      </c>
      <c r="D136421" s="1">
        <v>0</v>
      </c>
    </row>
    <row r="136422" spans="1:4" x14ac:dyDescent="0.3">
      <c r="A136422" s="1" t="s">
        <v>17</v>
      </c>
      <c r="B136422" s="1" t="s">
        <v>26</v>
      </c>
      <c r="C136422" s="82">
        <v>43434.833333333336</v>
      </c>
      <c r="D136422" s="1">
        <v>0.21682509247961501</v>
      </c>
    </row>
    <row r="136423" spans="1:4" x14ac:dyDescent="0.3">
      <c r="A136423" s="1" t="s">
        <v>18</v>
      </c>
      <c r="B136423" s="1" t="s">
        <v>26</v>
      </c>
      <c r="C136423" s="82">
        <v>43434.833333333336</v>
      </c>
      <c r="D136423" s="1">
        <v>0.95550584042763798</v>
      </c>
    </row>
    <row r="136424" spans="1:4" x14ac:dyDescent="0.3">
      <c r="A136424" s="1" t="s">
        <v>20</v>
      </c>
      <c r="B136424" s="1" t="s">
        <v>12</v>
      </c>
      <c r="C136424" s="82">
        <v>43434.875</v>
      </c>
      <c r="D136424" s="1">
        <v>0</v>
      </c>
    </row>
    <row r="136425" spans="1:4" x14ac:dyDescent="0.3">
      <c r="A136425" s="1" t="s">
        <v>17</v>
      </c>
      <c r="B136425" s="1" t="s">
        <v>12</v>
      </c>
      <c r="C136425" s="82">
        <v>43434.875</v>
      </c>
      <c r="D136425" s="1">
        <v>0.29517494807477201</v>
      </c>
    </row>
    <row r="136426" spans="1:4" x14ac:dyDescent="0.3">
      <c r="A136426" s="1" t="s">
        <v>17</v>
      </c>
      <c r="B136426" s="1" t="s">
        <v>26</v>
      </c>
      <c r="C136426" s="82">
        <v>43434.875</v>
      </c>
      <c r="D136426" s="1">
        <v>0.211066759630468</v>
      </c>
    </row>
    <row r="136427" spans="1:4" x14ac:dyDescent="0.3">
      <c r="A136427" s="1" t="s">
        <v>20</v>
      </c>
      <c r="B136427" s="1" t="s">
        <v>26</v>
      </c>
      <c r="C136427" s="82">
        <v>43434.875</v>
      </c>
      <c r="D136427" s="1">
        <v>0</v>
      </c>
    </row>
    <row r="136428" spans="1:4" x14ac:dyDescent="0.3">
      <c r="A136428" s="1" t="s">
        <v>18</v>
      </c>
      <c r="B136428" s="1" t="s">
        <v>26</v>
      </c>
      <c r="C136428" s="82">
        <v>43434.875</v>
      </c>
      <c r="D136428" s="1">
        <v>0.96733914076420502</v>
      </c>
    </row>
    <row r="136429" spans="1:4" x14ac:dyDescent="0.3">
      <c r="A136429" s="1" t="s">
        <v>20</v>
      </c>
      <c r="B136429" s="1" t="s">
        <v>26</v>
      </c>
      <c r="C136429" s="82">
        <v>43434.916666666664</v>
      </c>
      <c r="D136429" s="1">
        <v>0</v>
      </c>
    </row>
    <row r="136430" spans="1:4" x14ac:dyDescent="0.3">
      <c r="A136430" s="1" t="s">
        <v>17</v>
      </c>
      <c r="B136430" s="1" t="s">
        <v>26</v>
      </c>
      <c r="C136430" s="82">
        <v>43434.916666666664</v>
      </c>
      <c r="D136430" s="1">
        <v>0.21543412158890601</v>
      </c>
    </row>
    <row r="136431" spans="1:4" x14ac:dyDescent="0.3">
      <c r="A136431" s="1" t="s">
        <v>18</v>
      </c>
      <c r="B136431" s="1" t="s">
        <v>26</v>
      </c>
      <c r="C136431" s="82">
        <v>43434.916666666664</v>
      </c>
      <c r="D136431" s="1">
        <v>0.94984161552167801</v>
      </c>
    </row>
    <row r="136432" spans="1:4" x14ac:dyDescent="0.3">
      <c r="A136432" s="1" t="s">
        <v>20</v>
      </c>
      <c r="B136432" s="1" t="s">
        <v>12</v>
      </c>
      <c r="C136432" s="82">
        <v>43434.916666666664</v>
      </c>
      <c r="D136432" s="1">
        <v>0</v>
      </c>
    </row>
    <row r="136433" spans="1:4" x14ac:dyDescent="0.3">
      <c r="A136433" s="1" t="s">
        <v>17</v>
      </c>
      <c r="B136433" s="1" t="s">
        <v>12</v>
      </c>
      <c r="C136433" s="82">
        <v>43434.916666666664</v>
      </c>
      <c r="D136433" s="1">
        <v>0.29861000159769902</v>
      </c>
    </row>
    <row r="136434" spans="1:4" x14ac:dyDescent="0.3">
      <c r="A136434" s="1" t="s">
        <v>20</v>
      </c>
      <c r="B136434" s="1" t="s">
        <v>26</v>
      </c>
      <c r="C136434" s="82">
        <v>43434.958333333336</v>
      </c>
      <c r="D136434" s="1">
        <v>0</v>
      </c>
    </row>
    <row r="136435" spans="1:4" x14ac:dyDescent="0.3">
      <c r="A136435" s="1" t="s">
        <v>18</v>
      </c>
      <c r="B136435" s="1" t="s">
        <v>26</v>
      </c>
      <c r="C136435" s="82">
        <v>43434.958333333336</v>
      </c>
      <c r="D136435" s="1">
        <v>0.92306473965551294</v>
      </c>
    </row>
    <row r="136436" spans="1:4" x14ac:dyDescent="0.3">
      <c r="A136436" s="1" t="s">
        <v>17</v>
      </c>
      <c r="B136436" s="1" t="s">
        <v>26</v>
      </c>
      <c r="C136436" s="82">
        <v>43434.958333333336</v>
      </c>
      <c r="D136436" s="1">
        <v>0.21466503980012699</v>
      </c>
    </row>
    <row r="136437" spans="1:4" x14ac:dyDescent="0.3">
      <c r="A136437" s="1" t="s">
        <v>17</v>
      </c>
      <c r="B136437" s="1" t="s">
        <v>12</v>
      </c>
      <c r="C136437" s="82">
        <v>43434.958333333336</v>
      </c>
      <c r="D136437" s="1">
        <v>0.30380252436491401</v>
      </c>
    </row>
    <row r="136438" spans="1:4" x14ac:dyDescent="0.3">
      <c r="A136438" s="1" t="s">
        <v>20</v>
      </c>
      <c r="B136438" s="1" t="s">
        <v>12</v>
      </c>
      <c r="C136438" s="82">
        <v>43434.958333333336</v>
      </c>
      <c r="D136438" s="1">
        <v>0</v>
      </c>
    </row>
    <row r="136439" spans="1:4" x14ac:dyDescent="0.3">
      <c r="A136439" s="1" t="s">
        <v>20</v>
      </c>
      <c r="B136439" s="1" t="s">
        <v>26</v>
      </c>
      <c r="C136439" s="82">
        <v>43435</v>
      </c>
      <c r="D136439" s="1">
        <v>0</v>
      </c>
    </row>
    <row r="136440" spans="1:4" x14ac:dyDescent="0.3">
      <c r="A136440" s="1" t="s">
        <v>18</v>
      </c>
      <c r="B136440" s="1" t="s">
        <v>26</v>
      </c>
      <c r="C136440" s="82">
        <v>43435</v>
      </c>
      <c r="D136440" s="1">
        <v>0.91999208077608396</v>
      </c>
    </row>
    <row r="136441" spans="1:4" x14ac:dyDescent="0.3">
      <c r="A136441" s="1" t="s">
        <v>17</v>
      </c>
      <c r="B136441" s="1" t="s">
        <v>12</v>
      </c>
      <c r="C136441" s="82">
        <v>43435</v>
      </c>
      <c r="D136441" s="1">
        <v>0.30883527720082998</v>
      </c>
    </row>
    <row r="136442" spans="1:4" x14ac:dyDescent="0.3">
      <c r="A136442" s="1" t="s">
        <v>20</v>
      </c>
      <c r="B136442" s="1" t="s">
        <v>12</v>
      </c>
      <c r="C136442" s="82">
        <v>43435</v>
      </c>
      <c r="D136442" s="1">
        <v>0</v>
      </c>
    </row>
    <row r="136443" spans="1:4" x14ac:dyDescent="0.3">
      <c r="A136443" s="1" t="s">
        <v>17</v>
      </c>
      <c r="B136443" s="1" t="s">
        <v>26</v>
      </c>
      <c r="C136443" s="82">
        <v>43435</v>
      </c>
      <c r="D136443" s="1">
        <v>0.215276276799721</v>
      </c>
    </row>
    <row r="136444" spans="1:4" x14ac:dyDescent="0.3">
      <c r="A136444" s="1" t="s">
        <v>18</v>
      </c>
      <c r="B136444" s="1" t="s">
        <v>26</v>
      </c>
      <c r="C136444" s="82">
        <v>43435.041666666664</v>
      </c>
      <c r="D136444" s="1">
        <v>0.933434963373589</v>
      </c>
    </row>
    <row r="136445" spans="1:4" x14ac:dyDescent="0.3">
      <c r="A136445" s="1" t="s">
        <v>17</v>
      </c>
      <c r="B136445" s="1" t="s">
        <v>26</v>
      </c>
      <c r="C136445" s="82">
        <v>43435.041666666664</v>
      </c>
      <c r="D136445" s="1">
        <v>0.22106792167799599</v>
      </c>
    </row>
    <row r="136446" spans="1:4" x14ac:dyDescent="0.3">
      <c r="A136446" s="1" t="s">
        <v>17</v>
      </c>
      <c r="B136446" s="1" t="s">
        <v>12</v>
      </c>
      <c r="C136446" s="82">
        <v>43435.041666666664</v>
      </c>
      <c r="D136446" s="1">
        <v>0.30132609042978098</v>
      </c>
    </row>
    <row r="136447" spans="1:4" x14ac:dyDescent="0.3">
      <c r="A136447" s="1" t="s">
        <v>20</v>
      </c>
      <c r="B136447" s="1" t="s">
        <v>26</v>
      </c>
      <c r="C136447" s="82">
        <v>43435.041666666664</v>
      </c>
      <c r="D136447" s="1">
        <v>0</v>
      </c>
    </row>
    <row r="136448" spans="1:4" x14ac:dyDescent="0.3">
      <c r="A136448" s="1" t="s">
        <v>20</v>
      </c>
      <c r="B136448" s="1" t="s">
        <v>12</v>
      </c>
      <c r="C136448" s="82">
        <v>43435.041666666664</v>
      </c>
      <c r="D136448" s="1">
        <v>0</v>
      </c>
    </row>
    <row r="136449" spans="1:4" x14ac:dyDescent="0.3">
      <c r="A136449" s="1" t="s">
        <v>18</v>
      </c>
      <c r="B136449" s="1" t="s">
        <v>26</v>
      </c>
      <c r="C136449" s="82">
        <v>43435.083333333336</v>
      </c>
      <c r="D136449" s="1">
        <v>0.94147099584240701</v>
      </c>
    </row>
    <row r="136450" spans="1:4" x14ac:dyDescent="0.3">
      <c r="A136450" s="1" t="s">
        <v>20</v>
      </c>
      <c r="B136450" s="1" t="s">
        <v>26</v>
      </c>
      <c r="C136450" s="82">
        <v>43435.083333333336</v>
      </c>
      <c r="D136450" s="1">
        <v>0</v>
      </c>
    </row>
    <row r="136451" spans="1:4" x14ac:dyDescent="0.3">
      <c r="A136451" s="1" t="s">
        <v>17</v>
      </c>
      <c r="B136451" s="1" t="s">
        <v>26</v>
      </c>
      <c r="C136451" s="82">
        <v>43435.083333333336</v>
      </c>
      <c r="D136451" s="1">
        <v>0.222774969496252</v>
      </c>
    </row>
    <row r="136452" spans="1:4" x14ac:dyDescent="0.3">
      <c r="A136452" s="1" t="s">
        <v>20</v>
      </c>
      <c r="B136452" s="1" t="s">
        <v>12</v>
      </c>
      <c r="C136452" s="82">
        <v>43435.083333333336</v>
      </c>
      <c r="D136452" s="1">
        <v>0</v>
      </c>
    </row>
    <row r="136453" spans="1:4" x14ac:dyDescent="0.3">
      <c r="A136453" s="1" t="s">
        <v>17</v>
      </c>
      <c r="B136453" s="1" t="s">
        <v>12</v>
      </c>
      <c r="C136453" s="82">
        <v>43435.083333333336</v>
      </c>
      <c r="D136453" s="1">
        <v>0.29940885125419398</v>
      </c>
    </row>
    <row r="136454" spans="1:4" x14ac:dyDescent="0.3">
      <c r="A136454" s="1" t="s">
        <v>18</v>
      </c>
      <c r="B136454" s="1" t="s">
        <v>26</v>
      </c>
      <c r="C136454" s="82">
        <v>43435.125</v>
      </c>
      <c r="D136454" s="1">
        <v>0.94892694515937404</v>
      </c>
    </row>
    <row r="136455" spans="1:4" x14ac:dyDescent="0.3">
      <c r="A136455" s="1" t="s">
        <v>20</v>
      </c>
      <c r="B136455" s="1" t="s">
        <v>26</v>
      </c>
      <c r="C136455" s="82">
        <v>43435.125</v>
      </c>
      <c r="D136455" s="1">
        <v>0</v>
      </c>
    </row>
    <row r="136456" spans="1:4" x14ac:dyDescent="0.3">
      <c r="A136456" s="1" t="s">
        <v>17</v>
      </c>
      <c r="B136456" s="1" t="s">
        <v>26</v>
      </c>
      <c r="C136456" s="82">
        <v>43435.125</v>
      </c>
      <c r="D136456" s="1">
        <v>0.22849611682451099</v>
      </c>
    </row>
    <row r="136457" spans="1:4" x14ac:dyDescent="0.3">
      <c r="A136457" s="1" t="s">
        <v>20</v>
      </c>
      <c r="B136457" s="1" t="s">
        <v>12</v>
      </c>
      <c r="C136457" s="82">
        <v>43435.125</v>
      </c>
      <c r="D136457" s="1">
        <v>0</v>
      </c>
    </row>
    <row r="136458" spans="1:4" x14ac:dyDescent="0.3">
      <c r="A136458" s="1" t="s">
        <v>17</v>
      </c>
      <c r="B136458" s="1" t="s">
        <v>12</v>
      </c>
      <c r="C136458" s="82">
        <v>43435.125</v>
      </c>
      <c r="D136458" s="1">
        <v>0.30076689567023401</v>
      </c>
    </row>
    <row r="136459" spans="1:4" x14ac:dyDescent="0.3">
      <c r="A136459" s="1" t="s">
        <v>20</v>
      </c>
      <c r="B136459" s="1" t="s">
        <v>26</v>
      </c>
      <c r="C136459" s="82">
        <v>43435.166666666664</v>
      </c>
      <c r="D136459" s="1">
        <v>0</v>
      </c>
    </row>
    <row r="136460" spans="1:4" x14ac:dyDescent="0.3">
      <c r="A136460" s="1" t="s">
        <v>17</v>
      </c>
      <c r="B136460" s="1" t="s">
        <v>12</v>
      </c>
      <c r="C136460" s="82">
        <v>43435.166666666664</v>
      </c>
      <c r="D136460" s="1">
        <v>0.30116632049848202</v>
      </c>
    </row>
    <row r="136461" spans="1:4" x14ac:dyDescent="0.3">
      <c r="A136461" s="1" t="s">
        <v>20</v>
      </c>
      <c r="B136461" s="1" t="s">
        <v>12</v>
      </c>
      <c r="C136461" s="82">
        <v>43435.166666666664</v>
      </c>
      <c r="D136461" s="1">
        <v>0</v>
      </c>
    </row>
    <row r="136462" spans="1:4" x14ac:dyDescent="0.3">
      <c r="A136462" s="1" t="s">
        <v>18</v>
      </c>
      <c r="B136462" s="1" t="s">
        <v>26</v>
      </c>
      <c r="C136462" s="82">
        <v>43435.166666666664</v>
      </c>
      <c r="D136462" s="1">
        <v>0.92086913482478705</v>
      </c>
    </row>
    <row r="136463" spans="1:4" x14ac:dyDescent="0.3">
      <c r="A136463" s="1" t="s">
        <v>17</v>
      </c>
      <c r="B136463" s="1" t="s">
        <v>26</v>
      </c>
      <c r="C136463" s="82">
        <v>43435.166666666664</v>
      </c>
      <c r="D136463" s="1">
        <v>0.221374121201557</v>
      </c>
    </row>
    <row r="136464" spans="1:4" x14ac:dyDescent="0.3">
      <c r="A136464" s="1" t="s">
        <v>20</v>
      </c>
      <c r="B136464" s="1" t="s">
        <v>12</v>
      </c>
      <c r="C136464" s="82">
        <v>43435.208333333336</v>
      </c>
      <c r="D136464" s="1">
        <v>0</v>
      </c>
    </row>
    <row r="136465" spans="1:4" x14ac:dyDescent="0.3">
      <c r="A136465" s="1" t="s">
        <v>17</v>
      </c>
      <c r="B136465" s="1" t="s">
        <v>12</v>
      </c>
      <c r="C136465" s="82">
        <v>43435.208333333336</v>
      </c>
      <c r="D136465" s="1">
        <v>0.33152260744527801</v>
      </c>
    </row>
    <row r="136466" spans="1:4" x14ac:dyDescent="0.3">
      <c r="A136466" s="1" t="s">
        <v>17</v>
      </c>
      <c r="B136466" s="1" t="s">
        <v>26</v>
      </c>
      <c r="C136466" s="82">
        <v>43435.208333333336</v>
      </c>
      <c r="D136466" s="1">
        <v>0.22478298762419299</v>
      </c>
    </row>
    <row r="136467" spans="1:4" x14ac:dyDescent="0.3">
      <c r="A136467" s="1" t="s">
        <v>20</v>
      </c>
      <c r="B136467" s="1" t="s">
        <v>26</v>
      </c>
      <c r="C136467" s="82">
        <v>43435.208333333336</v>
      </c>
      <c r="D136467" s="1">
        <v>0</v>
      </c>
    </row>
    <row r="136468" spans="1:4" x14ac:dyDescent="0.3">
      <c r="A136468" s="1" t="s">
        <v>18</v>
      </c>
      <c r="B136468" s="1" t="s">
        <v>26</v>
      </c>
      <c r="C136468" s="82">
        <v>43435.208333333336</v>
      </c>
      <c r="D136468" s="1">
        <v>0.89281528410215705</v>
      </c>
    </row>
    <row r="136469" spans="1:4" x14ac:dyDescent="0.3">
      <c r="A136469" s="1" t="s">
        <v>20</v>
      </c>
      <c r="B136469" s="1" t="s">
        <v>12</v>
      </c>
      <c r="C136469" s="82">
        <v>43435.25</v>
      </c>
      <c r="D136469" s="1">
        <v>0</v>
      </c>
    </row>
    <row r="136470" spans="1:4" x14ac:dyDescent="0.3">
      <c r="A136470" s="1" t="s">
        <v>17</v>
      </c>
      <c r="B136470" s="1" t="s">
        <v>12</v>
      </c>
      <c r="C136470" s="82">
        <v>43435.25</v>
      </c>
      <c r="D136470" s="1">
        <v>0.39183575651062402</v>
      </c>
    </row>
    <row r="136471" spans="1:4" x14ac:dyDescent="0.3">
      <c r="A136471" s="1" t="s">
        <v>17</v>
      </c>
      <c r="B136471" s="1" t="s">
        <v>26</v>
      </c>
      <c r="C136471" s="82">
        <v>43435.25</v>
      </c>
      <c r="D136471" s="1">
        <v>0.227162473611837</v>
      </c>
    </row>
    <row r="136472" spans="1:4" x14ac:dyDescent="0.3">
      <c r="A136472" s="1" t="s">
        <v>20</v>
      </c>
      <c r="B136472" s="1" t="s">
        <v>26</v>
      </c>
      <c r="C136472" s="82">
        <v>43435.25</v>
      </c>
      <c r="D136472" s="1">
        <v>0</v>
      </c>
    </row>
    <row r="136473" spans="1:4" x14ac:dyDescent="0.3">
      <c r="A136473" s="1" t="s">
        <v>18</v>
      </c>
      <c r="B136473" s="1" t="s">
        <v>26</v>
      </c>
      <c r="C136473" s="82">
        <v>43435.25</v>
      </c>
      <c r="D136473" s="1">
        <v>0.84330033656701597</v>
      </c>
    </row>
    <row r="136474" spans="1:4" x14ac:dyDescent="0.3">
      <c r="A136474" s="1" t="s">
        <v>20</v>
      </c>
      <c r="B136474" s="1" t="s">
        <v>12</v>
      </c>
      <c r="C136474" s="82">
        <v>43435.291666666664</v>
      </c>
      <c r="D136474" s="1">
        <v>3.0962343096234302E-2</v>
      </c>
    </row>
    <row r="136475" spans="1:4" x14ac:dyDescent="0.3">
      <c r="A136475" s="1" t="s">
        <v>17</v>
      </c>
      <c r="B136475" s="1" t="s">
        <v>12</v>
      </c>
      <c r="C136475" s="82">
        <v>43435.291666666664</v>
      </c>
      <c r="D136475" s="1">
        <v>0.43936731107205601</v>
      </c>
    </row>
    <row r="136476" spans="1:4" x14ac:dyDescent="0.3">
      <c r="A136476" s="1" t="s">
        <v>17</v>
      </c>
      <c r="B136476" s="1" t="s">
        <v>26</v>
      </c>
      <c r="C136476" s="82">
        <v>43435.291666666664</v>
      </c>
      <c r="D136476" s="1">
        <v>0.22745104874789299</v>
      </c>
    </row>
    <row r="136477" spans="1:4" x14ac:dyDescent="0.3">
      <c r="A136477" s="1" t="s">
        <v>20</v>
      </c>
      <c r="B136477" s="1" t="s">
        <v>26</v>
      </c>
      <c r="C136477" s="82">
        <v>43435.291666666664</v>
      </c>
      <c r="D136477" s="1">
        <v>1.4278955944794999E-3</v>
      </c>
    </row>
    <row r="136478" spans="1:4" x14ac:dyDescent="0.3">
      <c r="A136478" s="1" t="s">
        <v>18</v>
      </c>
      <c r="B136478" s="1" t="s">
        <v>26</v>
      </c>
      <c r="C136478" s="82">
        <v>43435.291666666664</v>
      </c>
      <c r="D136478" s="1">
        <v>0.75938230053454703</v>
      </c>
    </row>
    <row r="136479" spans="1:4" x14ac:dyDescent="0.3">
      <c r="A136479" s="1" t="s">
        <v>18</v>
      </c>
      <c r="B136479" s="1" t="s">
        <v>26</v>
      </c>
      <c r="C136479" s="82">
        <v>43435.333333333336</v>
      </c>
      <c r="D136479" s="1">
        <v>0.74207087705404795</v>
      </c>
    </row>
    <row r="136480" spans="1:4" x14ac:dyDescent="0.3">
      <c r="A136480" s="1" t="s">
        <v>17</v>
      </c>
      <c r="B136480" s="1" t="s">
        <v>26</v>
      </c>
      <c r="C136480" s="82">
        <v>43435.333333333336</v>
      </c>
      <c r="D136480" s="1">
        <v>0.24122712218929701</v>
      </c>
    </row>
    <row r="136481" spans="1:4" x14ac:dyDescent="0.3">
      <c r="A136481" s="1" t="s">
        <v>20</v>
      </c>
      <c r="B136481" s="1" t="s">
        <v>12</v>
      </c>
      <c r="C136481" s="82">
        <v>43435.333333333336</v>
      </c>
      <c r="D136481" s="1">
        <v>0.104044630404463</v>
      </c>
    </row>
    <row r="136482" spans="1:4" x14ac:dyDescent="0.3">
      <c r="A136482" s="1" t="s">
        <v>17</v>
      </c>
      <c r="B136482" s="1" t="s">
        <v>12</v>
      </c>
      <c r="C136482" s="82">
        <v>43435.333333333336</v>
      </c>
      <c r="D136482" s="1">
        <v>0.472918996644831</v>
      </c>
    </row>
    <row r="136483" spans="1:4" x14ac:dyDescent="0.3">
      <c r="A136483" s="1" t="s">
        <v>20</v>
      </c>
      <c r="B136483" s="1" t="s">
        <v>26</v>
      </c>
      <c r="C136483" s="82">
        <v>43435.333333333336</v>
      </c>
      <c r="D136483" s="1">
        <v>2.6808085645700998E-2</v>
      </c>
    </row>
    <row r="136484" spans="1:4" x14ac:dyDescent="0.3">
      <c r="A136484" s="1" t="s">
        <v>20</v>
      </c>
      <c r="B136484" s="1" t="s">
        <v>12</v>
      </c>
      <c r="C136484" s="82">
        <v>43435.375</v>
      </c>
      <c r="D136484" s="1">
        <v>0.199302649930265</v>
      </c>
    </row>
    <row r="136485" spans="1:4" x14ac:dyDescent="0.3">
      <c r="A136485" s="1" t="s">
        <v>17</v>
      </c>
      <c r="B136485" s="1" t="s">
        <v>12</v>
      </c>
      <c r="C136485" s="82">
        <v>43435.375</v>
      </c>
      <c r="D136485" s="1">
        <v>0.51589710816424295</v>
      </c>
    </row>
    <row r="136486" spans="1:4" x14ac:dyDescent="0.3">
      <c r="A136486" s="1" t="s">
        <v>18</v>
      </c>
      <c r="B136486" s="1" t="s">
        <v>26</v>
      </c>
      <c r="C136486" s="82">
        <v>43435.375</v>
      </c>
      <c r="D136486" s="1">
        <v>0.72334983171649103</v>
      </c>
    </row>
    <row r="136487" spans="1:4" x14ac:dyDescent="0.3">
      <c r="A136487" s="1" t="s">
        <v>20</v>
      </c>
      <c r="B136487" s="1" t="s">
        <v>26</v>
      </c>
      <c r="C136487" s="82">
        <v>43435.375</v>
      </c>
      <c r="D136487" s="1">
        <v>7.0616819591512503E-2</v>
      </c>
    </row>
    <row r="136488" spans="1:4" x14ac:dyDescent="0.3">
      <c r="A136488" s="1" t="s">
        <v>17</v>
      </c>
      <c r="B136488" s="1" t="s">
        <v>26</v>
      </c>
      <c r="C136488" s="82">
        <v>43435.375</v>
      </c>
      <c r="D136488" s="1">
        <v>0.24077005016171801</v>
      </c>
    </row>
    <row r="136489" spans="1:4" x14ac:dyDescent="0.3">
      <c r="A136489" s="1" t="s">
        <v>20</v>
      </c>
      <c r="B136489" s="1" t="s">
        <v>12</v>
      </c>
      <c r="C136489" s="82">
        <v>43435.416666666664</v>
      </c>
      <c r="D136489" s="1">
        <v>0.27656903765690299</v>
      </c>
    </row>
    <row r="136490" spans="1:4" x14ac:dyDescent="0.3">
      <c r="A136490" s="1" t="s">
        <v>17</v>
      </c>
      <c r="B136490" s="1" t="s">
        <v>26</v>
      </c>
      <c r="C136490" s="82">
        <v>43435.416666666664</v>
      </c>
      <c r="D136490" s="1">
        <v>0.23408847055177801</v>
      </c>
    </row>
    <row r="136491" spans="1:4" x14ac:dyDescent="0.3">
      <c r="A136491" s="1" t="s">
        <v>20</v>
      </c>
      <c r="B136491" s="1" t="s">
        <v>26</v>
      </c>
      <c r="C136491" s="82">
        <v>43435.416666666664</v>
      </c>
      <c r="D136491" s="1">
        <v>0.12695164615663099</v>
      </c>
    </row>
    <row r="136492" spans="1:4" x14ac:dyDescent="0.3">
      <c r="A136492" s="1" t="s">
        <v>18</v>
      </c>
      <c r="B136492" s="1" t="s">
        <v>26</v>
      </c>
      <c r="C136492" s="82">
        <v>43435.416666666664</v>
      </c>
      <c r="D136492" s="1">
        <v>0.63324292219362499</v>
      </c>
    </row>
    <row r="136493" spans="1:4" x14ac:dyDescent="0.3">
      <c r="A136493" s="1" t="s">
        <v>17</v>
      </c>
      <c r="B136493" s="1" t="s">
        <v>12</v>
      </c>
      <c r="C136493" s="82">
        <v>43435.416666666664</v>
      </c>
      <c r="D136493" s="1">
        <v>0.56422751238216895</v>
      </c>
    </row>
    <row r="136494" spans="1:4" x14ac:dyDescent="0.3">
      <c r="A136494" s="1" t="s">
        <v>20</v>
      </c>
      <c r="B136494" s="1" t="s">
        <v>12</v>
      </c>
      <c r="C136494" s="82">
        <v>43435.458333333336</v>
      </c>
      <c r="D136494" s="1">
        <v>0.300976290097629</v>
      </c>
    </row>
    <row r="136495" spans="1:4" x14ac:dyDescent="0.3">
      <c r="A136495" s="1" t="s">
        <v>20</v>
      </c>
      <c r="B136495" s="1" t="s">
        <v>26</v>
      </c>
      <c r="C136495" s="82">
        <v>43435.458333333336</v>
      </c>
      <c r="D136495" s="1">
        <v>0.148312842766781</v>
      </c>
    </row>
    <row r="136496" spans="1:4" x14ac:dyDescent="0.3">
      <c r="A136496" s="1" t="s">
        <v>17</v>
      </c>
      <c r="B136496" s="1" t="s">
        <v>12</v>
      </c>
      <c r="C136496" s="82">
        <v>43435.458333333336</v>
      </c>
      <c r="D136496" s="1">
        <v>0.60688608403898303</v>
      </c>
    </row>
    <row r="136497" spans="1:4" x14ac:dyDescent="0.3">
      <c r="A136497" s="1" t="s">
        <v>18</v>
      </c>
      <c r="B136497" s="1" t="s">
        <v>26</v>
      </c>
      <c r="C136497" s="82">
        <v>43435.458333333336</v>
      </c>
      <c r="D136497" s="1">
        <v>0.64376757077806301</v>
      </c>
    </row>
    <row r="136498" spans="1:4" x14ac:dyDescent="0.3">
      <c r="A136498" s="1" t="s">
        <v>17</v>
      </c>
      <c r="B136498" s="1" t="s">
        <v>26</v>
      </c>
      <c r="C136498" s="82">
        <v>43435.458333333336</v>
      </c>
      <c r="D136498" s="1">
        <v>0.22770456878352899</v>
      </c>
    </row>
    <row r="136499" spans="1:4" x14ac:dyDescent="0.3">
      <c r="A136499" s="1" t="s">
        <v>17</v>
      </c>
      <c r="B136499" s="1" t="s">
        <v>12</v>
      </c>
      <c r="C136499" s="82">
        <v>43435.5</v>
      </c>
      <c r="D136499" s="1">
        <v>0.63077168876817302</v>
      </c>
    </row>
    <row r="136500" spans="1:4" x14ac:dyDescent="0.3">
      <c r="A136500" s="1" t="s">
        <v>20</v>
      </c>
      <c r="B136500" s="1" t="s">
        <v>12</v>
      </c>
      <c r="C136500" s="82">
        <v>43435.5</v>
      </c>
      <c r="D136500" s="1">
        <v>0.294142259414225</v>
      </c>
    </row>
    <row r="136501" spans="1:4" x14ac:dyDescent="0.3">
      <c r="A136501" s="1" t="s">
        <v>18</v>
      </c>
      <c r="B136501" s="1" t="s">
        <v>26</v>
      </c>
      <c r="C136501" s="82">
        <v>43435.5</v>
      </c>
      <c r="D136501" s="1">
        <v>0.59881409621856996</v>
      </c>
    </row>
    <row r="136502" spans="1:4" x14ac:dyDescent="0.3">
      <c r="A136502" s="1" t="s">
        <v>20</v>
      </c>
      <c r="B136502" s="1" t="s">
        <v>26</v>
      </c>
      <c r="C136502" s="82">
        <v>43435.5</v>
      </c>
      <c r="D136502" s="1">
        <v>0.133141218453775</v>
      </c>
    </row>
    <row r="136503" spans="1:4" x14ac:dyDescent="0.3">
      <c r="A136503" s="1" t="s">
        <v>17</v>
      </c>
      <c r="B136503" s="1" t="s">
        <v>26</v>
      </c>
      <c r="C136503" s="82">
        <v>43435.5</v>
      </c>
      <c r="D136503" s="1">
        <v>0.21928863323843201</v>
      </c>
    </row>
    <row r="136504" spans="1:4" x14ac:dyDescent="0.3">
      <c r="A136504" s="1" t="s">
        <v>17</v>
      </c>
      <c r="B136504" s="1" t="s">
        <v>12</v>
      </c>
      <c r="C136504" s="82">
        <v>43435.541666666664</v>
      </c>
      <c r="D136504" s="1">
        <v>0.65777280715769204</v>
      </c>
    </row>
    <row r="136505" spans="1:4" x14ac:dyDescent="0.3">
      <c r="A136505" s="1" t="s">
        <v>17</v>
      </c>
      <c r="B136505" s="1" t="s">
        <v>26</v>
      </c>
      <c r="C136505" s="82">
        <v>43435.541666666664</v>
      </c>
      <c r="D136505" s="1">
        <v>0.21024344895706201</v>
      </c>
    </row>
    <row r="136506" spans="1:4" x14ac:dyDescent="0.3">
      <c r="A136506" s="1" t="s">
        <v>20</v>
      </c>
      <c r="B136506" s="1" t="s">
        <v>26</v>
      </c>
      <c r="C136506" s="82">
        <v>43435.541666666664</v>
      </c>
      <c r="D136506" s="1">
        <v>9.1461011464983005E-2</v>
      </c>
    </row>
    <row r="136507" spans="1:4" x14ac:dyDescent="0.3">
      <c r="A136507" s="1" t="s">
        <v>18</v>
      </c>
      <c r="B136507" s="1" t="s">
        <v>26</v>
      </c>
      <c r="C136507" s="82">
        <v>43435.541666666664</v>
      </c>
      <c r="D136507" s="1">
        <v>0.62812908334983097</v>
      </c>
    </row>
    <row r="136508" spans="1:4" x14ac:dyDescent="0.3">
      <c r="A136508" s="1" t="s">
        <v>20</v>
      </c>
      <c r="B136508" s="1" t="s">
        <v>12</v>
      </c>
      <c r="C136508" s="82">
        <v>43435.541666666664</v>
      </c>
      <c r="D136508" s="1">
        <v>0.21408647140864701</v>
      </c>
    </row>
    <row r="136509" spans="1:4" x14ac:dyDescent="0.3">
      <c r="A136509" s="1" t="s">
        <v>17</v>
      </c>
      <c r="B136509" s="1" t="s">
        <v>12</v>
      </c>
      <c r="C136509" s="82">
        <v>43435.583333333336</v>
      </c>
      <c r="D136509" s="1">
        <v>0.671672791180699</v>
      </c>
    </row>
    <row r="136510" spans="1:4" x14ac:dyDescent="0.3">
      <c r="A136510" s="1" t="s">
        <v>20</v>
      </c>
      <c r="B136510" s="1" t="s">
        <v>12</v>
      </c>
      <c r="C136510" s="82">
        <v>43435.583333333336</v>
      </c>
      <c r="D136510" s="1">
        <v>0.12454672245467199</v>
      </c>
    </row>
    <row r="136511" spans="1:4" x14ac:dyDescent="0.3">
      <c r="A136511" s="1" t="s">
        <v>17</v>
      </c>
      <c r="B136511" s="1" t="s">
        <v>26</v>
      </c>
      <c r="C136511" s="82">
        <v>43435.583333333336</v>
      </c>
      <c r="D136511" s="1">
        <v>0.20057308310576499</v>
      </c>
    </row>
    <row r="136512" spans="1:4" x14ac:dyDescent="0.3">
      <c r="A136512" s="1" t="s">
        <v>20</v>
      </c>
      <c r="B136512" s="1" t="s">
        <v>26</v>
      </c>
      <c r="C136512" s="82">
        <v>43435.583333333336</v>
      </c>
      <c r="D136512" s="1">
        <v>3.7716581881471999E-2</v>
      </c>
    </row>
    <row r="136513" spans="1:4" x14ac:dyDescent="0.3">
      <c r="A136513" s="1" t="s">
        <v>18</v>
      </c>
      <c r="B136513" s="1" t="s">
        <v>26</v>
      </c>
      <c r="C136513" s="82">
        <v>43435.583333333336</v>
      </c>
      <c r="D136513" s="1">
        <v>0.559006137398534</v>
      </c>
    </row>
    <row r="136514" spans="1:4" x14ac:dyDescent="0.3">
      <c r="A136514" s="1" t="s">
        <v>17</v>
      </c>
      <c r="B136514" s="1" t="s">
        <v>12</v>
      </c>
      <c r="C136514" s="82">
        <v>43435.625</v>
      </c>
      <c r="D136514" s="1">
        <v>0.66799808276082395</v>
      </c>
    </row>
    <row r="136515" spans="1:4" x14ac:dyDescent="0.3">
      <c r="A136515" s="1" t="s">
        <v>20</v>
      </c>
      <c r="B136515" s="1" t="s">
        <v>12</v>
      </c>
      <c r="C136515" s="82">
        <v>43435.625</v>
      </c>
      <c r="D136515" s="1">
        <v>4.2398884239888399E-2</v>
      </c>
    </row>
    <row r="136516" spans="1:4" x14ac:dyDescent="0.3">
      <c r="A136516" s="1" t="s">
        <v>18</v>
      </c>
      <c r="B136516" s="1" t="s">
        <v>26</v>
      </c>
      <c r="C136516" s="82">
        <v>43435.625</v>
      </c>
      <c r="D136516" s="1">
        <v>0.67632548010294902</v>
      </c>
    </row>
    <row r="136517" spans="1:4" x14ac:dyDescent="0.3">
      <c r="A136517" s="1" t="s">
        <v>20</v>
      </c>
      <c r="B136517" s="1" t="s">
        <v>26</v>
      </c>
      <c r="C136517" s="82">
        <v>43435.625</v>
      </c>
      <c r="D136517" s="1">
        <v>2.4154143572191998E-3</v>
      </c>
    </row>
    <row r="136518" spans="1:4" x14ac:dyDescent="0.3">
      <c r="A136518" s="1" t="s">
        <v>17</v>
      </c>
      <c r="B136518" s="1" t="s">
        <v>26</v>
      </c>
      <c r="C136518" s="82">
        <v>43435.625</v>
      </c>
      <c r="D136518" s="1">
        <v>0.23178258090755899</v>
      </c>
    </row>
    <row r="136519" spans="1:4" x14ac:dyDescent="0.3">
      <c r="A136519" s="1" t="s">
        <v>17</v>
      </c>
      <c r="B136519" s="1" t="s">
        <v>12</v>
      </c>
      <c r="C136519" s="82">
        <v>43435.666666666664</v>
      </c>
      <c r="D136519" s="1">
        <v>0.67303083559674004</v>
      </c>
    </row>
    <row r="136520" spans="1:4" x14ac:dyDescent="0.3">
      <c r="A136520" s="1" t="s">
        <v>20</v>
      </c>
      <c r="B136520" s="1" t="s">
        <v>26</v>
      </c>
      <c r="C136520" s="82">
        <v>43435.666666666664</v>
      </c>
      <c r="D136520" s="1">
        <v>0</v>
      </c>
    </row>
    <row r="136521" spans="1:4" x14ac:dyDescent="0.3">
      <c r="A136521" s="1" t="s">
        <v>20</v>
      </c>
      <c r="B136521" s="1" t="s">
        <v>12</v>
      </c>
      <c r="C136521" s="82">
        <v>43435.666666666664</v>
      </c>
      <c r="D136521" s="1">
        <v>0</v>
      </c>
    </row>
    <row r="136522" spans="1:4" x14ac:dyDescent="0.3">
      <c r="A136522" s="1" t="s">
        <v>17</v>
      </c>
      <c r="B136522" s="1" t="s">
        <v>26</v>
      </c>
      <c r="C136522" s="82">
        <v>43435.666666666664</v>
      </c>
      <c r="D136522" s="1">
        <v>0.29130536672283203</v>
      </c>
    </row>
    <row r="136523" spans="1:4" x14ac:dyDescent="0.3">
      <c r="A136523" s="1" t="s">
        <v>18</v>
      </c>
      <c r="B136523" s="1" t="s">
        <v>26</v>
      </c>
      <c r="C136523" s="82">
        <v>43435.666666666664</v>
      </c>
      <c r="D136523" s="1">
        <v>0.77027123341912396</v>
      </c>
    </row>
    <row r="136524" spans="1:4" x14ac:dyDescent="0.3">
      <c r="A136524" s="1" t="s">
        <v>18</v>
      </c>
      <c r="B136524" s="1" t="s">
        <v>26</v>
      </c>
      <c r="C136524" s="82">
        <v>43435.708333333336</v>
      </c>
      <c r="D136524" s="1">
        <v>0.79335181152247003</v>
      </c>
    </row>
    <row r="136525" spans="1:4" x14ac:dyDescent="0.3">
      <c r="A136525" s="1" t="s">
        <v>20</v>
      </c>
      <c r="B136525" s="1" t="s">
        <v>26</v>
      </c>
      <c r="C136525" s="82">
        <v>43435.708333333336</v>
      </c>
      <c r="D136525" s="1">
        <v>0</v>
      </c>
    </row>
    <row r="136526" spans="1:4" x14ac:dyDescent="0.3">
      <c r="A136526" s="1" t="s">
        <v>17</v>
      </c>
      <c r="B136526" s="1" t="s">
        <v>26</v>
      </c>
      <c r="C136526" s="82">
        <v>43435.708333333336</v>
      </c>
      <c r="D136526" s="1">
        <v>0.34115565626634098</v>
      </c>
    </row>
    <row r="136527" spans="1:4" x14ac:dyDescent="0.3">
      <c r="A136527" s="1" t="s">
        <v>17</v>
      </c>
      <c r="B136527" s="1" t="s">
        <v>12</v>
      </c>
      <c r="C136527" s="82">
        <v>43435.708333333336</v>
      </c>
      <c r="D136527" s="1">
        <v>0.67343026042498799</v>
      </c>
    </row>
    <row r="136528" spans="1:4" x14ac:dyDescent="0.3">
      <c r="A136528" s="1" t="s">
        <v>20</v>
      </c>
      <c r="B136528" s="1" t="s">
        <v>12</v>
      </c>
      <c r="C136528" s="82">
        <v>43435.708333333336</v>
      </c>
      <c r="D136528" s="1">
        <v>0</v>
      </c>
    </row>
    <row r="136529" spans="1:4" x14ac:dyDescent="0.3">
      <c r="A136529" s="1" t="s">
        <v>20</v>
      </c>
      <c r="B136529" s="1" t="s">
        <v>12</v>
      </c>
      <c r="C136529" s="82">
        <v>43435.75</v>
      </c>
      <c r="D136529" s="1">
        <v>0</v>
      </c>
    </row>
    <row r="136530" spans="1:4" x14ac:dyDescent="0.3">
      <c r="A136530" s="1" t="s">
        <v>17</v>
      </c>
      <c r="B136530" s="1" t="s">
        <v>12</v>
      </c>
      <c r="C136530" s="82">
        <v>43435.75</v>
      </c>
      <c r="D136530" s="1">
        <v>0.68077967726473798</v>
      </c>
    </row>
    <row r="136531" spans="1:4" x14ac:dyDescent="0.3">
      <c r="A136531" s="1" t="s">
        <v>18</v>
      </c>
      <c r="B136531" s="1" t="s">
        <v>26</v>
      </c>
      <c r="C136531" s="82">
        <v>43435.75</v>
      </c>
      <c r="D136531" s="1">
        <v>0.87322114432785503</v>
      </c>
    </row>
    <row r="136532" spans="1:4" x14ac:dyDescent="0.3">
      <c r="A136532" s="1" t="s">
        <v>20</v>
      </c>
      <c r="B136532" s="1" t="s">
        <v>26</v>
      </c>
      <c r="C136532" s="82">
        <v>43435.75</v>
      </c>
      <c r="D136532" s="1">
        <v>0</v>
      </c>
    </row>
    <row r="136533" spans="1:4" x14ac:dyDescent="0.3">
      <c r="A136533" s="1" t="s">
        <v>17</v>
      </c>
      <c r="B136533" s="1" t="s">
        <v>26</v>
      </c>
      <c r="C136533" s="82">
        <v>43435.75</v>
      </c>
      <c r="D136533" s="1">
        <v>0.38092789495090301</v>
      </c>
    </row>
    <row r="136534" spans="1:4" x14ac:dyDescent="0.3">
      <c r="A136534" s="1" t="s">
        <v>20</v>
      </c>
      <c r="B136534" s="1" t="s">
        <v>12</v>
      </c>
      <c r="C136534" s="82">
        <v>43435.791666666664</v>
      </c>
      <c r="D136534" s="1">
        <v>0</v>
      </c>
    </row>
    <row r="136535" spans="1:4" x14ac:dyDescent="0.3">
      <c r="A136535" s="1" t="s">
        <v>17</v>
      </c>
      <c r="B136535" s="1" t="s">
        <v>26</v>
      </c>
      <c r="C136535" s="82">
        <v>43435.791666666664</v>
      </c>
      <c r="D136535" s="1">
        <v>0.405440706524896</v>
      </c>
    </row>
    <row r="136536" spans="1:4" x14ac:dyDescent="0.3">
      <c r="A136536" s="1" t="s">
        <v>17</v>
      </c>
      <c r="B136536" s="1" t="s">
        <v>12</v>
      </c>
      <c r="C136536" s="82">
        <v>43435.791666666664</v>
      </c>
      <c r="D136536" s="1">
        <v>0.671912446077648</v>
      </c>
    </row>
    <row r="136537" spans="1:4" x14ac:dyDescent="0.3">
      <c r="A136537" s="1" t="s">
        <v>18</v>
      </c>
      <c r="B136537" s="1" t="s">
        <v>26</v>
      </c>
      <c r="C136537" s="82">
        <v>43435.791666666664</v>
      </c>
      <c r="D136537" s="1">
        <v>0.931017620273213</v>
      </c>
    </row>
    <row r="136538" spans="1:4" x14ac:dyDescent="0.3">
      <c r="A136538" s="1" t="s">
        <v>20</v>
      </c>
      <c r="B136538" s="1" t="s">
        <v>26</v>
      </c>
      <c r="C136538" s="82">
        <v>43435.791666666664</v>
      </c>
      <c r="D136538" s="1">
        <v>0</v>
      </c>
    </row>
    <row r="136539" spans="1:4" x14ac:dyDescent="0.3">
      <c r="A136539" s="1" t="s">
        <v>18</v>
      </c>
      <c r="B136539" s="1" t="s">
        <v>26</v>
      </c>
      <c r="C136539" s="82">
        <v>43435.833333333336</v>
      </c>
      <c r="D136539" s="1">
        <v>0.93065531577905303</v>
      </c>
    </row>
    <row r="136540" spans="1:4" x14ac:dyDescent="0.3">
      <c r="A136540" s="1" t="s">
        <v>17</v>
      </c>
      <c r="B136540" s="1" t="s">
        <v>26</v>
      </c>
      <c r="C136540" s="82">
        <v>43435.833333333336</v>
      </c>
      <c r="D136540" s="1">
        <v>0.43503921910406101</v>
      </c>
    </row>
    <row r="136541" spans="1:4" x14ac:dyDescent="0.3">
      <c r="A136541" s="1" t="s">
        <v>20</v>
      </c>
      <c r="B136541" s="1" t="s">
        <v>26</v>
      </c>
      <c r="C136541" s="82">
        <v>43435.833333333336</v>
      </c>
      <c r="D136541" s="1">
        <v>0</v>
      </c>
    </row>
    <row r="136542" spans="1:4" x14ac:dyDescent="0.3">
      <c r="A136542" s="1" t="s">
        <v>17</v>
      </c>
      <c r="B136542" s="1" t="s">
        <v>12</v>
      </c>
      <c r="C136542" s="82">
        <v>43435.833333333336</v>
      </c>
      <c r="D136542" s="1">
        <v>0.66400383447835098</v>
      </c>
    </row>
    <row r="136543" spans="1:4" x14ac:dyDescent="0.3">
      <c r="A136543" s="1" t="s">
        <v>20</v>
      </c>
      <c r="B136543" s="1" t="s">
        <v>12</v>
      </c>
      <c r="C136543" s="82">
        <v>43435.833333333336</v>
      </c>
      <c r="D136543" s="1">
        <v>0</v>
      </c>
    </row>
    <row r="136544" spans="1:4" x14ac:dyDescent="0.3">
      <c r="A136544" s="1" t="s">
        <v>20</v>
      </c>
      <c r="B136544" s="1" t="s">
        <v>26</v>
      </c>
      <c r="C136544" s="82">
        <v>43435.875</v>
      </c>
      <c r="D136544" s="1">
        <v>0</v>
      </c>
    </row>
    <row r="136545" spans="1:4" x14ac:dyDescent="0.3">
      <c r="A136545" s="1" t="s">
        <v>17</v>
      </c>
      <c r="B136545" s="1" t="s">
        <v>26</v>
      </c>
      <c r="C136545" s="82">
        <v>43435.875</v>
      </c>
      <c r="D136545" s="1">
        <v>0.43386167760928002</v>
      </c>
    </row>
    <row r="136546" spans="1:4" x14ac:dyDescent="0.3">
      <c r="A136546" s="1" t="s">
        <v>18</v>
      </c>
      <c r="B136546" s="1" t="s">
        <v>26</v>
      </c>
      <c r="C136546" s="82">
        <v>43435.875</v>
      </c>
      <c r="D136546" s="1">
        <v>0.93566620471193795</v>
      </c>
    </row>
    <row r="136547" spans="1:4" x14ac:dyDescent="0.3">
      <c r="A136547" s="1" t="s">
        <v>17</v>
      </c>
      <c r="B136547" s="1" t="s">
        <v>12</v>
      </c>
      <c r="C136547" s="82">
        <v>43435.875</v>
      </c>
      <c r="D136547" s="1">
        <v>0.66656015337913399</v>
      </c>
    </row>
    <row r="136548" spans="1:4" x14ac:dyDescent="0.3">
      <c r="A136548" s="1" t="s">
        <v>20</v>
      </c>
      <c r="B136548" s="1" t="s">
        <v>12</v>
      </c>
      <c r="C136548" s="82">
        <v>43435.875</v>
      </c>
      <c r="D136548" s="1">
        <v>0</v>
      </c>
    </row>
    <row r="136549" spans="1:4" x14ac:dyDescent="0.3">
      <c r="A136549" s="1" t="s">
        <v>20</v>
      </c>
      <c r="B136549" s="1" t="s">
        <v>26</v>
      </c>
      <c r="C136549" s="82">
        <v>43435.916666666664</v>
      </c>
      <c r="D136549" s="1">
        <v>0</v>
      </c>
    </row>
    <row r="136550" spans="1:4" x14ac:dyDescent="0.3">
      <c r="A136550" s="1" t="s">
        <v>17</v>
      </c>
      <c r="B136550" s="1" t="s">
        <v>26</v>
      </c>
      <c r="C136550" s="82">
        <v>43435.916666666664</v>
      </c>
      <c r="D136550" s="1">
        <v>0.44935022175740302</v>
      </c>
    </row>
    <row r="136551" spans="1:4" x14ac:dyDescent="0.3">
      <c r="A136551" s="1" t="s">
        <v>18</v>
      </c>
      <c r="B136551" s="1" t="s">
        <v>26</v>
      </c>
      <c r="C136551" s="82">
        <v>43435.916666666664</v>
      </c>
      <c r="D136551" s="1">
        <v>0.94309047713324101</v>
      </c>
    </row>
    <row r="136552" spans="1:4" x14ac:dyDescent="0.3">
      <c r="A136552" s="1" t="s">
        <v>20</v>
      </c>
      <c r="B136552" s="1" t="s">
        <v>12</v>
      </c>
      <c r="C136552" s="82">
        <v>43435.916666666664</v>
      </c>
      <c r="D136552" s="1">
        <v>0</v>
      </c>
    </row>
    <row r="136553" spans="1:4" x14ac:dyDescent="0.3">
      <c r="A136553" s="1" t="s">
        <v>17</v>
      </c>
      <c r="B136553" s="1" t="s">
        <v>12</v>
      </c>
      <c r="C136553" s="82">
        <v>43435.916666666664</v>
      </c>
      <c r="D136553" s="1">
        <v>0.67702508387921301</v>
      </c>
    </row>
    <row r="136554" spans="1:4" x14ac:dyDescent="0.3">
      <c r="A136554" s="1" t="s">
        <v>18</v>
      </c>
      <c r="B136554" s="1" t="s">
        <v>26</v>
      </c>
      <c r="C136554" s="82">
        <v>43435.958333333336</v>
      </c>
      <c r="D136554" s="1">
        <v>0.92273213225103901</v>
      </c>
    </row>
    <row r="136555" spans="1:4" x14ac:dyDescent="0.3">
      <c r="A136555" s="1" t="s">
        <v>20</v>
      </c>
      <c r="B136555" s="1" t="s">
        <v>12</v>
      </c>
      <c r="C136555" s="82">
        <v>43435.958333333336</v>
      </c>
      <c r="D136555" s="1">
        <v>0</v>
      </c>
    </row>
    <row r="136556" spans="1:4" x14ac:dyDescent="0.3">
      <c r="A136556" s="1" t="s">
        <v>17</v>
      </c>
      <c r="B136556" s="1" t="s">
        <v>12</v>
      </c>
      <c r="C136556" s="82">
        <v>43435.958333333336</v>
      </c>
      <c r="D136556" s="1">
        <v>0.674708419875379</v>
      </c>
    </row>
    <row r="136557" spans="1:4" x14ac:dyDescent="0.3">
      <c r="A136557" s="1" t="s">
        <v>20</v>
      </c>
      <c r="B136557" s="1" t="s">
        <v>26</v>
      </c>
      <c r="C136557" s="82">
        <v>43435.958333333336</v>
      </c>
      <c r="D136557" s="1">
        <v>0</v>
      </c>
    </row>
    <row r="136558" spans="1:4" x14ac:dyDescent="0.3">
      <c r="A136558" s="1" t="s">
        <v>17</v>
      </c>
      <c r="B136558" s="1" t="s">
        <v>26</v>
      </c>
      <c r="C136558" s="82">
        <v>43435.958333333336</v>
      </c>
      <c r="D136558" s="1">
        <v>0.459608971006914</v>
      </c>
    </row>
    <row r="136559" spans="1:4" x14ac:dyDescent="0.3">
      <c r="A136559" s="1" t="s">
        <v>20</v>
      </c>
      <c r="B136559" s="1" t="s">
        <v>12</v>
      </c>
      <c r="C136559" s="82">
        <v>43436</v>
      </c>
      <c r="D136559" s="1">
        <v>0</v>
      </c>
    </row>
    <row r="136560" spans="1:4" x14ac:dyDescent="0.3">
      <c r="A136560" s="1" t="s">
        <v>17</v>
      </c>
      <c r="B136560" s="1" t="s">
        <v>26</v>
      </c>
      <c r="C136560" s="82">
        <v>43436</v>
      </c>
      <c r="D136560" s="1">
        <v>0.45911025894292401</v>
      </c>
    </row>
    <row r="136561" spans="1:4" x14ac:dyDescent="0.3">
      <c r="A136561" s="1" t="s">
        <v>18</v>
      </c>
      <c r="B136561" s="1" t="s">
        <v>26</v>
      </c>
      <c r="C136561" s="82">
        <v>43436</v>
      </c>
      <c r="D136561" s="1">
        <v>0.93250445456345199</v>
      </c>
    </row>
    <row r="136562" spans="1:4" x14ac:dyDescent="0.3">
      <c r="A136562" s="1" t="s">
        <v>17</v>
      </c>
      <c r="B136562" s="1" t="s">
        <v>12</v>
      </c>
      <c r="C136562" s="82">
        <v>43436</v>
      </c>
      <c r="D136562" s="1">
        <v>0.67327049049368903</v>
      </c>
    </row>
    <row r="136563" spans="1:4" x14ac:dyDescent="0.3">
      <c r="A136563" s="1" t="s">
        <v>20</v>
      </c>
      <c r="B136563" s="1" t="s">
        <v>26</v>
      </c>
      <c r="C136563" s="82">
        <v>43436</v>
      </c>
      <c r="D136563" s="1">
        <v>0</v>
      </c>
    </row>
    <row r="136564" spans="1:4" x14ac:dyDescent="0.3">
      <c r="A136564" s="1" t="s">
        <v>17</v>
      </c>
      <c r="B136564" s="1" t="s">
        <v>26</v>
      </c>
      <c r="C136564" s="82">
        <v>43436.041666666664</v>
      </c>
      <c r="D136564" s="1">
        <v>0.45034764588538301</v>
      </c>
    </row>
    <row r="136565" spans="1:4" x14ac:dyDescent="0.3">
      <c r="A136565" s="1" t="s">
        <v>20</v>
      </c>
      <c r="B136565" s="1" t="s">
        <v>26</v>
      </c>
      <c r="C136565" s="82">
        <v>43436.041666666664</v>
      </c>
      <c r="D136565" s="1">
        <v>0</v>
      </c>
    </row>
    <row r="136566" spans="1:4" x14ac:dyDescent="0.3">
      <c r="A136566" s="1" t="s">
        <v>17</v>
      </c>
      <c r="B136566" s="1" t="s">
        <v>12</v>
      </c>
      <c r="C136566" s="82">
        <v>43436.041666666664</v>
      </c>
      <c r="D136566" s="1">
        <v>0.67966128774564605</v>
      </c>
    </row>
    <row r="136567" spans="1:4" x14ac:dyDescent="0.3">
      <c r="A136567" s="1" t="s">
        <v>20</v>
      </c>
      <c r="B136567" s="1" t="s">
        <v>12</v>
      </c>
      <c r="C136567" s="82">
        <v>43436.041666666664</v>
      </c>
      <c r="D136567" s="1">
        <v>0</v>
      </c>
    </row>
    <row r="136568" spans="1:4" x14ac:dyDescent="0.3">
      <c r="A136568" s="1" t="s">
        <v>18</v>
      </c>
      <c r="B136568" s="1" t="s">
        <v>26</v>
      </c>
      <c r="C136568" s="82">
        <v>43436.041666666664</v>
      </c>
      <c r="D136568" s="1">
        <v>0.94076618491387798</v>
      </c>
    </row>
    <row r="136569" spans="1:4" x14ac:dyDescent="0.3">
      <c r="A136569" s="1" t="s">
        <v>20</v>
      </c>
      <c r="B136569" s="1" t="s">
        <v>12</v>
      </c>
      <c r="C136569" s="82">
        <v>43436.083333333336</v>
      </c>
      <c r="D136569" s="1">
        <v>0</v>
      </c>
    </row>
    <row r="136570" spans="1:4" x14ac:dyDescent="0.3">
      <c r="A136570" s="1" t="s">
        <v>17</v>
      </c>
      <c r="B136570" s="1" t="s">
        <v>12</v>
      </c>
      <c r="C136570" s="82">
        <v>43436.083333333336</v>
      </c>
      <c r="D136570" s="1">
        <v>0.69819459977632203</v>
      </c>
    </row>
    <row r="136571" spans="1:4" x14ac:dyDescent="0.3">
      <c r="A136571" s="1" t="s">
        <v>17</v>
      </c>
      <c r="B136571" s="1" t="s">
        <v>26</v>
      </c>
      <c r="C136571" s="82">
        <v>43436.083333333336</v>
      </c>
      <c r="D136571" s="1">
        <v>0.44209594639087402</v>
      </c>
    </row>
    <row r="136572" spans="1:4" x14ac:dyDescent="0.3">
      <c r="A136572" s="1" t="s">
        <v>18</v>
      </c>
      <c r="B136572" s="1" t="s">
        <v>26</v>
      </c>
      <c r="C136572" s="82">
        <v>43436.083333333336</v>
      </c>
      <c r="D136572" s="1">
        <v>0.96858047911304701</v>
      </c>
    </row>
    <row r="136573" spans="1:4" x14ac:dyDescent="0.3">
      <c r="A136573" s="1" t="s">
        <v>20</v>
      </c>
      <c r="B136573" s="1" t="s">
        <v>26</v>
      </c>
      <c r="C136573" s="82">
        <v>43436.083333333336</v>
      </c>
      <c r="D136573" s="1">
        <v>0</v>
      </c>
    </row>
    <row r="136574" spans="1:4" x14ac:dyDescent="0.3">
      <c r="A136574" s="1" t="s">
        <v>17</v>
      </c>
      <c r="B136574" s="1" t="s">
        <v>26</v>
      </c>
      <c r="C136574" s="82">
        <v>43436.125</v>
      </c>
      <c r="D136574" s="1">
        <v>0.43909476497588701</v>
      </c>
    </row>
    <row r="136575" spans="1:4" x14ac:dyDescent="0.3">
      <c r="A136575" s="1" t="s">
        <v>20</v>
      </c>
      <c r="B136575" s="1" t="s">
        <v>26</v>
      </c>
      <c r="C136575" s="82">
        <v>43436.125</v>
      </c>
      <c r="D136575" s="1">
        <v>0</v>
      </c>
    </row>
    <row r="136576" spans="1:4" x14ac:dyDescent="0.3">
      <c r="A136576" s="1" t="s">
        <v>20</v>
      </c>
      <c r="B136576" s="1" t="s">
        <v>12</v>
      </c>
      <c r="C136576" s="82">
        <v>43436.125</v>
      </c>
      <c r="D136576" s="1">
        <v>0</v>
      </c>
    </row>
    <row r="136577" spans="1:4" x14ac:dyDescent="0.3">
      <c r="A136577" s="1" t="s">
        <v>17</v>
      </c>
      <c r="B136577" s="1" t="s">
        <v>12</v>
      </c>
      <c r="C136577" s="82">
        <v>43436.125</v>
      </c>
      <c r="D136577" s="1">
        <v>0.70658252116951503</v>
      </c>
    </row>
    <row r="136578" spans="1:4" x14ac:dyDescent="0.3">
      <c r="A136578" s="1" t="s">
        <v>18</v>
      </c>
      <c r="B136578" s="1" t="s">
        <v>26</v>
      </c>
      <c r="C136578" s="82">
        <v>43436.125</v>
      </c>
      <c r="D136578" s="1">
        <v>0.96997030291031405</v>
      </c>
    </row>
    <row r="136579" spans="1:4" x14ac:dyDescent="0.3">
      <c r="A136579" s="1" t="s">
        <v>17</v>
      </c>
      <c r="B136579" s="1" t="s">
        <v>12</v>
      </c>
      <c r="C136579" s="82">
        <v>43436.166666666664</v>
      </c>
      <c r="D136579" s="1">
        <v>0.70810033551685503</v>
      </c>
    </row>
    <row r="136580" spans="1:4" x14ac:dyDescent="0.3">
      <c r="A136580" s="1" t="s">
        <v>20</v>
      </c>
      <c r="B136580" s="1" t="s">
        <v>12</v>
      </c>
      <c r="C136580" s="82">
        <v>43436.166666666664</v>
      </c>
      <c r="D136580" s="1">
        <v>0</v>
      </c>
    </row>
    <row r="136581" spans="1:4" x14ac:dyDescent="0.3">
      <c r="A136581" s="1" t="s">
        <v>20</v>
      </c>
      <c r="B136581" s="1" t="s">
        <v>26</v>
      </c>
      <c r="C136581" s="82">
        <v>43436.166666666664</v>
      </c>
      <c r="D136581" s="1">
        <v>0</v>
      </c>
    </row>
    <row r="136582" spans="1:4" x14ac:dyDescent="0.3">
      <c r="A136582" s="1" t="s">
        <v>18</v>
      </c>
      <c r="B136582" s="1" t="s">
        <v>26</v>
      </c>
      <c r="C136582" s="82">
        <v>43436.166666666664</v>
      </c>
      <c r="D136582" s="1">
        <v>0.97990694911898601</v>
      </c>
    </row>
    <row r="136583" spans="1:4" x14ac:dyDescent="0.3">
      <c r="A136583" s="1" t="s">
        <v>17</v>
      </c>
      <c r="B136583" s="1" t="s">
        <v>26</v>
      </c>
      <c r="C136583" s="82">
        <v>43436.166666666664</v>
      </c>
      <c r="D136583" s="1">
        <v>0.43902484844963402</v>
      </c>
    </row>
    <row r="136584" spans="1:4" x14ac:dyDescent="0.3">
      <c r="A136584" s="1" t="s">
        <v>17</v>
      </c>
      <c r="B136584" s="1" t="s">
        <v>12</v>
      </c>
      <c r="C136584" s="82">
        <v>43436.208333333336</v>
      </c>
      <c r="D136584" s="1">
        <v>0.69148426266176699</v>
      </c>
    </row>
    <row r="136585" spans="1:4" x14ac:dyDescent="0.3">
      <c r="A136585" s="1" t="s">
        <v>18</v>
      </c>
      <c r="B136585" s="1" t="s">
        <v>26</v>
      </c>
      <c r="C136585" s="82">
        <v>43436.208333333336</v>
      </c>
      <c r="D136585" s="1">
        <v>0.974793110275193</v>
      </c>
    </row>
    <row r="136586" spans="1:4" x14ac:dyDescent="0.3">
      <c r="A136586" s="1" t="s">
        <v>17</v>
      </c>
      <c r="B136586" s="1" t="s">
        <v>26</v>
      </c>
      <c r="C136586" s="82">
        <v>43436.208333333336</v>
      </c>
      <c r="D136586" s="1">
        <v>0.448387271706079</v>
      </c>
    </row>
    <row r="136587" spans="1:4" x14ac:dyDescent="0.3">
      <c r="A136587" s="1" t="s">
        <v>20</v>
      </c>
      <c r="B136587" s="1" t="s">
        <v>26</v>
      </c>
      <c r="C136587" s="82">
        <v>43436.208333333336</v>
      </c>
      <c r="D136587" s="1">
        <v>0</v>
      </c>
    </row>
    <row r="136588" spans="1:4" x14ac:dyDescent="0.3">
      <c r="A136588" s="1" t="s">
        <v>20</v>
      </c>
      <c r="B136588" s="1" t="s">
        <v>12</v>
      </c>
      <c r="C136588" s="82">
        <v>43436.208333333336</v>
      </c>
      <c r="D136588" s="1">
        <v>0</v>
      </c>
    </row>
    <row r="136589" spans="1:4" x14ac:dyDescent="0.3">
      <c r="A136589" s="1" t="s">
        <v>17</v>
      </c>
      <c r="B136589" s="1" t="s">
        <v>26</v>
      </c>
      <c r="C136589" s="82">
        <v>43436.25</v>
      </c>
      <c r="D136589" s="1">
        <v>0.455344062905506</v>
      </c>
    </row>
    <row r="136590" spans="1:4" x14ac:dyDescent="0.3">
      <c r="A136590" s="1" t="s">
        <v>17</v>
      </c>
      <c r="B136590" s="1" t="s">
        <v>12</v>
      </c>
      <c r="C136590" s="82">
        <v>43436.25</v>
      </c>
      <c r="D136590" s="1">
        <v>0.69915321936411501</v>
      </c>
    </row>
    <row r="136591" spans="1:4" x14ac:dyDescent="0.3">
      <c r="A136591" s="1" t="s">
        <v>20</v>
      </c>
      <c r="B136591" s="1" t="s">
        <v>12</v>
      </c>
      <c r="C136591" s="82">
        <v>43436.25</v>
      </c>
      <c r="D136591" s="1">
        <v>0</v>
      </c>
    </row>
    <row r="136592" spans="1:4" x14ac:dyDescent="0.3">
      <c r="A136592" s="1" t="s">
        <v>20</v>
      </c>
      <c r="B136592" s="1" t="s">
        <v>26</v>
      </c>
      <c r="C136592" s="82">
        <v>43436.25</v>
      </c>
      <c r="D136592" s="1">
        <v>0</v>
      </c>
    </row>
    <row r="136593" spans="1:4" x14ac:dyDescent="0.3">
      <c r="A136593" s="1" t="s">
        <v>18</v>
      </c>
      <c r="B136593" s="1" t="s">
        <v>26</v>
      </c>
      <c r="C136593" s="82">
        <v>43436.25</v>
      </c>
      <c r="D136593" s="1">
        <v>0.98473371609582205</v>
      </c>
    </row>
    <row r="136594" spans="1:4" x14ac:dyDescent="0.3">
      <c r="A136594" s="1" t="s">
        <v>18</v>
      </c>
      <c r="B136594" s="1" t="s">
        <v>26</v>
      </c>
      <c r="C136594" s="82">
        <v>43436.291666666664</v>
      </c>
      <c r="D136594" s="1">
        <v>0.94915660265294</v>
      </c>
    </row>
    <row r="136595" spans="1:4" x14ac:dyDescent="0.3">
      <c r="A136595" s="1" t="s">
        <v>17</v>
      </c>
      <c r="B136595" s="1" t="s">
        <v>12</v>
      </c>
      <c r="C136595" s="82">
        <v>43436.291666666664</v>
      </c>
      <c r="D136595" s="1">
        <v>0.71712733663524497</v>
      </c>
    </row>
    <row r="136596" spans="1:4" x14ac:dyDescent="0.3">
      <c r="A136596" s="1" t="s">
        <v>20</v>
      </c>
      <c r="B136596" s="1" t="s">
        <v>12</v>
      </c>
      <c r="C136596" s="82">
        <v>43436.291666666664</v>
      </c>
      <c r="D136596" s="1">
        <v>1.9944211994421101E-2</v>
      </c>
    </row>
    <row r="136597" spans="1:4" x14ac:dyDescent="0.3">
      <c r="A136597" s="1" t="s">
        <v>17</v>
      </c>
      <c r="B136597" s="1" t="s">
        <v>26</v>
      </c>
      <c r="C136597" s="82">
        <v>43436.291666666664</v>
      </c>
      <c r="D136597" s="1">
        <v>0.45405515852264999</v>
      </c>
    </row>
    <row r="136598" spans="1:4" x14ac:dyDescent="0.3">
      <c r="A136598" s="1" t="s">
        <v>20</v>
      </c>
      <c r="B136598" s="1" t="s">
        <v>26</v>
      </c>
      <c r="C136598" s="82">
        <v>43436.291666666664</v>
      </c>
      <c r="D136598" s="1">
        <v>9.8985497935360003E-4</v>
      </c>
    </row>
    <row r="136599" spans="1:4" x14ac:dyDescent="0.3">
      <c r="A136599" s="1" t="s">
        <v>18</v>
      </c>
      <c r="B136599" s="1" t="s">
        <v>26</v>
      </c>
      <c r="C136599" s="82">
        <v>43436.333333333336</v>
      </c>
      <c r="D136599" s="1">
        <v>0.905098000395961</v>
      </c>
    </row>
    <row r="136600" spans="1:4" x14ac:dyDescent="0.3">
      <c r="A136600" s="1" t="s">
        <v>20</v>
      </c>
      <c r="B136600" s="1" t="s">
        <v>26</v>
      </c>
      <c r="C136600" s="82">
        <v>43436.333333333336</v>
      </c>
      <c r="D136600" s="1">
        <v>9.0787713836826007E-3</v>
      </c>
    </row>
    <row r="136601" spans="1:4" x14ac:dyDescent="0.3">
      <c r="A136601" s="1" t="s">
        <v>17</v>
      </c>
      <c r="B136601" s="1" t="s">
        <v>26</v>
      </c>
      <c r="C136601" s="82">
        <v>43436.333333333336</v>
      </c>
      <c r="D136601" s="1">
        <v>0.44693180717758002</v>
      </c>
    </row>
    <row r="136602" spans="1:4" x14ac:dyDescent="0.3">
      <c r="A136602" s="1" t="s">
        <v>20</v>
      </c>
      <c r="B136602" s="1" t="s">
        <v>12</v>
      </c>
      <c r="C136602" s="82">
        <v>43436.333333333336</v>
      </c>
      <c r="D136602" s="1">
        <v>4.3375174337517398E-2</v>
      </c>
    </row>
    <row r="136603" spans="1:4" x14ac:dyDescent="0.3">
      <c r="A136603" s="1" t="s">
        <v>17</v>
      </c>
      <c r="B136603" s="1" t="s">
        <v>12</v>
      </c>
      <c r="C136603" s="82">
        <v>43436.333333333336</v>
      </c>
      <c r="D136603" s="1">
        <v>0.70826010544815399</v>
      </c>
    </row>
    <row r="136604" spans="1:4" x14ac:dyDescent="0.3">
      <c r="A136604" s="1" t="s">
        <v>17</v>
      </c>
      <c r="B136604" s="1" t="s">
        <v>12</v>
      </c>
      <c r="C136604" s="82">
        <v>43436.375</v>
      </c>
      <c r="D136604" s="1">
        <v>0.67918197795174895</v>
      </c>
    </row>
    <row r="136605" spans="1:4" x14ac:dyDescent="0.3">
      <c r="A136605" s="1" t="s">
        <v>18</v>
      </c>
      <c r="B136605" s="1" t="s">
        <v>26</v>
      </c>
      <c r="C136605" s="82">
        <v>43436.375</v>
      </c>
      <c r="D136605" s="1">
        <v>0.94482676697683599</v>
      </c>
    </row>
    <row r="136606" spans="1:4" x14ac:dyDescent="0.3">
      <c r="A136606" s="1" t="s">
        <v>20</v>
      </c>
      <c r="B136606" s="1" t="s">
        <v>12</v>
      </c>
      <c r="C136606" s="82">
        <v>43436.375</v>
      </c>
      <c r="D136606" s="1">
        <v>8.3542538354253806E-2</v>
      </c>
    </row>
    <row r="136607" spans="1:4" x14ac:dyDescent="0.3">
      <c r="A136607" s="1" t="s">
        <v>20</v>
      </c>
      <c r="B136607" s="1" t="s">
        <v>26</v>
      </c>
      <c r="C136607" s="82">
        <v>43436.375</v>
      </c>
      <c r="D136607" s="1">
        <v>2.31065840424724E-2</v>
      </c>
    </row>
    <row r="136608" spans="1:4" x14ac:dyDescent="0.3">
      <c r="A136608" s="1" t="s">
        <v>17</v>
      </c>
      <c r="B136608" s="1" t="s">
        <v>26</v>
      </c>
      <c r="C136608" s="82">
        <v>43436.375</v>
      </c>
      <c r="D136608" s="1">
        <v>0.44290163267677601</v>
      </c>
    </row>
    <row r="136609" spans="1:4" x14ac:dyDescent="0.3">
      <c r="A136609" s="1" t="s">
        <v>17</v>
      </c>
      <c r="B136609" s="1" t="s">
        <v>12</v>
      </c>
      <c r="C136609" s="82">
        <v>43436.416666666664</v>
      </c>
      <c r="D136609" s="1">
        <v>0.660728550886723</v>
      </c>
    </row>
    <row r="136610" spans="1:4" x14ac:dyDescent="0.3">
      <c r="A136610" s="1" t="s">
        <v>20</v>
      </c>
      <c r="B136610" s="1" t="s">
        <v>12</v>
      </c>
      <c r="C136610" s="82">
        <v>43436.416666666664</v>
      </c>
      <c r="D136610" s="1">
        <v>0.13040446304044601</v>
      </c>
    </row>
    <row r="136611" spans="1:4" x14ac:dyDescent="0.3">
      <c r="A136611" s="1" t="s">
        <v>20</v>
      </c>
      <c r="B136611" s="1" t="s">
        <v>26</v>
      </c>
      <c r="C136611" s="82">
        <v>43436.416666666664</v>
      </c>
      <c r="D136611" s="1">
        <v>3.6051560300670998E-2</v>
      </c>
    </row>
    <row r="136612" spans="1:4" x14ac:dyDescent="0.3">
      <c r="A136612" s="1" t="s">
        <v>17</v>
      </c>
      <c r="B136612" s="1" t="s">
        <v>26</v>
      </c>
      <c r="C136612" s="82">
        <v>43436.416666666664</v>
      </c>
      <c r="D136612" s="1">
        <v>0.446810179536343</v>
      </c>
    </row>
    <row r="136613" spans="1:4" x14ac:dyDescent="0.3">
      <c r="A136613" s="1" t="s">
        <v>18</v>
      </c>
      <c r="B136613" s="1" t="s">
        <v>26</v>
      </c>
      <c r="C136613" s="82">
        <v>43436.416666666664</v>
      </c>
      <c r="D136613" s="1">
        <v>0.90215996832310397</v>
      </c>
    </row>
    <row r="136614" spans="1:4" x14ac:dyDescent="0.3">
      <c r="A136614" s="1" t="s">
        <v>17</v>
      </c>
      <c r="B136614" s="1" t="s">
        <v>26</v>
      </c>
      <c r="C136614" s="82">
        <v>43436.458333333336</v>
      </c>
      <c r="D136614" s="1">
        <v>0.44450157844789101</v>
      </c>
    </row>
    <row r="136615" spans="1:4" x14ac:dyDescent="0.3">
      <c r="A136615" s="1" t="s">
        <v>18</v>
      </c>
      <c r="B136615" s="1" t="s">
        <v>26</v>
      </c>
      <c r="C136615" s="82">
        <v>43436.458333333336</v>
      </c>
      <c r="D136615" s="1">
        <v>0.82751336369035799</v>
      </c>
    </row>
    <row r="136616" spans="1:4" x14ac:dyDescent="0.3">
      <c r="A136616" s="1" t="s">
        <v>20</v>
      </c>
      <c r="B136616" s="1" t="s">
        <v>26</v>
      </c>
      <c r="C136616" s="82">
        <v>43436.458333333336</v>
      </c>
      <c r="D136616" s="1">
        <v>4.1557088373233901E-2</v>
      </c>
    </row>
    <row r="136617" spans="1:4" x14ac:dyDescent="0.3">
      <c r="A136617" s="1" t="s">
        <v>17</v>
      </c>
      <c r="B136617" s="1" t="s">
        <v>12</v>
      </c>
      <c r="C136617" s="82">
        <v>43436.458333333336</v>
      </c>
      <c r="D136617" s="1">
        <v>0.65785269212334196</v>
      </c>
    </row>
    <row r="136618" spans="1:4" x14ac:dyDescent="0.3">
      <c r="A136618" s="1" t="s">
        <v>20</v>
      </c>
      <c r="B136618" s="1" t="s">
        <v>12</v>
      </c>
      <c r="C136618" s="82">
        <v>43436.458333333336</v>
      </c>
      <c r="D136618" s="1">
        <v>0.148953974895397</v>
      </c>
    </row>
    <row r="136619" spans="1:4" x14ac:dyDescent="0.3">
      <c r="A136619" s="1" t="s">
        <v>20</v>
      </c>
      <c r="B136619" s="1" t="s">
        <v>12</v>
      </c>
      <c r="C136619" s="82">
        <v>43436.5</v>
      </c>
      <c r="D136619" s="1">
        <v>0.140585774058577</v>
      </c>
    </row>
    <row r="136620" spans="1:4" x14ac:dyDescent="0.3">
      <c r="A136620" s="1" t="s">
        <v>17</v>
      </c>
      <c r="B136620" s="1" t="s">
        <v>12</v>
      </c>
      <c r="C136620" s="82">
        <v>43436.5</v>
      </c>
      <c r="D136620" s="1">
        <v>0.65202108963093097</v>
      </c>
    </row>
    <row r="136621" spans="1:4" x14ac:dyDescent="0.3">
      <c r="A136621" s="1" t="s">
        <v>18</v>
      </c>
      <c r="B136621" s="1" t="s">
        <v>26</v>
      </c>
      <c r="C136621" s="82">
        <v>43436.5</v>
      </c>
      <c r="D136621" s="1">
        <v>0.76151455157394499</v>
      </c>
    </row>
    <row r="136622" spans="1:4" x14ac:dyDescent="0.3">
      <c r="A136622" s="1" t="s">
        <v>20</v>
      </c>
      <c r="B136622" s="1" t="s">
        <v>26</v>
      </c>
      <c r="C136622" s="82">
        <v>43436.5</v>
      </c>
      <c r="D136622" s="1">
        <v>3.6720419117260497E-2</v>
      </c>
    </row>
    <row r="136623" spans="1:4" x14ac:dyDescent="0.3">
      <c r="A136623" s="1" t="s">
        <v>17</v>
      </c>
      <c r="B136623" s="1" t="s">
        <v>26</v>
      </c>
      <c r="C136623" s="82">
        <v>43436.5</v>
      </c>
      <c r="D136623" s="1">
        <v>0.44336780740998899</v>
      </c>
    </row>
    <row r="136624" spans="1:4" x14ac:dyDescent="0.3">
      <c r="A136624" s="1" t="s">
        <v>17</v>
      </c>
      <c r="B136624" s="1" t="s">
        <v>12</v>
      </c>
      <c r="C136624" s="82">
        <v>43436.541666666664</v>
      </c>
      <c r="D136624" s="1">
        <v>0.64291420354689199</v>
      </c>
    </row>
    <row r="136625" spans="1:4" x14ac:dyDescent="0.3">
      <c r="A136625" s="1" t="s">
        <v>18</v>
      </c>
      <c r="B136625" s="1" t="s">
        <v>26</v>
      </c>
      <c r="C136625" s="82">
        <v>43436.541666666664</v>
      </c>
      <c r="D136625" s="1">
        <v>0.67934468422094596</v>
      </c>
    </row>
    <row r="136626" spans="1:4" x14ac:dyDescent="0.3">
      <c r="A136626" s="1" t="s">
        <v>20</v>
      </c>
      <c r="B136626" s="1" t="s">
        <v>26</v>
      </c>
      <c r="C136626" s="82">
        <v>43436.541666666664</v>
      </c>
      <c r="D136626" s="1">
        <v>2.8124310086031098E-2</v>
      </c>
    </row>
    <row r="136627" spans="1:4" x14ac:dyDescent="0.3">
      <c r="A136627" s="1" t="s">
        <v>17</v>
      </c>
      <c r="B136627" s="1" t="s">
        <v>26</v>
      </c>
      <c r="C136627" s="82">
        <v>43436.541666666664</v>
      </c>
      <c r="D136627" s="1">
        <v>0.439655840257199</v>
      </c>
    </row>
    <row r="136628" spans="1:4" x14ac:dyDescent="0.3">
      <c r="A136628" s="1" t="s">
        <v>20</v>
      </c>
      <c r="B136628" s="1" t="s">
        <v>12</v>
      </c>
      <c r="C136628" s="82">
        <v>43436.541666666664</v>
      </c>
      <c r="D136628" s="1">
        <v>0.106555090655509</v>
      </c>
    </row>
    <row r="136629" spans="1:4" x14ac:dyDescent="0.3">
      <c r="A136629" s="1" t="s">
        <v>20</v>
      </c>
      <c r="B136629" s="1" t="s">
        <v>26</v>
      </c>
      <c r="C136629" s="82">
        <v>43436.583333333336</v>
      </c>
      <c r="D136629" s="1">
        <v>1.0884900447969499E-2</v>
      </c>
    </row>
    <row r="136630" spans="1:4" x14ac:dyDescent="0.3">
      <c r="A136630" s="1" t="s">
        <v>17</v>
      </c>
      <c r="B136630" s="1" t="s">
        <v>26</v>
      </c>
      <c r="C136630" s="82">
        <v>43436.583333333336</v>
      </c>
      <c r="D136630" s="1">
        <v>0.44676582805569998</v>
      </c>
    </row>
    <row r="136631" spans="1:4" x14ac:dyDescent="0.3">
      <c r="A136631" s="1" t="s">
        <v>17</v>
      </c>
      <c r="B136631" s="1" t="s">
        <v>12</v>
      </c>
      <c r="C136631" s="82">
        <v>43436.583333333336</v>
      </c>
      <c r="D136631" s="1">
        <v>0.61503435053522904</v>
      </c>
    </row>
    <row r="136632" spans="1:4" x14ac:dyDescent="0.3">
      <c r="A136632" s="1" t="s">
        <v>20</v>
      </c>
      <c r="B136632" s="1" t="s">
        <v>12</v>
      </c>
      <c r="C136632" s="82">
        <v>43436.583333333336</v>
      </c>
      <c r="D136632" s="1">
        <v>6.3737796373779604E-2</v>
      </c>
    </row>
    <row r="136633" spans="1:4" x14ac:dyDescent="0.3">
      <c r="A136633" s="1" t="s">
        <v>18</v>
      </c>
      <c r="B136633" s="1" t="s">
        <v>26</v>
      </c>
      <c r="C136633" s="82">
        <v>43436.583333333336</v>
      </c>
      <c r="D136633" s="1">
        <v>0.68137794496139303</v>
      </c>
    </row>
    <row r="136634" spans="1:4" x14ac:dyDescent="0.3">
      <c r="A136634" s="1" t="s">
        <v>20</v>
      </c>
      <c r="B136634" s="1" t="s">
        <v>26</v>
      </c>
      <c r="C136634" s="82">
        <v>43436.625</v>
      </c>
      <c r="D136634" s="1">
        <v>7.6300834613380003E-4</v>
      </c>
    </row>
    <row r="136635" spans="1:4" x14ac:dyDescent="0.3">
      <c r="A136635" s="1" t="s">
        <v>17</v>
      </c>
      <c r="B136635" s="1" t="s">
        <v>26</v>
      </c>
      <c r="C136635" s="82">
        <v>43436.625</v>
      </c>
      <c r="D136635" s="1">
        <v>0.46075939805937999</v>
      </c>
    </row>
    <row r="136636" spans="1:4" x14ac:dyDescent="0.3">
      <c r="A136636" s="1" t="s">
        <v>18</v>
      </c>
      <c r="B136636" s="1" t="s">
        <v>26</v>
      </c>
      <c r="C136636" s="82">
        <v>43436.625</v>
      </c>
      <c r="D136636" s="1">
        <v>0.69686200752326199</v>
      </c>
    </row>
    <row r="136637" spans="1:4" x14ac:dyDescent="0.3">
      <c r="A136637" s="1" t="s">
        <v>20</v>
      </c>
      <c r="B136637" s="1" t="s">
        <v>12</v>
      </c>
      <c r="C136637" s="82">
        <v>43436.625</v>
      </c>
      <c r="D136637" s="1">
        <v>2.9846582984658299E-2</v>
      </c>
    </row>
    <row r="136638" spans="1:4" x14ac:dyDescent="0.3">
      <c r="A136638" s="1" t="s">
        <v>17</v>
      </c>
      <c r="B136638" s="1" t="s">
        <v>12</v>
      </c>
      <c r="C136638" s="82">
        <v>43436.625</v>
      </c>
      <c r="D136638" s="1">
        <v>0.58987058635564704</v>
      </c>
    </row>
    <row r="136639" spans="1:4" x14ac:dyDescent="0.3">
      <c r="A136639" s="1" t="s">
        <v>20</v>
      </c>
      <c r="B136639" s="1" t="s">
        <v>26</v>
      </c>
      <c r="C136639" s="82">
        <v>43436.666666666664</v>
      </c>
      <c r="D136639" s="1">
        <v>0</v>
      </c>
    </row>
    <row r="136640" spans="1:4" x14ac:dyDescent="0.3">
      <c r="A136640" s="1" t="s">
        <v>18</v>
      </c>
      <c r="B136640" s="1" t="s">
        <v>26</v>
      </c>
      <c r="C136640" s="82">
        <v>43436.666666666664</v>
      </c>
      <c r="D136640" s="1">
        <v>0.61066917442090596</v>
      </c>
    </row>
    <row r="136641" spans="1:4" x14ac:dyDescent="0.3">
      <c r="A136641" s="1" t="s">
        <v>20</v>
      </c>
      <c r="B136641" s="1" t="s">
        <v>12</v>
      </c>
      <c r="C136641" s="82">
        <v>43436.666666666664</v>
      </c>
      <c r="D136641" s="1">
        <v>0</v>
      </c>
    </row>
    <row r="136642" spans="1:4" x14ac:dyDescent="0.3">
      <c r="A136642" s="1" t="s">
        <v>17</v>
      </c>
      <c r="B136642" s="1" t="s">
        <v>26</v>
      </c>
      <c r="C136642" s="82">
        <v>43436.666666666664</v>
      </c>
      <c r="D136642" s="1">
        <v>0.464673174132822</v>
      </c>
    </row>
    <row r="136643" spans="1:4" x14ac:dyDescent="0.3">
      <c r="A136643" s="1" t="s">
        <v>17</v>
      </c>
      <c r="B136643" s="1" t="s">
        <v>12</v>
      </c>
      <c r="C136643" s="82">
        <v>43436.666666666664</v>
      </c>
      <c r="D136643" s="1">
        <v>0.59506310912286298</v>
      </c>
    </row>
    <row r="136644" spans="1:4" x14ac:dyDescent="0.3">
      <c r="A136644" s="1" t="s">
        <v>17</v>
      </c>
      <c r="B136644" s="1" t="s">
        <v>12</v>
      </c>
      <c r="C136644" s="82">
        <v>43436.708333333336</v>
      </c>
      <c r="D136644" s="1">
        <v>0.59146828566863696</v>
      </c>
    </row>
    <row r="136645" spans="1:4" x14ac:dyDescent="0.3">
      <c r="A136645" s="1" t="s">
        <v>18</v>
      </c>
      <c r="B136645" s="1" t="s">
        <v>26</v>
      </c>
      <c r="C136645" s="82">
        <v>43436.708333333336</v>
      </c>
      <c r="D136645" s="1">
        <v>0.61125915660265295</v>
      </c>
    </row>
    <row r="136646" spans="1:4" x14ac:dyDescent="0.3">
      <c r="A136646" s="1" t="s">
        <v>20</v>
      </c>
      <c r="B136646" s="1" t="s">
        <v>12</v>
      </c>
      <c r="C136646" s="82">
        <v>43436.708333333336</v>
      </c>
      <c r="D136646" s="1">
        <v>0</v>
      </c>
    </row>
    <row r="136647" spans="1:4" x14ac:dyDescent="0.3">
      <c r="A136647" s="1" t="s">
        <v>20</v>
      </c>
      <c r="B136647" s="1" t="s">
        <v>26</v>
      </c>
      <c r="C136647" s="82">
        <v>43436.708333333336</v>
      </c>
      <c r="D136647" s="1">
        <v>0</v>
      </c>
    </row>
    <row r="136648" spans="1:4" x14ac:dyDescent="0.3">
      <c r="A136648" s="1" t="s">
        <v>17</v>
      </c>
      <c r="B136648" s="1" t="s">
        <v>26</v>
      </c>
      <c r="C136648" s="82">
        <v>43436.708333333336</v>
      </c>
      <c r="D136648" s="1">
        <v>0.47020200259523898</v>
      </c>
    </row>
    <row r="136649" spans="1:4" x14ac:dyDescent="0.3">
      <c r="A136649" s="1" t="s">
        <v>17</v>
      </c>
      <c r="B136649" s="1" t="s">
        <v>12</v>
      </c>
      <c r="C136649" s="82">
        <v>43436.75</v>
      </c>
      <c r="D136649" s="1">
        <v>0.62270330723757705</v>
      </c>
    </row>
    <row r="136650" spans="1:4" x14ac:dyDescent="0.3">
      <c r="A136650" s="1" t="s">
        <v>20</v>
      </c>
      <c r="B136650" s="1" t="s">
        <v>26</v>
      </c>
      <c r="C136650" s="82">
        <v>43436.75</v>
      </c>
      <c r="D136650" s="1">
        <v>0</v>
      </c>
    </row>
    <row r="136651" spans="1:4" x14ac:dyDescent="0.3">
      <c r="A136651" s="1" t="s">
        <v>20</v>
      </c>
      <c r="B136651" s="1" t="s">
        <v>12</v>
      </c>
      <c r="C136651" s="82">
        <v>43436.75</v>
      </c>
      <c r="D136651" s="1">
        <v>0</v>
      </c>
    </row>
    <row r="136652" spans="1:4" x14ac:dyDescent="0.3">
      <c r="A136652" s="1" t="s">
        <v>18</v>
      </c>
      <c r="B136652" s="1" t="s">
        <v>26</v>
      </c>
      <c r="C136652" s="82">
        <v>43436.75</v>
      </c>
      <c r="D136652" s="1">
        <v>0.61522866759057604</v>
      </c>
    </row>
    <row r="136653" spans="1:4" x14ac:dyDescent="0.3">
      <c r="A136653" s="1" t="s">
        <v>17</v>
      </c>
      <c r="B136653" s="1" t="s">
        <v>26</v>
      </c>
      <c r="C136653" s="82">
        <v>43436.75</v>
      </c>
      <c r="D136653" s="1">
        <v>0.46319679274882303</v>
      </c>
    </row>
    <row r="136654" spans="1:4" x14ac:dyDescent="0.3">
      <c r="A136654" s="1" t="s">
        <v>17</v>
      </c>
      <c r="B136654" s="1" t="s">
        <v>12</v>
      </c>
      <c r="C136654" s="82">
        <v>43436.791666666664</v>
      </c>
      <c r="D136654" s="1">
        <v>0.69340150183735405</v>
      </c>
    </row>
    <row r="136655" spans="1:4" x14ac:dyDescent="0.3">
      <c r="A136655" s="1" t="s">
        <v>20</v>
      </c>
      <c r="B136655" s="1" t="s">
        <v>12</v>
      </c>
      <c r="C136655" s="82">
        <v>43436.791666666664</v>
      </c>
      <c r="D136655" s="1">
        <v>0</v>
      </c>
    </row>
    <row r="136656" spans="1:4" x14ac:dyDescent="0.3">
      <c r="A136656" s="1" t="s">
        <v>20</v>
      </c>
      <c r="B136656" s="1" t="s">
        <v>26</v>
      </c>
      <c r="C136656" s="82">
        <v>43436.791666666664</v>
      </c>
      <c r="D136656" s="1">
        <v>0</v>
      </c>
    </row>
    <row r="136657" spans="1:4" x14ac:dyDescent="0.3">
      <c r="A136657" s="1" t="s">
        <v>18</v>
      </c>
      <c r="B136657" s="1" t="s">
        <v>26</v>
      </c>
      <c r="C136657" s="82">
        <v>43436.791666666664</v>
      </c>
      <c r="D136657" s="1">
        <v>0.77400910710750304</v>
      </c>
    </row>
    <row r="136658" spans="1:4" x14ac:dyDescent="0.3">
      <c r="A136658" s="1" t="s">
        <v>17</v>
      </c>
      <c r="B136658" s="1" t="s">
        <v>26</v>
      </c>
      <c r="C136658" s="82">
        <v>43436.791666666664</v>
      </c>
      <c r="D136658" s="1">
        <v>0.43650378633819398</v>
      </c>
    </row>
    <row r="136659" spans="1:4" x14ac:dyDescent="0.3">
      <c r="A136659" s="1" t="s">
        <v>17</v>
      </c>
      <c r="B136659" s="1" t="s">
        <v>26</v>
      </c>
      <c r="C136659" s="82">
        <v>43436.833333333336</v>
      </c>
      <c r="D136659" s="1">
        <v>0.42202796661050102</v>
      </c>
    </row>
    <row r="136660" spans="1:4" x14ac:dyDescent="0.3">
      <c r="A136660" s="1" t="s">
        <v>20</v>
      </c>
      <c r="B136660" s="1" t="s">
        <v>26</v>
      </c>
      <c r="C136660" s="82">
        <v>43436.833333333336</v>
      </c>
      <c r="D136660" s="1">
        <v>0</v>
      </c>
    </row>
    <row r="136661" spans="1:4" x14ac:dyDescent="0.3">
      <c r="A136661" s="1" t="s">
        <v>17</v>
      </c>
      <c r="B136661" s="1" t="s">
        <v>12</v>
      </c>
      <c r="C136661" s="82">
        <v>43436.833333333336</v>
      </c>
      <c r="D136661" s="1">
        <v>0.69603770570378598</v>
      </c>
    </row>
    <row r="136662" spans="1:4" x14ac:dyDescent="0.3">
      <c r="A136662" s="1" t="s">
        <v>20</v>
      </c>
      <c r="B136662" s="1" t="s">
        <v>12</v>
      </c>
      <c r="C136662" s="82">
        <v>43436.833333333336</v>
      </c>
      <c r="D136662" s="1">
        <v>0</v>
      </c>
    </row>
    <row r="136663" spans="1:4" x14ac:dyDescent="0.3">
      <c r="A136663" s="1" t="s">
        <v>18</v>
      </c>
      <c r="B136663" s="1" t="s">
        <v>26</v>
      </c>
      <c r="C136663" s="82">
        <v>43436.833333333336</v>
      </c>
      <c r="D136663" s="1">
        <v>0.83426846169075397</v>
      </c>
    </row>
    <row r="136664" spans="1:4" x14ac:dyDescent="0.3">
      <c r="A136664" s="1" t="s">
        <v>17</v>
      </c>
      <c r="B136664" s="1" t="s">
        <v>26</v>
      </c>
      <c r="C136664" s="82">
        <v>43436.875</v>
      </c>
      <c r="D136664" s="1">
        <v>0.401761083028295</v>
      </c>
    </row>
    <row r="136665" spans="1:4" x14ac:dyDescent="0.3">
      <c r="A136665" s="1" t="s">
        <v>20</v>
      </c>
      <c r="B136665" s="1" t="s">
        <v>26</v>
      </c>
      <c r="C136665" s="82">
        <v>43436.875</v>
      </c>
      <c r="D136665" s="1">
        <v>0</v>
      </c>
    </row>
    <row r="136666" spans="1:4" x14ac:dyDescent="0.3">
      <c r="A136666" s="1" t="s">
        <v>18</v>
      </c>
      <c r="B136666" s="1" t="s">
        <v>26</v>
      </c>
      <c r="C136666" s="82">
        <v>43436.875</v>
      </c>
      <c r="D136666" s="1">
        <v>0.75632943971490696</v>
      </c>
    </row>
    <row r="136667" spans="1:4" x14ac:dyDescent="0.3">
      <c r="A136667" s="1" t="s">
        <v>20</v>
      </c>
      <c r="B136667" s="1" t="s">
        <v>12</v>
      </c>
      <c r="C136667" s="82">
        <v>43436.875</v>
      </c>
      <c r="D136667" s="1">
        <v>0</v>
      </c>
    </row>
    <row r="136668" spans="1:4" x14ac:dyDescent="0.3">
      <c r="A136668" s="1" t="s">
        <v>17</v>
      </c>
      <c r="B136668" s="1" t="s">
        <v>12</v>
      </c>
      <c r="C136668" s="82">
        <v>43436.875</v>
      </c>
      <c r="D136668" s="1">
        <v>0.66544176386004095</v>
      </c>
    </row>
    <row r="136669" spans="1:4" x14ac:dyDescent="0.3">
      <c r="A136669" s="1" t="s">
        <v>18</v>
      </c>
      <c r="B136669" s="1" t="s">
        <v>26</v>
      </c>
      <c r="C136669" s="82">
        <v>43436.916666666664</v>
      </c>
      <c r="D136669" s="1">
        <v>0.849184319936646</v>
      </c>
    </row>
    <row r="136670" spans="1:4" x14ac:dyDescent="0.3">
      <c r="A136670" s="1" t="s">
        <v>20</v>
      </c>
      <c r="B136670" s="1" t="s">
        <v>12</v>
      </c>
      <c r="C136670" s="82">
        <v>43436.916666666664</v>
      </c>
      <c r="D136670" s="1">
        <v>0</v>
      </c>
    </row>
    <row r="136671" spans="1:4" x14ac:dyDescent="0.3">
      <c r="A136671" s="1" t="s">
        <v>17</v>
      </c>
      <c r="B136671" s="1" t="s">
        <v>12</v>
      </c>
      <c r="C136671" s="82">
        <v>43436.916666666664</v>
      </c>
      <c r="D136671" s="1">
        <v>0.68365553602811902</v>
      </c>
    </row>
    <row r="136672" spans="1:4" x14ac:dyDescent="0.3">
      <c r="A136672" s="1" t="s">
        <v>17</v>
      </c>
      <c r="B136672" s="1" t="s">
        <v>26</v>
      </c>
      <c r="C136672" s="82">
        <v>43436.916666666664</v>
      </c>
      <c r="D136672" s="1">
        <v>0.40048457381906899</v>
      </c>
    </row>
    <row r="136673" spans="1:4" x14ac:dyDescent="0.3">
      <c r="A136673" s="1" t="s">
        <v>20</v>
      </c>
      <c r="B136673" s="1" t="s">
        <v>26</v>
      </c>
      <c r="C136673" s="82">
        <v>43436.916666666664</v>
      </c>
      <c r="D136673" s="1">
        <v>0</v>
      </c>
    </row>
    <row r="136674" spans="1:4" x14ac:dyDescent="0.3">
      <c r="A136674" s="1" t="s">
        <v>17</v>
      </c>
      <c r="B136674" s="1" t="s">
        <v>12</v>
      </c>
      <c r="C136674" s="82">
        <v>43436.958333333336</v>
      </c>
      <c r="D136674" s="1">
        <v>0.69595782073813695</v>
      </c>
    </row>
    <row r="136675" spans="1:4" x14ac:dyDescent="0.3">
      <c r="A136675" s="1" t="s">
        <v>20</v>
      </c>
      <c r="B136675" s="1" t="s">
        <v>12</v>
      </c>
      <c r="C136675" s="82">
        <v>43436.958333333336</v>
      </c>
      <c r="D136675" s="1">
        <v>0</v>
      </c>
    </row>
    <row r="136676" spans="1:4" x14ac:dyDescent="0.3">
      <c r="A136676" s="1" t="s">
        <v>20</v>
      </c>
      <c r="B136676" s="1" t="s">
        <v>26</v>
      </c>
      <c r="C136676" s="82">
        <v>43436.958333333336</v>
      </c>
      <c r="D136676" s="1">
        <v>0</v>
      </c>
    </row>
    <row r="136677" spans="1:4" x14ac:dyDescent="0.3">
      <c r="A136677" s="1" t="s">
        <v>17</v>
      </c>
      <c r="B136677" s="1" t="s">
        <v>26</v>
      </c>
      <c r="C136677" s="82">
        <v>43436.958333333336</v>
      </c>
      <c r="D136677" s="1">
        <v>0.40026339743962103</v>
      </c>
    </row>
    <row r="136678" spans="1:4" x14ac:dyDescent="0.3">
      <c r="A136678" s="1" t="s">
        <v>18</v>
      </c>
      <c r="B136678" s="1" t="s">
        <v>26</v>
      </c>
      <c r="C136678" s="82">
        <v>43436.958333333336</v>
      </c>
      <c r="D136678" s="1">
        <v>0.99423678479509003</v>
      </c>
    </row>
    <row r="136679" spans="1:4" x14ac:dyDescent="0.3">
      <c r="A136679" s="1" t="s">
        <v>20</v>
      </c>
      <c r="B136679" s="1" t="s">
        <v>12</v>
      </c>
      <c r="C136679" s="82">
        <v>43437</v>
      </c>
      <c r="D136679" s="1">
        <v>0</v>
      </c>
    </row>
    <row r="136680" spans="1:4" x14ac:dyDescent="0.3">
      <c r="A136680" s="1" t="s">
        <v>17</v>
      </c>
      <c r="B136680" s="1" t="s">
        <v>12</v>
      </c>
      <c r="C136680" s="82">
        <v>43437</v>
      </c>
      <c r="D136680" s="1">
        <v>0.71441124780316301</v>
      </c>
    </row>
    <row r="136681" spans="1:4" x14ac:dyDescent="0.3">
      <c r="A136681" s="1" t="s">
        <v>18</v>
      </c>
      <c r="B136681" s="1" t="s">
        <v>26</v>
      </c>
      <c r="C136681" s="82">
        <v>43437</v>
      </c>
      <c r="D136681" s="1">
        <v>0.99903385468224104</v>
      </c>
    </row>
    <row r="136682" spans="1:4" x14ac:dyDescent="0.3">
      <c r="A136682" s="1" t="s">
        <v>20</v>
      </c>
      <c r="B136682" s="1" t="s">
        <v>26</v>
      </c>
      <c r="C136682" s="82">
        <v>43437</v>
      </c>
      <c r="D136682" s="1">
        <v>0</v>
      </c>
    </row>
    <row r="136683" spans="1:4" x14ac:dyDescent="0.3">
      <c r="A136683" s="1" t="s">
        <v>17</v>
      </c>
      <c r="B136683" s="1" t="s">
        <v>26</v>
      </c>
      <c r="C136683" s="82">
        <v>43437</v>
      </c>
      <c r="D136683" s="1">
        <v>0.390858753123002</v>
      </c>
    </row>
    <row r="136684" spans="1:4" x14ac:dyDescent="0.3">
      <c r="A136684" s="1" t="s">
        <v>17</v>
      </c>
      <c r="B136684" s="1" t="s">
        <v>12</v>
      </c>
      <c r="C136684" s="82">
        <v>43437.041666666664</v>
      </c>
      <c r="D136684" s="1">
        <v>0.71025722958939097</v>
      </c>
    </row>
    <row r="136685" spans="1:4" x14ac:dyDescent="0.3">
      <c r="A136685" s="1" t="s">
        <v>20</v>
      </c>
      <c r="B136685" s="1" t="s">
        <v>12</v>
      </c>
      <c r="C136685" s="82">
        <v>43437.041666666664</v>
      </c>
      <c r="D136685" s="1">
        <v>0</v>
      </c>
    </row>
    <row r="136686" spans="1:4" x14ac:dyDescent="0.3">
      <c r="A136686" s="1" t="s">
        <v>17</v>
      </c>
      <c r="B136686" s="1" t="s">
        <v>26</v>
      </c>
      <c r="C136686" s="82">
        <v>43437.041666666664</v>
      </c>
      <c r="D136686" s="1">
        <v>0.38672244494799801</v>
      </c>
    </row>
    <row r="136687" spans="1:4" x14ac:dyDescent="0.3">
      <c r="A136687" s="1" t="s">
        <v>18</v>
      </c>
      <c r="B136687" s="1" t="s">
        <v>26</v>
      </c>
      <c r="C136687" s="82">
        <v>43437.041666666664</v>
      </c>
      <c r="D136687" s="1">
        <v>0.969392199564442</v>
      </c>
    </row>
    <row r="136688" spans="1:4" x14ac:dyDescent="0.3">
      <c r="A136688" s="1" t="s">
        <v>20</v>
      </c>
      <c r="B136688" s="1" t="s">
        <v>26</v>
      </c>
      <c r="C136688" s="82">
        <v>43437.041666666664</v>
      </c>
      <c r="D136688" s="1">
        <v>0</v>
      </c>
    </row>
    <row r="136689" spans="1:4" x14ac:dyDescent="0.3">
      <c r="A136689" s="1" t="s">
        <v>17</v>
      </c>
      <c r="B136689" s="1" t="s">
        <v>26</v>
      </c>
      <c r="C136689" s="82">
        <v>43437.083333333336</v>
      </c>
      <c r="D136689" s="1">
        <v>0.39370344547091901</v>
      </c>
    </row>
    <row r="136690" spans="1:4" x14ac:dyDescent="0.3">
      <c r="A136690" s="1" t="s">
        <v>20</v>
      </c>
      <c r="B136690" s="1" t="s">
        <v>12</v>
      </c>
      <c r="C136690" s="82">
        <v>43437.083333333336</v>
      </c>
      <c r="D136690" s="1">
        <v>0</v>
      </c>
    </row>
    <row r="136691" spans="1:4" x14ac:dyDescent="0.3">
      <c r="A136691" s="1" t="s">
        <v>20</v>
      </c>
      <c r="B136691" s="1" t="s">
        <v>26</v>
      </c>
      <c r="C136691" s="82">
        <v>43437.083333333336</v>
      </c>
      <c r="D136691" s="1">
        <v>0</v>
      </c>
    </row>
    <row r="136692" spans="1:4" x14ac:dyDescent="0.3">
      <c r="A136692" s="1" t="s">
        <v>18</v>
      </c>
      <c r="B136692" s="1" t="s">
        <v>26</v>
      </c>
      <c r="C136692" s="82">
        <v>43437.083333333336</v>
      </c>
      <c r="D136692" s="1">
        <v>0.93125123737873605</v>
      </c>
    </row>
    <row r="136693" spans="1:4" x14ac:dyDescent="0.3">
      <c r="A136693" s="1" t="s">
        <v>17</v>
      </c>
      <c r="B136693" s="1" t="s">
        <v>12</v>
      </c>
      <c r="C136693" s="82">
        <v>43437.083333333336</v>
      </c>
      <c r="D136693" s="1">
        <v>0.69803482984502296</v>
      </c>
    </row>
    <row r="136694" spans="1:4" x14ac:dyDescent="0.3">
      <c r="A136694" s="1" t="s">
        <v>18</v>
      </c>
      <c r="B136694" s="1" t="s">
        <v>26</v>
      </c>
      <c r="C136694" s="82">
        <v>43437.125</v>
      </c>
      <c r="D136694" s="1">
        <v>0.94427242130271205</v>
      </c>
    </row>
    <row r="136695" spans="1:4" x14ac:dyDescent="0.3">
      <c r="A136695" s="1" t="s">
        <v>17</v>
      </c>
      <c r="B136695" s="1" t="s">
        <v>12</v>
      </c>
      <c r="C136695" s="82">
        <v>43437.125</v>
      </c>
      <c r="D136695" s="1">
        <v>0.66168717047451597</v>
      </c>
    </row>
    <row r="136696" spans="1:4" x14ac:dyDescent="0.3">
      <c r="A136696" s="1" t="s">
        <v>20</v>
      </c>
      <c r="B136696" s="1" t="s">
        <v>12</v>
      </c>
      <c r="C136696" s="82">
        <v>43437.125</v>
      </c>
      <c r="D136696" s="1">
        <v>0</v>
      </c>
    </row>
    <row r="136697" spans="1:4" x14ac:dyDescent="0.3">
      <c r="A136697" s="1" t="s">
        <v>20</v>
      </c>
      <c r="B136697" s="1" t="s">
        <v>26</v>
      </c>
      <c r="C136697" s="82">
        <v>43437.125</v>
      </c>
      <c r="D136697" s="1">
        <v>0</v>
      </c>
    </row>
    <row r="136698" spans="1:4" x14ac:dyDescent="0.3">
      <c r="A136698" s="1" t="s">
        <v>17</v>
      </c>
      <c r="B136698" s="1" t="s">
        <v>26</v>
      </c>
      <c r="C136698" s="82">
        <v>43437.125</v>
      </c>
      <c r="D136698" s="1">
        <v>0.40115158909999399</v>
      </c>
    </row>
    <row r="136699" spans="1:4" x14ac:dyDescent="0.3">
      <c r="A136699" s="1" t="s">
        <v>17</v>
      </c>
      <c r="B136699" s="1" t="s">
        <v>26</v>
      </c>
      <c r="C136699" s="82">
        <v>43437.166666666664</v>
      </c>
      <c r="D136699" s="1">
        <v>0.41719578564096599</v>
      </c>
    </row>
    <row r="136700" spans="1:4" x14ac:dyDescent="0.3">
      <c r="A136700" s="1" t="s">
        <v>20</v>
      </c>
      <c r="B136700" s="1" t="s">
        <v>26</v>
      </c>
      <c r="C136700" s="82">
        <v>43437.166666666664</v>
      </c>
      <c r="D136700" s="1">
        <v>0</v>
      </c>
    </row>
    <row r="136701" spans="1:4" x14ac:dyDescent="0.3">
      <c r="A136701" s="1" t="s">
        <v>17</v>
      </c>
      <c r="B136701" s="1" t="s">
        <v>12</v>
      </c>
      <c r="C136701" s="82">
        <v>43437.166666666664</v>
      </c>
      <c r="D136701" s="1">
        <v>0.62621824572615403</v>
      </c>
    </row>
    <row r="136702" spans="1:4" x14ac:dyDescent="0.3">
      <c r="A136702" s="1" t="s">
        <v>20</v>
      </c>
      <c r="B136702" s="1" t="s">
        <v>12</v>
      </c>
      <c r="C136702" s="82">
        <v>43437.166666666664</v>
      </c>
      <c r="D136702" s="1">
        <v>0</v>
      </c>
    </row>
    <row r="136703" spans="1:4" x14ac:dyDescent="0.3">
      <c r="A136703" s="1" t="s">
        <v>18</v>
      </c>
      <c r="B136703" s="1" t="s">
        <v>26</v>
      </c>
      <c r="C136703" s="82">
        <v>43437.166666666664</v>
      </c>
      <c r="D136703" s="1">
        <v>0.95176400712730103</v>
      </c>
    </row>
    <row r="136704" spans="1:4" x14ac:dyDescent="0.3">
      <c r="A136704" s="1" t="s">
        <v>20</v>
      </c>
      <c r="B136704" s="1" t="s">
        <v>12</v>
      </c>
      <c r="C136704" s="82">
        <v>43437.208333333336</v>
      </c>
      <c r="D136704" s="1">
        <v>0</v>
      </c>
    </row>
    <row r="136705" spans="1:4" x14ac:dyDescent="0.3">
      <c r="A136705" s="1" t="s">
        <v>20</v>
      </c>
      <c r="B136705" s="1" t="s">
        <v>26</v>
      </c>
      <c r="C136705" s="82">
        <v>43437.208333333336</v>
      </c>
      <c r="D136705" s="1">
        <v>0</v>
      </c>
    </row>
    <row r="136706" spans="1:4" x14ac:dyDescent="0.3">
      <c r="A136706" s="1" t="s">
        <v>17</v>
      </c>
      <c r="B136706" s="1" t="s">
        <v>26</v>
      </c>
      <c r="C136706" s="82">
        <v>43437.208333333336</v>
      </c>
      <c r="D136706" s="1">
        <v>0.441392907636589</v>
      </c>
    </row>
    <row r="136707" spans="1:4" x14ac:dyDescent="0.3">
      <c r="A136707" s="1" t="s">
        <v>17</v>
      </c>
      <c r="B136707" s="1" t="s">
        <v>12</v>
      </c>
      <c r="C136707" s="82">
        <v>43437.208333333336</v>
      </c>
      <c r="D136707" s="1">
        <v>0.63085157373382295</v>
      </c>
    </row>
    <row r="136708" spans="1:4" x14ac:dyDescent="0.3">
      <c r="A136708" s="1" t="s">
        <v>18</v>
      </c>
      <c r="B136708" s="1" t="s">
        <v>26</v>
      </c>
      <c r="C136708" s="82">
        <v>43437.208333333336</v>
      </c>
      <c r="D136708" s="1">
        <v>1</v>
      </c>
    </row>
    <row r="136709" spans="1:4" x14ac:dyDescent="0.3">
      <c r="A136709" s="1" t="s">
        <v>17</v>
      </c>
      <c r="B136709" s="1" t="s">
        <v>26</v>
      </c>
      <c r="C136709" s="82">
        <v>43437.25</v>
      </c>
      <c r="D136709" s="1">
        <v>0.44624581178703498</v>
      </c>
    </row>
    <row r="136710" spans="1:4" x14ac:dyDescent="0.3">
      <c r="A136710" s="1" t="s">
        <v>20</v>
      </c>
      <c r="B136710" s="1" t="s">
        <v>26</v>
      </c>
      <c r="C136710" s="82">
        <v>43437.25</v>
      </c>
      <c r="D136710" s="1">
        <v>0</v>
      </c>
    </row>
    <row r="136711" spans="1:4" x14ac:dyDescent="0.3">
      <c r="A136711" s="1" t="s">
        <v>18</v>
      </c>
      <c r="B136711" s="1" t="s">
        <v>26</v>
      </c>
      <c r="C136711" s="82">
        <v>43437.25</v>
      </c>
      <c r="D136711" s="1">
        <v>0.90602652940011796</v>
      </c>
    </row>
    <row r="136712" spans="1:4" x14ac:dyDescent="0.3">
      <c r="A136712" s="1" t="s">
        <v>17</v>
      </c>
      <c r="B136712" s="1" t="s">
        <v>12</v>
      </c>
      <c r="C136712" s="82">
        <v>43437.25</v>
      </c>
      <c r="D136712" s="1">
        <v>0.64914523086755005</v>
      </c>
    </row>
    <row r="136713" spans="1:4" x14ac:dyDescent="0.3">
      <c r="A136713" s="1" t="s">
        <v>20</v>
      </c>
      <c r="B136713" s="1" t="s">
        <v>12</v>
      </c>
      <c r="C136713" s="82">
        <v>43437.25</v>
      </c>
      <c r="D136713" s="1">
        <v>0</v>
      </c>
    </row>
    <row r="136714" spans="1:4" x14ac:dyDescent="0.3">
      <c r="A136714" s="1" t="s">
        <v>18</v>
      </c>
      <c r="B136714" s="1" t="s">
        <v>26</v>
      </c>
      <c r="C136714" s="82">
        <v>43437.291666666664</v>
      </c>
      <c r="D136714" s="1">
        <v>0.83642843001385803</v>
      </c>
    </row>
    <row r="136715" spans="1:4" x14ac:dyDescent="0.3">
      <c r="A136715" s="1" t="s">
        <v>17</v>
      </c>
      <c r="B136715" s="1" t="s">
        <v>26</v>
      </c>
      <c r="C136715" s="82">
        <v>43437.291666666664</v>
      </c>
      <c r="D136715" s="1">
        <v>0.473675943679429</v>
      </c>
    </row>
    <row r="136716" spans="1:4" x14ac:dyDescent="0.3">
      <c r="A136716" s="1" t="s">
        <v>20</v>
      </c>
      <c r="B136716" s="1" t="s">
        <v>26</v>
      </c>
      <c r="C136716" s="82">
        <v>43437.291666666664</v>
      </c>
      <c r="D136716" s="1">
        <v>9.4336426873490003E-4</v>
      </c>
    </row>
    <row r="136717" spans="1:4" x14ac:dyDescent="0.3">
      <c r="A136717" s="1" t="s">
        <v>17</v>
      </c>
      <c r="B136717" s="1" t="s">
        <v>12</v>
      </c>
      <c r="C136717" s="82">
        <v>43437.291666666664</v>
      </c>
      <c r="D136717" s="1">
        <v>0.64970442562709696</v>
      </c>
    </row>
    <row r="136718" spans="1:4" x14ac:dyDescent="0.3">
      <c r="A136718" s="1" t="s">
        <v>20</v>
      </c>
      <c r="B136718" s="1" t="s">
        <v>12</v>
      </c>
      <c r="C136718" s="82">
        <v>43437.291666666664</v>
      </c>
      <c r="D136718" s="1">
        <v>2.5941422594142199E-2</v>
      </c>
    </row>
    <row r="136719" spans="1:4" x14ac:dyDescent="0.3">
      <c r="A136719" s="1" t="s">
        <v>20</v>
      </c>
      <c r="B136719" s="1" t="s">
        <v>12</v>
      </c>
      <c r="C136719" s="82">
        <v>43437.333333333336</v>
      </c>
      <c r="D136719" s="1">
        <v>7.9776847977684695E-2</v>
      </c>
    </row>
    <row r="136720" spans="1:4" x14ac:dyDescent="0.3">
      <c r="A136720" s="1" t="s">
        <v>17</v>
      </c>
      <c r="B136720" s="1" t="s">
        <v>12</v>
      </c>
      <c r="C136720" s="82">
        <v>43437.333333333336</v>
      </c>
      <c r="D136720" s="1">
        <v>0.65353890397827097</v>
      </c>
    </row>
    <row r="136721" spans="1:4" x14ac:dyDescent="0.3">
      <c r="A136721" s="1" t="s">
        <v>20</v>
      </c>
      <c r="B136721" s="1" t="s">
        <v>26</v>
      </c>
      <c r="C136721" s="82">
        <v>43437.333333333336</v>
      </c>
      <c r="D136721" s="1">
        <v>1.81115193000695E-2</v>
      </c>
    </row>
    <row r="136722" spans="1:4" x14ac:dyDescent="0.3">
      <c r="A136722" s="1" t="s">
        <v>17</v>
      </c>
      <c r="B136722" s="1" t="s">
        <v>26</v>
      </c>
      <c r="C136722" s="82">
        <v>43437.333333333336</v>
      </c>
      <c r="D136722" s="1">
        <v>0.469244088083202</v>
      </c>
    </row>
    <row r="136723" spans="1:4" x14ac:dyDescent="0.3">
      <c r="A136723" s="1" t="s">
        <v>18</v>
      </c>
      <c r="B136723" s="1" t="s">
        <v>26</v>
      </c>
      <c r="C136723" s="82">
        <v>43437.333333333336</v>
      </c>
      <c r="D136723" s="1">
        <v>0.83917838051870897</v>
      </c>
    </row>
    <row r="136724" spans="1:4" x14ac:dyDescent="0.3">
      <c r="A136724" s="1" t="s">
        <v>20</v>
      </c>
      <c r="B136724" s="1" t="s">
        <v>26</v>
      </c>
      <c r="C136724" s="82">
        <v>43437.375</v>
      </c>
      <c r="D136724" s="1">
        <v>5.2161876449184297E-2</v>
      </c>
    </row>
    <row r="136725" spans="1:4" x14ac:dyDescent="0.3">
      <c r="A136725" s="1" t="s">
        <v>18</v>
      </c>
      <c r="B136725" s="1" t="s">
        <v>26</v>
      </c>
      <c r="C136725" s="82">
        <v>43437.375</v>
      </c>
      <c r="D136725" s="1">
        <v>0.83886755098000398</v>
      </c>
    </row>
    <row r="136726" spans="1:4" x14ac:dyDescent="0.3">
      <c r="A136726" s="1" t="s">
        <v>20</v>
      </c>
      <c r="B136726" s="1" t="s">
        <v>12</v>
      </c>
      <c r="C136726" s="82">
        <v>43437.375</v>
      </c>
      <c r="D136726" s="1">
        <v>0.151464435146443</v>
      </c>
    </row>
    <row r="136727" spans="1:4" x14ac:dyDescent="0.3">
      <c r="A136727" s="1" t="s">
        <v>17</v>
      </c>
      <c r="B136727" s="1" t="s">
        <v>26</v>
      </c>
      <c r="C136727" s="82">
        <v>43437.375</v>
      </c>
      <c r="D136727" s="1">
        <v>0.46926151879611799</v>
      </c>
    </row>
    <row r="136728" spans="1:4" x14ac:dyDescent="0.3">
      <c r="A136728" s="1" t="s">
        <v>17</v>
      </c>
      <c r="B136728" s="1" t="s">
        <v>12</v>
      </c>
      <c r="C136728" s="82">
        <v>43437.375</v>
      </c>
      <c r="D136728" s="1">
        <v>0.68237737657772801</v>
      </c>
    </row>
    <row r="136729" spans="1:4" x14ac:dyDescent="0.3">
      <c r="A136729" s="1" t="s">
        <v>20</v>
      </c>
      <c r="B136729" s="1" t="s">
        <v>12</v>
      </c>
      <c r="C136729" s="82">
        <v>43437.416666666664</v>
      </c>
      <c r="D136729" s="1">
        <v>0.182147838214783</v>
      </c>
    </row>
    <row r="136730" spans="1:4" x14ac:dyDescent="0.3">
      <c r="A136730" s="1" t="s">
        <v>17</v>
      </c>
      <c r="B136730" s="1" t="s">
        <v>12</v>
      </c>
      <c r="C136730" s="82">
        <v>43437.416666666664</v>
      </c>
      <c r="D136730" s="1">
        <v>0.71041699952069004</v>
      </c>
    </row>
    <row r="136731" spans="1:4" x14ac:dyDescent="0.3">
      <c r="A136731" s="1" t="s">
        <v>20</v>
      </c>
      <c r="B136731" s="1" t="s">
        <v>26</v>
      </c>
      <c r="C136731" s="82">
        <v>43437.416666666664</v>
      </c>
      <c r="D136731" s="1">
        <v>8.7612795458394899E-2</v>
      </c>
    </row>
    <row r="136732" spans="1:4" x14ac:dyDescent="0.3">
      <c r="A136732" s="1" t="s">
        <v>18</v>
      </c>
      <c r="B136732" s="1" t="s">
        <v>26</v>
      </c>
      <c r="C136732" s="82">
        <v>43437.416666666664</v>
      </c>
      <c r="D136732" s="1">
        <v>0.84757275786972797</v>
      </c>
    </row>
    <row r="136733" spans="1:4" x14ac:dyDescent="0.3">
      <c r="A136733" s="1" t="s">
        <v>17</v>
      </c>
      <c r="B136733" s="1" t="s">
        <v>26</v>
      </c>
      <c r="C136733" s="82">
        <v>43437.416666666664</v>
      </c>
      <c r="D136733" s="1">
        <v>0.47114093699765602</v>
      </c>
    </row>
    <row r="136734" spans="1:4" x14ac:dyDescent="0.3">
      <c r="A136734" s="1" t="s">
        <v>20</v>
      </c>
      <c r="B136734" s="1" t="s">
        <v>26</v>
      </c>
      <c r="C136734" s="82">
        <v>43437.458333333336</v>
      </c>
      <c r="D136734" s="1">
        <v>9.9070536220118299E-2</v>
      </c>
    </row>
    <row r="136735" spans="1:4" x14ac:dyDescent="0.3">
      <c r="A136735" s="1" t="s">
        <v>18</v>
      </c>
      <c r="B136735" s="1" t="s">
        <v>26</v>
      </c>
      <c r="C136735" s="82">
        <v>43437.458333333336</v>
      </c>
      <c r="D136735" s="1">
        <v>0.88308057810334495</v>
      </c>
    </row>
    <row r="136736" spans="1:4" x14ac:dyDescent="0.3">
      <c r="A136736" s="1" t="s">
        <v>17</v>
      </c>
      <c r="B136736" s="1" t="s">
        <v>26</v>
      </c>
      <c r="C136736" s="82">
        <v>43437.458333333336</v>
      </c>
      <c r="D136736" s="1">
        <v>0.46420564367749301</v>
      </c>
    </row>
    <row r="136737" spans="1:4" x14ac:dyDescent="0.3">
      <c r="A136737" s="1" t="s">
        <v>17</v>
      </c>
      <c r="B136737" s="1" t="s">
        <v>12</v>
      </c>
      <c r="C136737" s="82">
        <v>43437.458333333336</v>
      </c>
      <c r="D136737" s="1">
        <v>0.73534110880332304</v>
      </c>
    </row>
    <row r="136738" spans="1:4" x14ac:dyDescent="0.3">
      <c r="A136738" s="1" t="s">
        <v>20</v>
      </c>
      <c r="B136738" s="1" t="s">
        <v>12</v>
      </c>
      <c r="C136738" s="82">
        <v>43437.458333333336</v>
      </c>
      <c r="D136738" s="1">
        <v>0.17601115760111499</v>
      </c>
    </row>
    <row r="136739" spans="1:4" x14ac:dyDescent="0.3">
      <c r="A136739" s="1" t="s">
        <v>20</v>
      </c>
      <c r="B136739" s="1" t="s">
        <v>26</v>
      </c>
      <c r="C136739" s="82">
        <v>43437.5</v>
      </c>
      <c r="D136739" s="1">
        <v>8.7430336940841097E-2</v>
      </c>
    </row>
    <row r="136740" spans="1:4" x14ac:dyDescent="0.3">
      <c r="A136740" s="1" t="s">
        <v>18</v>
      </c>
      <c r="B136740" s="1" t="s">
        <v>26</v>
      </c>
      <c r="C136740" s="82">
        <v>43437.5</v>
      </c>
      <c r="D136740" s="1">
        <v>0.89083547812314301</v>
      </c>
    </row>
    <row r="136741" spans="1:4" x14ac:dyDescent="0.3">
      <c r="A136741" s="1" t="s">
        <v>17</v>
      </c>
      <c r="B136741" s="1" t="s">
        <v>26</v>
      </c>
      <c r="C136741" s="82">
        <v>43437.5</v>
      </c>
      <c r="D136741" s="1">
        <v>0.44036565762206298</v>
      </c>
    </row>
    <row r="136742" spans="1:4" x14ac:dyDescent="0.3">
      <c r="A136742" s="1" t="s">
        <v>17</v>
      </c>
      <c r="B136742" s="1" t="s">
        <v>12</v>
      </c>
      <c r="C136742" s="82">
        <v>43437.5</v>
      </c>
      <c r="D136742" s="1">
        <v>0.74356926026521797</v>
      </c>
    </row>
    <row r="136743" spans="1:4" x14ac:dyDescent="0.3">
      <c r="A136743" s="1" t="s">
        <v>20</v>
      </c>
      <c r="B136743" s="1" t="s">
        <v>12</v>
      </c>
      <c r="C136743" s="82">
        <v>43437.5</v>
      </c>
      <c r="D136743" s="1">
        <v>0.18521617852161701</v>
      </c>
    </row>
    <row r="136744" spans="1:4" x14ac:dyDescent="0.3">
      <c r="A136744" s="1" t="s">
        <v>17</v>
      </c>
      <c r="B136744" s="1" t="s">
        <v>26</v>
      </c>
      <c r="C136744" s="82">
        <v>43437.541666666664</v>
      </c>
      <c r="D136744" s="1">
        <v>0.38085875312300199</v>
      </c>
    </row>
    <row r="136745" spans="1:4" x14ac:dyDescent="0.3">
      <c r="A136745" s="1" t="s">
        <v>18</v>
      </c>
      <c r="B136745" s="1" t="s">
        <v>26</v>
      </c>
      <c r="C136745" s="82">
        <v>43437.541666666664</v>
      </c>
      <c r="D136745" s="1">
        <v>0.95140566224510004</v>
      </c>
    </row>
    <row r="136746" spans="1:4" x14ac:dyDescent="0.3">
      <c r="A136746" s="1" t="s">
        <v>20</v>
      </c>
      <c r="B136746" s="1" t="s">
        <v>26</v>
      </c>
      <c r="C136746" s="82">
        <v>43437.541666666664</v>
      </c>
      <c r="D136746" s="1">
        <v>5.27571444424327E-2</v>
      </c>
    </row>
    <row r="136747" spans="1:4" x14ac:dyDescent="0.3">
      <c r="A136747" s="1" t="s">
        <v>17</v>
      </c>
      <c r="B136747" s="1" t="s">
        <v>12</v>
      </c>
      <c r="C136747" s="82">
        <v>43437.541666666664</v>
      </c>
      <c r="D136747" s="1">
        <v>0.74125259626138296</v>
      </c>
    </row>
    <row r="136748" spans="1:4" x14ac:dyDescent="0.3">
      <c r="A136748" s="1" t="s">
        <v>20</v>
      </c>
      <c r="B136748" s="1" t="s">
        <v>12</v>
      </c>
      <c r="C136748" s="82">
        <v>43437.541666666664</v>
      </c>
      <c r="D136748" s="1">
        <v>0.148396094839609</v>
      </c>
    </row>
    <row r="136749" spans="1:4" x14ac:dyDescent="0.3">
      <c r="A136749" s="1" t="s">
        <v>20</v>
      </c>
      <c r="B136749" s="1" t="s">
        <v>26</v>
      </c>
      <c r="C136749" s="82">
        <v>43437.583333333336</v>
      </c>
      <c r="D136749" s="1">
        <v>1.8348645286390901E-2</v>
      </c>
    </row>
    <row r="136750" spans="1:4" x14ac:dyDescent="0.3">
      <c r="A136750" s="1" t="s">
        <v>18</v>
      </c>
      <c r="B136750" s="1" t="s">
        <v>26</v>
      </c>
      <c r="C136750" s="82">
        <v>43437.583333333336</v>
      </c>
      <c r="D136750" s="1">
        <v>0.92973272619283298</v>
      </c>
    </row>
    <row r="136751" spans="1:4" x14ac:dyDescent="0.3">
      <c r="A136751" s="1" t="s">
        <v>17</v>
      </c>
      <c r="B136751" s="1" t="s">
        <v>26</v>
      </c>
      <c r="C136751" s="82">
        <v>43437.583333333336</v>
      </c>
      <c r="D136751" s="1">
        <v>0.33065365173435501</v>
      </c>
    </row>
    <row r="136752" spans="1:4" x14ac:dyDescent="0.3">
      <c r="A136752" s="1" t="s">
        <v>20</v>
      </c>
      <c r="B136752" s="1" t="s">
        <v>12</v>
      </c>
      <c r="C136752" s="82">
        <v>43437.583333333336</v>
      </c>
      <c r="D136752" s="1">
        <v>9.4700139470013905E-2</v>
      </c>
    </row>
    <row r="136753" spans="1:4" x14ac:dyDescent="0.3">
      <c r="A136753" s="1" t="s">
        <v>17</v>
      </c>
      <c r="B136753" s="1" t="s">
        <v>12</v>
      </c>
      <c r="C136753" s="82">
        <v>43437.583333333336</v>
      </c>
      <c r="D136753" s="1">
        <v>0.76266176705543998</v>
      </c>
    </row>
    <row r="136754" spans="1:4" x14ac:dyDescent="0.3">
      <c r="A136754" s="1" t="s">
        <v>18</v>
      </c>
      <c r="B136754" s="1" t="s">
        <v>26</v>
      </c>
      <c r="C136754" s="82">
        <v>43437.625</v>
      </c>
      <c r="D136754" s="1">
        <v>0.76721639279350595</v>
      </c>
    </row>
    <row r="136755" spans="1:4" x14ac:dyDescent="0.3">
      <c r="A136755" s="1" t="s">
        <v>17</v>
      </c>
      <c r="B136755" s="1" t="s">
        <v>26</v>
      </c>
      <c r="C136755" s="82">
        <v>43437.625</v>
      </c>
      <c r="D136755" s="1">
        <v>0.311474638312707</v>
      </c>
    </row>
    <row r="136756" spans="1:4" x14ac:dyDescent="0.3">
      <c r="A136756" s="1" t="s">
        <v>17</v>
      </c>
      <c r="B136756" s="1" t="s">
        <v>12</v>
      </c>
      <c r="C136756" s="82">
        <v>43437.625</v>
      </c>
      <c r="D136756" s="1">
        <v>0.77504393673110705</v>
      </c>
    </row>
    <row r="136757" spans="1:4" x14ac:dyDescent="0.3">
      <c r="A136757" s="1" t="s">
        <v>20</v>
      </c>
      <c r="B136757" s="1" t="s">
        <v>12</v>
      </c>
      <c r="C136757" s="82">
        <v>43437.625</v>
      </c>
      <c r="D136757" s="1">
        <v>4.1143654114365401E-2</v>
      </c>
    </row>
    <row r="136758" spans="1:4" x14ac:dyDescent="0.3">
      <c r="A136758" s="1" t="s">
        <v>20</v>
      </c>
      <c r="B136758" s="1" t="s">
        <v>26</v>
      </c>
      <c r="C136758" s="82">
        <v>43437.625</v>
      </c>
      <c r="D136758" s="1">
        <v>8.2912327631009999E-4</v>
      </c>
    </row>
    <row r="136759" spans="1:4" x14ac:dyDescent="0.3">
      <c r="A136759" s="1" t="s">
        <v>18</v>
      </c>
      <c r="B136759" s="1" t="s">
        <v>26</v>
      </c>
      <c r="C136759" s="82">
        <v>43437.666666666664</v>
      </c>
      <c r="D136759" s="1">
        <v>0.66853890318748699</v>
      </c>
    </row>
    <row r="136760" spans="1:4" x14ac:dyDescent="0.3">
      <c r="A136760" s="1" t="s">
        <v>17</v>
      </c>
      <c r="B136760" s="1" t="s">
        <v>12</v>
      </c>
      <c r="C136760" s="82">
        <v>43437.666666666664</v>
      </c>
      <c r="D136760" s="1">
        <v>0.76689567023486105</v>
      </c>
    </row>
    <row r="136761" spans="1:4" x14ac:dyDescent="0.3">
      <c r="A136761" s="1" t="s">
        <v>20</v>
      </c>
      <c r="B136761" s="1" t="s">
        <v>26</v>
      </c>
      <c r="C136761" s="82">
        <v>43437.666666666664</v>
      </c>
      <c r="D136761" s="1">
        <v>0</v>
      </c>
    </row>
    <row r="136762" spans="1:4" x14ac:dyDescent="0.3">
      <c r="A136762" s="1" t="s">
        <v>17</v>
      </c>
      <c r="B136762" s="1" t="s">
        <v>26</v>
      </c>
      <c r="C136762" s="82">
        <v>43437.666666666664</v>
      </c>
      <c r="D136762" s="1">
        <v>0.31830980187089603</v>
      </c>
    </row>
    <row r="136763" spans="1:4" x14ac:dyDescent="0.3">
      <c r="A136763" s="1" t="s">
        <v>20</v>
      </c>
      <c r="B136763" s="1" t="s">
        <v>12</v>
      </c>
      <c r="C136763" s="82">
        <v>43437.666666666664</v>
      </c>
      <c r="D136763" s="1">
        <v>0</v>
      </c>
    </row>
    <row r="136764" spans="1:4" x14ac:dyDescent="0.3">
      <c r="A136764" s="1" t="s">
        <v>17</v>
      </c>
      <c r="B136764" s="1" t="s">
        <v>12</v>
      </c>
      <c r="C136764" s="82">
        <v>43437.708333333336</v>
      </c>
      <c r="D136764" s="1">
        <v>0.76545774085317098</v>
      </c>
    </row>
    <row r="136765" spans="1:4" x14ac:dyDescent="0.3">
      <c r="A136765" s="1" t="s">
        <v>20</v>
      </c>
      <c r="B136765" s="1" t="s">
        <v>12</v>
      </c>
      <c r="C136765" s="82">
        <v>43437.708333333336</v>
      </c>
      <c r="D136765" s="1">
        <v>0</v>
      </c>
    </row>
    <row r="136766" spans="1:4" x14ac:dyDescent="0.3">
      <c r="A136766" s="1" t="s">
        <v>20</v>
      </c>
      <c r="B136766" s="1" t="s">
        <v>26</v>
      </c>
      <c r="C136766" s="82">
        <v>43437.708333333336</v>
      </c>
      <c r="D136766" s="1">
        <v>0</v>
      </c>
    </row>
    <row r="136767" spans="1:4" x14ac:dyDescent="0.3">
      <c r="A136767" s="1" t="s">
        <v>18</v>
      </c>
      <c r="B136767" s="1" t="s">
        <v>26</v>
      </c>
      <c r="C136767" s="82">
        <v>43437.708333333336</v>
      </c>
      <c r="D136767" s="1">
        <v>0.71336369035834402</v>
      </c>
    </row>
    <row r="136768" spans="1:4" x14ac:dyDescent="0.3">
      <c r="A136768" s="1" t="s">
        <v>17</v>
      </c>
      <c r="B136768" s="1" t="s">
        <v>26</v>
      </c>
      <c r="C136768" s="82">
        <v>43437.708333333336</v>
      </c>
      <c r="D136768" s="1">
        <v>0.32023686402107099</v>
      </c>
    </row>
    <row r="136769" spans="1:4" x14ac:dyDescent="0.3">
      <c r="A136769" s="1" t="s">
        <v>17</v>
      </c>
      <c r="B136769" s="1" t="s">
        <v>12</v>
      </c>
      <c r="C136769" s="82">
        <v>43437.75</v>
      </c>
      <c r="D136769" s="1">
        <v>0.74684454385684595</v>
      </c>
    </row>
    <row r="136770" spans="1:4" x14ac:dyDescent="0.3">
      <c r="A136770" s="1" t="s">
        <v>20</v>
      </c>
      <c r="B136770" s="1" t="s">
        <v>12</v>
      </c>
      <c r="C136770" s="82">
        <v>43437.75</v>
      </c>
      <c r="D136770" s="1">
        <v>0</v>
      </c>
    </row>
    <row r="136771" spans="1:4" x14ac:dyDescent="0.3">
      <c r="A136771" s="1" t="s">
        <v>20</v>
      </c>
      <c r="B136771" s="1" t="s">
        <v>26</v>
      </c>
      <c r="C136771" s="82">
        <v>43437.75</v>
      </c>
      <c r="D136771" s="1">
        <v>0</v>
      </c>
    </row>
    <row r="136772" spans="1:4" x14ac:dyDescent="0.3">
      <c r="A136772" s="1" t="s">
        <v>18</v>
      </c>
      <c r="B136772" s="1" t="s">
        <v>26</v>
      </c>
      <c r="C136772" s="82">
        <v>43437.75</v>
      </c>
      <c r="D136772" s="1">
        <v>0.80450009899029895</v>
      </c>
    </row>
    <row r="136773" spans="1:4" x14ac:dyDescent="0.3">
      <c r="A136773" s="1" t="s">
        <v>17</v>
      </c>
      <c r="B136773" s="1" t="s">
        <v>26</v>
      </c>
      <c r="C136773" s="82">
        <v>43437.75</v>
      </c>
      <c r="D136773" s="1">
        <v>0.33055487769449698</v>
      </c>
    </row>
    <row r="136774" spans="1:4" x14ac:dyDescent="0.3">
      <c r="A136774" s="1" t="s">
        <v>18</v>
      </c>
      <c r="B136774" s="1" t="s">
        <v>26</v>
      </c>
      <c r="C136774" s="82">
        <v>43437.791666666664</v>
      </c>
      <c r="D136774" s="1">
        <v>0.92940605820629496</v>
      </c>
    </row>
    <row r="136775" spans="1:4" x14ac:dyDescent="0.3">
      <c r="A136775" s="1" t="s">
        <v>17</v>
      </c>
      <c r="B136775" s="1" t="s">
        <v>26</v>
      </c>
      <c r="C136775" s="82">
        <v>43437.791666666664</v>
      </c>
      <c r="D136775" s="1">
        <v>0.35242945403133602</v>
      </c>
    </row>
    <row r="136776" spans="1:4" x14ac:dyDescent="0.3">
      <c r="A136776" s="1" t="s">
        <v>17</v>
      </c>
      <c r="B136776" s="1" t="s">
        <v>12</v>
      </c>
      <c r="C136776" s="82">
        <v>43437.791666666664</v>
      </c>
      <c r="D136776" s="1">
        <v>0.71800607125738902</v>
      </c>
    </row>
    <row r="136777" spans="1:4" x14ac:dyDescent="0.3">
      <c r="A136777" s="1" t="s">
        <v>20</v>
      </c>
      <c r="B136777" s="1" t="s">
        <v>12</v>
      </c>
      <c r="C136777" s="82">
        <v>43437.791666666664</v>
      </c>
      <c r="D136777" s="1">
        <v>0</v>
      </c>
    </row>
    <row r="136778" spans="1:4" x14ac:dyDescent="0.3">
      <c r="A136778" s="1" t="s">
        <v>20</v>
      </c>
      <c r="B136778" s="1" t="s">
        <v>26</v>
      </c>
      <c r="C136778" s="82">
        <v>43437.791666666664</v>
      </c>
      <c r="D136778" s="1">
        <v>0</v>
      </c>
    </row>
    <row r="136779" spans="1:4" x14ac:dyDescent="0.3">
      <c r="A136779" s="1" t="s">
        <v>20</v>
      </c>
      <c r="B136779" s="1" t="s">
        <v>26</v>
      </c>
      <c r="C136779" s="82">
        <v>43437.833333333336</v>
      </c>
      <c r="D136779" s="1">
        <v>0</v>
      </c>
    </row>
    <row r="136780" spans="1:4" x14ac:dyDescent="0.3">
      <c r="A136780" s="1" t="s">
        <v>17</v>
      </c>
      <c r="B136780" s="1" t="s">
        <v>26</v>
      </c>
      <c r="C136780" s="82">
        <v>43437.833333333336</v>
      </c>
      <c r="D136780" s="1">
        <v>0.37983576394941199</v>
      </c>
    </row>
    <row r="136781" spans="1:4" x14ac:dyDescent="0.3">
      <c r="A136781" s="1" t="s">
        <v>18</v>
      </c>
      <c r="B136781" s="1" t="s">
        <v>26</v>
      </c>
      <c r="C136781" s="82">
        <v>43437.833333333336</v>
      </c>
      <c r="D136781" s="1">
        <v>0.94922193625024698</v>
      </c>
    </row>
    <row r="136782" spans="1:4" x14ac:dyDescent="0.3">
      <c r="A136782" s="1" t="s">
        <v>17</v>
      </c>
      <c r="B136782" s="1" t="s">
        <v>12</v>
      </c>
      <c r="C136782" s="82">
        <v>43437.833333333336</v>
      </c>
      <c r="D136782" s="1">
        <v>0.657932577088991</v>
      </c>
    </row>
    <row r="136783" spans="1:4" x14ac:dyDescent="0.3">
      <c r="A136783" s="1" t="s">
        <v>20</v>
      </c>
      <c r="B136783" s="1" t="s">
        <v>12</v>
      </c>
      <c r="C136783" s="82">
        <v>43437.833333333336</v>
      </c>
      <c r="D136783" s="1">
        <v>0</v>
      </c>
    </row>
    <row r="136784" spans="1:4" x14ac:dyDescent="0.3">
      <c r="A136784" s="1" t="s">
        <v>20</v>
      </c>
      <c r="B136784" s="1" t="s">
        <v>26</v>
      </c>
      <c r="C136784" s="82">
        <v>43437.875</v>
      </c>
      <c r="D136784" s="1">
        <v>0</v>
      </c>
    </row>
    <row r="136785" spans="1:4" x14ac:dyDescent="0.3">
      <c r="A136785" s="1" t="s">
        <v>17</v>
      </c>
      <c r="B136785" s="1" t="s">
        <v>26</v>
      </c>
      <c r="C136785" s="82">
        <v>43437.875</v>
      </c>
      <c r="D136785" s="1">
        <v>0.40089690701683001</v>
      </c>
    </row>
    <row r="136786" spans="1:4" x14ac:dyDescent="0.3">
      <c r="A136786" s="1" t="s">
        <v>18</v>
      </c>
      <c r="B136786" s="1" t="s">
        <v>26</v>
      </c>
      <c r="C136786" s="82">
        <v>43437.875</v>
      </c>
      <c r="D136786" s="1">
        <v>1</v>
      </c>
    </row>
    <row r="136787" spans="1:4" x14ac:dyDescent="0.3">
      <c r="A136787" s="1" t="s">
        <v>20</v>
      </c>
      <c r="B136787" s="1" t="s">
        <v>12</v>
      </c>
      <c r="C136787" s="82">
        <v>43437.875</v>
      </c>
      <c r="D136787" s="1">
        <v>0</v>
      </c>
    </row>
    <row r="136788" spans="1:4" x14ac:dyDescent="0.3">
      <c r="A136788" s="1" t="s">
        <v>17</v>
      </c>
      <c r="B136788" s="1" t="s">
        <v>12</v>
      </c>
      <c r="C136788" s="82">
        <v>43437.875</v>
      </c>
      <c r="D136788" s="1">
        <v>0.57533152260744502</v>
      </c>
    </row>
    <row r="136789" spans="1:4" x14ac:dyDescent="0.3">
      <c r="A136789" s="1" t="s">
        <v>17</v>
      </c>
      <c r="B136789" s="1" t="s">
        <v>12</v>
      </c>
      <c r="C136789" s="82">
        <v>43437.916666666664</v>
      </c>
      <c r="D136789" s="1">
        <v>0.51749480747723198</v>
      </c>
    </row>
    <row r="136790" spans="1:4" x14ac:dyDescent="0.3">
      <c r="A136790" s="1" t="s">
        <v>20</v>
      </c>
      <c r="B136790" s="1" t="s">
        <v>26</v>
      </c>
      <c r="C136790" s="82">
        <v>43437.916666666664</v>
      </c>
      <c r="D136790" s="1">
        <v>0</v>
      </c>
    </row>
    <row r="136791" spans="1:4" x14ac:dyDescent="0.3">
      <c r="A136791" s="1" t="s">
        <v>18</v>
      </c>
      <c r="B136791" s="1" t="s">
        <v>26</v>
      </c>
      <c r="C136791" s="82">
        <v>43437.916666666664</v>
      </c>
      <c r="D136791" s="1">
        <v>1</v>
      </c>
    </row>
    <row r="136792" spans="1:4" x14ac:dyDescent="0.3">
      <c r="A136792" s="1" t="s">
        <v>20</v>
      </c>
      <c r="B136792" s="1" t="s">
        <v>12</v>
      </c>
      <c r="C136792" s="82">
        <v>43437.916666666664</v>
      </c>
      <c r="D136792" s="1">
        <v>0</v>
      </c>
    </row>
    <row r="136793" spans="1:4" x14ac:dyDescent="0.3">
      <c r="A136793" s="1" t="s">
        <v>17</v>
      </c>
      <c r="B136793" s="1" t="s">
        <v>26</v>
      </c>
      <c r="C136793" s="82">
        <v>43437.916666666664</v>
      </c>
      <c r="D136793" s="1">
        <v>0.41736563825460399</v>
      </c>
    </row>
    <row r="136794" spans="1:4" x14ac:dyDescent="0.3">
      <c r="A136794" s="1" t="s">
        <v>18</v>
      </c>
      <c r="B136794" s="1" t="s">
        <v>26</v>
      </c>
      <c r="C136794" s="82">
        <v>43437.958333333336</v>
      </c>
      <c r="D136794" s="1">
        <v>0.99844387250049504</v>
      </c>
    </row>
    <row r="136795" spans="1:4" x14ac:dyDescent="0.3">
      <c r="A136795" s="1" t="s">
        <v>17</v>
      </c>
      <c r="B136795" s="1" t="s">
        <v>26</v>
      </c>
      <c r="C136795" s="82">
        <v>43437.958333333336</v>
      </c>
      <c r="D136795" s="1">
        <v>0.45057656924834799</v>
      </c>
    </row>
    <row r="136796" spans="1:4" x14ac:dyDescent="0.3">
      <c r="A136796" s="1" t="s">
        <v>20</v>
      </c>
      <c r="B136796" s="1" t="s">
        <v>12</v>
      </c>
      <c r="C136796" s="82">
        <v>43437.958333333336</v>
      </c>
      <c r="D136796" s="1">
        <v>0</v>
      </c>
    </row>
    <row r="136797" spans="1:4" x14ac:dyDescent="0.3">
      <c r="A136797" s="1" t="s">
        <v>17</v>
      </c>
      <c r="B136797" s="1" t="s">
        <v>12</v>
      </c>
      <c r="C136797" s="82">
        <v>43437.958333333336</v>
      </c>
      <c r="D136797" s="1">
        <v>0.452308675507269</v>
      </c>
    </row>
    <row r="136798" spans="1:4" x14ac:dyDescent="0.3">
      <c r="A136798" s="1" t="s">
        <v>20</v>
      </c>
      <c r="B136798" s="1" t="s">
        <v>26</v>
      </c>
      <c r="C136798" s="82">
        <v>43437.958333333336</v>
      </c>
      <c r="D136798" s="1">
        <v>0</v>
      </c>
    </row>
    <row r="136799" spans="1:4" x14ac:dyDescent="0.3">
      <c r="A136799" s="1" t="s">
        <v>20</v>
      </c>
      <c r="B136799" s="1" t="s">
        <v>12</v>
      </c>
      <c r="C136799" s="82">
        <v>43438</v>
      </c>
      <c r="D136799" s="1">
        <v>0</v>
      </c>
    </row>
    <row r="136800" spans="1:4" x14ac:dyDescent="0.3">
      <c r="A136800" s="1" t="s">
        <v>17</v>
      </c>
      <c r="B136800" s="1" t="s">
        <v>12</v>
      </c>
      <c r="C136800" s="82">
        <v>43438</v>
      </c>
      <c r="D136800" s="1">
        <v>0.39798689886563299</v>
      </c>
    </row>
    <row r="136801" spans="1:4" x14ac:dyDescent="0.3">
      <c r="A136801" s="1" t="s">
        <v>18</v>
      </c>
      <c r="B136801" s="1" t="s">
        <v>26</v>
      </c>
      <c r="C136801" s="82">
        <v>43438</v>
      </c>
      <c r="D136801" s="1">
        <v>0.92754108097406396</v>
      </c>
    </row>
    <row r="136802" spans="1:4" x14ac:dyDescent="0.3">
      <c r="A136802" s="1" t="s">
        <v>17</v>
      </c>
      <c r="B136802" s="1" t="s">
        <v>26</v>
      </c>
      <c r="C136802" s="82">
        <v>43438</v>
      </c>
      <c r="D136802" s="1">
        <v>0.474811845137799</v>
      </c>
    </row>
    <row r="136803" spans="1:4" x14ac:dyDescent="0.3">
      <c r="A136803" s="1" t="s">
        <v>20</v>
      </c>
      <c r="B136803" s="1" t="s">
        <v>26</v>
      </c>
      <c r="C136803" s="82">
        <v>43438</v>
      </c>
      <c r="D136803" s="1">
        <v>0</v>
      </c>
    </row>
    <row r="136804" spans="1:4" x14ac:dyDescent="0.3">
      <c r="A136804" s="1" t="s">
        <v>17</v>
      </c>
      <c r="B136804" s="1" t="s">
        <v>12</v>
      </c>
      <c r="C136804" s="82">
        <v>43438.041666666664</v>
      </c>
      <c r="D136804" s="1">
        <v>0.34941683975075799</v>
      </c>
    </row>
    <row r="136805" spans="1:4" x14ac:dyDescent="0.3">
      <c r="A136805" s="1" t="s">
        <v>20</v>
      </c>
      <c r="B136805" s="1" t="s">
        <v>12</v>
      </c>
      <c r="C136805" s="82">
        <v>43438.041666666664</v>
      </c>
      <c r="D136805" s="1">
        <v>0</v>
      </c>
    </row>
    <row r="136806" spans="1:4" x14ac:dyDescent="0.3">
      <c r="A136806" s="1" t="s">
        <v>17</v>
      </c>
      <c r="B136806" s="1" t="s">
        <v>26</v>
      </c>
      <c r="C136806" s="82">
        <v>43438.041666666664</v>
      </c>
      <c r="D136806" s="1">
        <v>0.46980787480874597</v>
      </c>
    </row>
    <row r="136807" spans="1:4" x14ac:dyDescent="0.3">
      <c r="A136807" s="1" t="s">
        <v>20</v>
      </c>
      <c r="B136807" s="1" t="s">
        <v>26</v>
      </c>
      <c r="C136807" s="82">
        <v>43438.041666666664</v>
      </c>
      <c r="D136807" s="1">
        <v>0</v>
      </c>
    </row>
    <row r="136808" spans="1:4" x14ac:dyDescent="0.3">
      <c r="A136808" s="1" t="s">
        <v>18</v>
      </c>
      <c r="B136808" s="1" t="s">
        <v>26</v>
      </c>
      <c r="C136808" s="82">
        <v>43438.041666666664</v>
      </c>
      <c r="D136808" s="1">
        <v>0.95732132251039403</v>
      </c>
    </row>
    <row r="136809" spans="1:4" x14ac:dyDescent="0.3">
      <c r="A136809" s="1" t="s">
        <v>17</v>
      </c>
      <c r="B136809" s="1" t="s">
        <v>12</v>
      </c>
      <c r="C136809" s="82">
        <v>43438.083333333336</v>
      </c>
      <c r="D136809" s="1">
        <v>0.30819619747563498</v>
      </c>
    </row>
    <row r="136810" spans="1:4" x14ac:dyDescent="0.3">
      <c r="A136810" s="1" t="s">
        <v>20</v>
      </c>
      <c r="B136810" s="1" t="s">
        <v>12</v>
      </c>
      <c r="C136810" s="82">
        <v>43438.083333333336</v>
      </c>
      <c r="D136810" s="1">
        <v>0</v>
      </c>
    </row>
    <row r="136811" spans="1:4" x14ac:dyDescent="0.3">
      <c r="A136811" s="1" t="s">
        <v>20</v>
      </c>
      <c r="B136811" s="1" t="s">
        <v>26</v>
      </c>
      <c r="C136811" s="82">
        <v>43438.083333333336</v>
      </c>
      <c r="D136811" s="1">
        <v>0</v>
      </c>
    </row>
    <row r="136812" spans="1:4" x14ac:dyDescent="0.3">
      <c r="A136812" s="1" t="s">
        <v>18</v>
      </c>
      <c r="B136812" s="1" t="s">
        <v>26</v>
      </c>
      <c r="C136812" s="82">
        <v>43438.083333333336</v>
      </c>
      <c r="D136812" s="1">
        <v>0.86539497129281295</v>
      </c>
    </row>
    <row r="136813" spans="1:4" x14ac:dyDescent="0.3">
      <c r="A136813" s="1" t="s">
        <v>17</v>
      </c>
      <c r="B136813" s="1" t="s">
        <v>26</v>
      </c>
      <c r="C136813" s="82">
        <v>43438.083333333336</v>
      </c>
      <c r="D136813" s="1">
        <v>0.45989909553967401</v>
      </c>
    </row>
    <row r="136814" spans="1:4" x14ac:dyDescent="0.3">
      <c r="A136814" s="1" t="s">
        <v>17</v>
      </c>
      <c r="B136814" s="1" t="s">
        <v>12</v>
      </c>
      <c r="C136814" s="82">
        <v>43438.125</v>
      </c>
      <c r="D136814" s="1">
        <v>0.26505831602492402</v>
      </c>
    </row>
    <row r="136815" spans="1:4" x14ac:dyDescent="0.3">
      <c r="A136815" s="1" t="s">
        <v>20</v>
      </c>
      <c r="B136815" s="1" t="s">
        <v>12</v>
      </c>
      <c r="C136815" s="82">
        <v>43438.125</v>
      </c>
      <c r="D136815" s="1">
        <v>0</v>
      </c>
    </row>
    <row r="136816" spans="1:4" x14ac:dyDescent="0.3">
      <c r="A136816" s="1" t="s">
        <v>20</v>
      </c>
      <c r="B136816" s="1" t="s">
        <v>26</v>
      </c>
      <c r="C136816" s="82">
        <v>43438.125</v>
      </c>
      <c r="D136816" s="1">
        <v>0</v>
      </c>
    </row>
    <row r="136817" spans="1:4" x14ac:dyDescent="0.3">
      <c r="A136817" s="1" t="s">
        <v>17</v>
      </c>
      <c r="B136817" s="1" t="s">
        <v>26</v>
      </c>
      <c r="C136817" s="82">
        <v>43438.125</v>
      </c>
      <c r="D136817" s="1">
        <v>0.46755970019173698</v>
      </c>
    </row>
    <row r="136818" spans="1:4" x14ac:dyDescent="0.3">
      <c r="A136818" s="1" t="s">
        <v>18</v>
      </c>
      <c r="B136818" s="1" t="s">
        <v>26</v>
      </c>
      <c r="C136818" s="82">
        <v>43438.125</v>
      </c>
      <c r="D136818" s="1">
        <v>0.83190457335181101</v>
      </c>
    </row>
    <row r="136819" spans="1:4" x14ac:dyDescent="0.3">
      <c r="A136819" s="1" t="s">
        <v>17</v>
      </c>
      <c r="B136819" s="1" t="s">
        <v>26</v>
      </c>
      <c r="C136819" s="82">
        <v>43438.166666666664</v>
      </c>
      <c r="D136819" s="1">
        <v>0.469708132395948</v>
      </c>
    </row>
    <row r="136820" spans="1:4" x14ac:dyDescent="0.3">
      <c r="A136820" s="1" t="s">
        <v>20</v>
      </c>
      <c r="B136820" s="1" t="s">
        <v>26</v>
      </c>
      <c r="C136820" s="82">
        <v>43438.166666666664</v>
      </c>
      <c r="D136820" s="1">
        <v>0</v>
      </c>
    </row>
    <row r="136821" spans="1:4" x14ac:dyDescent="0.3">
      <c r="A136821" s="1" t="s">
        <v>18</v>
      </c>
      <c r="B136821" s="1" t="s">
        <v>26</v>
      </c>
      <c r="C136821" s="82">
        <v>43438.166666666664</v>
      </c>
      <c r="D136821" s="1">
        <v>0.86389625816669902</v>
      </c>
    </row>
    <row r="136822" spans="1:4" x14ac:dyDescent="0.3">
      <c r="A136822" s="1" t="s">
        <v>17</v>
      </c>
      <c r="B136822" s="1" t="s">
        <v>12</v>
      </c>
      <c r="C136822" s="82">
        <v>43438.166666666664</v>
      </c>
      <c r="D136822" s="1">
        <v>0.22998881610480901</v>
      </c>
    </row>
    <row r="136823" spans="1:4" x14ac:dyDescent="0.3">
      <c r="A136823" s="1" t="s">
        <v>20</v>
      </c>
      <c r="B136823" s="1" t="s">
        <v>12</v>
      </c>
      <c r="C136823" s="82">
        <v>43438.166666666664</v>
      </c>
      <c r="D136823" s="1">
        <v>0</v>
      </c>
    </row>
    <row r="136824" spans="1:4" x14ac:dyDescent="0.3">
      <c r="A136824" s="1" t="s">
        <v>20</v>
      </c>
      <c r="B136824" s="1" t="s">
        <v>12</v>
      </c>
      <c r="C136824" s="82">
        <v>43438.208333333336</v>
      </c>
      <c r="D136824" s="1">
        <v>0</v>
      </c>
    </row>
    <row r="136825" spans="1:4" x14ac:dyDescent="0.3">
      <c r="A136825" s="1" t="s">
        <v>17</v>
      </c>
      <c r="B136825" s="1" t="s">
        <v>12</v>
      </c>
      <c r="C136825" s="82">
        <v>43438.208333333336</v>
      </c>
      <c r="D136825" s="1">
        <v>0.19859402460456901</v>
      </c>
    </row>
    <row r="136826" spans="1:4" x14ac:dyDescent="0.3">
      <c r="A136826" s="1" t="s">
        <v>20</v>
      </c>
      <c r="B136826" s="1" t="s">
        <v>26</v>
      </c>
      <c r="C136826" s="82">
        <v>43438.208333333336</v>
      </c>
      <c r="D136826" s="1">
        <v>0</v>
      </c>
    </row>
    <row r="136827" spans="1:4" x14ac:dyDescent="0.3">
      <c r="A136827" s="1" t="s">
        <v>17</v>
      </c>
      <c r="B136827" s="1" t="s">
        <v>26</v>
      </c>
      <c r="C136827" s="82">
        <v>43438.208333333336</v>
      </c>
      <c r="D136827" s="1">
        <v>0.46095055487769399</v>
      </c>
    </row>
    <row r="136828" spans="1:4" x14ac:dyDescent="0.3">
      <c r="A136828" s="1" t="s">
        <v>18</v>
      </c>
      <c r="B136828" s="1" t="s">
        <v>26</v>
      </c>
      <c r="C136828" s="82">
        <v>43438.208333333336</v>
      </c>
      <c r="D136828" s="1">
        <v>0.87805583052860803</v>
      </c>
    </row>
    <row r="136829" spans="1:4" x14ac:dyDescent="0.3">
      <c r="A136829" s="1" t="s">
        <v>17</v>
      </c>
      <c r="B136829" s="1" t="s">
        <v>12</v>
      </c>
      <c r="C136829" s="82">
        <v>43438.25</v>
      </c>
      <c r="D136829" s="1">
        <v>0.18245726154337699</v>
      </c>
    </row>
    <row r="136830" spans="1:4" x14ac:dyDescent="0.3">
      <c r="A136830" s="1" t="s">
        <v>20</v>
      </c>
      <c r="B136830" s="1" t="s">
        <v>12</v>
      </c>
      <c r="C136830" s="82">
        <v>43438.25</v>
      </c>
      <c r="D136830" s="1">
        <v>0</v>
      </c>
    </row>
    <row r="136831" spans="1:4" x14ac:dyDescent="0.3">
      <c r="A136831" s="1" t="s">
        <v>18</v>
      </c>
      <c r="B136831" s="1" t="s">
        <v>26</v>
      </c>
      <c r="C136831" s="82">
        <v>43438.25</v>
      </c>
      <c r="D136831" s="1">
        <v>0.688000395961195</v>
      </c>
    </row>
    <row r="136832" spans="1:4" x14ac:dyDescent="0.3">
      <c r="A136832" s="1" t="s">
        <v>20</v>
      </c>
      <c r="B136832" s="1" t="s">
        <v>26</v>
      </c>
      <c r="C136832" s="82">
        <v>43438.25</v>
      </c>
      <c r="D136832" s="1">
        <v>0</v>
      </c>
    </row>
    <row r="136833" spans="1:4" x14ac:dyDescent="0.3">
      <c r="A136833" s="1" t="s">
        <v>17</v>
      </c>
      <c r="B136833" s="1" t="s">
        <v>26</v>
      </c>
      <c r="C136833" s="82">
        <v>43438.25</v>
      </c>
      <c r="D136833" s="1">
        <v>0.43037902116863203</v>
      </c>
    </row>
    <row r="136834" spans="1:4" x14ac:dyDescent="0.3">
      <c r="A136834" s="1" t="s">
        <v>20</v>
      </c>
      <c r="B136834" s="1" t="s">
        <v>26</v>
      </c>
      <c r="C136834" s="82">
        <v>43438.291666666664</v>
      </c>
      <c r="D136834" s="1">
        <v>1.57811432276E-3</v>
      </c>
    </row>
    <row r="136835" spans="1:4" x14ac:dyDescent="0.3">
      <c r="A136835" s="1" t="s">
        <v>18</v>
      </c>
      <c r="B136835" s="1" t="s">
        <v>26</v>
      </c>
      <c r="C136835" s="82">
        <v>43438.291666666664</v>
      </c>
      <c r="D136835" s="1">
        <v>0.679629776281924</v>
      </c>
    </row>
    <row r="136836" spans="1:4" x14ac:dyDescent="0.3">
      <c r="A136836" s="1" t="s">
        <v>20</v>
      </c>
      <c r="B136836" s="1" t="s">
        <v>12</v>
      </c>
      <c r="C136836" s="82">
        <v>43438.291666666664</v>
      </c>
      <c r="D136836" s="1">
        <v>2.67782426778242E-2</v>
      </c>
    </row>
    <row r="136837" spans="1:4" x14ac:dyDescent="0.3">
      <c r="A136837" s="1" t="s">
        <v>17</v>
      </c>
      <c r="B136837" s="1" t="s">
        <v>12</v>
      </c>
      <c r="C136837" s="82">
        <v>43438.291666666664</v>
      </c>
      <c r="D136837" s="1">
        <v>0.153219364115673</v>
      </c>
    </row>
    <row r="136838" spans="1:4" x14ac:dyDescent="0.3">
      <c r="A136838" s="1" t="s">
        <v>17</v>
      </c>
      <c r="B136838" s="1" t="s">
        <v>26</v>
      </c>
      <c r="C136838" s="82">
        <v>43438.291666666664</v>
      </c>
      <c r="D136838" s="1">
        <v>0.38049193345341098</v>
      </c>
    </row>
    <row r="136839" spans="1:4" x14ac:dyDescent="0.3">
      <c r="A136839" s="1" t="s">
        <v>18</v>
      </c>
      <c r="B136839" s="1" t="s">
        <v>26</v>
      </c>
      <c r="C136839" s="82">
        <v>43438.333333333336</v>
      </c>
      <c r="D136839" s="1">
        <v>0.73706988715105903</v>
      </c>
    </row>
    <row r="136840" spans="1:4" x14ac:dyDescent="0.3">
      <c r="A136840" s="1" t="s">
        <v>20</v>
      </c>
      <c r="B136840" s="1" t="s">
        <v>12</v>
      </c>
      <c r="C136840" s="82">
        <v>43438.333333333336</v>
      </c>
      <c r="D136840" s="1">
        <v>9.6373779637377893E-2</v>
      </c>
    </row>
    <row r="136841" spans="1:4" x14ac:dyDescent="0.3">
      <c r="A136841" s="1" t="s">
        <v>17</v>
      </c>
      <c r="B136841" s="1" t="s">
        <v>12</v>
      </c>
      <c r="C136841" s="82">
        <v>43438.333333333336</v>
      </c>
      <c r="D136841" s="1">
        <v>0.117271129573414</v>
      </c>
    </row>
    <row r="136842" spans="1:4" x14ac:dyDescent="0.3">
      <c r="A136842" s="1" t="s">
        <v>17</v>
      </c>
      <c r="B136842" s="1" t="s">
        <v>26</v>
      </c>
      <c r="C136842" s="82">
        <v>43438.333333333336</v>
      </c>
      <c r="D136842" s="1">
        <v>0.34526271957856403</v>
      </c>
    </row>
    <row r="136843" spans="1:4" x14ac:dyDescent="0.3">
      <c r="A136843" s="1" t="s">
        <v>20</v>
      </c>
      <c r="B136843" s="1" t="s">
        <v>26</v>
      </c>
      <c r="C136843" s="82">
        <v>43438.333333333336</v>
      </c>
      <c r="D136843" s="1">
        <v>3.3567227553338699E-2</v>
      </c>
    </row>
    <row r="136844" spans="1:4" x14ac:dyDescent="0.3">
      <c r="A136844" s="1" t="s">
        <v>17</v>
      </c>
      <c r="B136844" s="1" t="s">
        <v>26</v>
      </c>
      <c r="C136844" s="82">
        <v>43438.375</v>
      </c>
      <c r="D136844" s="1">
        <v>0.31179245831154401</v>
      </c>
    </row>
    <row r="136845" spans="1:4" x14ac:dyDescent="0.3">
      <c r="A136845" s="1" t="s">
        <v>20</v>
      </c>
      <c r="B136845" s="1" t="s">
        <v>26</v>
      </c>
      <c r="C136845" s="82">
        <v>43438.375</v>
      </c>
      <c r="D136845" s="1">
        <v>9.0272811695100305E-2</v>
      </c>
    </row>
    <row r="136846" spans="1:4" x14ac:dyDescent="0.3">
      <c r="A136846" s="1" t="s">
        <v>18</v>
      </c>
      <c r="B136846" s="1" t="s">
        <v>26</v>
      </c>
      <c r="C136846" s="82">
        <v>43438.375</v>
      </c>
      <c r="D136846" s="1">
        <v>0.78353593347851902</v>
      </c>
    </row>
    <row r="136847" spans="1:4" x14ac:dyDescent="0.3">
      <c r="A136847" s="1" t="s">
        <v>17</v>
      </c>
      <c r="B136847" s="1" t="s">
        <v>12</v>
      </c>
      <c r="C136847" s="82">
        <v>43438.375</v>
      </c>
      <c r="D136847" s="1">
        <v>9.4583799328966295E-2</v>
      </c>
    </row>
    <row r="136848" spans="1:4" x14ac:dyDescent="0.3">
      <c r="A136848" s="1" t="s">
        <v>20</v>
      </c>
      <c r="B136848" s="1" t="s">
        <v>12</v>
      </c>
      <c r="C136848" s="82">
        <v>43438.375</v>
      </c>
      <c r="D136848" s="1">
        <v>0.20097629009762899</v>
      </c>
    </row>
    <row r="136849" spans="1:4" x14ac:dyDescent="0.3">
      <c r="A136849" s="1" t="s">
        <v>20</v>
      </c>
      <c r="B136849" s="1" t="s">
        <v>12</v>
      </c>
      <c r="C136849" s="82">
        <v>43438.416666666664</v>
      </c>
      <c r="D136849" s="1">
        <v>0.28410041841004102</v>
      </c>
    </row>
    <row r="136850" spans="1:4" x14ac:dyDescent="0.3">
      <c r="A136850" s="1" t="s">
        <v>17</v>
      </c>
      <c r="B136850" s="1" t="s">
        <v>12</v>
      </c>
      <c r="C136850" s="82">
        <v>43438.416666666664</v>
      </c>
      <c r="D136850" s="1">
        <v>8.3479789103690596E-2</v>
      </c>
    </row>
    <row r="136851" spans="1:4" x14ac:dyDescent="0.3">
      <c r="A136851" s="1" t="s">
        <v>20</v>
      </c>
      <c r="B136851" s="1" t="s">
        <v>26</v>
      </c>
      <c r="C136851" s="82">
        <v>43438.416666666664</v>
      </c>
      <c r="D136851" s="1">
        <v>0.14260289574049301</v>
      </c>
    </row>
    <row r="136852" spans="1:4" x14ac:dyDescent="0.3">
      <c r="A136852" s="1" t="s">
        <v>18</v>
      </c>
      <c r="B136852" s="1" t="s">
        <v>26</v>
      </c>
      <c r="C136852" s="82">
        <v>43438.416666666664</v>
      </c>
      <c r="D136852" s="1">
        <v>0.76990892892496499</v>
      </c>
    </row>
    <row r="136853" spans="1:4" x14ac:dyDescent="0.3">
      <c r="A136853" s="1" t="s">
        <v>17</v>
      </c>
      <c r="B136853" s="1" t="s">
        <v>26</v>
      </c>
      <c r="C136853" s="82">
        <v>43438.416666666664</v>
      </c>
      <c r="D136853" s="1">
        <v>0.30625317142137698</v>
      </c>
    </row>
    <row r="136854" spans="1:4" x14ac:dyDescent="0.3">
      <c r="A136854" s="1" t="s">
        <v>17</v>
      </c>
      <c r="B136854" s="1" t="s">
        <v>12</v>
      </c>
      <c r="C136854" s="82">
        <v>43438.458333333336</v>
      </c>
      <c r="D136854" s="1">
        <v>7.7168876817382895E-2</v>
      </c>
    </row>
    <row r="136855" spans="1:4" x14ac:dyDescent="0.3">
      <c r="A136855" s="1" t="s">
        <v>20</v>
      </c>
      <c r="B136855" s="1" t="s">
        <v>12</v>
      </c>
      <c r="C136855" s="82">
        <v>43438.458333333336</v>
      </c>
      <c r="D136855" s="1">
        <v>0.321757322175732</v>
      </c>
    </row>
    <row r="136856" spans="1:4" x14ac:dyDescent="0.3">
      <c r="A136856" s="1" t="s">
        <v>18</v>
      </c>
      <c r="B136856" s="1" t="s">
        <v>26</v>
      </c>
      <c r="C136856" s="82">
        <v>43438.458333333336</v>
      </c>
      <c r="D136856" s="1">
        <v>0.62601069095228601</v>
      </c>
    </row>
    <row r="136857" spans="1:4" x14ac:dyDescent="0.3">
      <c r="A136857" s="1" t="s">
        <v>20</v>
      </c>
      <c r="B136857" s="1" t="s">
        <v>26</v>
      </c>
      <c r="C136857" s="82">
        <v>43438.458333333336</v>
      </c>
      <c r="D136857" s="1">
        <v>0.165717189297791</v>
      </c>
    </row>
    <row r="136858" spans="1:4" x14ac:dyDescent="0.3">
      <c r="A136858" s="1" t="s">
        <v>17</v>
      </c>
      <c r="B136858" s="1" t="s">
        <v>26</v>
      </c>
      <c r="C136858" s="82">
        <v>43438.458333333336</v>
      </c>
      <c r="D136858" s="1">
        <v>0.32094319524335202</v>
      </c>
    </row>
    <row r="136859" spans="1:4" x14ac:dyDescent="0.3">
      <c r="A136859" s="1" t="s">
        <v>20</v>
      </c>
      <c r="B136859" s="1" t="s">
        <v>12</v>
      </c>
      <c r="C136859" s="82">
        <v>43438.5</v>
      </c>
      <c r="D136859" s="1">
        <v>0.32050209205020902</v>
      </c>
    </row>
    <row r="136860" spans="1:4" x14ac:dyDescent="0.3">
      <c r="A136860" s="1" t="s">
        <v>18</v>
      </c>
      <c r="B136860" s="1" t="s">
        <v>26</v>
      </c>
      <c r="C136860" s="82">
        <v>43438.5</v>
      </c>
      <c r="D136860" s="1">
        <v>0.66277766778855596</v>
      </c>
    </row>
    <row r="136861" spans="1:4" x14ac:dyDescent="0.3">
      <c r="A136861" s="1" t="s">
        <v>17</v>
      </c>
      <c r="B136861" s="1" t="s">
        <v>12</v>
      </c>
      <c r="C136861" s="82">
        <v>43438.5</v>
      </c>
      <c r="D136861" s="1">
        <v>7.3653938328806498E-2</v>
      </c>
    </row>
    <row r="136862" spans="1:4" x14ac:dyDescent="0.3">
      <c r="A136862" s="1" t="s">
        <v>17</v>
      </c>
      <c r="B136862" s="1" t="s">
        <v>26</v>
      </c>
      <c r="C136862" s="82">
        <v>43438.5</v>
      </c>
      <c r="D136862" s="1">
        <v>0.32755253423198299</v>
      </c>
    </row>
    <row r="136863" spans="1:4" x14ac:dyDescent="0.3">
      <c r="A136863" s="1" t="s">
        <v>20</v>
      </c>
      <c r="B136863" s="1" t="s">
        <v>26</v>
      </c>
      <c r="C136863" s="82">
        <v>43438.5</v>
      </c>
      <c r="D136863" s="1">
        <v>0.14609670768673599</v>
      </c>
    </row>
    <row r="136864" spans="1:4" x14ac:dyDescent="0.3">
      <c r="A136864" s="1" t="s">
        <v>18</v>
      </c>
      <c r="B136864" s="1" t="s">
        <v>26</v>
      </c>
      <c r="C136864" s="82">
        <v>43438.541666666664</v>
      </c>
      <c r="D136864" s="1">
        <v>0.646004751534349</v>
      </c>
    </row>
    <row r="136865" spans="1:4" x14ac:dyDescent="0.3">
      <c r="A136865" s="1" t="s">
        <v>17</v>
      </c>
      <c r="B136865" s="1" t="s">
        <v>26</v>
      </c>
      <c r="C136865" s="82">
        <v>43438.541666666664</v>
      </c>
      <c r="D136865" s="1">
        <v>0.31550113299633897</v>
      </c>
    </row>
    <row r="136866" spans="1:4" x14ac:dyDescent="0.3">
      <c r="A136866" s="1" t="s">
        <v>20</v>
      </c>
      <c r="B136866" s="1" t="s">
        <v>12</v>
      </c>
      <c r="C136866" s="82">
        <v>43438.541666666664</v>
      </c>
      <c r="D136866" s="1">
        <v>0.26569037656903699</v>
      </c>
    </row>
    <row r="136867" spans="1:4" x14ac:dyDescent="0.3">
      <c r="A136867" s="1" t="s">
        <v>17</v>
      </c>
      <c r="B136867" s="1" t="s">
        <v>12</v>
      </c>
      <c r="C136867" s="82">
        <v>43438.541666666664</v>
      </c>
      <c r="D136867" s="1">
        <v>7.0538424668477304E-2</v>
      </c>
    </row>
    <row r="136868" spans="1:4" x14ac:dyDescent="0.3">
      <c r="A136868" s="1" t="s">
        <v>20</v>
      </c>
      <c r="B136868" s="1" t="s">
        <v>26</v>
      </c>
      <c r="C136868" s="82">
        <v>43438.541666666664</v>
      </c>
      <c r="D136868" s="1">
        <v>0.104460655191949</v>
      </c>
    </row>
    <row r="136869" spans="1:4" x14ac:dyDescent="0.3">
      <c r="A136869" s="1" t="s">
        <v>17</v>
      </c>
      <c r="B136869" s="1" t="s">
        <v>12</v>
      </c>
      <c r="C136869" s="82">
        <v>43438.583333333336</v>
      </c>
      <c r="D136869" s="1">
        <v>6.7662565905096603E-2</v>
      </c>
    </row>
    <row r="136870" spans="1:4" x14ac:dyDescent="0.3">
      <c r="A136870" s="1" t="s">
        <v>17</v>
      </c>
      <c r="B136870" s="1" t="s">
        <v>26</v>
      </c>
      <c r="C136870" s="82">
        <v>43438.583333333336</v>
      </c>
      <c r="D136870" s="1">
        <v>0.29427459183080501</v>
      </c>
    </row>
    <row r="136871" spans="1:4" x14ac:dyDescent="0.3">
      <c r="A136871" s="1" t="s">
        <v>20</v>
      </c>
      <c r="B136871" s="1" t="s">
        <v>26</v>
      </c>
      <c r="C136871" s="82">
        <v>43438.583333333336</v>
      </c>
      <c r="D136871" s="1">
        <v>3.9724092817885998E-2</v>
      </c>
    </row>
    <row r="136872" spans="1:4" x14ac:dyDescent="0.3">
      <c r="A136872" s="1" t="s">
        <v>20</v>
      </c>
      <c r="B136872" s="1" t="s">
        <v>12</v>
      </c>
      <c r="C136872" s="82">
        <v>43438.583333333336</v>
      </c>
      <c r="D136872" s="1">
        <v>0.15244072524407201</v>
      </c>
    </row>
    <row r="136873" spans="1:4" x14ac:dyDescent="0.3">
      <c r="A136873" s="1" t="s">
        <v>18</v>
      </c>
      <c r="B136873" s="1" t="s">
        <v>26</v>
      </c>
      <c r="C136873" s="82">
        <v>43438.583333333336</v>
      </c>
      <c r="D136873" s="1">
        <v>0.61605424668382502</v>
      </c>
    </row>
    <row r="136874" spans="1:4" x14ac:dyDescent="0.3">
      <c r="A136874" s="1" t="s">
        <v>18</v>
      </c>
      <c r="B136874" s="1" t="s">
        <v>26</v>
      </c>
      <c r="C136874" s="82">
        <v>43438.625</v>
      </c>
      <c r="D136874" s="1">
        <v>0.53444070481092798</v>
      </c>
    </row>
    <row r="136875" spans="1:4" x14ac:dyDescent="0.3">
      <c r="A136875" s="1" t="s">
        <v>17</v>
      </c>
      <c r="B136875" s="1" t="s">
        <v>26</v>
      </c>
      <c r="C136875" s="82">
        <v>43438.625</v>
      </c>
      <c r="D136875" s="1">
        <v>0.27401332481165103</v>
      </c>
    </row>
    <row r="136876" spans="1:4" x14ac:dyDescent="0.3">
      <c r="A136876" s="1" t="s">
        <v>20</v>
      </c>
      <c r="B136876" s="1" t="s">
        <v>26</v>
      </c>
      <c r="C136876" s="82">
        <v>43438.625</v>
      </c>
      <c r="D136876" s="1">
        <v>1.7995876577676E-3</v>
      </c>
    </row>
    <row r="136877" spans="1:4" x14ac:dyDescent="0.3">
      <c r="A136877" s="1" t="s">
        <v>20</v>
      </c>
      <c r="B136877" s="1" t="s">
        <v>12</v>
      </c>
      <c r="C136877" s="82">
        <v>43438.625</v>
      </c>
      <c r="D136877" s="1">
        <v>5.5230125523012499E-2</v>
      </c>
    </row>
    <row r="136878" spans="1:4" x14ac:dyDescent="0.3">
      <c r="A136878" s="1" t="s">
        <v>17</v>
      </c>
      <c r="B136878" s="1" t="s">
        <v>12</v>
      </c>
      <c r="C136878" s="82">
        <v>43438.625</v>
      </c>
      <c r="D136878" s="1">
        <v>6.5665441763859994E-2</v>
      </c>
    </row>
    <row r="136879" spans="1:4" x14ac:dyDescent="0.3">
      <c r="A136879" s="1" t="s">
        <v>20</v>
      </c>
      <c r="B136879" s="1" t="s">
        <v>12</v>
      </c>
      <c r="C136879" s="82">
        <v>43438.666666666664</v>
      </c>
      <c r="D136879" s="1">
        <v>0</v>
      </c>
    </row>
    <row r="136880" spans="1:4" x14ac:dyDescent="0.3">
      <c r="A136880" s="1" t="s">
        <v>17</v>
      </c>
      <c r="B136880" s="1" t="s">
        <v>12</v>
      </c>
      <c r="C136880" s="82">
        <v>43438.666666666664</v>
      </c>
      <c r="D136880" s="1">
        <v>6.75027959737977E-2</v>
      </c>
    </row>
    <row r="136881" spans="1:4" x14ac:dyDescent="0.3">
      <c r="A136881" s="1" t="s">
        <v>17</v>
      </c>
      <c r="B136881" s="1" t="s">
        <v>26</v>
      </c>
      <c r="C136881" s="82">
        <v>43438.666666666664</v>
      </c>
      <c r="D136881" s="1">
        <v>0.27668738984757801</v>
      </c>
    </row>
    <row r="136882" spans="1:4" x14ac:dyDescent="0.3">
      <c r="A136882" s="1" t="s">
        <v>20</v>
      </c>
      <c r="B136882" s="1" t="s">
        <v>26</v>
      </c>
      <c r="C136882" s="82">
        <v>43438.666666666664</v>
      </c>
      <c r="D136882" s="1">
        <v>0</v>
      </c>
    </row>
    <row r="136883" spans="1:4" x14ac:dyDescent="0.3">
      <c r="A136883" s="1" t="s">
        <v>18</v>
      </c>
      <c r="B136883" s="1" t="s">
        <v>26</v>
      </c>
      <c r="C136883" s="82">
        <v>43438.666666666664</v>
      </c>
      <c r="D136883" s="1">
        <v>0.46448624034844499</v>
      </c>
    </row>
    <row r="136884" spans="1:4" x14ac:dyDescent="0.3">
      <c r="A136884" s="1" t="s">
        <v>20</v>
      </c>
      <c r="B136884" s="1" t="s">
        <v>26</v>
      </c>
      <c r="C136884" s="82">
        <v>43438.708333333336</v>
      </c>
      <c r="D136884" s="1">
        <v>0</v>
      </c>
    </row>
    <row r="136885" spans="1:4" x14ac:dyDescent="0.3">
      <c r="A136885" s="1" t="s">
        <v>17</v>
      </c>
      <c r="B136885" s="1" t="s">
        <v>26</v>
      </c>
      <c r="C136885" s="82">
        <v>43438.708333333336</v>
      </c>
      <c r="D136885" s="1">
        <v>0.26889256870605999</v>
      </c>
    </row>
    <row r="136886" spans="1:4" x14ac:dyDescent="0.3">
      <c r="A136886" s="1" t="s">
        <v>20</v>
      </c>
      <c r="B136886" s="1" t="s">
        <v>12</v>
      </c>
      <c r="C136886" s="82">
        <v>43438.708333333336</v>
      </c>
      <c r="D136886" s="1">
        <v>0</v>
      </c>
    </row>
    <row r="136887" spans="1:4" x14ac:dyDescent="0.3">
      <c r="A136887" s="1" t="s">
        <v>17</v>
      </c>
      <c r="B136887" s="1" t="s">
        <v>12</v>
      </c>
      <c r="C136887" s="82">
        <v>43438.708333333336</v>
      </c>
      <c r="D136887" s="1">
        <v>7.3653938328806498E-2</v>
      </c>
    </row>
    <row r="136888" spans="1:4" x14ac:dyDescent="0.3">
      <c r="A136888" s="1" t="s">
        <v>18</v>
      </c>
      <c r="B136888" s="1" t="s">
        <v>26</v>
      </c>
      <c r="C136888" s="82">
        <v>43438.708333333336</v>
      </c>
      <c r="D136888" s="1">
        <v>0.444100178182538</v>
      </c>
    </row>
    <row r="136889" spans="1:4" x14ac:dyDescent="0.3">
      <c r="A136889" s="1" t="s">
        <v>17</v>
      </c>
      <c r="B136889" s="1" t="s">
        <v>26</v>
      </c>
      <c r="C136889" s="82">
        <v>43438.75</v>
      </c>
      <c r="D136889" s="1">
        <v>0.25743381170956497</v>
      </c>
    </row>
    <row r="136890" spans="1:4" x14ac:dyDescent="0.3">
      <c r="A136890" s="1" t="s">
        <v>17</v>
      </c>
      <c r="B136890" s="1" t="s">
        <v>12</v>
      </c>
      <c r="C136890" s="82">
        <v>43438.75</v>
      </c>
      <c r="D136890" s="1">
        <v>7.9166000958619503E-2</v>
      </c>
    </row>
    <row r="136891" spans="1:4" x14ac:dyDescent="0.3">
      <c r="A136891" s="1" t="s">
        <v>20</v>
      </c>
      <c r="B136891" s="1" t="s">
        <v>26</v>
      </c>
      <c r="C136891" s="82">
        <v>43438.75</v>
      </c>
      <c r="D136891" s="1">
        <v>0</v>
      </c>
    </row>
    <row r="136892" spans="1:4" x14ac:dyDescent="0.3">
      <c r="A136892" s="1" t="s">
        <v>20</v>
      </c>
      <c r="B136892" s="1" t="s">
        <v>12</v>
      </c>
      <c r="C136892" s="82">
        <v>43438.75</v>
      </c>
      <c r="D136892" s="1">
        <v>0</v>
      </c>
    </row>
    <row r="136893" spans="1:4" x14ac:dyDescent="0.3">
      <c r="A136893" s="1" t="s">
        <v>18</v>
      </c>
      <c r="B136893" s="1" t="s">
        <v>26</v>
      </c>
      <c r="C136893" s="82">
        <v>43438.75</v>
      </c>
      <c r="D136893" s="1">
        <v>0.51569986141358104</v>
      </c>
    </row>
    <row r="136894" spans="1:4" x14ac:dyDescent="0.3">
      <c r="A136894" s="1" t="s">
        <v>20</v>
      </c>
      <c r="B136894" s="1" t="s">
        <v>26</v>
      </c>
      <c r="C136894" s="82">
        <v>43438.791666666664</v>
      </c>
      <c r="D136894" s="1">
        <v>0</v>
      </c>
    </row>
    <row r="136895" spans="1:4" x14ac:dyDescent="0.3">
      <c r="A136895" s="1" t="s">
        <v>18</v>
      </c>
      <c r="B136895" s="1" t="s">
        <v>26</v>
      </c>
      <c r="C136895" s="82">
        <v>43438.791666666664</v>
      </c>
      <c r="D136895" s="1">
        <v>0.51828350821619396</v>
      </c>
    </row>
    <row r="136896" spans="1:4" x14ac:dyDescent="0.3">
      <c r="A136896" s="1" t="s">
        <v>17</v>
      </c>
      <c r="B136896" s="1" t="s">
        <v>26</v>
      </c>
      <c r="C136896" s="82">
        <v>43438.791666666664</v>
      </c>
      <c r="D136896" s="1">
        <v>0.23868979141246799</v>
      </c>
    </row>
    <row r="136897" spans="1:4" x14ac:dyDescent="0.3">
      <c r="A136897" s="1" t="s">
        <v>20</v>
      </c>
      <c r="B136897" s="1" t="s">
        <v>12</v>
      </c>
      <c r="C136897" s="82">
        <v>43438.791666666664</v>
      </c>
      <c r="D136897" s="1">
        <v>0</v>
      </c>
    </row>
    <row r="136898" spans="1:4" x14ac:dyDescent="0.3">
      <c r="A136898" s="1" t="s">
        <v>17</v>
      </c>
      <c r="B136898" s="1" t="s">
        <v>12</v>
      </c>
      <c r="C136898" s="82">
        <v>43438.791666666664</v>
      </c>
      <c r="D136898" s="1">
        <v>9.0509666080843501E-2</v>
      </c>
    </row>
    <row r="136899" spans="1:4" x14ac:dyDescent="0.3">
      <c r="A136899" s="1" t="s">
        <v>17</v>
      </c>
      <c r="B136899" s="1" t="s">
        <v>26</v>
      </c>
      <c r="C136899" s="82">
        <v>43438.833333333336</v>
      </c>
      <c r="D136899" s="1">
        <v>0.22928243565161799</v>
      </c>
    </row>
    <row r="136900" spans="1:4" x14ac:dyDescent="0.3">
      <c r="A136900" s="1" t="s">
        <v>20</v>
      </c>
      <c r="B136900" s="1" t="s">
        <v>26</v>
      </c>
      <c r="C136900" s="82">
        <v>43438.833333333336</v>
      </c>
      <c r="D136900" s="1">
        <v>0</v>
      </c>
    </row>
    <row r="136901" spans="1:4" x14ac:dyDescent="0.3">
      <c r="A136901" s="1" t="s">
        <v>18</v>
      </c>
      <c r="B136901" s="1" t="s">
        <v>26</v>
      </c>
      <c r="C136901" s="82">
        <v>43438.833333333336</v>
      </c>
      <c r="D136901" s="1">
        <v>0.51063947733122095</v>
      </c>
    </row>
    <row r="136902" spans="1:4" x14ac:dyDescent="0.3">
      <c r="A136902" s="1" t="s">
        <v>17</v>
      </c>
      <c r="B136902" s="1" t="s">
        <v>12</v>
      </c>
      <c r="C136902" s="82">
        <v>43438.833333333336</v>
      </c>
      <c r="D136902" s="1">
        <v>9.9616552164882494E-2</v>
      </c>
    </row>
    <row r="136903" spans="1:4" x14ac:dyDescent="0.3">
      <c r="A136903" s="1" t="s">
        <v>20</v>
      </c>
      <c r="B136903" s="1" t="s">
        <v>12</v>
      </c>
      <c r="C136903" s="82">
        <v>43438.833333333336</v>
      </c>
      <c r="D136903" s="1">
        <v>0</v>
      </c>
    </row>
    <row r="136904" spans="1:4" x14ac:dyDescent="0.3">
      <c r="A136904" s="1" t="s">
        <v>20</v>
      </c>
      <c r="B136904" s="1" t="s">
        <v>26</v>
      </c>
      <c r="C136904" s="82">
        <v>43438.875</v>
      </c>
      <c r="D136904" s="1">
        <v>0</v>
      </c>
    </row>
    <row r="136905" spans="1:4" x14ac:dyDescent="0.3">
      <c r="A136905" s="1" t="s">
        <v>18</v>
      </c>
      <c r="B136905" s="1" t="s">
        <v>26</v>
      </c>
      <c r="C136905" s="82">
        <v>43438.875</v>
      </c>
      <c r="D136905" s="1">
        <v>0.56212829142744003</v>
      </c>
    </row>
    <row r="136906" spans="1:4" x14ac:dyDescent="0.3">
      <c r="A136906" s="1" t="s">
        <v>17</v>
      </c>
      <c r="B136906" s="1" t="s">
        <v>12</v>
      </c>
      <c r="C136906" s="82">
        <v>43438.875</v>
      </c>
      <c r="D136906" s="1">
        <v>0.104249880172551</v>
      </c>
    </row>
    <row r="136907" spans="1:4" x14ac:dyDescent="0.3">
      <c r="A136907" s="1" t="s">
        <v>20</v>
      </c>
      <c r="B136907" s="1" t="s">
        <v>12</v>
      </c>
      <c r="C136907" s="82">
        <v>43438.875</v>
      </c>
      <c r="D136907" s="1">
        <v>0</v>
      </c>
    </row>
    <row r="136908" spans="1:4" x14ac:dyDescent="0.3">
      <c r="A136908" s="1" t="s">
        <v>17</v>
      </c>
      <c r="B136908" s="1" t="s">
        <v>26</v>
      </c>
      <c r="C136908" s="82">
        <v>43438.875</v>
      </c>
      <c r="D136908" s="1">
        <v>0.20965584025719899</v>
      </c>
    </row>
    <row r="136909" spans="1:4" x14ac:dyDescent="0.3">
      <c r="A136909" s="1" t="s">
        <v>17</v>
      </c>
      <c r="B136909" s="1" t="s">
        <v>26</v>
      </c>
      <c r="C136909" s="82">
        <v>43438.916666666664</v>
      </c>
      <c r="D136909" s="1">
        <v>0.197702244688474</v>
      </c>
    </row>
    <row r="136910" spans="1:4" x14ac:dyDescent="0.3">
      <c r="A136910" s="1" t="s">
        <v>20</v>
      </c>
      <c r="B136910" s="1" t="s">
        <v>26</v>
      </c>
      <c r="C136910" s="82">
        <v>43438.916666666664</v>
      </c>
      <c r="D136910" s="1">
        <v>0</v>
      </c>
    </row>
    <row r="136911" spans="1:4" x14ac:dyDescent="0.3">
      <c r="A136911" s="1" t="s">
        <v>20</v>
      </c>
      <c r="B136911" s="1" t="s">
        <v>12</v>
      </c>
      <c r="C136911" s="82">
        <v>43438.916666666664</v>
      </c>
      <c r="D136911" s="1">
        <v>0</v>
      </c>
    </row>
    <row r="136912" spans="1:4" x14ac:dyDescent="0.3">
      <c r="A136912" s="1" t="s">
        <v>18</v>
      </c>
      <c r="B136912" s="1" t="s">
        <v>26</v>
      </c>
      <c r="C136912" s="82">
        <v>43438.916666666664</v>
      </c>
      <c r="D136912" s="1">
        <v>0.65007523262720202</v>
      </c>
    </row>
    <row r="136913" spans="1:4" x14ac:dyDescent="0.3">
      <c r="A136913" s="1" t="s">
        <v>17</v>
      </c>
      <c r="B136913" s="1" t="s">
        <v>12</v>
      </c>
      <c r="C136913" s="82">
        <v>43438.916666666664</v>
      </c>
      <c r="D136913" s="1">
        <v>0.117750439367311</v>
      </c>
    </row>
    <row r="136914" spans="1:4" x14ac:dyDescent="0.3">
      <c r="A136914" s="1" t="s">
        <v>18</v>
      </c>
      <c r="B136914" s="1" t="s">
        <v>26</v>
      </c>
      <c r="C136914" s="82">
        <v>43438.958333333336</v>
      </c>
      <c r="D136914" s="1">
        <v>0.65253613145911704</v>
      </c>
    </row>
    <row r="136915" spans="1:4" x14ac:dyDescent="0.3">
      <c r="A136915" s="1" t="s">
        <v>20</v>
      </c>
      <c r="B136915" s="1" t="s">
        <v>26</v>
      </c>
      <c r="C136915" s="82">
        <v>43438.958333333336</v>
      </c>
      <c r="D136915" s="1">
        <v>0</v>
      </c>
    </row>
    <row r="136916" spans="1:4" x14ac:dyDescent="0.3">
      <c r="A136916" s="1" t="s">
        <v>17</v>
      </c>
      <c r="B136916" s="1" t="s">
        <v>26</v>
      </c>
      <c r="C136916" s="82">
        <v>43438.958333333336</v>
      </c>
      <c r="D136916" s="1">
        <v>0.17421842620029801</v>
      </c>
    </row>
    <row r="136917" spans="1:4" x14ac:dyDescent="0.3">
      <c r="A136917" s="1" t="s">
        <v>20</v>
      </c>
      <c r="B136917" s="1" t="s">
        <v>12</v>
      </c>
      <c r="C136917" s="82">
        <v>43438.958333333336</v>
      </c>
      <c r="D136917" s="1">
        <v>0</v>
      </c>
    </row>
    <row r="136918" spans="1:4" x14ac:dyDescent="0.3">
      <c r="A136918" s="1" t="s">
        <v>17</v>
      </c>
      <c r="B136918" s="1" t="s">
        <v>12</v>
      </c>
      <c r="C136918" s="82">
        <v>43438.958333333336</v>
      </c>
      <c r="D136918" s="1">
        <v>0.12885444959258599</v>
      </c>
    </row>
    <row r="136919" spans="1:4" x14ac:dyDescent="0.3">
      <c r="A136919" s="1" t="s">
        <v>17</v>
      </c>
      <c r="B136919" s="1" t="s">
        <v>12</v>
      </c>
      <c r="C136919" s="82">
        <v>43439</v>
      </c>
      <c r="D136919" s="1">
        <v>0.14307397347819101</v>
      </c>
    </row>
    <row r="136920" spans="1:4" x14ac:dyDescent="0.3">
      <c r="A136920" s="1" t="s">
        <v>20</v>
      </c>
      <c r="B136920" s="1" t="s">
        <v>12</v>
      </c>
      <c r="C136920" s="82">
        <v>43439</v>
      </c>
      <c r="D136920" s="1">
        <v>0</v>
      </c>
    </row>
    <row r="136921" spans="1:4" x14ac:dyDescent="0.3">
      <c r="A136921" s="1" t="s">
        <v>17</v>
      </c>
      <c r="B136921" s="1" t="s">
        <v>26</v>
      </c>
      <c r="C136921" s="82">
        <v>43439</v>
      </c>
      <c r="D136921" s="1">
        <v>0.16928572811961301</v>
      </c>
    </row>
    <row r="136922" spans="1:4" x14ac:dyDescent="0.3">
      <c r="A136922" s="1" t="s">
        <v>20</v>
      </c>
      <c r="B136922" s="1" t="s">
        <v>26</v>
      </c>
      <c r="C136922" s="82">
        <v>43439</v>
      </c>
      <c r="D136922" s="1">
        <v>0</v>
      </c>
    </row>
    <row r="136923" spans="1:4" x14ac:dyDescent="0.3">
      <c r="A136923" s="1" t="s">
        <v>18</v>
      </c>
      <c r="B136923" s="1" t="s">
        <v>26</v>
      </c>
      <c r="C136923" s="82">
        <v>43439</v>
      </c>
      <c r="D136923" s="1">
        <v>0.64830924569392201</v>
      </c>
    </row>
    <row r="136924" spans="1:4" x14ac:dyDescent="0.3">
      <c r="A136924" s="1" t="s">
        <v>17</v>
      </c>
      <c r="B136924" s="1" t="s">
        <v>26</v>
      </c>
      <c r="C136924" s="82">
        <v>43439.041666666664</v>
      </c>
      <c r="D136924" s="1">
        <v>0.17212151143648399</v>
      </c>
    </row>
    <row r="136925" spans="1:4" x14ac:dyDescent="0.3">
      <c r="A136925" s="1" t="s">
        <v>20</v>
      </c>
      <c r="B136925" s="1" t="s">
        <v>12</v>
      </c>
      <c r="C136925" s="82">
        <v>43439.041666666664</v>
      </c>
      <c r="D136925" s="1">
        <v>0</v>
      </c>
    </row>
    <row r="136926" spans="1:4" x14ac:dyDescent="0.3">
      <c r="A136926" s="1" t="s">
        <v>17</v>
      </c>
      <c r="B136926" s="1" t="s">
        <v>12</v>
      </c>
      <c r="C136926" s="82">
        <v>43439.041666666664</v>
      </c>
      <c r="D136926" s="1">
        <v>0.153219364115673</v>
      </c>
    </row>
    <row r="136927" spans="1:4" x14ac:dyDescent="0.3">
      <c r="A136927" s="1" t="s">
        <v>20</v>
      </c>
      <c r="B136927" s="1" t="s">
        <v>26</v>
      </c>
      <c r="C136927" s="82">
        <v>43439.041666666664</v>
      </c>
      <c r="D136927" s="1">
        <v>0</v>
      </c>
    </row>
    <row r="136928" spans="1:4" x14ac:dyDescent="0.3">
      <c r="A136928" s="1" t="s">
        <v>18</v>
      </c>
      <c r="B136928" s="1" t="s">
        <v>26</v>
      </c>
      <c r="C136928" s="82">
        <v>43439.041666666664</v>
      </c>
      <c r="D136928" s="1">
        <v>0.61520688972480697</v>
      </c>
    </row>
    <row r="136929" spans="1:4" x14ac:dyDescent="0.3">
      <c r="A136929" s="1" t="s">
        <v>18</v>
      </c>
      <c r="B136929" s="1" t="s">
        <v>26</v>
      </c>
      <c r="C136929" s="82">
        <v>43439.083333333336</v>
      </c>
      <c r="D136929" s="1">
        <v>0.60998812116412504</v>
      </c>
    </row>
    <row r="136930" spans="1:4" x14ac:dyDescent="0.3">
      <c r="A136930" s="1" t="s">
        <v>20</v>
      </c>
      <c r="B136930" s="1" t="s">
        <v>12</v>
      </c>
      <c r="C136930" s="82">
        <v>43439.083333333336</v>
      </c>
      <c r="D136930" s="1">
        <v>0</v>
      </c>
    </row>
    <row r="136931" spans="1:4" x14ac:dyDescent="0.3">
      <c r="A136931" s="1" t="s">
        <v>17</v>
      </c>
      <c r="B136931" s="1" t="s">
        <v>12</v>
      </c>
      <c r="C136931" s="82">
        <v>43439.083333333336</v>
      </c>
      <c r="D136931" s="1">
        <v>0.16711934813868001</v>
      </c>
    </row>
    <row r="136932" spans="1:4" x14ac:dyDescent="0.3">
      <c r="A136932" s="1" t="s">
        <v>20</v>
      </c>
      <c r="B136932" s="1" t="s">
        <v>26</v>
      </c>
      <c r="C136932" s="82">
        <v>43439.083333333336</v>
      </c>
      <c r="D136932" s="1">
        <v>0</v>
      </c>
    </row>
    <row r="136933" spans="1:4" x14ac:dyDescent="0.3">
      <c r="A136933" s="1" t="s">
        <v>17</v>
      </c>
      <c r="B136933" s="1" t="s">
        <v>26</v>
      </c>
      <c r="C136933" s="82">
        <v>43439.083333333336</v>
      </c>
      <c r="D136933" s="1">
        <v>0.17440338543179701</v>
      </c>
    </row>
    <row r="136934" spans="1:4" x14ac:dyDescent="0.3">
      <c r="A136934" s="1" t="s">
        <v>20</v>
      </c>
      <c r="B136934" s="1" t="s">
        <v>26</v>
      </c>
      <c r="C136934" s="82">
        <v>43439.125</v>
      </c>
      <c r="D136934" s="1">
        <v>0</v>
      </c>
    </row>
    <row r="136935" spans="1:4" x14ac:dyDescent="0.3">
      <c r="A136935" s="1" t="s">
        <v>20</v>
      </c>
      <c r="B136935" s="1" t="s">
        <v>12</v>
      </c>
      <c r="C136935" s="82">
        <v>43439.125</v>
      </c>
      <c r="D136935" s="1">
        <v>0</v>
      </c>
    </row>
    <row r="136936" spans="1:4" x14ac:dyDescent="0.3">
      <c r="A136936" s="1" t="s">
        <v>17</v>
      </c>
      <c r="B136936" s="1" t="s">
        <v>26</v>
      </c>
      <c r="C136936" s="82">
        <v>43439.125</v>
      </c>
      <c r="D136936" s="1">
        <v>0.17645381829450099</v>
      </c>
    </row>
    <row r="136937" spans="1:4" x14ac:dyDescent="0.3">
      <c r="A136937" s="1" t="s">
        <v>18</v>
      </c>
      <c r="B136937" s="1" t="s">
        <v>26</v>
      </c>
      <c r="C136937" s="82">
        <v>43439.125</v>
      </c>
      <c r="D136937" s="1">
        <v>0.64581271035438503</v>
      </c>
    </row>
    <row r="136938" spans="1:4" x14ac:dyDescent="0.3">
      <c r="A136938" s="1" t="s">
        <v>17</v>
      </c>
      <c r="B136938" s="1" t="s">
        <v>12</v>
      </c>
      <c r="C136938" s="82">
        <v>43439.125</v>
      </c>
      <c r="D136938" s="1">
        <v>0.17279118069979199</v>
      </c>
    </row>
    <row r="136939" spans="1:4" x14ac:dyDescent="0.3">
      <c r="A136939" s="1" t="s">
        <v>20</v>
      </c>
      <c r="B136939" s="1" t="s">
        <v>26</v>
      </c>
      <c r="C136939" s="82">
        <v>43439.166666666664</v>
      </c>
      <c r="D136939" s="1">
        <v>0</v>
      </c>
    </row>
    <row r="136940" spans="1:4" x14ac:dyDescent="0.3">
      <c r="A136940" s="1" t="s">
        <v>20</v>
      </c>
      <c r="B136940" s="1" t="s">
        <v>12</v>
      </c>
      <c r="C136940" s="82">
        <v>43439.166666666664</v>
      </c>
      <c r="D136940" s="1">
        <v>0</v>
      </c>
    </row>
    <row r="136941" spans="1:4" x14ac:dyDescent="0.3">
      <c r="A136941" s="1" t="s">
        <v>17</v>
      </c>
      <c r="B136941" s="1" t="s">
        <v>12</v>
      </c>
      <c r="C136941" s="82">
        <v>43439.166666666664</v>
      </c>
      <c r="D136941" s="1">
        <v>0.172311870905895</v>
      </c>
    </row>
    <row r="136942" spans="1:4" x14ac:dyDescent="0.3">
      <c r="A136942" s="1" t="s">
        <v>17</v>
      </c>
      <c r="B136942" s="1" t="s">
        <v>26</v>
      </c>
      <c r="C136942" s="82">
        <v>43439.166666666664</v>
      </c>
      <c r="D136942" s="1">
        <v>0.173681753917068</v>
      </c>
    </row>
    <row r="136943" spans="1:4" x14ac:dyDescent="0.3">
      <c r="A136943" s="1" t="s">
        <v>18</v>
      </c>
      <c r="B136943" s="1" t="s">
        <v>26</v>
      </c>
      <c r="C136943" s="82">
        <v>43439.166666666664</v>
      </c>
      <c r="D136943" s="1">
        <v>0.64314591170065305</v>
      </c>
    </row>
    <row r="136944" spans="1:4" x14ac:dyDescent="0.3">
      <c r="A136944" s="1" t="s">
        <v>20</v>
      </c>
      <c r="B136944" s="1" t="s">
        <v>12</v>
      </c>
      <c r="C136944" s="82">
        <v>43439.208333333336</v>
      </c>
      <c r="D136944" s="1">
        <v>0</v>
      </c>
    </row>
    <row r="136945" spans="1:4" x14ac:dyDescent="0.3">
      <c r="A136945" s="1" t="s">
        <v>17</v>
      </c>
      <c r="B136945" s="1" t="s">
        <v>12</v>
      </c>
      <c r="C136945" s="82">
        <v>43439.208333333336</v>
      </c>
      <c r="D136945" s="1">
        <v>0.17646588911966701</v>
      </c>
    </row>
    <row r="136946" spans="1:4" x14ac:dyDescent="0.3">
      <c r="A136946" s="1" t="s">
        <v>20</v>
      </c>
      <c r="B136946" s="1" t="s">
        <v>26</v>
      </c>
      <c r="C136946" s="82">
        <v>43439.208333333336</v>
      </c>
      <c r="D136946" s="1">
        <v>0</v>
      </c>
    </row>
    <row r="136947" spans="1:4" x14ac:dyDescent="0.3">
      <c r="A136947" s="1" t="s">
        <v>17</v>
      </c>
      <c r="B136947" s="1" t="s">
        <v>26</v>
      </c>
      <c r="C136947" s="82">
        <v>43439.208333333336</v>
      </c>
      <c r="D136947" s="1">
        <v>0.17798268549183599</v>
      </c>
    </row>
    <row r="136948" spans="1:4" x14ac:dyDescent="0.3">
      <c r="A136948" s="1" t="s">
        <v>18</v>
      </c>
      <c r="B136948" s="1" t="s">
        <v>26</v>
      </c>
      <c r="C136948" s="82">
        <v>43439.208333333336</v>
      </c>
      <c r="D136948" s="1">
        <v>0.56969313007325195</v>
      </c>
    </row>
    <row r="136949" spans="1:4" x14ac:dyDescent="0.3">
      <c r="A136949" s="1" t="s">
        <v>17</v>
      </c>
      <c r="B136949" s="1" t="s">
        <v>12</v>
      </c>
      <c r="C136949" s="82">
        <v>43439.25</v>
      </c>
      <c r="D136949" s="1">
        <v>0.190285988177025</v>
      </c>
    </row>
    <row r="136950" spans="1:4" x14ac:dyDescent="0.3">
      <c r="A136950" s="1" t="s">
        <v>20</v>
      </c>
      <c r="B136950" s="1" t="s">
        <v>12</v>
      </c>
      <c r="C136950" s="82">
        <v>43439.25</v>
      </c>
      <c r="D136950" s="1">
        <v>0</v>
      </c>
    </row>
    <row r="136951" spans="1:4" x14ac:dyDescent="0.3">
      <c r="A136951" s="1" t="s">
        <v>17</v>
      </c>
      <c r="B136951" s="1" t="s">
        <v>26</v>
      </c>
      <c r="C136951" s="82">
        <v>43439.25</v>
      </c>
      <c r="D136951" s="1">
        <v>0.17267290298839799</v>
      </c>
    </row>
    <row r="136952" spans="1:4" x14ac:dyDescent="0.3">
      <c r="A136952" s="1" t="s">
        <v>20</v>
      </c>
      <c r="B136952" s="1" t="s">
        <v>26</v>
      </c>
      <c r="C136952" s="82">
        <v>43439.25</v>
      </c>
      <c r="D136952" s="1">
        <v>0</v>
      </c>
    </row>
    <row r="136953" spans="1:4" x14ac:dyDescent="0.3">
      <c r="A136953" s="1" t="s">
        <v>18</v>
      </c>
      <c r="B136953" s="1" t="s">
        <v>26</v>
      </c>
      <c r="C136953" s="82">
        <v>43439.25</v>
      </c>
      <c r="D136953" s="1">
        <v>0.50271827360918597</v>
      </c>
    </row>
    <row r="136954" spans="1:4" x14ac:dyDescent="0.3">
      <c r="A136954" s="1" t="s">
        <v>17</v>
      </c>
      <c r="B136954" s="1" t="s">
        <v>26</v>
      </c>
      <c r="C136954" s="82">
        <v>43439.291666666664</v>
      </c>
      <c r="D136954" s="1">
        <v>0.169638603218871</v>
      </c>
    </row>
    <row r="136955" spans="1:4" x14ac:dyDescent="0.3">
      <c r="A136955" s="1" t="s">
        <v>20</v>
      </c>
      <c r="B136955" s="1" t="s">
        <v>26</v>
      </c>
      <c r="C136955" s="82">
        <v>43439.291666666664</v>
      </c>
      <c r="D136955" s="1">
        <v>1.703569154932E-3</v>
      </c>
    </row>
    <row r="136956" spans="1:4" x14ac:dyDescent="0.3">
      <c r="A136956" s="1" t="s">
        <v>17</v>
      </c>
      <c r="B136956" s="1" t="s">
        <v>12</v>
      </c>
      <c r="C136956" s="82">
        <v>43439.291666666664</v>
      </c>
      <c r="D136956" s="1">
        <v>0.202827927783991</v>
      </c>
    </row>
    <row r="136957" spans="1:4" x14ac:dyDescent="0.3">
      <c r="A136957" s="1" t="s">
        <v>20</v>
      </c>
      <c r="B136957" s="1" t="s">
        <v>12</v>
      </c>
      <c r="C136957" s="82">
        <v>43439.291666666664</v>
      </c>
      <c r="D136957" s="1">
        <v>2.9288702928870199E-2</v>
      </c>
    </row>
    <row r="136958" spans="1:4" x14ac:dyDescent="0.3">
      <c r="A136958" s="1" t="s">
        <v>18</v>
      </c>
      <c r="B136958" s="1" t="s">
        <v>26</v>
      </c>
      <c r="C136958" s="82">
        <v>43439.291666666664</v>
      </c>
      <c r="D136958" s="1">
        <v>0.50085131657097604</v>
      </c>
    </row>
    <row r="136959" spans="1:4" x14ac:dyDescent="0.3">
      <c r="A136959" s="1" t="s">
        <v>17</v>
      </c>
      <c r="B136959" s="1" t="s">
        <v>26</v>
      </c>
      <c r="C136959" s="82">
        <v>43439.333333333336</v>
      </c>
      <c r="D136959" s="1">
        <v>0.15795886351751701</v>
      </c>
    </row>
    <row r="136960" spans="1:4" x14ac:dyDescent="0.3">
      <c r="A136960" s="1" t="s">
        <v>17</v>
      </c>
      <c r="B136960" s="1" t="s">
        <v>12</v>
      </c>
      <c r="C136960" s="82">
        <v>43439.333333333336</v>
      </c>
      <c r="D136960" s="1">
        <v>0.22112158491771799</v>
      </c>
    </row>
    <row r="136961" spans="1:4" x14ac:dyDescent="0.3">
      <c r="A136961" s="1" t="s">
        <v>20</v>
      </c>
      <c r="B136961" s="1" t="s">
        <v>26</v>
      </c>
      <c r="C136961" s="82">
        <v>43439.333333333336</v>
      </c>
      <c r="D136961" s="1">
        <v>4.8064152508220499E-2</v>
      </c>
    </row>
    <row r="136962" spans="1:4" x14ac:dyDescent="0.3">
      <c r="A136962" s="1" t="s">
        <v>20</v>
      </c>
      <c r="B136962" s="1" t="s">
        <v>12</v>
      </c>
      <c r="C136962" s="82">
        <v>43439.333333333336</v>
      </c>
      <c r="D136962" s="1">
        <v>0.119944211994421</v>
      </c>
    </row>
    <row r="136963" spans="1:4" x14ac:dyDescent="0.3">
      <c r="A136963" s="1" t="s">
        <v>18</v>
      </c>
      <c r="B136963" s="1" t="s">
        <v>26</v>
      </c>
      <c r="C136963" s="82">
        <v>43439.333333333336</v>
      </c>
      <c r="D136963" s="1">
        <v>0.51516333399326797</v>
      </c>
    </row>
    <row r="136964" spans="1:4" x14ac:dyDescent="0.3">
      <c r="A136964" s="1" t="s">
        <v>18</v>
      </c>
      <c r="B136964" s="1" t="s">
        <v>26</v>
      </c>
      <c r="C136964" s="82">
        <v>43439.375</v>
      </c>
      <c r="D136964" s="1">
        <v>0.56210255394971198</v>
      </c>
    </row>
    <row r="136965" spans="1:4" x14ac:dyDescent="0.3">
      <c r="A136965" s="1" t="s">
        <v>17</v>
      </c>
      <c r="B136965" s="1" t="s">
        <v>26</v>
      </c>
      <c r="C136965" s="82">
        <v>43439.375</v>
      </c>
      <c r="D136965" s="1">
        <v>0.14716615342900799</v>
      </c>
    </row>
    <row r="136966" spans="1:4" x14ac:dyDescent="0.3">
      <c r="A136966" s="1" t="s">
        <v>17</v>
      </c>
      <c r="B136966" s="1" t="s">
        <v>12</v>
      </c>
      <c r="C136966" s="82">
        <v>43439.375</v>
      </c>
      <c r="D136966" s="1">
        <v>0.22471640837194401</v>
      </c>
    </row>
    <row r="136967" spans="1:4" x14ac:dyDescent="0.3">
      <c r="A136967" s="1" t="s">
        <v>20</v>
      </c>
      <c r="B136967" s="1" t="s">
        <v>12</v>
      </c>
      <c r="C136967" s="82">
        <v>43439.375</v>
      </c>
      <c r="D136967" s="1">
        <v>0.25188284518828402</v>
      </c>
    </row>
    <row r="136968" spans="1:4" x14ac:dyDescent="0.3">
      <c r="A136968" s="1" t="s">
        <v>20</v>
      </c>
      <c r="B136968" s="1" t="s">
        <v>26</v>
      </c>
      <c r="C136968" s="82">
        <v>43439.375</v>
      </c>
      <c r="D136968" s="1">
        <v>0.11053972444325</v>
      </c>
    </row>
    <row r="136969" spans="1:4" x14ac:dyDescent="0.3">
      <c r="A136969" s="1" t="s">
        <v>20</v>
      </c>
      <c r="B136969" s="1" t="s">
        <v>26</v>
      </c>
      <c r="C136969" s="82">
        <v>43439.416666666664</v>
      </c>
      <c r="D136969" s="1">
        <v>0.159692320271935</v>
      </c>
    </row>
    <row r="136970" spans="1:4" x14ac:dyDescent="0.3">
      <c r="A136970" s="1" t="s">
        <v>17</v>
      </c>
      <c r="B136970" s="1" t="s">
        <v>26</v>
      </c>
      <c r="C136970" s="82">
        <v>43439.416666666664</v>
      </c>
      <c r="D136970" s="1">
        <v>0.12729572172835199</v>
      </c>
    </row>
    <row r="136971" spans="1:4" x14ac:dyDescent="0.3">
      <c r="A136971" s="1" t="s">
        <v>18</v>
      </c>
      <c r="B136971" s="1" t="s">
        <v>26</v>
      </c>
      <c r="C136971" s="82">
        <v>43439.416666666664</v>
      </c>
      <c r="D136971" s="1">
        <v>0.50379924767372797</v>
      </c>
    </row>
    <row r="136972" spans="1:4" x14ac:dyDescent="0.3">
      <c r="A136972" s="1" t="s">
        <v>17</v>
      </c>
      <c r="B136972" s="1" t="s">
        <v>12</v>
      </c>
      <c r="C136972" s="82">
        <v>43439.416666666664</v>
      </c>
      <c r="D136972" s="1">
        <v>0.207141715929062</v>
      </c>
    </row>
    <row r="136973" spans="1:4" x14ac:dyDescent="0.3">
      <c r="A136973" s="1" t="s">
        <v>20</v>
      </c>
      <c r="B136973" s="1" t="s">
        <v>12</v>
      </c>
      <c r="C136973" s="82">
        <v>43439.416666666664</v>
      </c>
      <c r="D136973" s="1">
        <v>0.34128312412831202</v>
      </c>
    </row>
    <row r="136974" spans="1:4" x14ac:dyDescent="0.3">
      <c r="A136974" s="1" t="s">
        <v>17</v>
      </c>
      <c r="B136974" s="1" t="s">
        <v>12</v>
      </c>
      <c r="C136974" s="82">
        <v>43439.458333333336</v>
      </c>
      <c r="D136974" s="1">
        <v>0.18996644831442699</v>
      </c>
    </row>
    <row r="136975" spans="1:4" x14ac:dyDescent="0.3">
      <c r="A136975" s="1" t="s">
        <v>18</v>
      </c>
      <c r="B136975" s="1" t="s">
        <v>26</v>
      </c>
      <c r="C136975" s="82">
        <v>43439.458333333336</v>
      </c>
      <c r="D136975" s="1">
        <v>0.40339932686596702</v>
      </c>
    </row>
    <row r="136976" spans="1:4" x14ac:dyDescent="0.3">
      <c r="A136976" s="1" t="s">
        <v>20</v>
      </c>
      <c r="B136976" s="1" t="s">
        <v>12</v>
      </c>
      <c r="C136976" s="82">
        <v>43439.458333333336</v>
      </c>
      <c r="D136976" s="1">
        <v>0.36457461645746098</v>
      </c>
    </row>
    <row r="136977" spans="1:4" x14ac:dyDescent="0.3">
      <c r="A136977" s="1" t="s">
        <v>20</v>
      </c>
      <c r="B136977" s="1" t="s">
        <v>26</v>
      </c>
      <c r="C136977" s="82">
        <v>43439.458333333336</v>
      </c>
      <c r="D136977" s="1">
        <v>0.17056343704188201</v>
      </c>
    </row>
    <row r="136978" spans="1:4" x14ac:dyDescent="0.3">
      <c r="A136978" s="1" t="s">
        <v>17</v>
      </c>
      <c r="B136978" s="1" t="s">
        <v>26</v>
      </c>
      <c r="C136978" s="82">
        <v>43439.458333333336</v>
      </c>
      <c r="D136978" s="1">
        <v>0.10579241957662699</v>
      </c>
    </row>
    <row r="136979" spans="1:4" x14ac:dyDescent="0.3">
      <c r="A136979" s="1" t="s">
        <v>20</v>
      </c>
      <c r="B136979" s="1" t="s">
        <v>26</v>
      </c>
      <c r="C136979" s="82">
        <v>43439.5</v>
      </c>
      <c r="D136979" s="1">
        <v>0.144765064216754</v>
      </c>
    </row>
    <row r="136980" spans="1:4" x14ac:dyDescent="0.3">
      <c r="A136980" s="1" t="s">
        <v>18</v>
      </c>
      <c r="B136980" s="1" t="s">
        <v>26</v>
      </c>
      <c r="C136980" s="82">
        <v>43439.5</v>
      </c>
      <c r="D136980" s="1">
        <v>0.421591764007127</v>
      </c>
    </row>
    <row r="136981" spans="1:4" x14ac:dyDescent="0.3">
      <c r="A136981" s="1" t="s">
        <v>20</v>
      </c>
      <c r="B136981" s="1" t="s">
        <v>12</v>
      </c>
      <c r="C136981" s="82">
        <v>43439.5</v>
      </c>
      <c r="D136981" s="1">
        <v>0.33584379358437899</v>
      </c>
    </row>
    <row r="136982" spans="1:4" x14ac:dyDescent="0.3">
      <c r="A136982" s="1" t="s">
        <v>17</v>
      </c>
      <c r="B136982" s="1" t="s">
        <v>12</v>
      </c>
      <c r="C136982" s="82">
        <v>43439.5</v>
      </c>
      <c r="D136982" s="1">
        <v>0.19204345742131301</v>
      </c>
    </row>
    <row r="136983" spans="1:4" x14ac:dyDescent="0.3">
      <c r="A136983" s="1" t="s">
        <v>17</v>
      </c>
      <c r="B136983" s="1" t="s">
        <v>26</v>
      </c>
      <c r="C136983" s="82">
        <v>43439.5</v>
      </c>
      <c r="D136983" s="1">
        <v>8.95847616834195E-2</v>
      </c>
    </row>
    <row r="136984" spans="1:4" x14ac:dyDescent="0.3">
      <c r="A136984" s="1" t="s">
        <v>18</v>
      </c>
      <c r="B136984" s="1" t="s">
        <v>26</v>
      </c>
      <c r="C136984" s="82">
        <v>43439.541666666664</v>
      </c>
      <c r="D136984" s="1">
        <v>0.47779449613937802</v>
      </c>
    </row>
    <row r="136985" spans="1:4" x14ac:dyDescent="0.3">
      <c r="A136985" s="1" t="s">
        <v>17</v>
      </c>
      <c r="B136985" s="1" t="s">
        <v>12</v>
      </c>
      <c r="C136985" s="82">
        <v>43439.541666666664</v>
      </c>
      <c r="D136985" s="1">
        <v>0.20594344144432</v>
      </c>
    </row>
    <row r="136986" spans="1:4" x14ac:dyDescent="0.3">
      <c r="A136986" s="1" t="s">
        <v>20</v>
      </c>
      <c r="B136986" s="1" t="s">
        <v>12</v>
      </c>
      <c r="C136986" s="82">
        <v>43439.541666666664</v>
      </c>
      <c r="D136986" s="1">
        <v>0.248953974895397</v>
      </c>
    </row>
    <row r="136987" spans="1:4" x14ac:dyDescent="0.3">
      <c r="A136987" s="1" t="s">
        <v>17</v>
      </c>
      <c r="B136987" s="1" t="s">
        <v>26</v>
      </c>
      <c r="C136987" s="82">
        <v>43439.541666666664</v>
      </c>
      <c r="D136987" s="1">
        <v>9.7018379718397094E-2</v>
      </c>
    </row>
    <row r="136988" spans="1:4" x14ac:dyDescent="0.3">
      <c r="A136988" s="1" t="s">
        <v>20</v>
      </c>
      <c r="B136988" s="1" t="s">
        <v>26</v>
      </c>
      <c r="C136988" s="82">
        <v>43439.541666666664</v>
      </c>
      <c r="D136988" s="1">
        <v>9.1585064567186597E-2</v>
      </c>
    </row>
    <row r="136989" spans="1:4" x14ac:dyDescent="0.3">
      <c r="A136989" s="1" t="s">
        <v>18</v>
      </c>
      <c r="B136989" s="1" t="s">
        <v>26</v>
      </c>
      <c r="C136989" s="82">
        <v>43439.583333333336</v>
      </c>
      <c r="D136989" s="1">
        <v>0.60271431399722797</v>
      </c>
    </row>
    <row r="136990" spans="1:4" x14ac:dyDescent="0.3">
      <c r="A136990" s="1" t="s">
        <v>20</v>
      </c>
      <c r="B136990" s="1" t="s">
        <v>12</v>
      </c>
      <c r="C136990" s="82">
        <v>43439.583333333336</v>
      </c>
      <c r="D136990" s="1">
        <v>0.13947001394700101</v>
      </c>
    </row>
    <row r="136991" spans="1:4" x14ac:dyDescent="0.3">
      <c r="A136991" s="1" t="s">
        <v>17</v>
      </c>
      <c r="B136991" s="1" t="s">
        <v>12</v>
      </c>
      <c r="C136991" s="82">
        <v>43439.583333333336</v>
      </c>
      <c r="D136991" s="1">
        <v>0.23246525003994201</v>
      </c>
    </row>
    <row r="136992" spans="1:4" x14ac:dyDescent="0.3">
      <c r="A136992" s="1" t="s">
        <v>17</v>
      </c>
      <c r="B136992" s="1" t="s">
        <v>26</v>
      </c>
      <c r="C136992" s="82">
        <v>43439.583333333336</v>
      </c>
      <c r="D136992" s="1">
        <v>0.12607072995952201</v>
      </c>
    </row>
    <row r="136993" spans="1:4" x14ac:dyDescent="0.3">
      <c r="A136993" s="1" t="s">
        <v>20</v>
      </c>
      <c r="B136993" s="1" t="s">
        <v>26</v>
      </c>
      <c r="C136993" s="82">
        <v>43439.583333333336</v>
      </c>
      <c r="D136993" s="1">
        <v>3.6340316674162002E-2</v>
      </c>
    </row>
    <row r="136994" spans="1:4" x14ac:dyDescent="0.3">
      <c r="A136994" s="1" t="s">
        <v>17</v>
      </c>
      <c r="B136994" s="1" t="s">
        <v>26</v>
      </c>
      <c r="C136994" s="82">
        <v>43439.625</v>
      </c>
      <c r="D136994" s="1">
        <v>0.189385470532411</v>
      </c>
    </row>
    <row r="136995" spans="1:4" x14ac:dyDescent="0.3">
      <c r="A136995" s="1" t="s">
        <v>20</v>
      </c>
      <c r="B136995" s="1" t="s">
        <v>26</v>
      </c>
      <c r="C136995" s="82">
        <v>43439.625</v>
      </c>
      <c r="D136995" s="1">
        <v>1.3828066138292E-3</v>
      </c>
    </row>
    <row r="136996" spans="1:4" x14ac:dyDescent="0.3">
      <c r="A136996" s="1" t="s">
        <v>18</v>
      </c>
      <c r="B136996" s="1" t="s">
        <v>26</v>
      </c>
      <c r="C136996" s="82">
        <v>43439.625</v>
      </c>
      <c r="D136996" s="1">
        <v>0.67114630766184902</v>
      </c>
    </row>
    <row r="136997" spans="1:4" x14ac:dyDescent="0.3">
      <c r="A136997" s="1" t="s">
        <v>17</v>
      </c>
      <c r="B136997" s="1" t="s">
        <v>12</v>
      </c>
      <c r="C136997" s="82">
        <v>43439.625</v>
      </c>
      <c r="D136997" s="1">
        <v>0.28526921233423802</v>
      </c>
    </row>
    <row r="136998" spans="1:4" x14ac:dyDescent="0.3">
      <c r="A136998" s="1" t="s">
        <v>20</v>
      </c>
      <c r="B136998" s="1" t="s">
        <v>12</v>
      </c>
      <c r="C136998" s="82">
        <v>43439.625</v>
      </c>
      <c r="D136998" s="1">
        <v>4.70013947001394E-2</v>
      </c>
    </row>
    <row r="136999" spans="1:4" x14ac:dyDescent="0.3">
      <c r="A136999" s="1" t="s">
        <v>20</v>
      </c>
      <c r="B136999" s="1" t="s">
        <v>12</v>
      </c>
      <c r="C136999" s="82">
        <v>43439.666666666664</v>
      </c>
      <c r="D136999" s="1">
        <v>0</v>
      </c>
    </row>
    <row r="137000" spans="1:4" x14ac:dyDescent="0.3">
      <c r="A137000" s="1" t="s">
        <v>17</v>
      </c>
      <c r="B137000" s="1" t="s">
        <v>26</v>
      </c>
      <c r="C137000" s="82">
        <v>43439.666666666664</v>
      </c>
      <c r="D137000" s="1">
        <v>0.26091336935680598</v>
      </c>
    </row>
    <row r="137001" spans="1:4" x14ac:dyDescent="0.3">
      <c r="A137001" s="1" t="s">
        <v>20</v>
      </c>
      <c r="B137001" s="1" t="s">
        <v>26</v>
      </c>
      <c r="C137001" s="82">
        <v>43439.666666666664</v>
      </c>
      <c r="D137001" s="1">
        <v>0</v>
      </c>
    </row>
    <row r="137002" spans="1:4" x14ac:dyDescent="0.3">
      <c r="A137002" s="1" t="s">
        <v>18</v>
      </c>
      <c r="B137002" s="1" t="s">
        <v>26</v>
      </c>
      <c r="C137002" s="82">
        <v>43439.666666666664</v>
      </c>
      <c r="D137002" s="1">
        <v>0.74624232825183101</v>
      </c>
    </row>
    <row r="137003" spans="1:4" x14ac:dyDescent="0.3">
      <c r="A137003" s="1" t="s">
        <v>17</v>
      </c>
      <c r="B137003" s="1" t="s">
        <v>12</v>
      </c>
      <c r="C137003" s="82">
        <v>43439.666666666664</v>
      </c>
      <c r="D137003" s="1">
        <v>0.32545135005591902</v>
      </c>
    </row>
    <row r="137004" spans="1:4" x14ac:dyDescent="0.3">
      <c r="A137004" s="1" t="s">
        <v>17</v>
      </c>
      <c r="B137004" s="1" t="s">
        <v>12</v>
      </c>
      <c r="C137004" s="82">
        <v>43439.708333333336</v>
      </c>
      <c r="D137004" s="1">
        <v>0.36036108004473499</v>
      </c>
    </row>
    <row r="137005" spans="1:4" x14ac:dyDescent="0.3">
      <c r="A137005" s="1" t="s">
        <v>20</v>
      </c>
      <c r="B137005" s="1" t="s">
        <v>12</v>
      </c>
      <c r="C137005" s="82">
        <v>43439.708333333336</v>
      </c>
      <c r="D137005" s="1">
        <v>0</v>
      </c>
    </row>
    <row r="137006" spans="1:4" x14ac:dyDescent="0.3">
      <c r="A137006" s="1" t="s">
        <v>17</v>
      </c>
      <c r="B137006" s="1" t="s">
        <v>26</v>
      </c>
      <c r="C137006" s="82">
        <v>43439.708333333336</v>
      </c>
      <c r="D137006" s="1">
        <v>0.30732729068618903</v>
      </c>
    </row>
    <row r="137007" spans="1:4" x14ac:dyDescent="0.3">
      <c r="A137007" s="1" t="s">
        <v>20</v>
      </c>
      <c r="B137007" s="1" t="s">
        <v>26</v>
      </c>
      <c r="C137007" s="82">
        <v>43439.708333333336</v>
      </c>
      <c r="D137007" s="1">
        <v>0</v>
      </c>
    </row>
    <row r="137008" spans="1:4" x14ac:dyDescent="0.3">
      <c r="A137008" s="1" t="s">
        <v>18</v>
      </c>
      <c r="B137008" s="1" t="s">
        <v>26</v>
      </c>
      <c r="C137008" s="82">
        <v>43439.708333333336</v>
      </c>
      <c r="D137008" s="1">
        <v>0.83337358938823902</v>
      </c>
    </row>
    <row r="137009" spans="1:4" x14ac:dyDescent="0.3">
      <c r="A137009" s="1" t="s">
        <v>17</v>
      </c>
      <c r="B137009" s="1" t="s">
        <v>12</v>
      </c>
      <c r="C137009" s="82">
        <v>43439.75</v>
      </c>
      <c r="D137009" s="1">
        <v>0.39830643872823102</v>
      </c>
    </row>
    <row r="137010" spans="1:4" x14ac:dyDescent="0.3">
      <c r="A137010" s="1" t="s">
        <v>20</v>
      </c>
      <c r="B137010" s="1" t="s">
        <v>12</v>
      </c>
      <c r="C137010" s="82">
        <v>43439.75</v>
      </c>
      <c r="D137010" s="1">
        <v>0</v>
      </c>
    </row>
    <row r="137011" spans="1:4" x14ac:dyDescent="0.3">
      <c r="A137011" s="1" t="s">
        <v>20</v>
      </c>
      <c r="B137011" s="1" t="s">
        <v>26</v>
      </c>
      <c r="C137011" s="82">
        <v>43439.75</v>
      </c>
      <c r="D137011" s="1">
        <v>0</v>
      </c>
    </row>
    <row r="137012" spans="1:4" x14ac:dyDescent="0.3">
      <c r="A137012" s="1" t="s">
        <v>17</v>
      </c>
      <c r="B137012" s="1" t="s">
        <v>26</v>
      </c>
      <c r="C137012" s="82">
        <v>43439.75</v>
      </c>
      <c r="D137012" s="1">
        <v>0.34033370131504997</v>
      </c>
    </row>
    <row r="137013" spans="1:4" x14ac:dyDescent="0.3">
      <c r="A137013" s="1" t="s">
        <v>18</v>
      </c>
      <c r="B137013" s="1" t="s">
        <v>26</v>
      </c>
      <c r="C137013" s="82">
        <v>43439.75</v>
      </c>
      <c r="D137013" s="1">
        <v>0.83651356167095603</v>
      </c>
    </row>
    <row r="137014" spans="1:4" x14ac:dyDescent="0.3">
      <c r="A137014" s="1" t="s">
        <v>17</v>
      </c>
      <c r="B137014" s="1" t="s">
        <v>26</v>
      </c>
      <c r="C137014" s="82">
        <v>43439.791666666664</v>
      </c>
      <c r="D137014" s="1">
        <v>0.35050200453198499</v>
      </c>
    </row>
    <row r="137015" spans="1:4" x14ac:dyDescent="0.3">
      <c r="A137015" s="1" t="s">
        <v>18</v>
      </c>
      <c r="B137015" s="1" t="s">
        <v>26</v>
      </c>
      <c r="C137015" s="82">
        <v>43439.791666666664</v>
      </c>
      <c r="D137015" s="1">
        <v>0.86905167293605201</v>
      </c>
    </row>
    <row r="137016" spans="1:4" x14ac:dyDescent="0.3">
      <c r="A137016" s="1" t="s">
        <v>20</v>
      </c>
      <c r="B137016" s="1" t="s">
        <v>26</v>
      </c>
      <c r="C137016" s="82">
        <v>43439.791666666664</v>
      </c>
      <c r="D137016" s="1">
        <v>0</v>
      </c>
    </row>
    <row r="137017" spans="1:4" x14ac:dyDescent="0.3">
      <c r="A137017" s="1" t="s">
        <v>17</v>
      </c>
      <c r="B137017" s="1" t="s">
        <v>12</v>
      </c>
      <c r="C137017" s="82">
        <v>43439.791666666664</v>
      </c>
      <c r="D137017" s="1">
        <v>0.42466847739255398</v>
      </c>
    </row>
    <row r="137018" spans="1:4" x14ac:dyDescent="0.3">
      <c r="A137018" s="1" t="s">
        <v>20</v>
      </c>
      <c r="B137018" s="1" t="s">
        <v>12</v>
      </c>
      <c r="C137018" s="82">
        <v>43439.791666666664</v>
      </c>
      <c r="D137018" s="1">
        <v>0</v>
      </c>
    </row>
    <row r="137019" spans="1:4" x14ac:dyDescent="0.3">
      <c r="A137019" s="1" t="s">
        <v>17</v>
      </c>
      <c r="B137019" s="1" t="s">
        <v>12</v>
      </c>
      <c r="C137019" s="82">
        <v>43439.833333333336</v>
      </c>
      <c r="D137019" s="1">
        <v>0.43649145230867498</v>
      </c>
    </row>
    <row r="137020" spans="1:4" x14ac:dyDescent="0.3">
      <c r="A137020" s="1" t="s">
        <v>20</v>
      </c>
      <c r="B137020" s="1" t="s">
        <v>26</v>
      </c>
      <c r="C137020" s="82">
        <v>43439.833333333336</v>
      </c>
      <c r="D137020" s="1">
        <v>0</v>
      </c>
    </row>
    <row r="137021" spans="1:4" x14ac:dyDescent="0.3">
      <c r="A137021" s="1" t="s">
        <v>18</v>
      </c>
      <c r="B137021" s="1" t="s">
        <v>26</v>
      </c>
      <c r="C137021" s="82">
        <v>43439.833333333336</v>
      </c>
      <c r="D137021" s="1">
        <v>0.885155414769352</v>
      </c>
    </row>
    <row r="137022" spans="1:4" x14ac:dyDescent="0.3">
      <c r="A137022" s="1" t="s">
        <v>20</v>
      </c>
      <c r="B137022" s="1" t="s">
        <v>12</v>
      </c>
      <c r="C137022" s="82">
        <v>43439.833333333336</v>
      </c>
      <c r="D137022" s="1">
        <v>0</v>
      </c>
    </row>
    <row r="137023" spans="1:4" x14ac:dyDescent="0.3">
      <c r="A137023" s="1" t="s">
        <v>17</v>
      </c>
      <c r="B137023" s="1" t="s">
        <v>26</v>
      </c>
      <c r="C137023" s="82">
        <v>43439.833333333336</v>
      </c>
      <c r="D137023" s="1">
        <v>0.36202448046791702</v>
      </c>
    </row>
    <row r="137024" spans="1:4" x14ac:dyDescent="0.3">
      <c r="A137024" s="1" t="s">
        <v>20</v>
      </c>
      <c r="B137024" s="1" t="s">
        <v>12</v>
      </c>
      <c r="C137024" s="82">
        <v>43439.875</v>
      </c>
      <c r="D137024" s="1">
        <v>0</v>
      </c>
    </row>
    <row r="137025" spans="1:4" x14ac:dyDescent="0.3">
      <c r="A137025" s="1" t="s">
        <v>20</v>
      </c>
      <c r="B137025" s="1" t="s">
        <v>26</v>
      </c>
      <c r="C137025" s="82">
        <v>43439.875</v>
      </c>
      <c r="D137025" s="1">
        <v>0</v>
      </c>
    </row>
    <row r="137026" spans="1:4" x14ac:dyDescent="0.3">
      <c r="A137026" s="1" t="s">
        <v>17</v>
      </c>
      <c r="B137026" s="1" t="s">
        <v>26</v>
      </c>
      <c r="C137026" s="82">
        <v>43439.875</v>
      </c>
      <c r="D137026" s="1">
        <v>0.354476207076869</v>
      </c>
    </row>
    <row r="137027" spans="1:4" x14ac:dyDescent="0.3">
      <c r="A137027" s="1" t="s">
        <v>18</v>
      </c>
      <c r="B137027" s="1" t="s">
        <v>26</v>
      </c>
      <c r="C137027" s="82">
        <v>43439.875</v>
      </c>
      <c r="D137027" s="1">
        <v>0.93760245495941397</v>
      </c>
    </row>
    <row r="137028" spans="1:4" x14ac:dyDescent="0.3">
      <c r="A137028" s="1" t="s">
        <v>17</v>
      </c>
      <c r="B137028" s="1" t="s">
        <v>12</v>
      </c>
      <c r="C137028" s="82">
        <v>43439.875</v>
      </c>
      <c r="D137028" s="1">
        <v>0.43752995686211799</v>
      </c>
    </row>
    <row r="137029" spans="1:4" x14ac:dyDescent="0.3">
      <c r="A137029" s="1" t="s">
        <v>18</v>
      </c>
      <c r="B137029" s="1" t="s">
        <v>26</v>
      </c>
      <c r="C137029" s="82">
        <v>43439.916666666664</v>
      </c>
      <c r="D137029" s="1">
        <v>0.862941991684814</v>
      </c>
    </row>
    <row r="137030" spans="1:4" x14ac:dyDescent="0.3">
      <c r="A137030" s="1" t="s">
        <v>20</v>
      </c>
      <c r="B137030" s="1" t="s">
        <v>26</v>
      </c>
      <c r="C137030" s="82">
        <v>43439.916666666664</v>
      </c>
      <c r="D137030" s="1">
        <v>0</v>
      </c>
    </row>
    <row r="137031" spans="1:4" x14ac:dyDescent="0.3">
      <c r="A137031" s="1" t="s">
        <v>20</v>
      </c>
      <c r="B137031" s="1" t="s">
        <v>12</v>
      </c>
      <c r="C137031" s="82">
        <v>43439.916666666664</v>
      </c>
      <c r="D137031" s="1">
        <v>0</v>
      </c>
    </row>
    <row r="137032" spans="1:4" x14ac:dyDescent="0.3">
      <c r="A137032" s="1" t="s">
        <v>17</v>
      </c>
      <c r="B137032" s="1" t="s">
        <v>12</v>
      </c>
      <c r="C137032" s="82">
        <v>43439.916666666664</v>
      </c>
      <c r="D137032" s="1">
        <v>0.41628055599935998</v>
      </c>
    </row>
    <row r="137033" spans="1:4" x14ac:dyDescent="0.3">
      <c r="A137033" s="1" t="s">
        <v>17</v>
      </c>
      <c r="B137033" s="1" t="s">
        <v>26</v>
      </c>
      <c r="C137033" s="82">
        <v>43439.916666666664</v>
      </c>
      <c r="D137033" s="1">
        <v>0.35718126004686901</v>
      </c>
    </row>
    <row r="137034" spans="1:4" x14ac:dyDescent="0.3">
      <c r="A137034" s="1" t="s">
        <v>17</v>
      </c>
      <c r="B137034" s="1" t="s">
        <v>26</v>
      </c>
      <c r="C137034" s="82">
        <v>43439.958333333336</v>
      </c>
      <c r="D137034" s="1">
        <v>0.34753607189200703</v>
      </c>
    </row>
    <row r="137035" spans="1:4" x14ac:dyDescent="0.3">
      <c r="A137035" s="1" t="s">
        <v>20</v>
      </c>
      <c r="B137035" s="1" t="s">
        <v>26</v>
      </c>
      <c r="C137035" s="82">
        <v>43439.958333333336</v>
      </c>
      <c r="D137035" s="1">
        <v>0</v>
      </c>
    </row>
    <row r="137036" spans="1:4" x14ac:dyDescent="0.3">
      <c r="A137036" s="1" t="s">
        <v>17</v>
      </c>
      <c r="B137036" s="1" t="s">
        <v>12</v>
      </c>
      <c r="C137036" s="82">
        <v>43439.958333333336</v>
      </c>
      <c r="D137036" s="1">
        <v>0.416839750758907</v>
      </c>
    </row>
    <row r="137037" spans="1:4" x14ac:dyDescent="0.3">
      <c r="A137037" s="1" t="s">
        <v>20</v>
      </c>
      <c r="B137037" s="1" t="s">
        <v>12</v>
      </c>
      <c r="C137037" s="82">
        <v>43439.958333333336</v>
      </c>
      <c r="D137037" s="1">
        <v>0</v>
      </c>
    </row>
    <row r="137038" spans="1:4" x14ac:dyDescent="0.3">
      <c r="A137038" s="1" t="s">
        <v>18</v>
      </c>
      <c r="B137038" s="1" t="s">
        <v>26</v>
      </c>
      <c r="C137038" s="82">
        <v>43439.958333333336</v>
      </c>
      <c r="D137038" s="1">
        <v>0.84826766976836199</v>
      </c>
    </row>
    <row r="137039" spans="1:4" x14ac:dyDescent="0.3">
      <c r="A137039" s="1" t="s">
        <v>18</v>
      </c>
      <c r="B137039" s="1" t="s">
        <v>26</v>
      </c>
      <c r="C137039" s="82">
        <v>43440</v>
      </c>
      <c r="D137039" s="1">
        <v>0.83710948327063905</v>
      </c>
    </row>
    <row r="137040" spans="1:4" x14ac:dyDescent="0.3">
      <c r="A137040" s="1" t="s">
        <v>20</v>
      </c>
      <c r="B137040" s="1" t="s">
        <v>26</v>
      </c>
      <c r="C137040" s="82">
        <v>43440</v>
      </c>
      <c r="D137040" s="1">
        <v>0</v>
      </c>
    </row>
    <row r="137041" spans="1:4" x14ac:dyDescent="0.3">
      <c r="A137041" s="1" t="s">
        <v>17</v>
      </c>
      <c r="B137041" s="1" t="s">
        <v>26</v>
      </c>
      <c r="C137041" s="82">
        <v>43440</v>
      </c>
      <c r="D137041" s="1">
        <v>0.32977010826409398</v>
      </c>
    </row>
    <row r="137042" spans="1:4" x14ac:dyDescent="0.3">
      <c r="A137042" s="1" t="s">
        <v>17</v>
      </c>
      <c r="B137042" s="1" t="s">
        <v>12</v>
      </c>
      <c r="C137042" s="82">
        <v>43440</v>
      </c>
      <c r="D137042" s="1">
        <v>0.42362997283911102</v>
      </c>
    </row>
    <row r="137043" spans="1:4" x14ac:dyDescent="0.3">
      <c r="A137043" s="1" t="s">
        <v>20</v>
      </c>
      <c r="B137043" s="1" t="s">
        <v>12</v>
      </c>
      <c r="C137043" s="82">
        <v>43440</v>
      </c>
      <c r="D137043" s="1">
        <v>0</v>
      </c>
    </row>
    <row r="137044" spans="1:4" x14ac:dyDescent="0.3">
      <c r="A137044" s="1" t="s">
        <v>17</v>
      </c>
      <c r="B137044" s="1" t="s">
        <v>12</v>
      </c>
      <c r="C137044" s="82">
        <v>43440.041666666664</v>
      </c>
      <c r="D137044" s="1">
        <v>0.39838632369388</v>
      </c>
    </row>
    <row r="137045" spans="1:4" x14ac:dyDescent="0.3">
      <c r="A137045" s="1" t="s">
        <v>20</v>
      </c>
      <c r="B137045" s="1" t="s">
        <v>12</v>
      </c>
      <c r="C137045" s="82">
        <v>43440.041666666664</v>
      </c>
      <c r="D137045" s="1">
        <v>0</v>
      </c>
    </row>
    <row r="137046" spans="1:4" x14ac:dyDescent="0.3">
      <c r="A137046" s="1" t="s">
        <v>20</v>
      </c>
      <c r="B137046" s="1" t="s">
        <v>26</v>
      </c>
      <c r="C137046" s="82">
        <v>43440.041666666664</v>
      </c>
      <c r="D137046" s="1">
        <v>0</v>
      </c>
    </row>
    <row r="137047" spans="1:4" x14ac:dyDescent="0.3">
      <c r="A137047" s="1" t="s">
        <v>18</v>
      </c>
      <c r="B137047" s="1" t="s">
        <v>26</v>
      </c>
      <c r="C137047" s="82">
        <v>43440.041666666664</v>
      </c>
      <c r="D137047" s="1">
        <v>0.83895466244308003</v>
      </c>
    </row>
    <row r="137048" spans="1:4" x14ac:dyDescent="0.3">
      <c r="A137048" s="1" t="s">
        <v>17</v>
      </c>
      <c r="B137048" s="1" t="s">
        <v>26</v>
      </c>
      <c r="C137048" s="82">
        <v>43440.041666666664</v>
      </c>
      <c r="D137048" s="1">
        <v>0.31262274127011702</v>
      </c>
    </row>
    <row r="137049" spans="1:4" x14ac:dyDescent="0.3">
      <c r="A137049" s="1" t="s">
        <v>18</v>
      </c>
      <c r="B137049" s="1" t="s">
        <v>26</v>
      </c>
      <c r="C137049" s="82">
        <v>43440.083333333336</v>
      </c>
      <c r="D137049" s="1">
        <v>0.82220154424866299</v>
      </c>
    </row>
    <row r="137050" spans="1:4" x14ac:dyDescent="0.3">
      <c r="A137050" s="1" t="s">
        <v>17</v>
      </c>
      <c r="B137050" s="1" t="s">
        <v>26</v>
      </c>
      <c r="C137050" s="82">
        <v>43440.083333333336</v>
      </c>
      <c r="D137050" s="1">
        <v>0.31563767358084899</v>
      </c>
    </row>
    <row r="137051" spans="1:4" x14ac:dyDescent="0.3">
      <c r="A137051" s="1" t="s">
        <v>20</v>
      </c>
      <c r="B137051" s="1" t="s">
        <v>26</v>
      </c>
      <c r="C137051" s="82">
        <v>43440.083333333336</v>
      </c>
      <c r="D137051" s="1">
        <v>0</v>
      </c>
    </row>
    <row r="137052" spans="1:4" x14ac:dyDescent="0.3">
      <c r="A137052" s="1" t="s">
        <v>17</v>
      </c>
      <c r="B137052" s="1" t="s">
        <v>12</v>
      </c>
      <c r="C137052" s="82">
        <v>43440.083333333336</v>
      </c>
      <c r="D137052" s="1">
        <v>0.35636683176226203</v>
      </c>
    </row>
    <row r="137053" spans="1:4" x14ac:dyDescent="0.3">
      <c r="A137053" s="1" t="s">
        <v>20</v>
      </c>
      <c r="B137053" s="1" t="s">
        <v>12</v>
      </c>
      <c r="C137053" s="82">
        <v>43440.083333333336</v>
      </c>
      <c r="D137053" s="1">
        <v>0</v>
      </c>
    </row>
    <row r="137054" spans="1:4" x14ac:dyDescent="0.3">
      <c r="A137054" s="1" t="s">
        <v>18</v>
      </c>
      <c r="B137054" s="1" t="s">
        <v>26</v>
      </c>
      <c r="C137054" s="82">
        <v>43440.125</v>
      </c>
      <c r="D137054" s="1">
        <v>0.69886755098000397</v>
      </c>
    </row>
    <row r="137055" spans="1:4" x14ac:dyDescent="0.3">
      <c r="A137055" s="1" t="s">
        <v>20</v>
      </c>
      <c r="B137055" s="1" t="s">
        <v>26</v>
      </c>
      <c r="C137055" s="82">
        <v>43440.125</v>
      </c>
      <c r="D137055" s="1">
        <v>0</v>
      </c>
    </row>
    <row r="137056" spans="1:4" x14ac:dyDescent="0.3">
      <c r="A137056" s="1" t="s">
        <v>17</v>
      </c>
      <c r="B137056" s="1" t="s">
        <v>26</v>
      </c>
      <c r="C137056" s="82">
        <v>43440.125</v>
      </c>
      <c r="D137056" s="1">
        <v>0.30337865318691498</v>
      </c>
    </row>
    <row r="137057" spans="1:4" x14ac:dyDescent="0.3">
      <c r="A137057" s="1" t="s">
        <v>20</v>
      </c>
      <c r="B137057" s="1" t="s">
        <v>12</v>
      </c>
      <c r="C137057" s="82">
        <v>43440.125</v>
      </c>
      <c r="D137057" s="1">
        <v>0</v>
      </c>
    </row>
    <row r="137058" spans="1:4" x14ac:dyDescent="0.3">
      <c r="A137058" s="1" t="s">
        <v>17</v>
      </c>
      <c r="B137058" s="1" t="s">
        <v>12</v>
      </c>
      <c r="C137058" s="82">
        <v>43440.125</v>
      </c>
      <c r="D137058" s="1">
        <v>0.33623582041859701</v>
      </c>
    </row>
    <row r="137059" spans="1:4" x14ac:dyDescent="0.3">
      <c r="A137059" s="1" t="s">
        <v>20</v>
      </c>
      <c r="B137059" s="1" t="s">
        <v>26</v>
      </c>
      <c r="C137059" s="82">
        <v>43440.166666666664</v>
      </c>
      <c r="D137059" s="1">
        <v>0</v>
      </c>
    </row>
    <row r="137060" spans="1:4" x14ac:dyDescent="0.3">
      <c r="A137060" s="1" t="s">
        <v>18</v>
      </c>
      <c r="B137060" s="1" t="s">
        <v>26</v>
      </c>
      <c r="C137060" s="82">
        <v>43440.166666666664</v>
      </c>
      <c r="D137060" s="1">
        <v>0.61218768560681003</v>
      </c>
    </row>
    <row r="137061" spans="1:4" x14ac:dyDescent="0.3">
      <c r="A137061" s="1" t="s">
        <v>17</v>
      </c>
      <c r="B137061" s="1" t="s">
        <v>26</v>
      </c>
      <c r="C137061" s="82">
        <v>43440.166666666664</v>
      </c>
      <c r="D137061" s="1">
        <v>0.29260337381132201</v>
      </c>
    </row>
    <row r="137062" spans="1:4" x14ac:dyDescent="0.3">
      <c r="A137062" s="1" t="s">
        <v>20</v>
      </c>
      <c r="B137062" s="1" t="s">
        <v>12</v>
      </c>
      <c r="C137062" s="82">
        <v>43440.166666666664</v>
      </c>
      <c r="D137062" s="1">
        <v>0</v>
      </c>
    </row>
    <row r="137063" spans="1:4" x14ac:dyDescent="0.3">
      <c r="A137063" s="1" t="s">
        <v>17</v>
      </c>
      <c r="B137063" s="1" t="s">
        <v>12</v>
      </c>
      <c r="C137063" s="82">
        <v>43440.166666666664</v>
      </c>
      <c r="D137063" s="1">
        <v>0.30859562230388199</v>
      </c>
    </row>
    <row r="137064" spans="1:4" x14ac:dyDescent="0.3">
      <c r="A137064" s="1" t="s">
        <v>18</v>
      </c>
      <c r="B137064" s="1" t="s">
        <v>26</v>
      </c>
      <c r="C137064" s="82">
        <v>43440.208333333336</v>
      </c>
      <c r="D137064" s="1">
        <v>0.57373985349435697</v>
      </c>
    </row>
    <row r="137065" spans="1:4" x14ac:dyDescent="0.3">
      <c r="A137065" s="1" t="s">
        <v>17</v>
      </c>
      <c r="B137065" s="1" t="s">
        <v>26</v>
      </c>
      <c r="C137065" s="82">
        <v>43440.208333333336</v>
      </c>
      <c r="D137065" s="1">
        <v>0.27991304011000701</v>
      </c>
    </row>
    <row r="137066" spans="1:4" x14ac:dyDescent="0.3">
      <c r="A137066" s="1" t="s">
        <v>17</v>
      </c>
      <c r="B137066" s="1" t="s">
        <v>12</v>
      </c>
      <c r="C137066" s="82">
        <v>43440.208333333336</v>
      </c>
      <c r="D137066" s="1">
        <v>0.26913244927304603</v>
      </c>
    </row>
    <row r="137067" spans="1:4" x14ac:dyDescent="0.3">
      <c r="A137067" s="1" t="s">
        <v>20</v>
      </c>
      <c r="B137067" s="1" t="s">
        <v>12</v>
      </c>
      <c r="C137067" s="82">
        <v>43440.208333333336</v>
      </c>
      <c r="D137067" s="1">
        <v>0</v>
      </c>
    </row>
    <row r="137068" spans="1:4" x14ac:dyDescent="0.3">
      <c r="A137068" s="1" t="s">
        <v>20</v>
      </c>
      <c r="B137068" s="1" t="s">
        <v>26</v>
      </c>
      <c r="C137068" s="82">
        <v>43440.208333333336</v>
      </c>
      <c r="D137068" s="1">
        <v>0</v>
      </c>
    </row>
    <row r="137069" spans="1:4" x14ac:dyDescent="0.3">
      <c r="A137069" s="1" t="s">
        <v>20</v>
      </c>
      <c r="B137069" s="1" t="s">
        <v>12</v>
      </c>
      <c r="C137069" s="82">
        <v>43440.25</v>
      </c>
      <c r="D137069" s="1">
        <v>0</v>
      </c>
    </row>
    <row r="137070" spans="1:4" x14ac:dyDescent="0.3">
      <c r="A137070" s="1" t="s">
        <v>17</v>
      </c>
      <c r="B137070" s="1" t="s">
        <v>12</v>
      </c>
      <c r="C137070" s="82">
        <v>43440.25</v>
      </c>
      <c r="D137070" s="1">
        <v>0.246125579166</v>
      </c>
    </row>
    <row r="137071" spans="1:4" x14ac:dyDescent="0.3">
      <c r="A137071" s="1" t="s">
        <v>18</v>
      </c>
      <c r="B137071" s="1" t="s">
        <v>26</v>
      </c>
      <c r="C137071" s="82">
        <v>43440.25</v>
      </c>
      <c r="D137071" s="1">
        <v>0.54380320728568599</v>
      </c>
    </row>
    <row r="137072" spans="1:4" x14ac:dyDescent="0.3">
      <c r="A137072" s="1" t="s">
        <v>17</v>
      </c>
      <c r="B137072" s="1" t="s">
        <v>26</v>
      </c>
      <c r="C137072" s="82">
        <v>43440.25</v>
      </c>
      <c r="D137072" s="1">
        <v>0.269608002633974</v>
      </c>
    </row>
    <row r="137073" spans="1:4" x14ac:dyDescent="0.3">
      <c r="A137073" s="1" t="s">
        <v>20</v>
      </c>
      <c r="B137073" s="1" t="s">
        <v>26</v>
      </c>
      <c r="C137073" s="82">
        <v>43440.25</v>
      </c>
      <c r="D137073" s="1">
        <v>0</v>
      </c>
    </row>
    <row r="137074" spans="1:4" x14ac:dyDescent="0.3">
      <c r="A137074" s="1" t="s">
        <v>17</v>
      </c>
      <c r="B137074" s="1" t="s">
        <v>12</v>
      </c>
      <c r="C137074" s="82">
        <v>43440.291666666664</v>
      </c>
      <c r="D137074" s="1">
        <v>0.22918996644831399</v>
      </c>
    </row>
    <row r="137075" spans="1:4" x14ac:dyDescent="0.3">
      <c r="A137075" s="1" t="s">
        <v>20</v>
      </c>
      <c r="B137075" s="1" t="s">
        <v>12</v>
      </c>
      <c r="C137075" s="82">
        <v>43440.291666666664</v>
      </c>
      <c r="D137075" s="1">
        <v>2.49651324965132E-2</v>
      </c>
    </row>
    <row r="137076" spans="1:4" x14ac:dyDescent="0.3">
      <c r="A137076" s="1" t="s">
        <v>20</v>
      </c>
      <c r="B137076" s="1" t="s">
        <v>26</v>
      </c>
      <c r="C137076" s="82">
        <v>43440.291666666664</v>
      </c>
      <c r="D137076" s="1">
        <v>7.6931613099159998E-4</v>
      </c>
    </row>
    <row r="137077" spans="1:4" x14ac:dyDescent="0.3">
      <c r="A137077" s="1" t="s">
        <v>17</v>
      </c>
      <c r="B137077" s="1" t="s">
        <v>26</v>
      </c>
      <c r="C137077" s="82">
        <v>43440.291666666664</v>
      </c>
      <c r="D137077" s="1">
        <v>0.25314585633219</v>
      </c>
    </row>
    <row r="137078" spans="1:4" x14ac:dyDescent="0.3">
      <c r="A137078" s="1" t="s">
        <v>18</v>
      </c>
      <c r="B137078" s="1" t="s">
        <v>26</v>
      </c>
      <c r="C137078" s="82">
        <v>43440.291666666664</v>
      </c>
      <c r="D137078" s="1">
        <v>0.488022173826964</v>
      </c>
    </row>
    <row r="137079" spans="1:4" x14ac:dyDescent="0.3">
      <c r="A137079" s="1" t="s">
        <v>17</v>
      </c>
      <c r="B137079" s="1" t="s">
        <v>12</v>
      </c>
      <c r="C137079" s="82">
        <v>43440.333333333336</v>
      </c>
      <c r="D137079" s="1">
        <v>0.237418117910209</v>
      </c>
    </row>
    <row r="137080" spans="1:4" x14ac:dyDescent="0.3">
      <c r="A137080" s="1" t="s">
        <v>20</v>
      </c>
      <c r="B137080" s="1" t="s">
        <v>12</v>
      </c>
      <c r="C137080" s="82">
        <v>43440.333333333336</v>
      </c>
      <c r="D137080" s="1">
        <v>8.3263598326359795E-2</v>
      </c>
    </row>
    <row r="137081" spans="1:4" x14ac:dyDescent="0.3">
      <c r="A137081" s="1" t="s">
        <v>17</v>
      </c>
      <c r="B137081" s="1" t="s">
        <v>26</v>
      </c>
      <c r="C137081" s="82">
        <v>43440.333333333336</v>
      </c>
      <c r="D137081" s="1">
        <v>0.23611469409098801</v>
      </c>
    </row>
    <row r="137082" spans="1:4" x14ac:dyDescent="0.3">
      <c r="A137082" s="1" t="s">
        <v>18</v>
      </c>
      <c r="B137082" s="1" t="s">
        <v>26</v>
      </c>
      <c r="C137082" s="82">
        <v>43440.333333333336</v>
      </c>
      <c r="D137082" s="1">
        <v>0.39541872896456098</v>
      </c>
    </row>
    <row r="137083" spans="1:4" x14ac:dyDescent="0.3">
      <c r="A137083" s="1" t="s">
        <v>20</v>
      </c>
      <c r="B137083" s="1" t="s">
        <v>26</v>
      </c>
      <c r="C137083" s="82">
        <v>43440.333333333336</v>
      </c>
      <c r="D137083" s="1">
        <v>1.35523925778398E-2</v>
      </c>
    </row>
    <row r="137084" spans="1:4" x14ac:dyDescent="0.3">
      <c r="A137084" s="1" t="s">
        <v>18</v>
      </c>
      <c r="B137084" s="1" t="s">
        <v>26</v>
      </c>
      <c r="C137084" s="82">
        <v>43440.375</v>
      </c>
      <c r="D137084" s="1">
        <v>0.60939813898237905</v>
      </c>
    </row>
    <row r="137085" spans="1:4" x14ac:dyDescent="0.3">
      <c r="A137085" s="1" t="s">
        <v>20</v>
      </c>
      <c r="B137085" s="1" t="s">
        <v>26</v>
      </c>
      <c r="C137085" s="82">
        <v>43440.375</v>
      </c>
      <c r="D137085" s="1">
        <v>3.2161292395030801E-2</v>
      </c>
    </row>
    <row r="137086" spans="1:4" x14ac:dyDescent="0.3">
      <c r="A137086" s="1" t="s">
        <v>17</v>
      </c>
      <c r="B137086" s="1" t="s">
        <v>26</v>
      </c>
      <c r="C137086" s="82">
        <v>43440.375</v>
      </c>
      <c r="D137086" s="1">
        <v>0.21921174442701299</v>
      </c>
    </row>
    <row r="137087" spans="1:4" x14ac:dyDescent="0.3">
      <c r="A137087" s="1" t="s">
        <v>17</v>
      </c>
      <c r="B137087" s="1" t="s">
        <v>12</v>
      </c>
      <c r="C137087" s="82">
        <v>43440.375</v>
      </c>
      <c r="D137087" s="1">
        <v>0.25051925227672101</v>
      </c>
    </row>
    <row r="137088" spans="1:4" x14ac:dyDescent="0.3">
      <c r="A137088" s="1" t="s">
        <v>20</v>
      </c>
      <c r="B137088" s="1" t="s">
        <v>12</v>
      </c>
      <c r="C137088" s="82">
        <v>43440.375</v>
      </c>
      <c r="D137088" s="1">
        <v>0.17712691771269101</v>
      </c>
    </row>
    <row r="137089" spans="1:4" x14ac:dyDescent="0.3">
      <c r="A137089" s="1" t="s">
        <v>18</v>
      </c>
      <c r="B137089" s="1" t="s">
        <v>26</v>
      </c>
      <c r="C137089" s="82">
        <v>43440.416666666664</v>
      </c>
      <c r="D137089" s="1">
        <v>0.73098000395961105</v>
      </c>
    </row>
    <row r="137090" spans="1:4" x14ac:dyDescent="0.3">
      <c r="A137090" s="1" t="s">
        <v>20</v>
      </c>
      <c r="B137090" s="1" t="s">
        <v>26</v>
      </c>
      <c r="C137090" s="82">
        <v>43440.416666666664</v>
      </c>
      <c r="D137090" s="1">
        <v>4.9458172961796998E-2</v>
      </c>
    </row>
    <row r="137091" spans="1:4" x14ac:dyDescent="0.3">
      <c r="A137091" s="1" t="s">
        <v>17</v>
      </c>
      <c r="B137091" s="1" t="s">
        <v>26</v>
      </c>
      <c r="C137091" s="82">
        <v>43440.416666666664</v>
      </c>
      <c r="D137091" s="1">
        <v>0.21954680146417899</v>
      </c>
    </row>
    <row r="137092" spans="1:4" x14ac:dyDescent="0.3">
      <c r="A137092" s="1" t="s">
        <v>20</v>
      </c>
      <c r="B137092" s="1" t="s">
        <v>12</v>
      </c>
      <c r="C137092" s="82">
        <v>43440.416666666664</v>
      </c>
      <c r="D137092" s="1">
        <v>0.24156206415620601</v>
      </c>
    </row>
    <row r="137093" spans="1:4" x14ac:dyDescent="0.3">
      <c r="A137093" s="1" t="s">
        <v>17</v>
      </c>
      <c r="B137093" s="1" t="s">
        <v>12</v>
      </c>
      <c r="C137093" s="82">
        <v>43440.416666666664</v>
      </c>
      <c r="D137093" s="1">
        <v>0.2685732545135</v>
      </c>
    </row>
    <row r="137094" spans="1:4" x14ac:dyDescent="0.3">
      <c r="A137094" s="1" t="s">
        <v>18</v>
      </c>
      <c r="B137094" s="1" t="s">
        <v>26</v>
      </c>
      <c r="C137094" s="82">
        <v>43440.458333333336</v>
      </c>
      <c r="D137094" s="1">
        <v>0.78480894872302498</v>
      </c>
    </row>
    <row r="137095" spans="1:4" x14ac:dyDescent="0.3">
      <c r="A137095" s="1" t="s">
        <v>17</v>
      </c>
      <c r="B137095" s="1" t="s">
        <v>26</v>
      </c>
      <c r="C137095" s="82">
        <v>43440.458333333336</v>
      </c>
      <c r="D137095" s="1">
        <v>0.22629771657660799</v>
      </c>
    </row>
    <row r="137096" spans="1:4" x14ac:dyDescent="0.3">
      <c r="A137096" s="1" t="s">
        <v>20</v>
      </c>
      <c r="B137096" s="1" t="s">
        <v>26</v>
      </c>
      <c r="C137096" s="82">
        <v>43440.458333333336</v>
      </c>
      <c r="D137096" s="1">
        <v>5.3682519843239802E-2</v>
      </c>
    </row>
    <row r="137097" spans="1:4" x14ac:dyDescent="0.3">
      <c r="A137097" s="1" t="s">
        <v>17</v>
      </c>
      <c r="B137097" s="1" t="s">
        <v>12</v>
      </c>
      <c r="C137097" s="82">
        <v>43440.458333333336</v>
      </c>
      <c r="D137097" s="1">
        <v>0.30364275443361499</v>
      </c>
    </row>
    <row r="137098" spans="1:4" x14ac:dyDescent="0.3">
      <c r="A137098" s="1" t="s">
        <v>20</v>
      </c>
      <c r="B137098" s="1" t="s">
        <v>12</v>
      </c>
      <c r="C137098" s="82">
        <v>43440.458333333336</v>
      </c>
      <c r="D137098" s="1">
        <v>0.25969316596931602</v>
      </c>
    </row>
    <row r="137099" spans="1:4" x14ac:dyDescent="0.3">
      <c r="A137099" s="1" t="s">
        <v>17</v>
      </c>
      <c r="B137099" s="1" t="s">
        <v>12</v>
      </c>
      <c r="C137099" s="82">
        <v>43440.5</v>
      </c>
      <c r="D137099" s="1">
        <v>0.32952548330404202</v>
      </c>
    </row>
    <row r="137100" spans="1:4" x14ac:dyDescent="0.3">
      <c r="A137100" s="1" t="s">
        <v>20</v>
      </c>
      <c r="B137100" s="1" t="s">
        <v>12</v>
      </c>
      <c r="C137100" s="82">
        <v>43440.5</v>
      </c>
      <c r="D137100" s="1">
        <v>0.24839609483960901</v>
      </c>
    </row>
    <row r="137101" spans="1:4" x14ac:dyDescent="0.3">
      <c r="A137101" s="1" t="s">
        <v>17</v>
      </c>
      <c r="B137101" s="1" t="s">
        <v>26</v>
      </c>
      <c r="C137101" s="82">
        <v>43440.5</v>
      </c>
      <c r="D137101" s="1">
        <v>0.249936087385974</v>
      </c>
    </row>
    <row r="137102" spans="1:4" x14ac:dyDescent="0.3">
      <c r="A137102" s="1" t="s">
        <v>20</v>
      </c>
      <c r="B137102" s="1" t="s">
        <v>26</v>
      </c>
      <c r="C137102" s="82">
        <v>43440.5</v>
      </c>
      <c r="D137102" s="1">
        <v>5.3600985883411098E-2</v>
      </c>
    </row>
    <row r="137103" spans="1:4" x14ac:dyDescent="0.3">
      <c r="A137103" s="1" t="s">
        <v>18</v>
      </c>
      <c r="B137103" s="1" t="s">
        <v>26</v>
      </c>
      <c r="C137103" s="82">
        <v>43440.5</v>
      </c>
      <c r="D137103" s="1">
        <v>0.87677489606018599</v>
      </c>
    </row>
    <row r="137104" spans="1:4" x14ac:dyDescent="0.3">
      <c r="A137104" s="1" t="s">
        <v>18</v>
      </c>
      <c r="B137104" s="1" t="s">
        <v>26</v>
      </c>
      <c r="C137104" s="82">
        <v>43440.541666666664</v>
      </c>
      <c r="D137104" s="1">
        <v>0.791381904573351</v>
      </c>
    </row>
    <row r="137105" spans="1:4" x14ac:dyDescent="0.3">
      <c r="A137105" s="1" t="s">
        <v>20</v>
      </c>
      <c r="B137105" s="1" t="s">
        <v>26</v>
      </c>
      <c r="C137105" s="82">
        <v>43440.541666666664</v>
      </c>
      <c r="D137105" s="1">
        <v>3.5033203478626498E-2</v>
      </c>
    </row>
    <row r="137106" spans="1:4" x14ac:dyDescent="0.3">
      <c r="A137106" s="1" t="s">
        <v>17</v>
      </c>
      <c r="B137106" s="1" t="s">
        <v>26</v>
      </c>
      <c r="C137106" s="82">
        <v>43440.541666666664</v>
      </c>
      <c r="D137106" s="1">
        <v>0.275835802684329</v>
      </c>
    </row>
    <row r="137107" spans="1:4" x14ac:dyDescent="0.3">
      <c r="A137107" s="1" t="s">
        <v>20</v>
      </c>
      <c r="B137107" s="1" t="s">
        <v>12</v>
      </c>
      <c r="C137107" s="82">
        <v>43440.541666666664</v>
      </c>
      <c r="D137107" s="1">
        <v>0.20781032078103201</v>
      </c>
    </row>
    <row r="137108" spans="1:4" x14ac:dyDescent="0.3">
      <c r="A137108" s="1" t="s">
        <v>17</v>
      </c>
      <c r="B137108" s="1" t="s">
        <v>12</v>
      </c>
      <c r="C137108" s="82">
        <v>43440.541666666664</v>
      </c>
      <c r="D137108" s="1">
        <v>0.33999041380412198</v>
      </c>
    </row>
    <row r="137109" spans="1:4" x14ac:dyDescent="0.3">
      <c r="A137109" s="1" t="s">
        <v>17</v>
      </c>
      <c r="B137109" s="1" t="s">
        <v>26</v>
      </c>
      <c r="C137109" s="82">
        <v>43440.583333333336</v>
      </c>
      <c r="D137109" s="1">
        <v>0.28324501772122401</v>
      </c>
    </row>
    <row r="137110" spans="1:4" x14ac:dyDescent="0.3">
      <c r="A137110" s="1" t="s">
        <v>20</v>
      </c>
      <c r="B137110" s="1" t="s">
        <v>26</v>
      </c>
      <c r="C137110" s="82">
        <v>43440.583333333336</v>
      </c>
      <c r="D137110" s="1">
        <v>1.3252655986263E-2</v>
      </c>
    </row>
    <row r="137111" spans="1:4" x14ac:dyDescent="0.3">
      <c r="A137111" s="1" t="s">
        <v>20</v>
      </c>
      <c r="B137111" s="1" t="s">
        <v>12</v>
      </c>
      <c r="C137111" s="82">
        <v>43440.583333333336</v>
      </c>
      <c r="D137111" s="1">
        <v>0.12468619246861901</v>
      </c>
    </row>
    <row r="137112" spans="1:4" x14ac:dyDescent="0.3">
      <c r="A137112" s="1" t="s">
        <v>18</v>
      </c>
      <c r="B137112" s="1" t="s">
        <v>26</v>
      </c>
      <c r="C137112" s="82">
        <v>43440.583333333336</v>
      </c>
      <c r="D137112" s="1">
        <v>0.81600871114630702</v>
      </c>
    </row>
    <row r="137113" spans="1:4" x14ac:dyDescent="0.3">
      <c r="A137113" s="1" t="s">
        <v>17</v>
      </c>
      <c r="B137113" s="1" t="s">
        <v>12</v>
      </c>
      <c r="C137113" s="82">
        <v>43440.583333333336</v>
      </c>
      <c r="D137113" s="1">
        <v>0.365074293018054</v>
      </c>
    </row>
    <row r="137114" spans="1:4" x14ac:dyDescent="0.3">
      <c r="A137114" s="1" t="s">
        <v>20</v>
      </c>
      <c r="B137114" s="1" t="s">
        <v>26</v>
      </c>
      <c r="C137114" s="82">
        <v>43440.625</v>
      </c>
      <c r="D137114" s="1">
        <v>8.6556825548860005E-4</v>
      </c>
    </row>
    <row r="137115" spans="1:4" x14ac:dyDescent="0.3">
      <c r="A137115" s="1" t="s">
        <v>17</v>
      </c>
      <c r="B137115" s="1" t="s">
        <v>12</v>
      </c>
      <c r="C137115" s="82">
        <v>43440.625</v>
      </c>
      <c r="D137115" s="1">
        <v>0.36906854130052702</v>
      </c>
    </row>
    <row r="137116" spans="1:4" x14ac:dyDescent="0.3">
      <c r="A137116" s="1" t="s">
        <v>20</v>
      </c>
      <c r="B137116" s="1" t="s">
        <v>12</v>
      </c>
      <c r="C137116" s="82">
        <v>43440.625</v>
      </c>
      <c r="D137116" s="1">
        <v>4.2956764295676401E-2</v>
      </c>
    </row>
    <row r="137117" spans="1:4" x14ac:dyDescent="0.3">
      <c r="A137117" s="1" t="s">
        <v>17</v>
      </c>
      <c r="B137117" s="1" t="s">
        <v>26</v>
      </c>
      <c r="C137117" s="82">
        <v>43440.625</v>
      </c>
      <c r="D137117" s="1">
        <v>0.31184959231499199</v>
      </c>
    </row>
    <row r="137118" spans="1:4" x14ac:dyDescent="0.3">
      <c r="A137118" s="1" t="s">
        <v>18</v>
      </c>
      <c r="B137118" s="1" t="s">
        <v>26</v>
      </c>
      <c r="C137118" s="82">
        <v>43440.625</v>
      </c>
      <c r="D137118" s="1">
        <v>0.82232627202534103</v>
      </c>
    </row>
    <row r="137119" spans="1:4" x14ac:dyDescent="0.3">
      <c r="A137119" s="1" t="s">
        <v>17</v>
      </c>
      <c r="B137119" s="1" t="s">
        <v>12</v>
      </c>
      <c r="C137119" s="82">
        <v>43440.666666666664</v>
      </c>
      <c r="D137119" s="1">
        <v>0.37673749800287498</v>
      </c>
    </row>
    <row r="137120" spans="1:4" x14ac:dyDescent="0.3">
      <c r="A137120" s="1" t="s">
        <v>20</v>
      </c>
      <c r="B137120" s="1" t="s">
        <v>26</v>
      </c>
      <c r="C137120" s="82">
        <v>43440.666666666664</v>
      </c>
      <c r="D137120" s="1">
        <v>0</v>
      </c>
    </row>
    <row r="137121" spans="1:4" x14ac:dyDescent="0.3">
      <c r="A137121" s="1" t="s">
        <v>20</v>
      </c>
      <c r="B137121" s="1" t="s">
        <v>12</v>
      </c>
      <c r="C137121" s="82">
        <v>43440.666666666664</v>
      </c>
      <c r="D137121" s="1">
        <v>0</v>
      </c>
    </row>
    <row r="137122" spans="1:4" x14ac:dyDescent="0.3">
      <c r="A137122" s="1" t="s">
        <v>17</v>
      </c>
      <c r="B137122" s="1" t="s">
        <v>26</v>
      </c>
      <c r="C137122" s="82">
        <v>43440.666666666664</v>
      </c>
      <c r="D137122" s="1">
        <v>0.33914957488427899</v>
      </c>
    </row>
    <row r="137123" spans="1:4" x14ac:dyDescent="0.3">
      <c r="A137123" s="1" t="s">
        <v>18</v>
      </c>
      <c r="B137123" s="1" t="s">
        <v>26</v>
      </c>
      <c r="C137123" s="82">
        <v>43440.666666666664</v>
      </c>
      <c r="D137123" s="1">
        <v>0.87724608988319097</v>
      </c>
    </row>
    <row r="137124" spans="1:4" x14ac:dyDescent="0.3">
      <c r="A137124" s="1" t="s">
        <v>17</v>
      </c>
      <c r="B137124" s="1" t="s">
        <v>12</v>
      </c>
      <c r="C137124" s="82">
        <v>43440.708333333336</v>
      </c>
      <c r="D137124" s="1">
        <v>0.39159610161367597</v>
      </c>
    </row>
    <row r="137125" spans="1:4" x14ac:dyDescent="0.3">
      <c r="A137125" s="1" t="s">
        <v>20</v>
      </c>
      <c r="B137125" s="1" t="s">
        <v>26</v>
      </c>
      <c r="C137125" s="82">
        <v>43440.708333333336</v>
      </c>
      <c r="D137125" s="1">
        <v>0</v>
      </c>
    </row>
    <row r="137126" spans="1:4" x14ac:dyDescent="0.3">
      <c r="A137126" s="1" t="s">
        <v>20</v>
      </c>
      <c r="B137126" s="1" t="s">
        <v>12</v>
      </c>
      <c r="C137126" s="82">
        <v>43440.708333333336</v>
      </c>
      <c r="D137126" s="1">
        <v>0</v>
      </c>
    </row>
    <row r="137127" spans="1:4" x14ac:dyDescent="0.3">
      <c r="A137127" s="1" t="s">
        <v>18</v>
      </c>
      <c r="B137127" s="1" t="s">
        <v>26</v>
      </c>
      <c r="C137127" s="82">
        <v>43440.708333333336</v>
      </c>
      <c r="D137127" s="1">
        <v>0.881609582260938</v>
      </c>
    </row>
    <row r="137128" spans="1:4" x14ac:dyDescent="0.3">
      <c r="A137128" s="1" t="s">
        <v>17</v>
      </c>
      <c r="B137128" s="1" t="s">
        <v>26</v>
      </c>
      <c r="C137128" s="82">
        <v>43440.708333333336</v>
      </c>
      <c r="D137128" s="1">
        <v>0.37710069141827901</v>
      </c>
    </row>
    <row r="137129" spans="1:4" x14ac:dyDescent="0.3">
      <c r="A137129" s="1" t="s">
        <v>17</v>
      </c>
      <c r="B137129" s="1" t="s">
        <v>26</v>
      </c>
      <c r="C137129" s="82">
        <v>43440.75</v>
      </c>
      <c r="D137129" s="1">
        <v>0.40735324308097498</v>
      </c>
    </row>
    <row r="137130" spans="1:4" x14ac:dyDescent="0.3">
      <c r="A137130" s="1" t="s">
        <v>18</v>
      </c>
      <c r="B137130" s="1" t="s">
        <v>26</v>
      </c>
      <c r="C137130" s="82">
        <v>43440.75</v>
      </c>
      <c r="D137130" s="1">
        <v>0.89926153236982698</v>
      </c>
    </row>
    <row r="137131" spans="1:4" x14ac:dyDescent="0.3">
      <c r="A137131" s="1" t="s">
        <v>20</v>
      </c>
      <c r="B137131" s="1" t="s">
        <v>26</v>
      </c>
      <c r="C137131" s="82">
        <v>43440.75</v>
      </c>
      <c r="D137131" s="1">
        <v>0</v>
      </c>
    </row>
    <row r="137132" spans="1:4" x14ac:dyDescent="0.3">
      <c r="A137132" s="1" t="s">
        <v>20</v>
      </c>
      <c r="B137132" s="1" t="s">
        <v>12</v>
      </c>
      <c r="C137132" s="82">
        <v>43440.75</v>
      </c>
      <c r="D137132" s="1">
        <v>0</v>
      </c>
    </row>
    <row r="137133" spans="1:4" x14ac:dyDescent="0.3">
      <c r="A137133" s="1" t="s">
        <v>17</v>
      </c>
      <c r="B137133" s="1" t="s">
        <v>12</v>
      </c>
      <c r="C137133" s="82">
        <v>43440.75</v>
      </c>
      <c r="D137133" s="1">
        <v>0.41156734302604198</v>
      </c>
    </row>
    <row r="137134" spans="1:4" x14ac:dyDescent="0.3">
      <c r="A137134" s="1" t="s">
        <v>17</v>
      </c>
      <c r="B137134" s="1" t="s">
        <v>12</v>
      </c>
      <c r="C137134" s="82">
        <v>43440.791666666664</v>
      </c>
      <c r="D137134" s="1">
        <v>0.43808915162166401</v>
      </c>
    </row>
    <row r="137135" spans="1:4" x14ac:dyDescent="0.3">
      <c r="A137135" s="1" t="s">
        <v>20</v>
      </c>
      <c r="B137135" s="1" t="s">
        <v>26</v>
      </c>
      <c r="C137135" s="82">
        <v>43440.791666666664</v>
      </c>
      <c r="D137135" s="1">
        <v>0</v>
      </c>
    </row>
    <row r="137136" spans="1:4" x14ac:dyDescent="0.3">
      <c r="A137136" s="1" t="s">
        <v>17</v>
      </c>
      <c r="B137136" s="1" t="s">
        <v>26</v>
      </c>
      <c r="C137136" s="82">
        <v>43440.791666666664</v>
      </c>
      <c r="D137136" s="1">
        <v>0.43185365948133903</v>
      </c>
    </row>
    <row r="137137" spans="1:4" x14ac:dyDescent="0.3">
      <c r="A137137" s="1" t="s">
        <v>18</v>
      </c>
      <c r="B137137" s="1" t="s">
        <v>26</v>
      </c>
      <c r="C137137" s="82">
        <v>43440.791666666664</v>
      </c>
      <c r="D137137" s="1">
        <v>0.87907939021975801</v>
      </c>
    </row>
    <row r="137138" spans="1:4" x14ac:dyDescent="0.3">
      <c r="A137138" s="1" t="s">
        <v>20</v>
      </c>
      <c r="B137138" s="1" t="s">
        <v>12</v>
      </c>
      <c r="C137138" s="82">
        <v>43440.791666666664</v>
      </c>
      <c r="D137138" s="1">
        <v>0</v>
      </c>
    </row>
    <row r="137139" spans="1:4" x14ac:dyDescent="0.3">
      <c r="A137139" s="1" t="s">
        <v>20</v>
      </c>
      <c r="B137139" s="1" t="s">
        <v>26</v>
      </c>
      <c r="C137139" s="82">
        <v>43440.833333333336</v>
      </c>
      <c r="D137139" s="1">
        <v>0</v>
      </c>
    </row>
    <row r="137140" spans="1:4" x14ac:dyDescent="0.3">
      <c r="A137140" s="1" t="s">
        <v>17</v>
      </c>
      <c r="B137140" s="1" t="s">
        <v>26</v>
      </c>
      <c r="C137140" s="82">
        <v>43440.833333333336</v>
      </c>
      <c r="D137140" s="1">
        <v>0.46194003834756803</v>
      </c>
    </row>
    <row r="137141" spans="1:4" x14ac:dyDescent="0.3">
      <c r="A137141" s="1" t="s">
        <v>18</v>
      </c>
      <c r="B137141" s="1" t="s">
        <v>26</v>
      </c>
      <c r="C137141" s="82">
        <v>43440.833333333336</v>
      </c>
      <c r="D137141" s="1">
        <v>0.841011680855276</v>
      </c>
    </row>
    <row r="137142" spans="1:4" x14ac:dyDescent="0.3">
      <c r="A137142" s="1" t="s">
        <v>20</v>
      </c>
      <c r="B137142" s="1" t="s">
        <v>12</v>
      </c>
      <c r="C137142" s="82">
        <v>43440.833333333336</v>
      </c>
      <c r="D137142" s="1">
        <v>0</v>
      </c>
    </row>
    <row r="137143" spans="1:4" x14ac:dyDescent="0.3">
      <c r="A137143" s="1" t="s">
        <v>17</v>
      </c>
      <c r="B137143" s="1" t="s">
        <v>12</v>
      </c>
      <c r="C137143" s="82">
        <v>43440.833333333336</v>
      </c>
      <c r="D137143" s="1">
        <v>0.46892474836235798</v>
      </c>
    </row>
    <row r="137144" spans="1:4" x14ac:dyDescent="0.3">
      <c r="A137144" s="1" t="s">
        <v>20</v>
      </c>
      <c r="B137144" s="1" t="s">
        <v>12</v>
      </c>
      <c r="C137144" s="82">
        <v>43440.875</v>
      </c>
      <c r="D137144" s="1">
        <v>0</v>
      </c>
    </row>
    <row r="137145" spans="1:4" x14ac:dyDescent="0.3">
      <c r="A137145" s="1" t="s">
        <v>17</v>
      </c>
      <c r="B137145" s="1" t="s">
        <v>12</v>
      </c>
      <c r="C137145" s="82">
        <v>43440.875</v>
      </c>
      <c r="D137145" s="1">
        <v>0.48018852851893201</v>
      </c>
    </row>
    <row r="137146" spans="1:4" x14ac:dyDescent="0.3">
      <c r="A137146" s="1" t="s">
        <v>17</v>
      </c>
      <c r="B137146" s="1" t="s">
        <v>26</v>
      </c>
      <c r="C137146" s="82">
        <v>43440.875</v>
      </c>
      <c r="D137146" s="1">
        <v>0.46414657292816602</v>
      </c>
    </row>
    <row r="137147" spans="1:4" x14ac:dyDescent="0.3">
      <c r="A137147" s="1" t="s">
        <v>18</v>
      </c>
      <c r="B137147" s="1" t="s">
        <v>26</v>
      </c>
      <c r="C137147" s="82">
        <v>43440.875</v>
      </c>
      <c r="D137147" s="1">
        <v>0.84677687586616501</v>
      </c>
    </row>
    <row r="137148" spans="1:4" x14ac:dyDescent="0.3">
      <c r="A137148" s="1" t="s">
        <v>20</v>
      </c>
      <c r="B137148" s="1" t="s">
        <v>26</v>
      </c>
      <c r="C137148" s="82">
        <v>43440.875</v>
      </c>
      <c r="D137148" s="1">
        <v>0</v>
      </c>
    </row>
    <row r="137149" spans="1:4" x14ac:dyDescent="0.3">
      <c r="A137149" s="1" t="s">
        <v>20</v>
      </c>
      <c r="B137149" s="1" t="s">
        <v>26</v>
      </c>
      <c r="C137149" s="82">
        <v>43440.916666666664</v>
      </c>
      <c r="D137149" s="1">
        <v>0</v>
      </c>
    </row>
    <row r="137150" spans="1:4" x14ac:dyDescent="0.3">
      <c r="A137150" s="1" t="s">
        <v>17</v>
      </c>
      <c r="B137150" s="1" t="s">
        <v>26</v>
      </c>
      <c r="C137150" s="82">
        <v>43440.916666666664</v>
      </c>
      <c r="D137150" s="1">
        <v>0.48571688648732397</v>
      </c>
    </row>
    <row r="137151" spans="1:4" x14ac:dyDescent="0.3">
      <c r="A137151" s="1" t="s">
        <v>20</v>
      </c>
      <c r="B137151" s="1" t="s">
        <v>12</v>
      </c>
      <c r="C137151" s="82">
        <v>43440.916666666664</v>
      </c>
      <c r="D137151" s="1">
        <v>0</v>
      </c>
    </row>
    <row r="137152" spans="1:4" x14ac:dyDescent="0.3">
      <c r="A137152" s="1" t="s">
        <v>17</v>
      </c>
      <c r="B137152" s="1" t="s">
        <v>12</v>
      </c>
      <c r="C137152" s="82">
        <v>43440.916666666664</v>
      </c>
      <c r="D137152" s="1">
        <v>0.49137242370985701</v>
      </c>
    </row>
    <row r="137153" spans="1:4" x14ac:dyDescent="0.3">
      <c r="A137153" s="1" t="s">
        <v>18</v>
      </c>
      <c r="B137153" s="1" t="s">
        <v>26</v>
      </c>
      <c r="C137153" s="82">
        <v>43440.916666666664</v>
      </c>
      <c r="D137153" s="1">
        <v>0.85963175608790299</v>
      </c>
    </row>
    <row r="137154" spans="1:4" x14ac:dyDescent="0.3">
      <c r="A137154" s="1" t="s">
        <v>18</v>
      </c>
      <c r="B137154" s="1" t="s">
        <v>26</v>
      </c>
      <c r="C137154" s="82">
        <v>43440.958333333336</v>
      </c>
      <c r="D137154" s="1">
        <v>0.85045337556919398</v>
      </c>
    </row>
    <row r="137155" spans="1:4" x14ac:dyDescent="0.3">
      <c r="A137155" s="1" t="s">
        <v>20</v>
      </c>
      <c r="B137155" s="1" t="s">
        <v>26</v>
      </c>
      <c r="C137155" s="82">
        <v>43440.958333333336</v>
      </c>
      <c r="D137155" s="1">
        <v>0</v>
      </c>
    </row>
    <row r="137156" spans="1:4" x14ac:dyDescent="0.3">
      <c r="A137156" s="1" t="s">
        <v>17</v>
      </c>
      <c r="B137156" s="1" t="s">
        <v>26</v>
      </c>
      <c r="C137156" s="82">
        <v>43440.958333333336</v>
      </c>
      <c r="D137156" s="1">
        <v>0.49817500435767798</v>
      </c>
    </row>
    <row r="137157" spans="1:4" x14ac:dyDescent="0.3">
      <c r="A137157" s="1" t="s">
        <v>20</v>
      </c>
      <c r="B137157" s="1" t="s">
        <v>12</v>
      </c>
      <c r="C137157" s="82">
        <v>43440.958333333336</v>
      </c>
      <c r="D137157" s="1">
        <v>0</v>
      </c>
    </row>
    <row r="137158" spans="1:4" x14ac:dyDescent="0.3">
      <c r="A137158" s="1" t="s">
        <v>17</v>
      </c>
      <c r="B137158" s="1" t="s">
        <v>12</v>
      </c>
      <c r="C137158" s="82">
        <v>43440.958333333336</v>
      </c>
      <c r="D137158" s="1">
        <v>0.50303562869467899</v>
      </c>
    </row>
    <row r="137159" spans="1:4" x14ac:dyDescent="0.3">
      <c r="A137159" s="1" t="s">
        <v>17</v>
      </c>
      <c r="B137159" s="1" t="s">
        <v>12</v>
      </c>
      <c r="C137159" s="82">
        <v>43441</v>
      </c>
      <c r="D137159" s="1">
        <v>0.515258028439047</v>
      </c>
    </row>
    <row r="137160" spans="1:4" x14ac:dyDescent="0.3">
      <c r="A137160" s="1" t="s">
        <v>20</v>
      </c>
      <c r="B137160" s="1" t="s">
        <v>12</v>
      </c>
      <c r="C137160" s="82">
        <v>43441</v>
      </c>
      <c r="D137160" s="1">
        <v>0</v>
      </c>
    </row>
    <row r="137161" spans="1:4" x14ac:dyDescent="0.3">
      <c r="A137161" s="1" t="s">
        <v>20</v>
      </c>
      <c r="B137161" s="1" t="s">
        <v>26</v>
      </c>
      <c r="C137161" s="82">
        <v>43441</v>
      </c>
      <c r="D137161" s="1">
        <v>0</v>
      </c>
    </row>
    <row r="137162" spans="1:4" x14ac:dyDescent="0.3">
      <c r="A137162" s="1" t="s">
        <v>18</v>
      </c>
      <c r="B137162" s="1" t="s">
        <v>26</v>
      </c>
      <c r="C137162" s="82">
        <v>43441</v>
      </c>
      <c r="D137162" s="1">
        <v>0.82540487032270804</v>
      </c>
    </row>
    <row r="137163" spans="1:4" x14ac:dyDescent="0.3">
      <c r="A137163" s="1" t="s">
        <v>17</v>
      </c>
      <c r="B137163" s="1" t="s">
        <v>26</v>
      </c>
      <c r="C137163" s="82">
        <v>43441</v>
      </c>
      <c r="D137163" s="1">
        <v>0.50194759165649805</v>
      </c>
    </row>
    <row r="137164" spans="1:4" x14ac:dyDescent="0.3">
      <c r="A137164" s="1" t="s">
        <v>20</v>
      </c>
      <c r="B137164" s="1" t="s">
        <v>12</v>
      </c>
      <c r="C137164" s="82">
        <v>43441.041666666664</v>
      </c>
      <c r="D137164" s="1">
        <v>0</v>
      </c>
    </row>
    <row r="137165" spans="1:4" x14ac:dyDescent="0.3">
      <c r="A137165" s="1" t="s">
        <v>17</v>
      </c>
      <c r="B137165" s="1" t="s">
        <v>12</v>
      </c>
      <c r="C137165" s="82">
        <v>43441.041666666664</v>
      </c>
      <c r="D137165" s="1">
        <v>0.52396548969483903</v>
      </c>
    </row>
    <row r="137166" spans="1:4" x14ac:dyDescent="0.3">
      <c r="A137166" s="1" t="s">
        <v>18</v>
      </c>
      <c r="B137166" s="1" t="s">
        <v>26</v>
      </c>
      <c r="C137166" s="82">
        <v>43441.041666666664</v>
      </c>
      <c r="D137166" s="1">
        <v>0.77727974658483401</v>
      </c>
    </row>
    <row r="137167" spans="1:4" x14ac:dyDescent="0.3">
      <c r="A137167" s="1" t="s">
        <v>17</v>
      </c>
      <c r="B137167" s="1" t="s">
        <v>26</v>
      </c>
      <c r="C137167" s="82">
        <v>43441.041666666664</v>
      </c>
      <c r="D137167" s="1">
        <v>0.50161427769062406</v>
      </c>
    </row>
    <row r="137168" spans="1:4" x14ac:dyDescent="0.3">
      <c r="A137168" s="1" t="s">
        <v>20</v>
      </c>
      <c r="B137168" s="1" t="s">
        <v>26</v>
      </c>
      <c r="C137168" s="82">
        <v>43441.041666666664</v>
      </c>
      <c r="D137168" s="1">
        <v>0</v>
      </c>
    </row>
    <row r="137169" spans="1:4" x14ac:dyDescent="0.3">
      <c r="A137169" s="1" t="s">
        <v>18</v>
      </c>
      <c r="B137169" s="1" t="s">
        <v>26</v>
      </c>
      <c r="C137169" s="82">
        <v>43441.083333333336</v>
      </c>
      <c r="D137169" s="1">
        <v>0.62357552959809903</v>
      </c>
    </row>
    <row r="137170" spans="1:4" x14ac:dyDescent="0.3">
      <c r="A137170" s="1" t="s">
        <v>17</v>
      </c>
      <c r="B137170" s="1" t="s">
        <v>12</v>
      </c>
      <c r="C137170" s="82">
        <v>43441.083333333336</v>
      </c>
      <c r="D137170" s="1">
        <v>0.55583959098897495</v>
      </c>
    </row>
    <row r="137171" spans="1:4" x14ac:dyDescent="0.3">
      <c r="A137171" s="1" t="s">
        <v>20</v>
      </c>
      <c r="B137171" s="1" t="s">
        <v>12</v>
      </c>
      <c r="C137171" s="82">
        <v>43441.083333333336</v>
      </c>
      <c r="D137171" s="1">
        <v>0</v>
      </c>
    </row>
    <row r="137172" spans="1:4" x14ac:dyDescent="0.3">
      <c r="A137172" s="1" t="s">
        <v>20</v>
      </c>
      <c r="B137172" s="1" t="s">
        <v>26</v>
      </c>
      <c r="C137172" s="82">
        <v>43441.083333333336</v>
      </c>
      <c r="D137172" s="1">
        <v>0</v>
      </c>
    </row>
    <row r="137173" spans="1:4" x14ac:dyDescent="0.3">
      <c r="A137173" s="1" t="s">
        <v>17</v>
      </c>
      <c r="B137173" s="1" t="s">
        <v>26</v>
      </c>
      <c r="C137173" s="82">
        <v>43441.083333333336</v>
      </c>
      <c r="D137173" s="1">
        <v>0.48777390428601802</v>
      </c>
    </row>
    <row r="137174" spans="1:4" x14ac:dyDescent="0.3">
      <c r="A137174" s="1" t="s">
        <v>18</v>
      </c>
      <c r="B137174" s="1" t="s">
        <v>26</v>
      </c>
      <c r="C137174" s="82">
        <v>43441.125</v>
      </c>
      <c r="D137174" s="1">
        <v>0.56964957434171404</v>
      </c>
    </row>
    <row r="137175" spans="1:4" x14ac:dyDescent="0.3">
      <c r="A137175" s="1" t="s">
        <v>20</v>
      </c>
      <c r="B137175" s="1" t="s">
        <v>26</v>
      </c>
      <c r="C137175" s="82">
        <v>43441.125</v>
      </c>
      <c r="D137175" s="1">
        <v>0</v>
      </c>
    </row>
    <row r="137176" spans="1:4" x14ac:dyDescent="0.3">
      <c r="A137176" s="1" t="s">
        <v>17</v>
      </c>
      <c r="B137176" s="1" t="s">
        <v>12</v>
      </c>
      <c r="C137176" s="82">
        <v>43441.125</v>
      </c>
      <c r="D137176" s="1">
        <v>0.58787346221441095</v>
      </c>
    </row>
    <row r="137177" spans="1:4" x14ac:dyDescent="0.3">
      <c r="A137177" s="1" t="s">
        <v>20</v>
      </c>
      <c r="B137177" s="1" t="s">
        <v>12</v>
      </c>
      <c r="C137177" s="82">
        <v>43441.125</v>
      </c>
      <c r="D137177" s="1">
        <v>0</v>
      </c>
    </row>
    <row r="137178" spans="1:4" x14ac:dyDescent="0.3">
      <c r="A137178" s="1" t="s">
        <v>17</v>
      </c>
      <c r="B137178" s="1" t="s">
        <v>26</v>
      </c>
      <c r="C137178" s="82">
        <v>43441.125</v>
      </c>
      <c r="D137178" s="1">
        <v>0.48483895958011303</v>
      </c>
    </row>
    <row r="137179" spans="1:4" x14ac:dyDescent="0.3">
      <c r="A137179" s="1" t="s">
        <v>17</v>
      </c>
      <c r="B137179" s="1" t="s">
        <v>12</v>
      </c>
      <c r="C137179" s="82">
        <v>43441.166666666664</v>
      </c>
      <c r="D137179" s="1">
        <v>0.61591308515737297</v>
      </c>
    </row>
    <row r="137180" spans="1:4" x14ac:dyDescent="0.3">
      <c r="A137180" s="1" t="s">
        <v>17</v>
      </c>
      <c r="B137180" s="1" t="s">
        <v>26</v>
      </c>
      <c r="C137180" s="82">
        <v>43441.166666666664</v>
      </c>
      <c r="D137180" s="1">
        <v>0.47607169833246099</v>
      </c>
    </row>
    <row r="137181" spans="1:4" x14ac:dyDescent="0.3">
      <c r="A137181" s="1" t="s">
        <v>20</v>
      </c>
      <c r="B137181" s="1" t="s">
        <v>12</v>
      </c>
      <c r="C137181" s="82">
        <v>43441.166666666664</v>
      </c>
      <c r="D137181" s="1">
        <v>0</v>
      </c>
    </row>
    <row r="137182" spans="1:4" x14ac:dyDescent="0.3">
      <c r="A137182" s="1" t="s">
        <v>20</v>
      </c>
      <c r="B137182" s="1" t="s">
        <v>26</v>
      </c>
      <c r="C137182" s="82">
        <v>43441.166666666664</v>
      </c>
      <c r="D137182" s="1">
        <v>0</v>
      </c>
    </row>
    <row r="137183" spans="1:4" x14ac:dyDescent="0.3">
      <c r="A137183" s="1" t="s">
        <v>18</v>
      </c>
      <c r="B137183" s="1" t="s">
        <v>26</v>
      </c>
      <c r="C137183" s="82">
        <v>43441.166666666664</v>
      </c>
      <c r="D137183" s="1">
        <v>0.520225697881607</v>
      </c>
    </row>
    <row r="137184" spans="1:4" x14ac:dyDescent="0.3">
      <c r="A137184" s="1" t="s">
        <v>20</v>
      </c>
      <c r="B137184" s="1" t="s">
        <v>26</v>
      </c>
      <c r="C137184" s="82">
        <v>43441.208333333336</v>
      </c>
      <c r="D137184" s="1">
        <v>0</v>
      </c>
    </row>
    <row r="137185" spans="1:4" x14ac:dyDescent="0.3">
      <c r="A137185" s="1" t="s">
        <v>18</v>
      </c>
      <c r="B137185" s="1" t="s">
        <v>26</v>
      </c>
      <c r="C137185" s="82">
        <v>43441.208333333336</v>
      </c>
      <c r="D137185" s="1">
        <v>0.58637893486438297</v>
      </c>
    </row>
    <row r="137186" spans="1:4" x14ac:dyDescent="0.3">
      <c r="A137186" s="1" t="s">
        <v>17</v>
      </c>
      <c r="B137186" s="1" t="s">
        <v>26</v>
      </c>
      <c r="C137186" s="82">
        <v>43441.208333333336</v>
      </c>
      <c r="D137186" s="1">
        <v>0.46530823310673403</v>
      </c>
    </row>
    <row r="137187" spans="1:4" x14ac:dyDescent="0.3">
      <c r="A137187" s="1" t="s">
        <v>17</v>
      </c>
      <c r="B137187" s="1" t="s">
        <v>12</v>
      </c>
      <c r="C137187" s="82">
        <v>43441.208333333336</v>
      </c>
      <c r="D137187" s="1">
        <v>0.64131650423390296</v>
      </c>
    </row>
    <row r="137188" spans="1:4" x14ac:dyDescent="0.3">
      <c r="A137188" s="1" t="s">
        <v>20</v>
      </c>
      <c r="B137188" s="1" t="s">
        <v>12</v>
      </c>
      <c r="C137188" s="82">
        <v>43441.208333333336</v>
      </c>
      <c r="D137188" s="1">
        <v>0</v>
      </c>
    </row>
    <row r="137189" spans="1:4" x14ac:dyDescent="0.3">
      <c r="A137189" s="1" t="s">
        <v>20</v>
      </c>
      <c r="B137189" s="1" t="s">
        <v>12</v>
      </c>
      <c r="C137189" s="82">
        <v>43441.25</v>
      </c>
      <c r="D137189" s="1">
        <v>0</v>
      </c>
    </row>
    <row r="137190" spans="1:4" x14ac:dyDescent="0.3">
      <c r="A137190" s="1" t="s">
        <v>17</v>
      </c>
      <c r="B137190" s="1" t="s">
        <v>12</v>
      </c>
      <c r="C137190" s="82">
        <v>43441.25</v>
      </c>
      <c r="D137190" s="1">
        <v>0.68197795174947995</v>
      </c>
    </row>
    <row r="137191" spans="1:4" x14ac:dyDescent="0.3">
      <c r="A137191" s="1" t="s">
        <v>20</v>
      </c>
      <c r="B137191" s="1" t="s">
        <v>26</v>
      </c>
      <c r="C137191" s="82">
        <v>43441.25</v>
      </c>
      <c r="D137191" s="1">
        <v>0</v>
      </c>
    </row>
    <row r="137192" spans="1:4" x14ac:dyDescent="0.3">
      <c r="A137192" s="1" t="s">
        <v>18</v>
      </c>
      <c r="B137192" s="1" t="s">
        <v>26</v>
      </c>
      <c r="C137192" s="82">
        <v>43441.25</v>
      </c>
      <c r="D137192" s="1">
        <v>0.72919421896654102</v>
      </c>
    </row>
    <row r="137193" spans="1:4" x14ac:dyDescent="0.3">
      <c r="A137193" s="1" t="s">
        <v>17</v>
      </c>
      <c r="B137193" s="1" t="s">
        <v>26</v>
      </c>
      <c r="C137193" s="82">
        <v>43441.25</v>
      </c>
      <c r="D137193" s="1">
        <v>0.46389305289252902</v>
      </c>
    </row>
    <row r="137194" spans="1:4" x14ac:dyDescent="0.3">
      <c r="A137194" s="1" t="s">
        <v>17</v>
      </c>
      <c r="B137194" s="1" t="s">
        <v>26</v>
      </c>
      <c r="C137194" s="82">
        <v>43441.291666666664</v>
      </c>
      <c r="D137194" s="1">
        <v>0.46936610307361498</v>
      </c>
    </row>
    <row r="137195" spans="1:4" x14ac:dyDescent="0.3">
      <c r="A137195" s="1" t="s">
        <v>20</v>
      </c>
      <c r="B137195" s="1" t="s">
        <v>26</v>
      </c>
      <c r="C137195" s="82">
        <v>43441.291666666664</v>
      </c>
      <c r="D137195" s="1">
        <v>8.9126663824259998E-4</v>
      </c>
    </row>
    <row r="137196" spans="1:4" x14ac:dyDescent="0.3">
      <c r="A137196" s="1" t="s">
        <v>20</v>
      </c>
      <c r="B137196" s="1" t="s">
        <v>12</v>
      </c>
      <c r="C137196" s="82">
        <v>43441.291666666664</v>
      </c>
      <c r="D137196" s="1">
        <v>2.4128312412831199E-2</v>
      </c>
    </row>
    <row r="137197" spans="1:4" x14ac:dyDescent="0.3">
      <c r="A137197" s="1" t="s">
        <v>17</v>
      </c>
      <c r="B137197" s="1" t="s">
        <v>12</v>
      </c>
      <c r="C137197" s="82">
        <v>43441.291666666664</v>
      </c>
      <c r="D137197" s="1">
        <v>0.70849976034510298</v>
      </c>
    </row>
    <row r="137198" spans="1:4" x14ac:dyDescent="0.3">
      <c r="A137198" s="1" t="s">
        <v>18</v>
      </c>
      <c r="B137198" s="1" t="s">
        <v>26</v>
      </c>
      <c r="C137198" s="82">
        <v>43441.291666666664</v>
      </c>
      <c r="D137198" s="1">
        <v>0.83268659671352196</v>
      </c>
    </row>
    <row r="137199" spans="1:4" x14ac:dyDescent="0.3">
      <c r="A137199" s="1" t="s">
        <v>20</v>
      </c>
      <c r="B137199" s="1" t="s">
        <v>26</v>
      </c>
      <c r="C137199" s="82">
        <v>43441.333333333336</v>
      </c>
      <c r="D137199" s="1">
        <v>1.4420063428281E-2</v>
      </c>
    </row>
    <row r="137200" spans="1:4" x14ac:dyDescent="0.3">
      <c r="A137200" s="1" t="s">
        <v>17</v>
      </c>
      <c r="B137200" s="1" t="s">
        <v>26</v>
      </c>
      <c r="C137200" s="82">
        <v>43441.333333333336</v>
      </c>
      <c r="D137200" s="1">
        <v>0.48483295566788598</v>
      </c>
    </row>
    <row r="137201" spans="1:4" x14ac:dyDescent="0.3">
      <c r="A137201" s="1" t="s">
        <v>18</v>
      </c>
      <c r="B137201" s="1" t="s">
        <v>26</v>
      </c>
      <c r="C137201" s="82">
        <v>43441.333333333336</v>
      </c>
      <c r="D137201" s="1">
        <v>0.89727578697287602</v>
      </c>
    </row>
    <row r="137202" spans="1:4" x14ac:dyDescent="0.3">
      <c r="A137202" s="1" t="s">
        <v>17</v>
      </c>
      <c r="B137202" s="1" t="s">
        <v>12</v>
      </c>
      <c r="C137202" s="82">
        <v>43441.333333333336</v>
      </c>
      <c r="D137202" s="1">
        <v>0.76338073174628496</v>
      </c>
    </row>
    <row r="137203" spans="1:4" x14ac:dyDescent="0.3">
      <c r="A137203" s="1" t="s">
        <v>20</v>
      </c>
      <c r="B137203" s="1" t="s">
        <v>12</v>
      </c>
      <c r="C137203" s="82">
        <v>43441.333333333336</v>
      </c>
      <c r="D137203" s="1">
        <v>8.3682008368200805E-2</v>
      </c>
    </row>
    <row r="137204" spans="1:4" x14ac:dyDescent="0.3">
      <c r="A137204" s="1" t="s">
        <v>17</v>
      </c>
      <c r="B137204" s="1" t="s">
        <v>12</v>
      </c>
      <c r="C137204" s="82">
        <v>43441.375</v>
      </c>
      <c r="D137204" s="1">
        <v>0.799328966288544</v>
      </c>
    </row>
    <row r="137205" spans="1:4" x14ac:dyDescent="0.3">
      <c r="A137205" s="1" t="s">
        <v>20</v>
      </c>
      <c r="B137205" s="1" t="s">
        <v>12</v>
      </c>
      <c r="C137205" s="82">
        <v>43441.375</v>
      </c>
      <c r="D137205" s="1">
        <v>0.178521617852161</v>
      </c>
    </row>
    <row r="137206" spans="1:4" x14ac:dyDescent="0.3">
      <c r="A137206" s="1" t="s">
        <v>20</v>
      </c>
      <c r="B137206" s="1" t="s">
        <v>26</v>
      </c>
      <c r="C137206" s="82">
        <v>43441.375</v>
      </c>
      <c r="D137206" s="1">
        <v>3.4731364292097097E-2</v>
      </c>
    </row>
    <row r="137207" spans="1:4" x14ac:dyDescent="0.3">
      <c r="A137207" s="1" t="s">
        <v>17</v>
      </c>
      <c r="B137207" s="1" t="s">
        <v>26</v>
      </c>
      <c r="C137207" s="82">
        <v>43441.375</v>
      </c>
      <c r="D137207" s="1">
        <v>0.50569790637770395</v>
      </c>
    </row>
    <row r="137208" spans="1:4" x14ac:dyDescent="0.3">
      <c r="A137208" s="1" t="s">
        <v>18</v>
      </c>
      <c r="B137208" s="1" t="s">
        <v>26</v>
      </c>
      <c r="C137208" s="82">
        <v>43441.375</v>
      </c>
      <c r="D137208" s="1">
        <v>0.90370025737477699</v>
      </c>
    </row>
    <row r="137209" spans="1:4" x14ac:dyDescent="0.3">
      <c r="A137209" s="1" t="s">
        <v>17</v>
      </c>
      <c r="B137209" s="1" t="s">
        <v>26</v>
      </c>
      <c r="C137209" s="82">
        <v>43441.416666666664</v>
      </c>
      <c r="D137209" s="1">
        <v>0.52687912768965495</v>
      </c>
    </row>
    <row r="137210" spans="1:4" x14ac:dyDescent="0.3">
      <c r="A137210" s="1" t="s">
        <v>17</v>
      </c>
      <c r="B137210" s="1" t="s">
        <v>12</v>
      </c>
      <c r="C137210" s="82">
        <v>43441.416666666664</v>
      </c>
      <c r="D137210" s="1">
        <v>0.82497204026202198</v>
      </c>
    </row>
    <row r="137211" spans="1:4" x14ac:dyDescent="0.3">
      <c r="A137211" s="1" t="s">
        <v>20</v>
      </c>
      <c r="B137211" s="1" t="s">
        <v>26</v>
      </c>
      <c r="C137211" s="82">
        <v>43441.416666666664</v>
      </c>
      <c r="D137211" s="1">
        <v>5.2656453506369098E-2</v>
      </c>
    </row>
    <row r="137212" spans="1:4" x14ac:dyDescent="0.3">
      <c r="A137212" s="1" t="s">
        <v>20</v>
      </c>
      <c r="B137212" s="1" t="s">
        <v>12</v>
      </c>
      <c r="C137212" s="82">
        <v>43441.416666666664</v>
      </c>
      <c r="D137212" s="1">
        <v>0.25801952580195198</v>
      </c>
    </row>
    <row r="137213" spans="1:4" x14ac:dyDescent="0.3">
      <c r="A137213" s="1" t="s">
        <v>18</v>
      </c>
      <c r="B137213" s="1" t="s">
        <v>26</v>
      </c>
      <c r="C137213" s="82">
        <v>43441.416666666664</v>
      </c>
      <c r="D137213" s="1">
        <v>0.83318154820827495</v>
      </c>
    </row>
    <row r="137214" spans="1:4" x14ac:dyDescent="0.3">
      <c r="A137214" s="1" t="s">
        <v>20</v>
      </c>
      <c r="B137214" s="1" t="s">
        <v>26</v>
      </c>
      <c r="C137214" s="82">
        <v>43441.458333333336</v>
      </c>
      <c r="D137214" s="1">
        <v>5.7376311931642297E-2</v>
      </c>
    </row>
    <row r="137215" spans="1:4" x14ac:dyDescent="0.3">
      <c r="A137215" s="1" t="s">
        <v>17</v>
      </c>
      <c r="B137215" s="1" t="s">
        <v>26</v>
      </c>
      <c r="C137215" s="82">
        <v>43441.458333333336</v>
      </c>
      <c r="D137215" s="1">
        <v>0.54517556601398298</v>
      </c>
    </row>
    <row r="137216" spans="1:4" x14ac:dyDescent="0.3">
      <c r="A137216" s="1" t="s">
        <v>20</v>
      </c>
      <c r="B137216" s="1" t="s">
        <v>12</v>
      </c>
      <c r="C137216" s="82">
        <v>43441.458333333336</v>
      </c>
      <c r="D137216" s="1">
        <v>0.30739191073919098</v>
      </c>
    </row>
    <row r="137217" spans="1:4" x14ac:dyDescent="0.3">
      <c r="A137217" s="1" t="s">
        <v>17</v>
      </c>
      <c r="B137217" s="1" t="s">
        <v>12</v>
      </c>
      <c r="C137217" s="82">
        <v>43441.458333333336</v>
      </c>
      <c r="D137217" s="1">
        <v>0.82313468605208495</v>
      </c>
    </row>
    <row r="137218" spans="1:4" x14ac:dyDescent="0.3">
      <c r="A137218" s="1" t="s">
        <v>18</v>
      </c>
      <c r="B137218" s="1" t="s">
        <v>26</v>
      </c>
      <c r="C137218" s="82">
        <v>43441.458333333336</v>
      </c>
      <c r="D137218" s="1">
        <v>0.77734903979409997</v>
      </c>
    </row>
    <row r="137219" spans="1:4" x14ac:dyDescent="0.3">
      <c r="A137219" s="1" t="s">
        <v>18</v>
      </c>
      <c r="B137219" s="1" t="s">
        <v>26</v>
      </c>
      <c r="C137219" s="82">
        <v>43441.5</v>
      </c>
      <c r="D137219" s="1">
        <v>0.74802613343892299</v>
      </c>
    </row>
    <row r="137220" spans="1:4" x14ac:dyDescent="0.3">
      <c r="A137220" s="1" t="s">
        <v>20</v>
      </c>
      <c r="B137220" s="1" t="s">
        <v>26</v>
      </c>
      <c r="C137220" s="82">
        <v>43441.5</v>
      </c>
      <c r="D137220" s="1">
        <v>5.6027847702038898E-2</v>
      </c>
    </row>
    <row r="137221" spans="1:4" x14ac:dyDescent="0.3">
      <c r="A137221" s="1" t="s">
        <v>17</v>
      </c>
      <c r="B137221" s="1" t="s">
        <v>26</v>
      </c>
      <c r="C137221" s="82">
        <v>43441.5</v>
      </c>
      <c r="D137221" s="1">
        <v>0.56005229213874796</v>
      </c>
    </row>
    <row r="137222" spans="1:4" x14ac:dyDescent="0.3">
      <c r="A137222" s="1" t="s">
        <v>20</v>
      </c>
      <c r="B137222" s="1" t="s">
        <v>12</v>
      </c>
      <c r="C137222" s="82">
        <v>43441.5</v>
      </c>
      <c r="D137222" s="1">
        <v>0.29483960948395999</v>
      </c>
    </row>
    <row r="137223" spans="1:4" x14ac:dyDescent="0.3">
      <c r="A137223" s="1" t="s">
        <v>17</v>
      </c>
      <c r="B137223" s="1" t="s">
        <v>12</v>
      </c>
      <c r="C137223" s="82">
        <v>43441.5</v>
      </c>
      <c r="D137223" s="1">
        <v>0.82680939447196</v>
      </c>
    </row>
    <row r="137224" spans="1:4" x14ac:dyDescent="0.3">
      <c r="A137224" s="1" t="s">
        <v>20</v>
      </c>
      <c r="B137224" s="1" t="s">
        <v>12</v>
      </c>
      <c r="C137224" s="82">
        <v>43441.541666666664</v>
      </c>
      <c r="D137224" s="1">
        <v>0.231799163179916</v>
      </c>
    </row>
    <row r="137225" spans="1:4" x14ac:dyDescent="0.3">
      <c r="A137225" s="1" t="s">
        <v>17</v>
      </c>
      <c r="B137225" s="1" t="s">
        <v>12</v>
      </c>
      <c r="C137225" s="82">
        <v>43441.541666666664</v>
      </c>
      <c r="D137225" s="1">
        <v>0.82856686371624799</v>
      </c>
    </row>
    <row r="137226" spans="1:4" x14ac:dyDescent="0.3">
      <c r="A137226" s="1" t="s">
        <v>20</v>
      </c>
      <c r="B137226" s="1" t="s">
        <v>26</v>
      </c>
      <c r="C137226" s="82">
        <v>43441.541666666664</v>
      </c>
      <c r="D137226" s="1">
        <v>4.1488169983120798E-2</v>
      </c>
    </row>
    <row r="137227" spans="1:4" x14ac:dyDescent="0.3">
      <c r="A137227" s="1" t="s">
        <v>18</v>
      </c>
      <c r="B137227" s="1" t="s">
        <v>26</v>
      </c>
      <c r="C137227" s="82">
        <v>43441.541666666664</v>
      </c>
      <c r="D137227" s="1">
        <v>0.77525044545634503</v>
      </c>
    </row>
    <row r="137228" spans="1:4" x14ac:dyDescent="0.3">
      <c r="A137228" s="1" t="s">
        <v>17</v>
      </c>
      <c r="B137228" s="1" t="s">
        <v>26</v>
      </c>
      <c r="C137228" s="82">
        <v>43441.541666666664</v>
      </c>
      <c r="D137228" s="1">
        <v>0.55736157108825701</v>
      </c>
    </row>
    <row r="137229" spans="1:4" x14ac:dyDescent="0.3">
      <c r="A137229" s="1" t="s">
        <v>17</v>
      </c>
      <c r="B137229" s="1" t="s">
        <v>12</v>
      </c>
      <c r="C137229" s="82">
        <v>43441.583333333336</v>
      </c>
      <c r="D137229" s="1">
        <v>0.82609042978111502</v>
      </c>
    </row>
    <row r="137230" spans="1:4" x14ac:dyDescent="0.3">
      <c r="A137230" s="1" t="s">
        <v>20</v>
      </c>
      <c r="B137230" s="1" t="s">
        <v>26</v>
      </c>
      <c r="C137230" s="82">
        <v>43441.583333333336</v>
      </c>
      <c r="D137230" s="1">
        <v>1.4420997914926599E-2</v>
      </c>
    </row>
    <row r="137231" spans="1:4" x14ac:dyDescent="0.3">
      <c r="A137231" s="1" t="s">
        <v>20</v>
      </c>
      <c r="B137231" s="1" t="s">
        <v>12</v>
      </c>
      <c r="C137231" s="82">
        <v>43441.583333333336</v>
      </c>
      <c r="D137231" s="1">
        <v>0.13110181311018099</v>
      </c>
    </row>
    <row r="137232" spans="1:4" x14ac:dyDescent="0.3">
      <c r="A137232" s="1" t="s">
        <v>18</v>
      </c>
      <c r="B137232" s="1" t="s">
        <v>26</v>
      </c>
      <c r="C137232" s="82">
        <v>43441.583333333336</v>
      </c>
      <c r="D137232" s="1">
        <v>0.82269847554939601</v>
      </c>
    </row>
    <row r="137233" spans="1:4" x14ac:dyDescent="0.3">
      <c r="A137233" s="1" t="s">
        <v>17</v>
      </c>
      <c r="B137233" s="1" t="s">
        <v>26</v>
      </c>
      <c r="C137233" s="82">
        <v>43441.583333333336</v>
      </c>
      <c r="D137233" s="1">
        <v>0.55496659113357705</v>
      </c>
    </row>
    <row r="137234" spans="1:4" x14ac:dyDescent="0.3">
      <c r="A137234" s="1" t="s">
        <v>20</v>
      </c>
      <c r="B137234" s="1" t="s">
        <v>12</v>
      </c>
      <c r="C137234" s="82">
        <v>43441.625</v>
      </c>
      <c r="D137234" s="1">
        <v>4.2398884239888399E-2</v>
      </c>
    </row>
    <row r="137235" spans="1:4" x14ac:dyDescent="0.3">
      <c r="A137235" s="1" t="s">
        <v>18</v>
      </c>
      <c r="B137235" s="1" t="s">
        <v>26</v>
      </c>
      <c r="C137235" s="82">
        <v>43441.625</v>
      </c>
      <c r="D137235" s="1">
        <v>0.86533953672539998</v>
      </c>
    </row>
    <row r="137236" spans="1:4" x14ac:dyDescent="0.3">
      <c r="A137236" s="1" t="s">
        <v>17</v>
      </c>
      <c r="B137236" s="1" t="s">
        <v>26</v>
      </c>
      <c r="C137236" s="82">
        <v>43441.625</v>
      </c>
      <c r="D137236" s="1">
        <v>0.56980613173745398</v>
      </c>
    </row>
    <row r="137237" spans="1:4" x14ac:dyDescent="0.3">
      <c r="A137237" s="1" t="s">
        <v>20</v>
      </c>
      <c r="B137237" s="1" t="s">
        <v>26</v>
      </c>
      <c r="C137237" s="82">
        <v>43441.625</v>
      </c>
      <c r="D137237" s="1">
        <v>1.4627052220281E-3</v>
      </c>
    </row>
    <row r="137238" spans="1:4" x14ac:dyDescent="0.3">
      <c r="A137238" s="1" t="s">
        <v>17</v>
      </c>
      <c r="B137238" s="1" t="s">
        <v>12</v>
      </c>
      <c r="C137238" s="82">
        <v>43441.625</v>
      </c>
      <c r="D137238" s="1">
        <v>0.83000479309793895</v>
      </c>
    </row>
    <row r="137239" spans="1:4" x14ac:dyDescent="0.3">
      <c r="A137239" s="1" t="s">
        <v>17</v>
      </c>
      <c r="B137239" s="1" t="s">
        <v>26</v>
      </c>
      <c r="C137239" s="82">
        <v>43441.666666666664</v>
      </c>
      <c r="D137239" s="1">
        <v>0.58383146437355904</v>
      </c>
    </row>
    <row r="137240" spans="1:4" x14ac:dyDescent="0.3">
      <c r="A137240" s="1" t="s">
        <v>18</v>
      </c>
      <c r="B137240" s="1" t="s">
        <v>26</v>
      </c>
      <c r="C137240" s="82">
        <v>43441.666666666664</v>
      </c>
      <c r="D137240" s="1">
        <v>0.88558305286081895</v>
      </c>
    </row>
    <row r="137241" spans="1:4" x14ac:dyDescent="0.3">
      <c r="A137241" s="1" t="s">
        <v>20</v>
      </c>
      <c r="B137241" s="1" t="s">
        <v>26</v>
      </c>
      <c r="C137241" s="82">
        <v>43441.666666666664</v>
      </c>
      <c r="D137241" s="1">
        <v>0</v>
      </c>
    </row>
    <row r="137242" spans="1:4" x14ac:dyDescent="0.3">
      <c r="A137242" s="1" t="s">
        <v>17</v>
      </c>
      <c r="B137242" s="1" t="s">
        <v>12</v>
      </c>
      <c r="C137242" s="82">
        <v>43441.666666666664</v>
      </c>
      <c r="D137242" s="1">
        <v>0.819939287426106</v>
      </c>
    </row>
    <row r="137243" spans="1:4" x14ac:dyDescent="0.3">
      <c r="A137243" s="1" t="s">
        <v>20</v>
      </c>
      <c r="B137243" s="1" t="s">
        <v>12</v>
      </c>
      <c r="C137243" s="82">
        <v>43441.666666666664</v>
      </c>
      <c r="D137243" s="1">
        <v>0</v>
      </c>
    </row>
    <row r="137244" spans="1:4" x14ac:dyDescent="0.3">
      <c r="A137244" s="1" t="s">
        <v>20</v>
      </c>
      <c r="B137244" s="1" t="s">
        <v>26</v>
      </c>
      <c r="C137244" s="82">
        <v>43441.708333333336</v>
      </c>
      <c r="D137244" s="1">
        <v>0</v>
      </c>
    </row>
    <row r="137245" spans="1:4" x14ac:dyDescent="0.3">
      <c r="A137245" s="1" t="s">
        <v>18</v>
      </c>
      <c r="B137245" s="1" t="s">
        <v>26</v>
      </c>
      <c r="C137245" s="82">
        <v>43441.708333333336</v>
      </c>
      <c r="D137245" s="1">
        <v>0.89771728370619597</v>
      </c>
    </row>
    <row r="137246" spans="1:4" x14ac:dyDescent="0.3">
      <c r="A137246" s="1" t="s">
        <v>17</v>
      </c>
      <c r="B137246" s="1" t="s">
        <v>26</v>
      </c>
      <c r="C137246" s="82">
        <v>43441.708333333336</v>
      </c>
      <c r="D137246" s="1">
        <v>0.61521100846357901</v>
      </c>
    </row>
    <row r="137247" spans="1:4" x14ac:dyDescent="0.3">
      <c r="A137247" s="1" t="s">
        <v>20</v>
      </c>
      <c r="B137247" s="1" t="s">
        <v>12</v>
      </c>
      <c r="C137247" s="82">
        <v>43441.708333333336</v>
      </c>
      <c r="D137247" s="1">
        <v>0</v>
      </c>
    </row>
    <row r="137248" spans="1:4" x14ac:dyDescent="0.3">
      <c r="A137248" s="1" t="s">
        <v>17</v>
      </c>
      <c r="B137248" s="1" t="s">
        <v>12</v>
      </c>
      <c r="C137248" s="82">
        <v>43441.708333333336</v>
      </c>
      <c r="D137248" s="1">
        <v>0.795015178143473</v>
      </c>
    </row>
    <row r="137249" spans="1:4" x14ac:dyDescent="0.3">
      <c r="A137249" s="1" t="s">
        <v>17</v>
      </c>
      <c r="B137249" s="1" t="s">
        <v>12</v>
      </c>
      <c r="C137249" s="82">
        <v>43441.75</v>
      </c>
      <c r="D137249" s="1">
        <v>0.80548010864355302</v>
      </c>
    </row>
    <row r="137250" spans="1:4" x14ac:dyDescent="0.3">
      <c r="A137250" s="1" t="s">
        <v>20</v>
      </c>
      <c r="B137250" s="1" t="s">
        <v>12</v>
      </c>
      <c r="C137250" s="82">
        <v>43441.75</v>
      </c>
      <c r="D137250" s="1">
        <v>0</v>
      </c>
    </row>
    <row r="137251" spans="1:4" x14ac:dyDescent="0.3">
      <c r="A137251" s="1" t="s">
        <v>20</v>
      </c>
      <c r="B137251" s="1" t="s">
        <v>26</v>
      </c>
      <c r="C137251" s="82">
        <v>43441.75</v>
      </c>
      <c r="D137251" s="1">
        <v>0</v>
      </c>
    </row>
    <row r="137252" spans="1:4" x14ac:dyDescent="0.3">
      <c r="A137252" s="1" t="s">
        <v>17</v>
      </c>
      <c r="B137252" s="1" t="s">
        <v>26</v>
      </c>
      <c r="C137252" s="82">
        <v>43441.75</v>
      </c>
      <c r="D137252" s="1">
        <v>0.62746344392152298</v>
      </c>
    </row>
    <row r="137253" spans="1:4" x14ac:dyDescent="0.3">
      <c r="A137253" s="1" t="s">
        <v>18</v>
      </c>
      <c r="B137253" s="1" t="s">
        <v>26</v>
      </c>
      <c r="C137253" s="82">
        <v>43441.75</v>
      </c>
      <c r="D137253" s="1">
        <v>0.87819243714116002</v>
      </c>
    </row>
    <row r="137254" spans="1:4" x14ac:dyDescent="0.3">
      <c r="A137254" s="1" t="s">
        <v>20</v>
      </c>
      <c r="B137254" s="1" t="s">
        <v>12</v>
      </c>
      <c r="C137254" s="82">
        <v>43441.791666666664</v>
      </c>
      <c r="D137254" s="1">
        <v>0</v>
      </c>
    </row>
    <row r="137255" spans="1:4" x14ac:dyDescent="0.3">
      <c r="A137255" s="1" t="s">
        <v>20</v>
      </c>
      <c r="B137255" s="1" t="s">
        <v>26</v>
      </c>
      <c r="C137255" s="82">
        <v>43441.791666666664</v>
      </c>
      <c r="D137255" s="1">
        <v>0</v>
      </c>
    </row>
    <row r="137256" spans="1:4" x14ac:dyDescent="0.3">
      <c r="A137256" s="1" t="s">
        <v>17</v>
      </c>
      <c r="B137256" s="1" t="s">
        <v>26</v>
      </c>
      <c r="C137256" s="82">
        <v>43441.791666666664</v>
      </c>
      <c r="D137256" s="1">
        <v>0.634299188503476</v>
      </c>
    </row>
    <row r="137257" spans="1:4" x14ac:dyDescent="0.3">
      <c r="A137257" s="1" t="s">
        <v>18</v>
      </c>
      <c r="B137257" s="1" t="s">
        <v>26</v>
      </c>
      <c r="C137257" s="82">
        <v>43441.791666666664</v>
      </c>
      <c r="D137257" s="1">
        <v>0.93850920609780197</v>
      </c>
    </row>
    <row r="137258" spans="1:4" x14ac:dyDescent="0.3">
      <c r="A137258" s="1" t="s">
        <v>17</v>
      </c>
      <c r="B137258" s="1" t="s">
        <v>12</v>
      </c>
      <c r="C137258" s="82">
        <v>43441.791666666664</v>
      </c>
      <c r="D137258" s="1">
        <v>0.80739734781913997</v>
      </c>
    </row>
    <row r="137259" spans="1:4" x14ac:dyDescent="0.3">
      <c r="A137259" s="1" t="s">
        <v>20</v>
      </c>
      <c r="B137259" s="1" t="s">
        <v>26</v>
      </c>
      <c r="C137259" s="82">
        <v>43441.833333333336</v>
      </c>
      <c r="D137259" s="1">
        <v>0</v>
      </c>
    </row>
    <row r="137260" spans="1:4" x14ac:dyDescent="0.3">
      <c r="A137260" s="1" t="s">
        <v>17</v>
      </c>
      <c r="B137260" s="1" t="s">
        <v>12</v>
      </c>
      <c r="C137260" s="82">
        <v>43441.833333333336</v>
      </c>
      <c r="D137260" s="1">
        <v>0.810273206582521</v>
      </c>
    </row>
    <row r="137261" spans="1:4" x14ac:dyDescent="0.3">
      <c r="A137261" s="1" t="s">
        <v>20</v>
      </c>
      <c r="B137261" s="1" t="s">
        <v>12</v>
      </c>
      <c r="C137261" s="82">
        <v>43441.833333333336</v>
      </c>
      <c r="D137261" s="1">
        <v>0</v>
      </c>
    </row>
    <row r="137262" spans="1:4" x14ac:dyDescent="0.3">
      <c r="A137262" s="1" t="s">
        <v>17</v>
      </c>
      <c r="B137262" s="1" t="s">
        <v>26</v>
      </c>
      <c r="C137262" s="82">
        <v>43441.833333333336</v>
      </c>
      <c r="D137262" s="1">
        <v>0.653925009199542</v>
      </c>
    </row>
    <row r="137263" spans="1:4" x14ac:dyDescent="0.3">
      <c r="A137263" s="1" t="s">
        <v>18</v>
      </c>
      <c r="B137263" s="1" t="s">
        <v>26</v>
      </c>
      <c r="C137263" s="82">
        <v>43441.833333333336</v>
      </c>
      <c r="D137263" s="1">
        <v>0.93956840229657501</v>
      </c>
    </row>
    <row r="137264" spans="1:4" x14ac:dyDescent="0.3">
      <c r="A137264" s="1" t="s">
        <v>20</v>
      </c>
      <c r="B137264" s="1" t="s">
        <v>26</v>
      </c>
      <c r="C137264" s="82">
        <v>43441.875</v>
      </c>
      <c r="D137264" s="1">
        <v>0</v>
      </c>
    </row>
    <row r="137265" spans="1:4" x14ac:dyDescent="0.3">
      <c r="A137265" s="1" t="s">
        <v>17</v>
      </c>
      <c r="B137265" s="1" t="s">
        <v>26</v>
      </c>
      <c r="C137265" s="82">
        <v>43441.875</v>
      </c>
      <c r="D137265" s="1">
        <v>0.65385683574458098</v>
      </c>
    </row>
    <row r="137266" spans="1:4" x14ac:dyDescent="0.3">
      <c r="A137266" s="1" t="s">
        <v>20</v>
      </c>
      <c r="B137266" s="1" t="s">
        <v>12</v>
      </c>
      <c r="C137266" s="82">
        <v>43441.875</v>
      </c>
      <c r="D137266" s="1">
        <v>0</v>
      </c>
    </row>
    <row r="137267" spans="1:4" x14ac:dyDescent="0.3">
      <c r="A137267" s="1" t="s">
        <v>18</v>
      </c>
      <c r="B137267" s="1" t="s">
        <v>26</v>
      </c>
      <c r="C137267" s="82">
        <v>43441.875</v>
      </c>
      <c r="D137267" s="1">
        <v>0.88980795882003505</v>
      </c>
    </row>
    <row r="137268" spans="1:4" x14ac:dyDescent="0.3">
      <c r="A137268" s="1" t="s">
        <v>17</v>
      </c>
      <c r="B137268" s="1" t="s">
        <v>12</v>
      </c>
      <c r="C137268" s="82">
        <v>43441.875</v>
      </c>
      <c r="D137268" s="1">
        <v>0.80500079884965603</v>
      </c>
    </row>
    <row r="137269" spans="1:4" x14ac:dyDescent="0.3">
      <c r="A137269" s="1" t="s">
        <v>20</v>
      </c>
      <c r="B137269" s="1" t="s">
        <v>12</v>
      </c>
      <c r="C137269" s="82">
        <v>43441.916666666664</v>
      </c>
      <c r="D137269" s="1">
        <v>0</v>
      </c>
    </row>
    <row r="137270" spans="1:4" x14ac:dyDescent="0.3">
      <c r="A137270" s="1" t="s">
        <v>17</v>
      </c>
      <c r="B137270" s="1" t="s">
        <v>12</v>
      </c>
      <c r="C137270" s="82">
        <v>43441.916666666664</v>
      </c>
      <c r="D137270" s="1">
        <v>0.79829046173510099</v>
      </c>
    </row>
    <row r="137271" spans="1:4" x14ac:dyDescent="0.3">
      <c r="A137271" s="1" t="s">
        <v>17</v>
      </c>
      <c r="B137271" s="1" t="s">
        <v>26</v>
      </c>
      <c r="C137271" s="82">
        <v>43441.916666666664</v>
      </c>
      <c r="D137271" s="1">
        <v>0.66807003273100496</v>
      </c>
    </row>
    <row r="137272" spans="1:4" x14ac:dyDescent="0.3">
      <c r="A137272" s="1" t="s">
        <v>18</v>
      </c>
      <c r="B137272" s="1" t="s">
        <v>26</v>
      </c>
      <c r="C137272" s="82">
        <v>43441.916666666664</v>
      </c>
      <c r="D137272" s="1">
        <v>0.89268263710156304</v>
      </c>
    </row>
    <row r="137273" spans="1:4" x14ac:dyDescent="0.3">
      <c r="A137273" s="1" t="s">
        <v>20</v>
      </c>
      <c r="B137273" s="1" t="s">
        <v>26</v>
      </c>
      <c r="C137273" s="82">
        <v>43441.916666666664</v>
      </c>
      <c r="D137273" s="1">
        <v>0</v>
      </c>
    </row>
    <row r="137274" spans="1:4" x14ac:dyDescent="0.3">
      <c r="A137274" s="1" t="s">
        <v>20</v>
      </c>
      <c r="B137274" s="1" t="s">
        <v>26</v>
      </c>
      <c r="C137274" s="82">
        <v>43441.958333333336</v>
      </c>
      <c r="D137274" s="1">
        <v>0</v>
      </c>
    </row>
    <row r="137275" spans="1:4" x14ac:dyDescent="0.3">
      <c r="A137275" s="1" t="s">
        <v>20</v>
      </c>
      <c r="B137275" s="1" t="s">
        <v>12</v>
      </c>
      <c r="C137275" s="82">
        <v>43441.958333333336</v>
      </c>
      <c r="D137275" s="1">
        <v>0</v>
      </c>
    </row>
    <row r="137276" spans="1:4" x14ac:dyDescent="0.3">
      <c r="A137276" s="1" t="s">
        <v>17</v>
      </c>
      <c r="B137276" s="1" t="s">
        <v>12</v>
      </c>
      <c r="C137276" s="82">
        <v>43441.958333333336</v>
      </c>
      <c r="D137276" s="1">
        <v>0.78502955743728997</v>
      </c>
    </row>
    <row r="137277" spans="1:4" x14ac:dyDescent="0.3">
      <c r="A137277" s="1" t="s">
        <v>18</v>
      </c>
      <c r="B137277" s="1" t="s">
        <v>26</v>
      </c>
      <c r="C137277" s="82">
        <v>43441.958333333336</v>
      </c>
      <c r="D137277" s="1">
        <v>0.89097010492971596</v>
      </c>
    </row>
    <row r="137278" spans="1:4" x14ac:dyDescent="0.3">
      <c r="A137278" s="1" t="s">
        <v>17</v>
      </c>
      <c r="B137278" s="1" t="s">
        <v>26</v>
      </c>
      <c r="C137278" s="82">
        <v>43441.958333333336</v>
      </c>
      <c r="D137278" s="1">
        <v>0.69722444947998297</v>
      </c>
    </row>
    <row r="137279" spans="1:4" x14ac:dyDescent="0.3">
      <c r="A137279" s="1" t="s">
        <v>18</v>
      </c>
      <c r="B137279" s="1" t="s">
        <v>26</v>
      </c>
      <c r="C137279" s="82">
        <v>43442</v>
      </c>
      <c r="D137279" s="1">
        <v>0.89102355969114999</v>
      </c>
    </row>
    <row r="137280" spans="1:4" x14ac:dyDescent="0.3">
      <c r="A137280" s="1" t="s">
        <v>17</v>
      </c>
      <c r="B137280" s="1" t="s">
        <v>26</v>
      </c>
      <c r="C137280" s="82">
        <v>43442</v>
      </c>
      <c r="D137280" s="1">
        <v>0.70359053318613995</v>
      </c>
    </row>
    <row r="137281" spans="1:4" x14ac:dyDescent="0.3">
      <c r="A137281" s="1" t="s">
        <v>20</v>
      </c>
      <c r="B137281" s="1" t="s">
        <v>26</v>
      </c>
      <c r="C137281" s="82">
        <v>43442</v>
      </c>
      <c r="D137281" s="1">
        <v>0</v>
      </c>
    </row>
    <row r="137282" spans="1:4" x14ac:dyDescent="0.3">
      <c r="A137282" s="1" t="s">
        <v>20</v>
      </c>
      <c r="B137282" s="1" t="s">
        <v>12</v>
      </c>
      <c r="C137282" s="82">
        <v>43442</v>
      </c>
      <c r="D137282" s="1">
        <v>0</v>
      </c>
    </row>
    <row r="137283" spans="1:4" x14ac:dyDescent="0.3">
      <c r="A137283" s="1" t="s">
        <v>17</v>
      </c>
      <c r="B137283" s="1" t="s">
        <v>12</v>
      </c>
      <c r="C137283" s="82">
        <v>43442</v>
      </c>
      <c r="D137283" s="1">
        <v>0.79245885924268999</v>
      </c>
    </row>
    <row r="137284" spans="1:4" x14ac:dyDescent="0.3">
      <c r="A137284" s="1" t="s">
        <v>17</v>
      </c>
      <c r="B137284" s="1" t="s">
        <v>12</v>
      </c>
      <c r="C137284" s="82">
        <v>43442.041666666664</v>
      </c>
      <c r="D137284" s="1">
        <v>0.79773126697555496</v>
      </c>
    </row>
    <row r="137285" spans="1:4" x14ac:dyDescent="0.3">
      <c r="A137285" s="1" t="s">
        <v>18</v>
      </c>
      <c r="B137285" s="1" t="s">
        <v>26</v>
      </c>
      <c r="C137285" s="82">
        <v>43442.041666666664</v>
      </c>
      <c r="D137285" s="1">
        <v>0.89987527222332198</v>
      </c>
    </row>
    <row r="137286" spans="1:4" x14ac:dyDescent="0.3">
      <c r="A137286" s="1" t="s">
        <v>20</v>
      </c>
      <c r="B137286" s="1" t="s">
        <v>26</v>
      </c>
      <c r="C137286" s="82">
        <v>43442.041666666664</v>
      </c>
      <c r="D137286" s="1">
        <v>0</v>
      </c>
    </row>
    <row r="137287" spans="1:4" x14ac:dyDescent="0.3">
      <c r="A137287" s="1" t="s">
        <v>17</v>
      </c>
      <c r="B137287" s="1" t="s">
        <v>26</v>
      </c>
      <c r="C137287" s="82">
        <v>43442.041666666664</v>
      </c>
      <c r="D137287" s="1">
        <v>0.70076075378149605</v>
      </c>
    </row>
    <row r="137288" spans="1:4" x14ac:dyDescent="0.3">
      <c r="A137288" s="1" t="s">
        <v>20</v>
      </c>
      <c r="B137288" s="1" t="s">
        <v>12</v>
      </c>
      <c r="C137288" s="82">
        <v>43442.041666666664</v>
      </c>
      <c r="D137288" s="1">
        <v>0</v>
      </c>
    </row>
    <row r="137289" spans="1:4" x14ac:dyDescent="0.3">
      <c r="A137289" s="1" t="s">
        <v>20</v>
      </c>
      <c r="B137289" s="1" t="s">
        <v>12</v>
      </c>
      <c r="C137289" s="82">
        <v>43442.083333333336</v>
      </c>
      <c r="D137289" s="1">
        <v>0</v>
      </c>
    </row>
    <row r="137290" spans="1:4" x14ac:dyDescent="0.3">
      <c r="A137290" s="1" t="s">
        <v>17</v>
      </c>
      <c r="B137290" s="1" t="s">
        <v>12</v>
      </c>
      <c r="C137290" s="82">
        <v>43442.083333333336</v>
      </c>
      <c r="D137290" s="1">
        <v>0.80116632049848202</v>
      </c>
    </row>
    <row r="137291" spans="1:4" x14ac:dyDescent="0.3">
      <c r="A137291" s="1" t="s">
        <v>17</v>
      </c>
      <c r="B137291" s="1" t="s">
        <v>26</v>
      </c>
      <c r="C137291" s="82">
        <v>43442.083333333336</v>
      </c>
      <c r="D137291" s="1">
        <v>0.69580229698061302</v>
      </c>
    </row>
    <row r="137292" spans="1:4" x14ac:dyDescent="0.3">
      <c r="A137292" s="1" t="s">
        <v>20</v>
      </c>
      <c r="B137292" s="1" t="s">
        <v>26</v>
      </c>
      <c r="C137292" s="82">
        <v>43442.083333333336</v>
      </c>
      <c r="D137292" s="1">
        <v>0</v>
      </c>
    </row>
    <row r="137293" spans="1:4" x14ac:dyDescent="0.3">
      <c r="A137293" s="1" t="s">
        <v>18</v>
      </c>
      <c r="B137293" s="1" t="s">
        <v>26</v>
      </c>
      <c r="C137293" s="82">
        <v>43442.083333333336</v>
      </c>
      <c r="D137293" s="1">
        <v>0.90117204513957605</v>
      </c>
    </row>
    <row r="137294" spans="1:4" x14ac:dyDescent="0.3">
      <c r="A137294" s="1" t="s">
        <v>17</v>
      </c>
      <c r="B137294" s="1" t="s">
        <v>26</v>
      </c>
      <c r="C137294" s="82">
        <v>43442.125</v>
      </c>
      <c r="D137294" s="1">
        <v>0.69023318420390001</v>
      </c>
    </row>
    <row r="137295" spans="1:4" x14ac:dyDescent="0.3">
      <c r="A137295" s="1" t="s">
        <v>20</v>
      </c>
      <c r="B137295" s="1" t="s">
        <v>26</v>
      </c>
      <c r="C137295" s="82">
        <v>43442.125</v>
      </c>
      <c r="D137295" s="1">
        <v>0</v>
      </c>
    </row>
    <row r="137296" spans="1:4" x14ac:dyDescent="0.3">
      <c r="A137296" s="1" t="s">
        <v>20</v>
      </c>
      <c r="B137296" s="1" t="s">
        <v>12</v>
      </c>
      <c r="C137296" s="82">
        <v>43442.125</v>
      </c>
      <c r="D137296" s="1">
        <v>0</v>
      </c>
    </row>
    <row r="137297" spans="1:4" x14ac:dyDescent="0.3">
      <c r="A137297" s="1" t="s">
        <v>17</v>
      </c>
      <c r="B137297" s="1" t="s">
        <v>12</v>
      </c>
      <c r="C137297" s="82">
        <v>43442.125</v>
      </c>
      <c r="D137297" s="1">
        <v>0.79357724876178304</v>
      </c>
    </row>
    <row r="137298" spans="1:4" x14ac:dyDescent="0.3">
      <c r="A137298" s="1" t="s">
        <v>18</v>
      </c>
      <c r="B137298" s="1" t="s">
        <v>26</v>
      </c>
      <c r="C137298" s="82">
        <v>43442.125</v>
      </c>
      <c r="D137298" s="1">
        <v>0.90308453771530295</v>
      </c>
    </row>
    <row r="137299" spans="1:4" x14ac:dyDescent="0.3">
      <c r="A137299" s="1" t="s">
        <v>18</v>
      </c>
      <c r="B137299" s="1" t="s">
        <v>26</v>
      </c>
      <c r="C137299" s="82">
        <v>43442.166666666664</v>
      </c>
      <c r="D137299" s="1">
        <v>0.89911502672737997</v>
      </c>
    </row>
    <row r="137300" spans="1:4" x14ac:dyDescent="0.3">
      <c r="A137300" s="1" t="s">
        <v>17</v>
      </c>
      <c r="B137300" s="1" t="s">
        <v>26</v>
      </c>
      <c r="C137300" s="82">
        <v>43442.166666666664</v>
      </c>
      <c r="D137300" s="1">
        <v>0.67976991458950597</v>
      </c>
    </row>
    <row r="137301" spans="1:4" x14ac:dyDescent="0.3">
      <c r="A137301" s="1" t="s">
        <v>20</v>
      </c>
      <c r="B137301" s="1" t="s">
        <v>26</v>
      </c>
      <c r="C137301" s="82">
        <v>43442.166666666664</v>
      </c>
      <c r="D137301" s="1">
        <v>0</v>
      </c>
    </row>
    <row r="137302" spans="1:4" x14ac:dyDescent="0.3">
      <c r="A137302" s="1" t="s">
        <v>20</v>
      </c>
      <c r="B137302" s="1" t="s">
        <v>12</v>
      </c>
      <c r="C137302" s="82">
        <v>43442.166666666664</v>
      </c>
      <c r="D137302" s="1">
        <v>0</v>
      </c>
    </row>
    <row r="137303" spans="1:4" x14ac:dyDescent="0.3">
      <c r="A137303" s="1" t="s">
        <v>17</v>
      </c>
      <c r="B137303" s="1" t="s">
        <v>12</v>
      </c>
      <c r="C137303" s="82">
        <v>43442.166666666664</v>
      </c>
      <c r="D137303" s="1">
        <v>0.80348298450231603</v>
      </c>
    </row>
    <row r="137304" spans="1:4" x14ac:dyDescent="0.3">
      <c r="A137304" s="1" t="s">
        <v>17</v>
      </c>
      <c r="B137304" s="1" t="s">
        <v>26</v>
      </c>
      <c r="C137304" s="82">
        <v>43442.208333333336</v>
      </c>
      <c r="D137304" s="1">
        <v>0.69467782232293296</v>
      </c>
    </row>
    <row r="137305" spans="1:4" x14ac:dyDescent="0.3">
      <c r="A137305" s="1" t="s">
        <v>20</v>
      </c>
      <c r="B137305" s="1" t="s">
        <v>12</v>
      </c>
      <c r="C137305" s="82">
        <v>43442.208333333336</v>
      </c>
      <c r="D137305" s="1">
        <v>0</v>
      </c>
    </row>
    <row r="137306" spans="1:4" x14ac:dyDescent="0.3">
      <c r="A137306" s="1" t="s">
        <v>18</v>
      </c>
      <c r="B137306" s="1" t="s">
        <v>26</v>
      </c>
      <c r="C137306" s="82">
        <v>43442.208333333336</v>
      </c>
      <c r="D137306" s="1">
        <v>0.89921203722035203</v>
      </c>
    </row>
    <row r="137307" spans="1:4" x14ac:dyDescent="0.3">
      <c r="A137307" s="1" t="s">
        <v>17</v>
      </c>
      <c r="B137307" s="1" t="s">
        <v>12</v>
      </c>
      <c r="C137307" s="82">
        <v>43442.208333333336</v>
      </c>
      <c r="D137307" s="1">
        <v>0.80404217926186194</v>
      </c>
    </row>
    <row r="137308" spans="1:4" x14ac:dyDescent="0.3">
      <c r="A137308" s="1" t="s">
        <v>20</v>
      </c>
      <c r="B137308" s="1" t="s">
        <v>26</v>
      </c>
      <c r="C137308" s="82">
        <v>43442.208333333336</v>
      </c>
      <c r="D137308" s="1">
        <v>0</v>
      </c>
    </row>
    <row r="137309" spans="1:4" x14ac:dyDescent="0.3">
      <c r="A137309" s="1" t="s">
        <v>17</v>
      </c>
      <c r="B137309" s="1" t="s">
        <v>26</v>
      </c>
      <c r="C137309" s="82">
        <v>43442.25</v>
      </c>
      <c r="D137309" s="1">
        <v>0.69687660992001199</v>
      </c>
    </row>
    <row r="137310" spans="1:4" x14ac:dyDescent="0.3">
      <c r="A137310" s="1" t="s">
        <v>18</v>
      </c>
      <c r="B137310" s="1" t="s">
        <v>26</v>
      </c>
      <c r="C137310" s="82">
        <v>43442.25</v>
      </c>
      <c r="D137310" s="1">
        <v>0.89919817857849904</v>
      </c>
    </row>
    <row r="137311" spans="1:4" x14ac:dyDescent="0.3">
      <c r="A137311" s="1" t="s">
        <v>17</v>
      </c>
      <c r="B137311" s="1" t="s">
        <v>12</v>
      </c>
      <c r="C137311" s="82">
        <v>43442.25</v>
      </c>
      <c r="D137311" s="1">
        <v>0.830883527720083</v>
      </c>
    </row>
    <row r="137312" spans="1:4" x14ac:dyDescent="0.3">
      <c r="A137312" s="1" t="s">
        <v>20</v>
      </c>
      <c r="B137312" s="1" t="s">
        <v>26</v>
      </c>
      <c r="C137312" s="82">
        <v>43442.25</v>
      </c>
      <c r="D137312" s="1">
        <v>0</v>
      </c>
    </row>
    <row r="137313" spans="1:4" x14ac:dyDescent="0.3">
      <c r="A137313" s="1" t="s">
        <v>20</v>
      </c>
      <c r="B137313" s="1" t="s">
        <v>12</v>
      </c>
      <c r="C137313" s="82">
        <v>43442.25</v>
      </c>
      <c r="D137313" s="1">
        <v>0</v>
      </c>
    </row>
    <row r="137314" spans="1:4" x14ac:dyDescent="0.3">
      <c r="A137314" s="1" t="s">
        <v>18</v>
      </c>
      <c r="B137314" s="1" t="s">
        <v>26</v>
      </c>
      <c r="C137314" s="82">
        <v>43442.291666666664</v>
      </c>
      <c r="D137314" s="1">
        <v>0.90043555731538305</v>
      </c>
    </row>
    <row r="137315" spans="1:4" x14ac:dyDescent="0.3">
      <c r="A137315" s="1" t="s">
        <v>17</v>
      </c>
      <c r="B137315" s="1" t="s">
        <v>12</v>
      </c>
      <c r="C137315" s="82">
        <v>43442.291666666664</v>
      </c>
      <c r="D137315" s="1">
        <v>0.81442722479629304</v>
      </c>
    </row>
    <row r="137316" spans="1:4" x14ac:dyDescent="0.3">
      <c r="A137316" s="1" t="s">
        <v>17</v>
      </c>
      <c r="B137316" s="1" t="s">
        <v>26</v>
      </c>
      <c r="C137316" s="82">
        <v>43442.291666666664</v>
      </c>
      <c r="D137316" s="1">
        <v>0.70281409176301901</v>
      </c>
    </row>
    <row r="137317" spans="1:4" x14ac:dyDescent="0.3">
      <c r="A137317" s="1" t="s">
        <v>20</v>
      </c>
      <c r="B137317" s="1" t="s">
        <v>12</v>
      </c>
      <c r="C137317" s="82">
        <v>43442.291666666664</v>
      </c>
      <c r="D137317" s="1">
        <v>2.5523012552301199E-2</v>
      </c>
    </row>
    <row r="137318" spans="1:4" x14ac:dyDescent="0.3">
      <c r="A137318" s="1" t="s">
        <v>20</v>
      </c>
      <c r="B137318" s="1" t="s">
        <v>26</v>
      </c>
      <c r="C137318" s="82">
        <v>43442.291666666664</v>
      </c>
      <c r="D137318" s="1">
        <v>8.2094651816109999E-4</v>
      </c>
    </row>
    <row r="137319" spans="1:4" x14ac:dyDescent="0.3">
      <c r="A137319" s="1" t="s">
        <v>20</v>
      </c>
      <c r="B137319" s="1" t="s">
        <v>12</v>
      </c>
      <c r="C137319" s="82">
        <v>43442.333333333336</v>
      </c>
      <c r="D137319" s="1">
        <v>0.104463040446304</v>
      </c>
    </row>
    <row r="137320" spans="1:4" x14ac:dyDescent="0.3">
      <c r="A137320" s="1" t="s">
        <v>17</v>
      </c>
      <c r="B137320" s="1" t="s">
        <v>26</v>
      </c>
      <c r="C137320" s="82">
        <v>43442.333333333336</v>
      </c>
      <c r="D137320" s="1">
        <v>0.73299169136017595</v>
      </c>
    </row>
    <row r="137321" spans="1:4" x14ac:dyDescent="0.3">
      <c r="A137321" s="1" t="s">
        <v>17</v>
      </c>
      <c r="B137321" s="1" t="s">
        <v>12</v>
      </c>
      <c r="C137321" s="82">
        <v>43442.333333333336</v>
      </c>
      <c r="D137321" s="1">
        <v>0.82633008467806301</v>
      </c>
    </row>
    <row r="137322" spans="1:4" x14ac:dyDescent="0.3">
      <c r="A137322" s="1" t="s">
        <v>18</v>
      </c>
      <c r="B137322" s="1" t="s">
        <v>26</v>
      </c>
      <c r="C137322" s="82">
        <v>43442.333333333336</v>
      </c>
      <c r="D137322" s="1">
        <v>0.89982973668580402</v>
      </c>
    </row>
    <row r="137323" spans="1:4" x14ac:dyDescent="0.3">
      <c r="A137323" s="1" t="s">
        <v>20</v>
      </c>
      <c r="B137323" s="1" t="s">
        <v>26</v>
      </c>
      <c r="C137323" s="82">
        <v>43442.333333333336</v>
      </c>
      <c r="D137323" s="1">
        <v>2.9444272472943601E-2</v>
      </c>
    </row>
    <row r="137324" spans="1:4" x14ac:dyDescent="0.3">
      <c r="A137324" s="1" t="s">
        <v>17</v>
      </c>
      <c r="B137324" s="1" t="s">
        <v>26</v>
      </c>
      <c r="C137324" s="82">
        <v>43442.375</v>
      </c>
      <c r="D137324" s="1">
        <v>0.74818914260259906</v>
      </c>
    </row>
    <row r="137325" spans="1:4" x14ac:dyDescent="0.3">
      <c r="A137325" s="1" t="s">
        <v>18</v>
      </c>
      <c r="B137325" s="1" t="s">
        <v>26</v>
      </c>
      <c r="C137325" s="82">
        <v>43442.375</v>
      </c>
      <c r="D137325" s="1">
        <v>0.89975054444664404</v>
      </c>
    </row>
    <row r="137326" spans="1:4" x14ac:dyDescent="0.3">
      <c r="A137326" s="1" t="s">
        <v>20</v>
      </c>
      <c r="B137326" s="1" t="s">
        <v>26</v>
      </c>
      <c r="C137326" s="82">
        <v>43442.375</v>
      </c>
      <c r="D137326" s="1">
        <v>7.8391514861257894E-2</v>
      </c>
    </row>
    <row r="137327" spans="1:4" x14ac:dyDescent="0.3">
      <c r="A137327" s="1" t="s">
        <v>20</v>
      </c>
      <c r="B137327" s="1" t="s">
        <v>12</v>
      </c>
      <c r="C137327" s="82">
        <v>43442.375</v>
      </c>
      <c r="D137327" s="1">
        <v>0.223012552301255</v>
      </c>
    </row>
    <row r="137328" spans="1:4" x14ac:dyDescent="0.3">
      <c r="A137328" s="1" t="s">
        <v>17</v>
      </c>
      <c r="B137328" s="1" t="s">
        <v>12</v>
      </c>
      <c r="C137328" s="82">
        <v>43442.375</v>
      </c>
      <c r="D137328" s="1">
        <v>0.839271449113276</v>
      </c>
    </row>
    <row r="137329" spans="1:4" x14ac:dyDescent="0.3">
      <c r="A137329" s="1" t="s">
        <v>17</v>
      </c>
      <c r="B137329" s="1" t="s">
        <v>12</v>
      </c>
      <c r="C137329" s="82">
        <v>43442.416666666664</v>
      </c>
      <c r="D137329" s="1">
        <v>0.86259785908291997</v>
      </c>
    </row>
    <row r="137330" spans="1:4" x14ac:dyDescent="0.3">
      <c r="A137330" s="1" t="s">
        <v>20</v>
      </c>
      <c r="B137330" s="1" t="s">
        <v>12</v>
      </c>
      <c r="C137330" s="82">
        <v>43442.416666666664</v>
      </c>
      <c r="D137330" s="1">
        <v>0.295258019525801</v>
      </c>
    </row>
    <row r="137331" spans="1:4" x14ac:dyDescent="0.3">
      <c r="A137331" s="1" t="s">
        <v>17</v>
      </c>
      <c r="B137331" s="1" t="s">
        <v>26</v>
      </c>
      <c r="C137331" s="82">
        <v>43442.416666666664</v>
      </c>
      <c r="D137331" s="1">
        <v>0.77337671644103501</v>
      </c>
    </row>
    <row r="137332" spans="1:4" x14ac:dyDescent="0.3">
      <c r="A137332" s="1" t="s">
        <v>20</v>
      </c>
      <c r="B137332" s="1" t="s">
        <v>26</v>
      </c>
      <c r="C137332" s="82">
        <v>43442.416666666664</v>
      </c>
      <c r="D137332" s="1">
        <v>0.100815690030779</v>
      </c>
    </row>
    <row r="137333" spans="1:4" x14ac:dyDescent="0.3">
      <c r="A137333" s="1" t="s">
        <v>18</v>
      </c>
      <c r="B137333" s="1" t="s">
        <v>26</v>
      </c>
      <c r="C137333" s="82">
        <v>43442.416666666664</v>
      </c>
      <c r="D137333" s="1">
        <v>0.90148881409621795</v>
      </c>
    </row>
    <row r="137334" spans="1:4" x14ac:dyDescent="0.3">
      <c r="A137334" s="1" t="s">
        <v>17</v>
      </c>
      <c r="B137334" s="1" t="s">
        <v>26</v>
      </c>
      <c r="C137334" s="82">
        <v>43442.458333333336</v>
      </c>
      <c r="D137334" s="1">
        <v>0.78390254294733897</v>
      </c>
    </row>
    <row r="137335" spans="1:4" x14ac:dyDescent="0.3">
      <c r="A137335" s="1" t="s">
        <v>18</v>
      </c>
      <c r="B137335" s="1" t="s">
        <v>26</v>
      </c>
      <c r="C137335" s="82">
        <v>43442.458333333336</v>
      </c>
      <c r="D137335" s="1">
        <v>0.83989111067115396</v>
      </c>
    </row>
    <row r="137336" spans="1:4" x14ac:dyDescent="0.3">
      <c r="A137336" s="1" t="s">
        <v>17</v>
      </c>
      <c r="B137336" s="1" t="s">
        <v>12</v>
      </c>
      <c r="C137336" s="82">
        <v>43442.458333333336</v>
      </c>
      <c r="D137336" s="1">
        <v>0.87977312669755503</v>
      </c>
    </row>
    <row r="137337" spans="1:4" x14ac:dyDescent="0.3">
      <c r="A137337" s="1" t="s">
        <v>20</v>
      </c>
      <c r="B137337" s="1" t="s">
        <v>12</v>
      </c>
      <c r="C137337" s="82">
        <v>43442.458333333336</v>
      </c>
      <c r="D137337" s="1">
        <v>0.30083682008368201</v>
      </c>
    </row>
    <row r="137338" spans="1:4" x14ac:dyDescent="0.3">
      <c r="A137338" s="1" t="s">
        <v>20</v>
      </c>
      <c r="B137338" s="1" t="s">
        <v>26</v>
      </c>
      <c r="C137338" s="82">
        <v>43442.458333333336</v>
      </c>
      <c r="D137338" s="1">
        <v>9.1659823498834794E-2</v>
      </c>
    </row>
    <row r="137339" spans="1:4" x14ac:dyDescent="0.3">
      <c r="A137339" s="1" t="s">
        <v>20</v>
      </c>
      <c r="B137339" s="1" t="s">
        <v>12</v>
      </c>
      <c r="C137339" s="82">
        <v>43442.5</v>
      </c>
      <c r="D137339" s="1">
        <v>0.28410041841004102</v>
      </c>
    </row>
    <row r="137340" spans="1:4" x14ac:dyDescent="0.3">
      <c r="A137340" s="1" t="s">
        <v>17</v>
      </c>
      <c r="B137340" s="1" t="s">
        <v>12</v>
      </c>
      <c r="C137340" s="82">
        <v>43442.5</v>
      </c>
      <c r="D137340" s="1">
        <v>0.88288864035788395</v>
      </c>
    </row>
    <row r="137341" spans="1:4" x14ac:dyDescent="0.3">
      <c r="A137341" s="1" t="s">
        <v>20</v>
      </c>
      <c r="B137341" s="1" t="s">
        <v>26</v>
      </c>
      <c r="C137341" s="82">
        <v>43442.5</v>
      </c>
      <c r="D137341" s="1">
        <v>6.6629131453068299E-2</v>
      </c>
    </row>
    <row r="137342" spans="1:4" x14ac:dyDescent="0.3">
      <c r="A137342" s="1" t="s">
        <v>17</v>
      </c>
      <c r="B137342" s="1" t="s">
        <v>26</v>
      </c>
      <c r="C137342" s="82">
        <v>43442.5</v>
      </c>
      <c r="D137342" s="1">
        <v>0.78034629016326695</v>
      </c>
    </row>
    <row r="137343" spans="1:4" x14ac:dyDescent="0.3">
      <c r="A137343" s="1" t="s">
        <v>18</v>
      </c>
      <c r="B137343" s="1" t="s">
        <v>26</v>
      </c>
      <c r="C137343" s="82">
        <v>43442.5</v>
      </c>
      <c r="D137343" s="1">
        <v>0.83846763017224302</v>
      </c>
    </row>
    <row r="137344" spans="1:4" x14ac:dyDescent="0.3">
      <c r="A137344" s="1" t="s">
        <v>17</v>
      </c>
      <c r="B137344" s="1" t="s">
        <v>12</v>
      </c>
      <c r="C137344" s="82">
        <v>43442.541666666664</v>
      </c>
      <c r="D137344" s="1">
        <v>0.88296852532353398</v>
      </c>
    </row>
    <row r="137345" spans="1:4" x14ac:dyDescent="0.3">
      <c r="A137345" s="1" t="s">
        <v>20</v>
      </c>
      <c r="B137345" s="1" t="s">
        <v>12</v>
      </c>
      <c r="C137345" s="82">
        <v>43442.541666666664</v>
      </c>
      <c r="D137345" s="1">
        <v>0.209205020920502</v>
      </c>
    </row>
    <row r="137346" spans="1:4" x14ac:dyDescent="0.3">
      <c r="A137346" s="1" t="s">
        <v>18</v>
      </c>
      <c r="B137346" s="1" t="s">
        <v>26</v>
      </c>
      <c r="C137346" s="82">
        <v>43442.541666666664</v>
      </c>
      <c r="D137346" s="1">
        <v>0.83083943773510105</v>
      </c>
    </row>
    <row r="137347" spans="1:4" x14ac:dyDescent="0.3">
      <c r="A137347" s="1" t="s">
        <v>20</v>
      </c>
      <c r="B137347" s="1" t="s">
        <v>26</v>
      </c>
      <c r="C137347" s="82">
        <v>43442.541666666664</v>
      </c>
      <c r="D137347" s="1">
        <v>4.3460404048663297E-2</v>
      </c>
    </row>
    <row r="137348" spans="1:4" x14ac:dyDescent="0.3">
      <c r="A137348" s="1" t="s">
        <v>17</v>
      </c>
      <c r="B137348" s="1" t="s">
        <v>26</v>
      </c>
      <c r="C137348" s="82">
        <v>43442.541666666664</v>
      </c>
      <c r="D137348" s="1">
        <v>0.77591346619409995</v>
      </c>
    </row>
    <row r="137349" spans="1:4" x14ac:dyDescent="0.3">
      <c r="A137349" s="1" t="s">
        <v>17</v>
      </c>
      <c r="B137349" s="1" t="s">
        <v>12</v>
      </c>
      <c r="C137349" s="82">
        <v>43442.583333333336</v>
      </c>
      <c r="D137349" s="1">
        <v>0.89527081003355102</v>
      </c>
    </row>
    <row r="137350" spans="1:4" x14ac:dyDescent="0.3">
      <c r="A137350" s="1" t="s">
        <v>20</v>
      </c>
      <c r="B137350" s="1" t="s">
        <v>26</v>
      </c>
      <c r="C137350" s="82">
        <v>43442.583333333336</v>
      </c>
      <c r="D137350" s="1">
        <v>1.5083081703335499E-2</v>
      </c>
    </row>
    <row r="137351" spans="1:4" x14ac:dyDescent="0.3">
      <c r="A137351" s="1" t="s">
        <v>17</v>
      </c>
      <c r="B137351" s="1" t="s">
        <v>26</v>
      </c>
      <c r="C137351" s="82">
        <v>43442.583333333336</v>
      </c>
      <c r="D137351" s="1">
        <v>0.77076617666995895</v>
      </c>
    </row>
    <row r="137352" spans="1:4" x14ac:dyDescent="0.3">
      <c r="A137352" s="1" t="s">
        <v>18</v>
      </c>
      <c r="B137352" s="1" t="s">
        <v>26</v>
      </c>
      <c r="C137352" s="82">
        <v>43442.583333333336</v>
      </c>
      <c r="D137352" s="1">
        <v>0.82541080974064496</v>
      </c>
    </row>
    <row r="137353" spans="1:4" x14ac:dyDescent="0.3">
      <c r="A137353" s="1" t="s">
        <v>20</v>
      </c>
      <c r="B137353" s="1" t="s">
        <v>12</v>
      </c>
      <c r="C137353" s="82">
        <v>43442.583333333336</v>
      </c>
      <c r="D137353" s="1">
        <v>0.121757322175732</v>
      </c>
    </row>
    <row r="137354" spans="1:4" x14ac:dyDescent="0.3">
      <c r="A137354" s="1" t="s">
        <v>20</v>
      </c>
      <c r="B137354" s="1" t="s">
        <v>12</v>
      </c>
      <c r="C137354" s="82">
        <v>43442.625</v>
      </c>
      <c r="D137354" s="1">
        <v>4.40725244072524E-2</v>
      </c>
    </row>
    <row r="137355" spans="1:4" x14ac:dyDescent="0.3">
      <c r="A137355" s="1" t="s">
        <v>17</v>
      </c>
      <c r="B137355" s="1" t="s">
        <v>12</v>
      </c>
      <c r="C137355" s="82">
        <v>43442.625</v>
      </c>
      <c r="D137355" s="1">
        <v>0.88872024285029505</v>
      </c>
    </row>
    <row r="137356" spans="1:4" x14ac:dyDescent="0.3">
      <c r="A137356" s="1" t="s">
        <v>20</v>
      </c>
      <c r="B137356" s="1" t="s">
        <v>26</v>
      </c>
      <c r="C137356" s="82">
        <v>43442.625</v>
      </c>
      <c r="D137356" s="1">
        <v>6.3428281070220004E-4</v>
      </c>
    </row>
    <row r="137357" spans="1:4" x14ac:dyDescent="0.3">
      <c r="A137357" s="1" t="s">
        <v>17</v>
      </c>
      <c r="B137357" s="1" t="s">
        <v>26</v>
      </c>
      <c r="C137357" s="82">
        <v>43442.625</v>
      </c>
      <c r="D137357" s="1">
        <v>0.76908236980225797</v>
      </c>
    </row>
    <row r="137358" spans="1:4" x14ac:dyDescent="0.3">
      <c r="A137358" s="1" t="s">
        <v>18</v>
      </c>
      <c r="B137358" s="1" t="s">
        <v>26</v>
      </c>
      <c r="C137358" s="82">
        <v>43442.625</v>
      </c>
      <c r="D137358" s="1">
        <v>0.79798257770738401</v>
      </c>
    </row>
    <row r="137359" spans="1:4" x14ac:dyDescent="0.3">
      <c r="A137359" s="1" t="s">
        <v>18</v>
      </c>
      <c r="B137359" s="1" t="s">
        <v>26</v>
      </c>
      <c r="C137359" s="82">
        <v>43442.666666666664</v>
      </c>
      <c r="D137359" s="1">
        <v>0.83284498119184303</v>
      </c>
    </row>
    <row r="137360" spans="1:4" x14ac:dyDescent="0.3">
      <c r="A137360" s="1" t="s">
        <v>17</v>
      </c>
      <c r="B137360" s="1" t="s">
        <v>12</v>
      </c>
      <c r="C137360" s="82">
        <v>43442.666666666664</v>
      </c>
      <c r="D137360" s="1">
        <v>0.89415242051445898</v>
      </c>
    </row>
    <row r="137361" spans="1:4" x14ac:dyDescent="0.3">
      <c r="A137361" s="1" t="s">
        <v>20</v>
      </c>
      <c r="B137361" s="1" t="s">
        <v>12</v>
      </c>
      <c r="C137361" s="82">
        <v>43442.666666666664</v>
      </c>
      <c r="D137361" s="1">
        <v>0</v>
      </c>
    </row>
    <row r="137362" spans="1:4" x14ac:dyDescent="0.3">
      <c r="A137362" s="1" t="s">
        <v>17</v>
      </c>
      <c r="B137362" s="1" t="s">
        <v>26</v>
      </c>
      <c r="C137362" s="82">
        <v>43442.666666666664</v>
      </c>
      <c r="D137362" s="1">
        <v>0.76382410473921702</v>
      </c>
    </row>
    <row r="137363" spans="1:4" x14ac:dyDescent="0.3">
      <c r="A137363" s="1" t="s">
        <v>20</v>
      </c>
      <c r="B137363" s="1" t="s">
        <v>26</v>
      </c>
      <c r="C137363" s="82">
        <v>43442.666666666664</v>
      </c>
      <c r="D137363" s="1">
        <v>0</v>
      </c>
    </row>
    <row r="137364" spans="1:4" x14ac:dyDescent="0.3">
      <c r="A137364" s="1" t="s">
        <v>17</v>
      </c>
      <c r="B137364" s="1" t="s">
        <v>12</v>
      </c>
      <c r="C137364" s="82">
        <v>43442.708333333336</v>
      </c>
      <c r="D137364" s="1">
        <v>0.90301965170154896</v>
      </c>
    </row>
    <row r="137365" spans="1:4" x14ac:dyDescent="0.3">
      <c r="A137365" s="1" t="s">
        <v>20</v>
      </c>
      <c r="B137365" s="1" t="s">
        <v>12</v>
      </c>
      <c r="C137365" s="82">
        <v>43442.708333333336</v>
      </c>
      <c r="D137365" s="1">
        <v>0</v>
      </c>
    </row>
    <row r="137366" spans="1:4" x14ac:dyDescent="0.3">
      <c r="A137366" s="1" t="s">
        <v>18</v>
      </c>
      <c r="B137366" s="1" t="s">
        <v>26</v>
      </c>
      <c r="C137366" s="82">
        <v>43442.708333333336</v>
      </c>
      <c r="D137366" s="1">
        <v>0.886529400118788</v>
      </c>
    </row>
    <row r="137367" spans="1:4" x14ac:dyDescent="0.3">
      <c r="A137367" s="1" t="s">
        <v>17</v>
      </c>
      <c r="B137367" s="1" t="s">
        <v>26</v>
      </c>
      <c r="C137367" s="82">
        <v>43442.708333333336</v>
      </c>
      <c r="D137367" s="1">
        <v>0.75055817016249204</v>
      </c>
    </row>
    <row r="137368" spans="1:4" x14ac:dyDescent="0.3">
      <c r="A137368" s="1" t="s">
        <v>20</v>
      </c>
      <c r="B137368" s="1" t="s">
        <v>26</v>
      </c>
      <c r="C137368" s="82">
        <v>43442.708333333336</v>
      </c>
      <c r="D137368" s="1">
        <v>0</v>
      </c>
    </row>
    <row r="137369" spans="1:4" x14ac:dyDescent="0.3">
      <c r="A137369" s="1" t="s">
        <v>18</v>
      </c>
      <c r="B137369" s="1" t="s">
        <v>26</v>
      </c>
      <c r="C137369" s="82">
        <v>43442.75</v>
      </c>
      <c r="D137369" s="1">
        <v>0.89815482082755804</v>
      </c>
    </row>
    <row r="137370" spans="1:4" x14ac:dyDescent="0.3">
      <c r="A137370" s="1" t="s">
        <v>20</v>
      </c>
      <c r="B137370" s="1" t="s">
        <v>26</v>
      </c>
      <c r="C137370" s="82">
        <v>43442.75</v>
      </c>
      <c r="D137370" s="1">
        <v>0</v>
      </c>
    </row>
    <row r="137371" spans="1:4" x14ac:dyDescent="0.3">
      <c r="A137371" s="1" t="s">
        <v>17</v>
      </c>
      <c r="B137371" s="1" t="s">
        <v>26</v>
      </c>
      <c r="C137371" s="82">
        <v>43442.75</v>
      </c>
      <c r="D137371" s="1">
        <v>0.744993318226715</v>
      </c>
    </row>
    <row r="137372" spans="1:4" x14ac:dyDescent="0.3">
      <c r="A137372" s="1" t="s">
        <v>17</v>
      </c>
      <c r="B137372" s="1" t="s">
        <v>12</v>
      </c>
      <c r="C137372" s="82">
        <v>43442.75</v>
      </c>
      <c r="D137372" s="1">
        <v>0.90381850135804398</v>
      </c>
    </row>
    <row r="137373" spans="1:4" x14ac:dyDescent="0.3">
      <c r="A137373" s="1" t="s">
        <v>20</v>
      </c>
      <c r="B137373" s="1" t="s">
        <v>12</v>
      </c>
      <c r="C137373" s="82">
        <v>43442.75</v>
      </c>
      <c r="D137373" s="1">
        <v>0</v>
      </c>
    </row>
    <row r="137374" spans="1:4" x14ac:dyDescent="0.3">
      <c r="A137374" s="1" t="s">
        <v>17</v>
      </c>
      <c r="B137374" s="1" t="s">
        <v>12</v>
      </c>
      <c r="C137374" s="82">
        <v>43442.791666666664</v>
      </c>
      <c r="D137374" s="1">
        <v>0.88832081802204799</v>
      </c>
    </row>
    <row r="137375" spans="1:4" x14ac:dyDescent="0.3">
      <c r="A137375" s="1" t="s">
        <v>20</v>
      </c>
      <c r="B137375" s="1" t="s">
        <v>12</v>
      </c>
      <c r="C137375" s="82">
        <v>43442.791666666664</v>
      </c>
      <c r="D137375" s="1">
        <v>0</v>
      </c>
    </row>
    <row r="137376" spans="1:4" x14ac:dyDescent="0.3">
      <c r="A137376" s="1" t="s">
        <v>17</v>
      </c>
      <c r="B137376" s="1" t="s">
        <v>26</v>
      </c>
      <c r="C137376" s="82">
        <v>43442.791666666664</v>
      </c>
      <c r="D137376" s="1">
        <v>0.73264540119690802</v>
      </c>
    </row>
    <row r="137377" spans="1:4" x14ac:dyDescent="0.3">
      <c r="A137377" s="1" t="s">
        <v>20</v>
      </c>
      <c r="B137377" s="1" t="s">
        <v>26</v>
      </c>
      <c r="C137377" s="82">
        <v>43442.791666666664</v>
      </c>
      <c r="D137377" s="1">
        <v>0</v>
      </c>
    </row>
    <row r="137378" spans="1:4" x14ac:dyDescent="0.3">
      <c r="A137378" s="1" t="s">
        <v>18</v>
      </c>
      <c r="B137378" s="1" t="s">
        <v>26</v>
      </c>
      <c r="C137378" s="82">
        <v>43442.791666666664</v>
      </c>
      <c r="D137378" s="1">
        <v>0.89666600673134</v>
      </c>
    </row>
    <row r="137379" spans="1:4" x14ac:dyDescent="0.3">
      <c r="A137379" s="1" t="s">
        <v>17</v>
      </c>
      <c r="B137379" s="1" t="s">
        <v>26</v>
      </c>
      <c r="C137379" s="82">
        <v>43442.833333333336</v>
      </c>
      <c r="D137379" s="1">
        <v>0.71153932562508404</v>
      </c>
    </row>
    <row r="137380" spans="1:4" x14ac:dyDescent="0.3">
      <c r="A137380" s="1" t="s">
        <v>18</v>
      </c>
      <c r="B137380" s="1" t="s">
        <v>26</v>
      </c>
      <c r="C137380" s="82">
        <v>43442.833333333336</v>
      </c>
      <c r="D137380" s="1">
        <v>0.89029301128489402</v>
      </c>
    </row>
    <row r="137381" spans="1:4" x14ac:dyDescent="0.3">
      <c r="A137381" s="1" t="s">
        <v>20</v>
      </c>
      <c r="B137381" s="1" t="s">
        <v>26</v>
      </c>
      <c r="C137381" s="82">
        <v>43442.833333333336</v>
      </c>
      <c r="D137381" s="1">
        <v>0</v>
      </c>
    </row>
    <row r="137382" spans="1:4" x14ac:dyDescent="0.3">
      <c r="A137382" s="1" t="s">
        <v>20</v>
      </c>
      <c r="B137382" s="1" t="s">
        <v>12</v>
      </c>
      <c r="C137382" s="82">
        <v>43442.833333333336</v>
      </c>
      <c r="D137382" s="1">
        <v>0</v>
      </c>
    </row>
    <row r="137383" spans="1:4" x14ac:dyDescent="0.3">
      <c r="A137383" s="1" t="s">
        <v>17</v>
      </c>
      <c r="B137383" s="1" t="s">
        <v>12</v>
      </c>
      <c r="C137383" s="82">
        <v>43442.833333333336</v>
      </c>
      <c r="D137383" s="1">
        <v>0.89295414602971701</v>
      </c>
    </row>
    <row r="137384" spans="1:4" x14ac:dyDescent="0.3">
      <c r="A137384" s="1" t="s">
        <v>20</v>
      </c>
      <c r="B137384" s="1" t="s">
        <v>12</v>
      </c>
      <c r="C137384" s="82">
        <v>43442.875</v>
      </c>
      <c r="D137384" s="1">
        <v>0</v>
      </c>
    </row>
    <row r="137385" spans="1:4" x14ac:dyDescent="0.3">
      <c r="A137385" s="1" t="s">
        <v>18</v>
      </c>
      <c r="B137385" s="1" t="s">
        <v>26</v>
      </c>
      <c r="C137385" s="82">
        <v>43442.875</v>
      </c>
      <c r="D137385" s="1">
        <v>0.88663828944763401</v>
      </c>
    </row>
    <row r="137386" spans="1:4" x14ac:dyDescent="0.3">
      <c r="A137386" s="1" t="s">
        <v>20</v>
      </c>
      <c r="B137386" s="1" t="s">
        <v>26</v>
      </c>
      <c r="C137386" s="82">
        <v>43442.875</v>
      </c>
      <c r="D137386" s="1">
        <v>0</v>
      </c>
    </row>
    <row r="137387" spans="1:4" x14ac:dyDescent="0.3">
      <c r="A137387" s="1" t="s">
        <v>17</v>
      </c>
      <c r="B137387" s="1" t="s">
        <v>12</v>
      </c>
      <c r="C137387" s="82">
        <v>43442.875</v>
      </c>
      <c r="D137387" s="1">
        <v>0.88927943760984096</v>
      </c>
    </row>
    <row r="137388" spans="1:4" x14ac:dyDescent="0.3">
      <c r="A137388" s="1" t="s">
        <v>17</v>
      </c>
      <c r="B137388" s="1" t="s">
        <v>26</v>
      </c>
      <c r="C137388" s="82">
        <v>43442.875</v>
      </c>
      <c r="D137388" s="1">
        <v>0.663726492746886</v>
      </c>
    </row>
    <row r="137389" spans="1:4" x14ac:dyDescent="0.3">
      <c r="A137389" s="1" t="s">
        <v>20</v>
      </c>
      <c r="B137389" s="1" t="s">
        <v>12</v>
      </c>
      <c r="C137389" s="82">
        <v>43442.916666666664</v>
      </c>
      <c r="D137389" s="1">
        <v>0</v>
      </c>
    </row>
    <row r="137390" spans="1:4" x14ac:dyDescent="0.3">
      <c r="A137390" s="1" t="s">
        <v>17</v>
      </c>
      <c r="B137390" s="1" t="s">
        <v>12</v>
      </c>
      <c r="C137390" s="82">
        <v>43442.916666666664</v>
      </c>
      <c r="D137390" s="1">
        <v>0.89606965969004604</v>
      </c>
    </row>
    <row r="137391" spans="1:4" x14ac:dyDescent="0.3">
      <c r="A137391" s="1" t="s">
        <v>20</v>
      </c>
      <c r="B137391" s="1" t="s">
        <v>26</v>
      </c>
      <c r="C137391" s="82">
        <v>43442.916666666664</v>
      </c>
      <c r="D137391" s="1">
        <v>0</v>
      </c>
    </row>
    <row r="137392" spans="1:4" x14ac:dyDescent="0.3">
      <c r="A137392" s="1" t="s">
        <v>18</v>
      </c>
      <c r="B137392" s="1" t="s">
        <v>26</v>
      </c>
      <c r="C137392" s="82">
        <v>43442.916666666664</v>
      </c>
      <c r="D137392" s="1">
        <v>0.81028905167293597</v>
      </c>
    </row>
    <row r="137393" spans="1:4" x14ac:dyDescent="0.3">
      <c r="A137393" s="1" t="s">
        <v>17</v>
      </c>
      <c r="B137393" s="1" t="s">
        <v>26</v>
      </c>
      <c r="C137393" s="82">
        <v>43442.916666666664</v>
      </c>
      <c r="D137393" s="1">
        <v>0.64656595588092802</v>
      </c>
    </row>
    <row r="137394" spans="1:4" x14ac:dyDescent="0.3">
      <c r="A137394" s="1" t="s">
        <v>20</v>
      </c>
      <c r="B137394" s="1" t="s">
        <v>26</v>
      </c>
      <c r="C137394" s="82">
        <v>43442.958333333336</v>
      </c>
      <c r="D137394" s="1">
        <v>0</v>
      </c>
    </row>
    <row r="137395" spans="1:4" x14ac:dyDescent="0.3">
      <c r="A137395" s="1" t="s">
        <v>20</v>
      </c>
      <c r="B137395" s="1" t="s">
        <v>12</v>
      </c>
      <c r="C137395" s="82">
        <v>43442.958333333336</v>
      </c>
      <c r="D137395" s="1">
        <v>0</v>
      </c>
    </row>
    <row r="137396" spans="1:4" x14ac:dyDescent="0.3">
      <c r="A137396" s="1" t="s">
        <v>17</v>
      </c>
      <c r="B137396" s="1" t="s">
        <v>12</v>
      </c>
      <c r="C137396" s="82">
        <v>43442.958333333336</v>
      </c>
      <c r="D137396" s="1">
        <v>0.89039782712893401</v>
      </c>
    </row>
    <row r="137397" spans="1:4" x14ac:dyDescent="0.3">
      <c r="A137397" s="1" t="s">
        <v>17</v>
      </c>
      <c r="B137397" s="1" t="s">
        <v>26</v>
      </c>
      <c r="C137397" s="82">
        <v>43442.958333333336</v>
      </c>
      <c r="D137397" s="1">
        <v>0.63135572211570101</v>
      </c>
    </row>
    <row r="137398" spans="1:4" x14ac:dyDescent="0.3">
      <c r="A137398" s="1" t="s">
        <v>18</v>
      </c>
      <c r="B137398" s="1" t="s">
        <v>26</v>
      </c>
      <c r="C137398" s="82">
        <v>43442.958333333336</v>
      </c>
      <c r="D137398" s="1">
        <v>0.79655315779053604</v>
      </c>
    </row>
    <row r="137399" spans="1:4" x14ac:dyDescent="0.3">
      <c r="A137399" s="1" t="s">
        <v>17</v>
      </c>
      <c r="B137399" s="1" t="s">
        <v>26</v>
      </c>
      <c r="C137399" s="82">
        <v>43443</v>
      </c>
      <c r="D137399" s="1">
        <v>0.60328665775763501</v>
      </c>
    </row>
    <row r="137400" spans="1:4" x14ac:dyDescent="0.3">
      <c r="A137400" s="1" t="s">
        <v>18</v>
      </c>
      <c r="B137400" s="1" t="s">
        <v>26</v>
      </c>
      <c r="C137400" s="82">
        <v>43443</v>
      </c>
      <c r="D137400" s="1">
        <v>0.67935260344486204</v>
      </c>
    </row>
    <row r="137401" spans="1:4" x14ac:dyDescent="0.3">
      <c r="A137401" s="1" t="s">
        <v>20</v>
      </c>
      <c r="B137401" s="1" t="s">
        <v>26</v>
      </c>
      <c r="C137401" s="82">
        <v>43443</v>
      </c>
      <c r="D137401" s="1">
        <v>0</v>
      </c>
    </row>
    <row r="137402" spans="1:4" x14ac:dyDescent="0.3">
      <c r="A137402" s="1" t="s">
        <v>17</v>
      </c>
      <c r="B137402" s="1" t="s">
        <v>12</v>
      </c>
      <c r="C137402" s="82">
        <v>43443</v>
      </c>
      <c r="D137402" s="1">
        <v>0.89311391596101597</v>
      </c>
    </row>
    <row r="137403" spans="1:4" x14ac:dyDescent="0.3">
      <c r="A137403" s="1" t="s">
        <v>20</v>
      </c>
      <c r="B137403" s="1" t="s">
        <v>12</v>
      </c>
      <c r="C137403" s="82">
        <v>43443</v>
      </c>
      <c r="D137403" s="1">
        <v>0</v>
      </c>
    </row>
    <row r="137404" spans="1:4" x14ac:dyDescent="0.3">
      <c r="A137404" s="1" t="s">
        <v>20</v>
      </c>
      <c r="B137404" s="1" t="s">
        <v>12</v>
      </c>
      <c r="C137404" s="82">
        <v>43443.041666666664</v>
      </c>
      <c r="D137404" s="1">
        <v>0</v>
      </c>
    </row>
    <row r="137405" spans="1:4" x14ac:dyDescent="0.3">
      <c r="A137405" s="1" t="s">
        <v>17</v>
      </c>
      <c r="B137405" s="1" t="s">
        <v>12</v>
      </c>
      <c r="C137405" s="82">
        <v>43443.041666666664</v>
      </c>
      <c r="D137405" s="1">
        <v>0.88600415401821297</v>
      </c>
    </row>
    <row r="137406" spans="1:4" x14ac:dyDescent="0.3">
      <c r="A137406" s="1" t="s">
        <v>17</v>
      </c>
      <c r="B137406" s="1" t="s">
        <v>26</v>
      </c>
      <c r="C137406" s="82">
        <v>43443.041666666664</v>
      </c>
      <c r="D137406" s="1">
        <v>0.59577673193500202</v>
      </c>
    </row>
    <row r="137407" spans="1:4" x14ac:dyDescent="0.3">
      <c r="A137407" s="1" t="s">
        <v>18</v>
      </c>
      <c r="B137407" s="1" t="s">
        <v>26</v>
      </c>
      <c r="C137407" s="82">
        <v>43443.041666666664</v>
      </c>
      <c r="D137407" s="1">
        <v>0.62635913680459299</v>
      </c>
    </row>
    <row r="137408" spans="1:4" x14ac:dyDescent="0.3">
      <c r="A137408" s="1" t="s">
        <v>20</v>
      </c>
      <c r="B137408" s="1" t="s">
        <v>26</v>
      </c>
      <c r="C137408" s="82">
        <v>43443.041666666664</v>
      </c>
      <c r="D137408" s="1">
        <v>0</v>
      </c>
    </row>
    <row r="137409" spans="1:4" x14ac:dyDescent="0.3">
      <c r="A137409" s="1" t="s">
        <v>20</v>
      </c>
      <c r="B137409" s="1" t="s">
        <v>26</v>
      </c>
      <c r="C137409" s="82">
        <v>43443.083333333336</v>
      </c>
      <c r="D137409" s="1">
        <v>0</v>
      </c>
    </row>
    <row r="137410" spans="1:4" x14ac:dyDescent="0.3">
      <c r="A137410" s="1" t="s">
        <v>17</v>
      </c>
      <c r="B137410" s="1" t="s">
        <v>26</v>
      </c>
      <c r="C137410" s="82">
        <v>43443.083333333336</v>
      </c>
      <c r="D137410" s="1">
        <v>0.60700888966358701</v>
      </c>
    </row>
    <row r="137411" spans="1:4" x14ac:dyDescent="0.3">
      <c r="A137411" s="1" t="s">
        <v>17</v>
      </c>
      <c r="B137411" s="1" t="s">
        <v>12</v>
      </c>
      <c r="C137411" s="82">
        <v>43443.083333333336</v>
      </c>
      <c r="D137411" s="1">
        <v>0.89047771209458304</v>
      </c>
    </row>
    <row r="137412" spans="1:4" x14ac:dyDescent="0.3">
      <c r="A137412" s="1" t="s">
        <v>20</v>
      </c>
      <c r="B137412" s="1" t="s">
        <v>12</v>
      </c>
      <c r="C137412" s="82">
        <v>43443.083333333336</v>
      </c>
      <c r="D137412" s="1">
        <v>0</v>
      </c>
    </row>
    <row r="137413" spans="1:4" x14ac:dyDescent="0.3">
      <c r="A137413" s="1" t="s">
        <v>18</v>
      </c>
      <c r="B137413" s="1" t="s">
        <v>26</v>
      </c>
      <c r="C137413" s="82">
        <v>43443.083333333336</v>
      </c>
      <c r="D137413" s="1">
        <v>0.70803801227479701</v>
      </c>
    </row>
    <row r="137414" spans="1:4" x14ac:dyDescent="0.3">
      <c r="A137414" s="1" t="s">
        <v>18</v>
      </c>
      <c r="B137414" s="1" t="s">
        <v>26</v>
      </c>
      <c r="C137414" s="82">
        <v>43443.125</v>
      </c>
      <c r="D137414" s="1">
        <v>0.70783211245297895</v>
      </c>
    </row>
    <row r="137415" spans="1:4" x14ac:dyDescent="0.3">
      <c r="A137415" s="1" t="s">
        <v>17</v>
      </c>
      <c r="B137415" s="1" t="s">
        <v>26</v>
      </c>
      <c r="C137415" s="82">
        <v>43443.125</v>
      </c>
      <c r="D137415" s="1">
        <v>0.60342842755602</v>
      </c>
    </row>
    <row r="137416" spans="1:4" x14ac:dyDescent="0.3">
      <c r="A137416" s="1" t="s">
        <v>20</v>
      </c>
      <c r="B137416" s="1" t="s">
        <v>12</v>
      </c>
      <c r="C137416" s="82">
        <v>43443.125</v>
      </c>
      <c r="D137416" s="1">
        <v>0</v>
      </c>
    </row>
    <row r="137417" spans="1:4" x14ac:dyDescent="0.3">
      <c r="A137417" s="1" t="s">
        <v>20</v>
      </c>
      <c r="B137417" s="1" t="s">
        <v>26</v>
      </c>
      <c r="C137417" s="82">
        <v>43443.125</v>
      </c>
      <c r="D137417" s="1">
        <v>0</v>
      </c>
    </row>
    <row r="137418" spans="1:4" x14ac:dyDescent="0.3">
      <c r="A137418" s="1" t="s">
        <v>17</v>
      </c>
      <c r="B137418" s="1" t="s">
        <v>12</v>
      </c>
      <c r="C137418" s="82">
        <v>43443.125</v>
      </c>
      <c r="D137418" s="1">
        <v>0.88480587953347101</v>
      </c>
    </row>
    <row r="137419" spans="1:4" x14ac:dyDescent="0.3">
      <c r="A137419" s="1" t="s">
        <v>17</v>
      </c>
      <c r="B137419" s="1" t="s">
        <v>26</v>
      </c>
      <c r="C137419" s="82">
        <v>43443.166666666664</v>
      </c>
      <c r="D137419" s="1">
        <v>0.601457594948966</v>
      </c>
    </row>
    <row r="137420" spans="1:4" x14ac:dyDescent="0.3">
      <c r="A137420" s="1" t="s">
        <v>20</v>
      </c>
      <c r="B137420" s="1" t="s">
        <v>26</v>
      </c>
      <c r="C137420" s="82">
        <v>43443.166666666664</v>
      </c>
      <c r="D137420" s="1">
        <v>0</v>
      </c>
    </row>
    <row r="137421" spans="1:4" x14ac:dyDescent="0.3">
      <c r="A137421" s="1" t="s">
        <v>18</v>
      </c>
      <c r="B137421" s="1" t="s">
        <v>26</v>
      </c>
      <c r="C137421" s="82">
        <v>43443.166666666664</v>
      </c>
      <c r="D137421" s="1">
        <v>0.69839833696297704</v>
      </c>
    </row>
    <row r="137422" spans="1:4" x14ac:dyDescent="0.3">
      <c r="A137422" s="1" t="s">
        <v>20</v>
      </c>
      <c r="B137422" s="1" t="s">
        <v>12</v>
      </c>
      <c r="C137422" s="82">
        <v>43443.166666666664</v>
      </c>
      <c r="D137422" s="1">
        <v>0</v>
      </c>
    </row>
    <row r="137423" spans="1:4" x14ac:dyDescent="0.3">
      <c r="A137423" s="1" t="s">
        <v>17</v>
      </c>
      <c r="B137423" s="1" t="s">
        <v>12</v>
      </c>
      <c r="C137423" s="82">
        <v>43443.166666666664</v>
      </c>
      <c r="D137423" s="1">
        <v>0.887841508228151</v>
      </c>
    </row>
    <row r="137424" spans="1:4" x14ac:dyDescent="0.3">
      <c r="A137424" s="1" t="s">
        <v>17</v>
      </c>
      <c r="B137424" s="1" t="s">
        <v>12</v>
      </c>
      <c r="C137424" s="82">
        <v>43443.208333333336</v>
      </c>
      <c r="D137424" s="1">
        <v>0.86962773606007304</v>
      </c>
    </row>
    <row r="137425" spans="1:4" x14ac:dyDescent="0.3">
      <c r="A137425" s="1" t="s">
        <v>20</v>
      </c>
      <c r="B137425" s="1" t="s">
        <v>12</v>
      </c>
      <c r="C137425" s="82">
        <v>43443.208333333336</v>
      </c>
      <c r="D137425" s="1">
        <v>0</v>
      </c>
    </row>
    <row r="137426" spans="1:4" x14ac:dyDescent="0.3">
      <c r="A137426" s="1" t="s">
        <v>20</v>
      </c>
      <c r="B137426" s="1" t="s">
        <v>26</v>
      </c>
      <c r="C137426" s="82">
        <v>43443.208333333336</v>
      </c>
      <c r="D137426" s="1">
        <v>0</v>
      </c>
    </row>
    <row r="137427" spans="1:4" x14ac:dyDescent="0.3">
      <c r="A137427" s="1" t="s">
        <v>17</v>
      </c>
      <c r="B137427" s="1" t="s">
        <v>26</v>
      </c>
      <c r="C137427" s="82">
        <v>43443.208333333336</v>
      </c>
      <c r="D137427" s="1">
        <v>0.61513024616040102</v>
      </c>
    </row>
    <row r="137428" spans="1:4" x14ac:dyDescent="0.3">
      <c r="A137428" s="1" t="s">
        <v>18</v>
      </c>
      <c r="B137428" s="1" t="s">
        <v>26</v>
      </c>
      <c r="C137428" s="82">
        <v>43443.208333333336</v>
      </c>
      <c r="D137428" s="1">
        <v>0.68758661651158104</v>
      </c>
    </row>
    <row r="137429" spans="1:4" x14ac:dyDescent="0.3">
      <c r="A137429" s="1" t="s">
        <v>20</v>
      </c>
      <c r="B137429" s="1" t="s">
        <v>12</v>
      </c>
      <c r="C137429" s="82">
        <v>43443.25</v>
      </c>
      <c r="D137429" s="1">
        <v>0</v>
      </c>
    </row>
    <row r="137430" spans="1:4" x14ac:dyDescent="0.3">
      <c r="A137430" s="1" t="s">
        <v>17</v>
      </c>
      <c r="B137430" s="1" t="s">
        <v>12</v>
      </c>
      <c r="C137430" s="82">
        <v>43443.25</v>
      </c>
      <c r="D137430" s="1">
        <v>0.88137082601054395</v>
      </c>
    </row>
    <row r="137431" spans="1:4" x14ac:dyDescent="0.3">
      <c r="A137431" s="1" t="s">
        <v>18</v>
      </c>
      <c r="B137431" s="1" t="s">
        <v>26</v>
      </c>
      <c r="C137431" s="82">
        <v>43443.25</v>
      </c>
      <c r="D137431" s="1">
        <v>0.69809344684220898</v>
      </c>
    </row>
    <row r="137432" spans="1:4" x14ac:dyDescent="0.3">
      <c r="A137432" s="1" t="s">
        <v>20</v>
      </c>
      <c r="B137432" s="1" t="s">
        <v>26</v>
      </c>
      <c r="C137432" s="82">
        <v>43443.25</v>
      </c>
      <c r="D137432" s="1">
        <v>0</v>
      </c>
    </row>
    <row r="137433" spans="1:4" x14ac:dyDescent="0.3">
      <c r="A137433" s="1" t="s">
        <v>17</v>
      </c>
      <c r="B137433" s="1" t="s">
        <v>26</v>
      </c>
      <c r="C137433" s="82">
        <v>43443.25</v>
      </c>
      <c r="D137433" s="1">
        <v>0.61531694846319196</v>
      </c>
    </row>
    <row r="137434" spans="1:4" x14ac:dyDescent="0.3">
      <c r="A137434" s="1" t="s">
        <v>20</v>
      </c>
      <c r="B137434" s="1" t="s">
        <v>12</v>
      </c>
      <c r="C137434" s="82">
        <v>43443.291666666664</v>
      </c>
      <c r="D137434" s="1">
        <v>2.1199442119944199E-2</v>
      </c>
    </row>
    <row r="137435" spans="1:4" x14ac:dyDescent="0.3">
      <c r="A137435" s="1" t="s">
        <v>17</v>
      </c>
      <c r="B137435" s="1" t="s">
        <v>12</v>
      </c>
      <c r="C137435" s="82">
        <v>43443.291666666664</v>
      </c>
      <c r="D137435" s="1">
        <v>0.88544495925866695</v>
      </c>
    </row>
    <row r="137436" spans="1:4" x14ac:dyDescent="0.3">
      <c r="A137436" s="1" t="s">
        <v>20</v>
      </c>
      <c r="B137436" s="1" t="s">
        <v>26</v>
      </c>
      <c r="C137436" s="82">
        <v>43443.291666666664</v>
      </c>
      <c r="D137436" s="1">
        <v>5.6092560902239999E-4</v>
      </c>
    </row>
    <row r="137437" spans="1:4" x14ac:dyDescent="0.3">
      <c r="A137437" s="1" t="s">
        <v>17</v>
      </c>
      <c r="B137437" s="1" t="s">
        <v>26</v>
      </c>
      <c r="C137437" s="82">
        <v>43443.291666666664</v>
      </c>
      <c r="D137437" s="1">
        <v>0.61257180485348495</v>
      </c>
    </row>
    <row r="137438" spans="1:4" x14ac:dyDescent="0.3">
      <c r="A137438" s="1" t="s">
        <v>18</v>
      </c>
      <c r="B137438" s="1" t="s">
        <v>26</v>
      </c>
      <c r="C137438" s="82">
        <v>43443.291666666664</v>
      </c>
      <c r="D137438" s="1">
        <v>0.927495545436547</v>
      </c>
    </row>
    <row r="137439" spans="1:4" x14ac:dyDescent="0.3">
      <c r="A137439" s="1" t="s">
        <v>20</v>
      </c>
      <c r="B137439" s="1" t="s">
        <v>12</v>
      </c>
      <c r="C137439" s="82">
        <v>43443.333333333336</v>
      </c>
      <c r="D137439" s="1">
        <v>6.5550906555090604E-2</v>
      </c>
    </row>
    <row r="137440" spans="1:4" x14ac:dyDescent="0.3">
      <c r="A137440" s="1" t="s">
        <v>17</v>
      </c>
      <c r="B137440" s="1" t="s">
        <v>12</v>
      </c>
      <c r="C137440" s="82">
        <v>43443.333333333336</v>
      </c>
      <c r="D137440" s="1">
        <v>0.89662885444959195</v>
      </c>
    </row>
    <row r="137441" spans="1:4" x14ac:dyDescent="0.3">
      <c r="A137441" s="1" t="s">
        <v>20</v>
      </c>
      <c r="B137441" s="1" t="s">
        <v>26</v>
      </c>
      <c r="C137441" s="82">
        <v>43443.333333333336</v>
      </c>
      <c r="D137441" s="1">
        <v>1.2635427556843E-2</v>
      </c>
    </row>
    <row r="137442" spans="1:4" x14ac:dyDescent="0.3">
      <c r="A137442" s="1" t="s">
        <v>17</v>
      </c>
      <c r="B137442" s="1" t="s">
        <v>26</v>
      </c>
      <c r="C137442" s="82">
        <v>43443.333333333336</v>
      </c>
      <c r="D137442" s="1">
        <v>0.61134894350512203</v>
      </c>
    </row>
    <row r="137443" spans="1:4" x14ac:dyDescent="0.3">
      <c r="A137443" s="1" t="s">
        <v>18</v>
      </c>
      <c r="B137443" s="1" t="s">
        <v>26</v>
      </c>
      <c r="C137443" s="82">
        <v>43443.333333333336</v>
      </c>
      <c r="D137443" s="1">
        <v>1</v>
      </c>
    </row>
    <row r="137444" spans="1:4" x14ac:dyDescent="0.3">
      <c r="A137444" s="1" t="s">
        <v>17</v>
      </c>
      <c r="B137444" s="1" t="s">
        <v>26</v>
      </c>
      <c r="C137444" s="82">
        <v>43443.375</v>
      </c>
      <c r="D137444" s="1">
        <v>0.62842639397284605</v>
      </c>
    </row>
    <row r="137445" spans="1:4" x14ac:dyDescent="0.3">
      <c r="A137445" s="1" t="s">
        <v>18</v>
      </c>
      <c r="B137445" s="1" t="s">
        <v>26</v>
      </c>
      <c r="C137445" s="82">
        <v>43443.375</v>
      </c>
      <c r="D137445" s="1">
        <v>1</v>
      </c>
    </row>
    <row r="137446" spans="1:4" x14ac:dyDescent="0.3">
      <c r="A137446" s="1" t="s">
        <v>20</v>
      </c>
      <c r="B137446" s="1" t="s">
        <v>12</v>
      </c>
      <c r="C137446" s="82">
        <v>43443.375</v>
      </c>
      <c r="D137446" s="1">
        <v>0.146861924686192</v>
      </c>
    </row>
    <row r="137447" spans="1:4" x14ac:dyDescent="0.3">
      <c r="A137447" s="1" t="s">
        <v>20</v>
      </c>
      <c r="B137447" s="1" t="s">
        <v>26</v>
      </c>
      <c r="C137447" s="82">
        <v>43443.375</v>
      </c>
      <c r="D137447" s="1">
        <v>3.6716447549016699E-2</v>
      </c>
    </row>
    <row r="137448" spans="1:4" x14ac:dyDescent="0.3">
      <c r="A137448" s="1" t="s">
        <v>17</v>
      </c>
      <c r="B137448" s="1" t="s">
        <v>12</v>
      </c>
      <c r="C137448" s="82">
        <v>43443.375</v>
      </c>
      <c r="D137448" s="1">
        <v>0.89782712893433403</v>
      </c>
    </row>
    <row r="137449" spans="1:4" x14ac:dyDescent="0.3">
      <c r="A137449" s="1" t="s">
        <v>20</v>
      </c>
      <c r="B137449" s="1" t="s">
        <v>26</v>
      </c>
      <c r="C137449" s="82">
        <v>43443.416666666664</v>
      </c>
      <c r="D137449" s="1">
        <v>5.6909302230502799E-2</v>
      </c>
    </row>
    <row r="137450" spans="1:4" x14ac:dyDescent="0.3">
      <c r="A137450" s="1" t="s">
        <v>18</v>
      </c>
      <c r="B137450" s="1" t="s">
        <v>26</v>
      </c>
      <c r="C137450" s="82">
        <v>43443.416666666664</v>
      </c>
      <c r="D137450" s="1">
        <v>1</v>
      </c>
    </row>
    <row r="137451" spans="1:4" x14ac:dyDescent="0.3">
      <c r="A137451" s="1" t="s">
        <v>17</v>
      </c>
      <c r="B137451" s="1" t="s">
        <v>26</v>
      </c>
      <c r="C137451" s="82">
        <v>43443.416666666664</v>
      </c>
      <c r="D137451" s="1">
        <v>0.62208742470900302</v>
      </c>
    </row>
    <row r="137452" spans="1:4" x14ac:dyDescent="0.3">
      <c r="A137452" s="1" t="s">
        <v>20</v>
      </c>
      <c r="B137452" s="1" t="s">
        <v>12</v>
      </c>
      <c r="C137452" s="82">
        <v>43443.416666666664</v>
      </c>
      <c r="D137452" s="1">
        <v>0.201952580195258</v>
      </c>
    </row>
    <row r="137453" spans="1:4" x14ac:dyDescent="0.3">
      <c r="A137453" s="1" t="s">
        <v>17</v>
      </c>
      <c r="B137453" s="1" t="s">
        <v>12</v>
      </c>
      <c r="C137453" s="82">
        <v>43443.416666666664</v>
      </c>
      <c r="D137453" s="1">
        <v>0.90653459019012606</v>
      </c>
    </row>
    <row r="137454" spans="1:4" x14ac:dyDescent="0.3">
      <c r="A137454" s="1" t="s">
        <v>18</v>
      </c>
      <c r="B137454" s="1" t="s">
        <v>26</v>
      </c>
      <c r="C137454" s="82">
        <v>43443.458333333336</v>
      </c>
      <c r="D137454" s="1">
        <v>1</v>
      </c>
    </row>
    <row r="137455" spans="1:4" x14ac:dyDescent="0.3">
      <c r="A137455" s="1" t="s">
        <v>17</v>
      </c>
      <c r="B137455" s="1" t="s">
        <v>26</v>
      </c>
      <c r="C137455" s="82">
        <v>43443.458333333336</v>
      </c>
      <c r="D137455" s="1">
        <v>0.63039838862742803</v>
      </c>
    </row>
    <row r="137456" spans="1:4" x14ac:dyDescent="0.3">
      <c r="A137456" s="1" t="s">
        <v>17</v>
      </c>
      <c r="B137456" s="1" t="s">
        <v>12</v>
      </c>
      <c r="C137456" s="82">
        <v>43443.458333333336</v>
      </c>
      <c r="D137456" s="1">
        <v>0.91348458220162898</v>
      </c>
    </row>
    <row r="137457" spans="1:4" x14ac:dyDescent="0.3">
      <c r="A137457" s="1" t="s">
        <v>20</v>
      </c>
      <c r="B137457" s="1" t="s">
        <v>12</v>
      </c>
      <c r="C137457" s="82">
        <v>43443.458333333336</v>
      </c>
      <c r="D137457" s="1">
        <v>0.19525801952580099</v>
      </c>
    </row>
    <row r="137458" spans="1:4" x14ac:dyDescent="0.3">
      <c r="A137458" s="1" t="s">
        <v>20</v>
      </c>
      <c r="B137458" s="1" t="s">
        <v>26</v>
      </c>
      <c r="C137458" s="82">
        <v>43443.458333333336</v>
      </c>
      <c r="D137458" s="1">
        <v>6.0785786458120397E-2</v>
      </c>
    </row>
    <row r="137459" spans="1:4" x14ac:dyDescent="0.3">
      <c r="A137459" s="1" t="s">
        <v>18</v>
      </c>
      <c r="B137459" s="1" t="s">
        <v>26</v>
      </c>
      <c r="C137459" s="82">
        <v>43443.5</v>
      </c>
      <c r="D137459" s="1">
        <v>1</v>
      </c>
    </row>
    <row r="137460" spans="1:4" x14ac:dyDescent="0.3">
      <c r="A137460" s="1" t="s">
        <v>17</v>
      </c>
      <c r="B137460" s="1" t="s">
        <v>26</v>
      </c>
      <c r="C137460" s="82">
        <v>43443.5</v>
      </c>
      <c r="D137460" s="1">
        <v>0.62266457498111605</v>
      </c>
    </row>
    <row r="137461" spans="1:4" x14ac:dyDescent="0.3">
      <c r="A137461" s="1" t="s">
        <v>20</v>
      </c>
      <c r="B137461" s="1" t="s">
        <v>12</v>
      </c>
      <c r="C137461" s="82">
        <v>43443.5</v>
      </c>
      <c r="D137461" s="1">
        <v>0.200139470013947</v>
      </c>
    </row>
    <row r="137462" spans="1:4" x14ac:dyDescent="0.3">
      <c r="A137462" s="1" t="s">
        <v>17</v>
      </c>
      <c r="B137462" s="1" t="s">
        <v>12</v>
      </c>
      <c r="C137462" s="82">
        <v>43443.5</v>
      </c>
      <c r="D137462" s="1">
        <v>0.91420354689247396</v>
      </c>
    </row>
    <row r="137463" spans="1:4" x14ac:dyDescent="0.3">
      <c r="A137463" s="1" t="s">
        <v>20</v>
      </c>
      <c r="B137463" s="1" t="s">
        <v>26</v>
      </c>
      <c r="C137463" s="82">
        <v>43443.5</v>
      </c>
      <c r="D137463" s="1">
        <v>5.0416489016861597E-2</v>
      </c>
    </row>
    <row r="137464" spans="1:4" x14ac:dyDescent="0.3">
      <c r="A137464" s="1" t="s">
        <v>18</v>
      </c>
      <c r="B137464" s="1" t="s">
        <v>26</v>
      </c>
      <c r="C137464" s="82">
        <v>43443.541666666664</v>
      </c>
      <c r="D137464" s="1">
        <v>1</v>
      </c>
    </row>
    <row r="137465" spans="1:4" x14ac:dyDescent="0.3">
      <c r="A137465" s="1" t="s">
        <v>20</v>
      </c>
      <c r="B137465" s="1" t="s">
        <v>26</v>
      </c>
      <c r="C137465" s="82">
        <v>43443.541666666664</v>
      </c>
      <c r="D137465" s="1">
        <v>3.53151848239368E-2</v>
      </c>
    </row>
    <row r="137466" spans="1:4" x14ac:dyDescent="0.3">
      <c r="A137466" s="1" t="s">
        <v>17</v>
      </c>
      <c r="B137466" s="1" t="s">
        <v>26</v>
      </c>
      <c r="C137466" s="82">
        <v>43443.541666666664</v>
      </c>
      <c r="D137466" s="1">
        <v>0.61753897701082605</v>
      </c>
    </row>
    <row r="137467" spans="1:4" x14ac:dyDescent="0.3">
      <c r="A137467" s="1" t="s">
        <v>17</v>
      </c>
      <c r="B137467" s="1" t="s">
        <v>12</v>
      </c>
      <c r="C137467" s="82">
        <v>43443.541666666664</v>
      </c>
      <c r="D137467" s="1">
        <v>0.89031794216328397</v>
      </c>
    </row>
    <row r="137468" spans="1:4" x14ac:dyDescent="0.3">
      <c r="A137468" s="1" t="s">
        <v>20</v>
      </c>
      <c r="B137468" s="1" t="s">
        <v>12</v>
      </c>
      <c r="C137468" s="82">
        <v>43443.541666666664</v>
      </c>
      <c r="D137468" s="1">
        <v>0.17949790794979001</v>
      </c>
    </row>
    <row r="137469" spans="1:4" x14ac:dyDescent="0.3">
      <c r="A137469" s="1" t="s">
        <v>20</v>
      </c>
      <c r="B137469" s="1" t="s">
        <v>12</v>
      </c>
      <c r="C137469" s="82">
        <v>43443.583333333336</v>
      </c>
      <c r="D137469" s="1">
        <v>0.107112970711297</v>
      </c>
    </row>
    <row r="137470" spans="1:4" x14ac:dyDescent="0.3">
      <c r="A137470" s="1" t="s">
        <v>18</v>
      </c>
      <c r="B137470" s="1" t="s">
        <v>26</v>
      </c>
      <c r="C137470" s="82">
        <v>43443.583333333336</v>
      </c>
      <c r="D137470" s="1">
        <v>1</v>
      </c>
    </row>
    <row r="137471" spans="1:4" x14ac:dyDescent="0.3">
      <c r="A137471" s="1" t="s">
        <v>20</v>
      </c>
      <c r="B137471" s="1" t="s">
        <v>26</v>
      </c>
      <c r="C137471" s="82">
        <v>43443.583333333336</v>
      </c>
      <c r="D137471" s="1">
        <v>1.5614103739698701E-2</v>
      </c>
    </row>
    <row r="137472" spans="1:4" x14ac:dyDescent="0.3">
      <c r="A137472" s="1" t="s">
        <v>17</v>
      </c>
      <c r="B137472" s="1" t="s">
        <v>12</v>
      </c>
      <c r="C137472" s="82">
        <v>43443.583333333336</v>
      </c>
      <c r="D137472" s="1">
        <v>0.85628694679661199</v>
      </c>
    </row>
    <row r="137473" spans="1:4" x14ac:dyDescent="0.3">
      <c r="A137473" s="1" t="s">
        <v>17</v>
      </c>
      <c r="B137473" s="1" t="s">
        <v>26</v>
      </c>
      <c r="C137473" s="82">
        <v>43443.583333333336</v>
      </c>
      <c r="D137473" s="1">
        <v>0.60693742374063098</v>
      </c>
    </row>
    <row r="137474" spans="1:4" x14ac:dyDescent="0.3">
      <c r="A137474" s="1" t="s">
        <v>17</v>
      </c>
      <c r="B137474" s="1" t="s">
        <v>12</v>
      </c>
      <c r="C137474" s="82">
        <v>43443.625</v>
      </c>
      <c r="D137474" s="1">
        <v>0.80947435692602598</v>
      </c>
    </row>
    <row r="137475" spans="1:4" x14ac:dyDescent="0.3">
      <c r="A137475" s="1" t="s">
        <v>17</v>
      </c>
      <c r="B137475" s="1" t="s">
        <v>26</v>
      </c>
      <c r="C137475" s="82">
        <v>43443.625</v>
      </c>
      <c r="D137475" s="1">
        <v>0.61549764685375596</v>
      </c>
    </row>
    <row r="137476" spans="1:4" x14ac:dyDescent="0.3">
      <c r="A137476" s="1" t="s">
        <v>20</v>
      </c>
      <c r="B137476" s="1" t="s">
        <v>26</v>
      </c>
      <c r="C137476" s="82">
        <v>43443.625</v>
      </c>
      <c r="D137476" s="1">
        <v>7.7445580754239999E-4</v>
      </c>
    </row>
    <row r="137477" spans="1:4" x14ac:dyDescent="0.3">
      <c r="A137477" s="1" t="s">
        <v>20</v>
      </c>
      <c r="B137477" s="1" t="s">
        <v>12</v>
      </c>
      <c r="C137477" s="82">
        <v>43443.625</v>
      </c>
      <c r="D137477" s="1">
        <v>4.2538354253835398E-2</v>
      </c>
    </row>
    <row r="137478" spans="1:4" x14ac:dyDescent="0.3">
      <c r="A137478" s="1" t="s">
        <v>18</v>
      </c>
      <c r="B137478" s="1" t="s">
        <v>26</v>
      </c>
      <c r="C137478" s="82">
        <v>43443.625</v>
      </c>
      <c r="D137478" s="1">
        <v>0.99205107899425804</v>
      </c>
    </row>
    <row r="137479" spans="1:4" x14ac:dyDescent="0.3">
      <c r="A137479" s="1" t="s">
        <v>17</v>
      </c>
      <c r="B137479" s="1" t="s">
        <v>12</v>
      </c>
      <c r="C137479" s="82">
        <v>43443.666666666664</v>
      </c>
      <c r="D137479" s="1">
        <v>0.74117271129573403</v>
      </c>
    </row>
    <row r="137480" spans="1:4" x14ac:dyDescent="0.3">
      <c r="A137480" s="1" t="s">
        <v>20</v>
      </c>
      <c r="B137480" s="1" t="s">
        <v>12</v>
      </c>
      <c r="C137480" s="82">
        <v>43443.666666666664</v>
      </c>
      <c r="D137480" s="1">
        <v>0</v>
      </c>
    </row>
    <row r="137481" spans="1:4" x14ac:dyDescent="0.3">
      <c r="A137481" s="1" t="s">
        <v>20</v>
      </c>
      <c r="B137481" s="1" t="s">
        <v>26</v>
      </c>
      <c r="C137481" s="82">
        <v>43443.666666666664</v>
      </c>
      <c r="D137481" s="1">
        <v>0</v>
      </c>
    </row>
    <row r="137482" spans="1:4" x14ac:dyDescent="0.3">
      <c r="A137482" s="1" t="s">
        <v>17</v>
      </c>
      <c r="B137482" s="1" t="s">
        <v>26</v>
      </c>
      <c r="C137482" s="82">
        <v>43443.666666666664</v>
      </c>
      <c r="D137482" s="1">
        <v>0.63542521255786</v>
      </c>
    </row>
    <row r="137483" spans="1:4" x14ac:dyDescent="0.3">
      <c r="A137483" s="1" t="s">
        <v>18</v>
      </c>
      <c r="B137483" s="1" t="s">
        <v>26</v>
      </c>
      <c r="C137483" s="82">
        <v>43443.666666666664</v>
      </c>
      <c r="D137483" s="1">
        <v>0.98424272421302705</v>
      </c>
    </row>
    <row r="137484" spans="1:4" x14ac:dyDescent="0.3">
      <c r="A137484" s="1" t="s">
        <v>20</v>
      </c>
      <c r="B137484" s="1" t="s">
        <v>12</v>
      </c>
      <c r="C137484" s="82">
        <v>43443.708333333336</v>
      </c>
      <c r="D137484" s="1">
        <v>0</v>
      </c>
    </row>
    <row r="137485" spans="1:4" x14ac:dyDescent="0.3">
      <c r="A137485" s="1" t="s">
        <v>18</v>
      </c>
      <c r="B137485" s="1" t="s">
        <v>26</v>
      </c>
      <c r="C137485" s="82">
        <v>43443.708333333336</v>
      </c>
      <c r="D137485" s="1">
        <v>0.98798257770738396</v>
      </c>
    </row>
    <row r="137486" spans="1:4" x14ac:dyDescent="0.3">
      <c r="A137486" s="1" t="s">
        <v>17</v>
      </c>
      <c r="B137486" s="1" t="s">
        <v>12</v>
      </c>
      <c r="C137486" s="82">
        <v>43443.708333333336</v>
      </c>
      <c r="D137486" s="1">
        <v>0.68173829685253196</v>
      </c>
    </row>
    <row r="137487" spans="1:4" x14ac:dyDescent="0.3">
      <c r="A137487" s="1" t="s">
        <v>20</v>
      </c>
      <c r="B137487" s="1" t="s">
        <v>26</v>
      </c>
      <c r="C137487" s="82">
        <v>43443.708333333336</v>
      </c>
      <c r="D137487" s="1">
        <v>0</v>
      </c>
    </row>
    <row r="137488" spans="1:4" x14ac:dyDescent="0.3">
      <c r="A137488" s="1" t="s">
        <v>17</v>
      </c>
      <c r="B137488" s="1" t="s">
        <v>26</v>
      </c>
      <c r="C137488" s="82">
        <v>43443.708333333336</v>
      </c>
      <c r="D137488" s="1">
        <v>0.65269362616931004</v>
      </c>
    </row>
    <row r="137489" spans="1:4" x14ac:dyDescent="0.3">
      <c r="A137489" s="1" t="s">
        <v>20</v>
      </c>
      <c r="B137489" s="1" t="s">
        <v>12</v>
      </c>
      <c r="C137489" s="82">
        <v>43443.75</v>
      </c>
      <c r="D137489" s="1">
        <v>0</v>
      </c>
    </row>
    <row r="137490" spans="1:4" x14ac:dyDescent="0.3">
      <c r="A137490" s="1" t="s">
        <v>20</v>
      </c>
      <c r="B137490" s="1" t="s">
        <v>26</v>
      </c>
      <c r="C137490" s="82">
        <v>43443.75</v>
      </c>
      <c r="D137490" s="1">
        <v>0</v>
      </c>
    </row>
    <row r="137491" spans="1:4" x14ac:dyDescent="0.3">
      <c r="A137491" s="1" t="s">
        <v>17</v>
      </c>
      <c r="B137491" s="1" t="s">
        <v>12</v>
      </c>
      <c r="C137491" s="82">
        <v>43443.75</v>
      </c>
      <c r="D137491" s="1">
        <v>0.63196996325291499</v>
      </c>
    </row>
    <row r="137492" spans="1:4" x14ac:dyDescent="0.3">
      <c r="A137492" s="1" t="s">
        <v>18</v>
      </c>
      <c r="B137492" s="1" t="s">
        <v>26</v>
      </c>
      <c r="C137492" s="82">
        <v>43443.75</v>
      </c>
      <c r="D137492" s="1">
        <v>0.977356959018016</v>
      </c>
    </row>
    <row r="137493" spans="1:4" x14ac:dyDescent="0.3">
      <c r="A137493" s="1" t="s">
        <v>17</v>
      </c>
      <c r="B137493" s="1" t="s">
        <v>26</v>
      </c>
      <c r="C137493" s="82">
        <v>43443.75</v>
      </c>
      <c r="D137493" s="1">
        <v>0.67678151569732503</v>
      </c>
    </row>
    <row r="137494" spans="1:4" x14ac:dyDescent="0.3">
      <c r="A137494" s="1" t="s">
        <v>20</v>
      </c>
      <c r="B137494" s="1" t="s">
        <v>12</v>
      </c>
      <c r="C137494" s="82">
        <v>43443.791666666664</v>
      </c>
      <c r="D137494" s="1">
        <v>0</v>
      </c>
    </row>
    <row r="137495" spans="1:4" x14ac:dyDescent="0.3">
      <c r="A137495" s="1" t="s">
        <v>17</v>
      </c>
      <c r="B137495" s="1" t="s">
        <v>26</v>
      </c>
      <c r="C137495" s="82">
        <v>43443.791666666664</v>
      </c>
      <c r="D137495" s="1">
        <v>0.69167819030465005</v>
      </c>
    </row>
    <row r="137496" spans="1:4" x14ac:dyDescent="0.3">
      <c r="A137496" s="1" t="s">
        <v>18</v>
      </c>
      <c r="B137496" s="1" t="s">
        <v>26</v>
      </c>
      <c r="C137496" s="82">
        <v>43443.791666666664</v>
      </c>
      <c r="D137496" s="1">
        <v>0.91241536329439699</v>
      </c>
    </row>
    <row r="137497" spans="1:4" x14ac:dyDescent="0.3">
      <c r="A137497" s="1" t="s">
        <v>17</v>
      </c>
      <c r="B137497" s="1" t="s">
        <v>12</v>
      </c>
      <c r="C137497" s="82">
        <v>43443.791666666664</v>
      </c>
      <c r="D137497" s="1">
        <v>0.59929701230228405</v>
      </c>
    </row>
    <row r="137498" spans="1:4" x14ac:dyDescent="0.3">
      <c r="A137498" s="1" t="s">
        <v>20</v>
      </c>
      <c r="B137498" s="1" t="s">
        <v>26</v>
      </c>
      <c r="C137498" s="82">
        <v>43443.791666666664</v>
      </c>
      <c r="D137498" s="1">
        <v>0</v>
      </c>
    </row>
    <row r="137499" spans="1:4" x14ac:dyDescent="0.3">
      <c r="A137499" s="1" t="s">
        <v>17</v>
      </c>
      <c r="B137499" s="1" t="s">
        <v>12</v>
      </c>
      <c r="C137499" s="82">
        <v>43443.833333333336</v>
      </c>
      <c r="D137499" s="1">
        <v>0.56878095542418905</v>
      </c>
    </row>
    <row r="137500" spans="1:4" x14ac:dyDescent="0.3">
      <c r="A137500" s="1" t="s">
        <v>20</v>
      </c>
      <c r="B137500" s="1" t="s">
        <v>12</v>
      </c>
      <c r="C137500" s="82">
        <v>43443.833333333336</v>
      </c>
      <c r="D137500" s="1">
        <v>0</v>
      </c>
    </row>
    <row r="137501" spans="1:4" x14ac:dyDescent="0.3">
      <c r="A137501" s="1" t="s">
        <v>20</v>
      </c>
      <c r="B137501" s="1" t="s">
        <v>26</v>
      </c>
      <c r="C137501" s="82">
        <v>43443.833333333336</v>
      </c>
      <c r="D137501" s="1">
        <v>0</v>
      </c>
    </row>
    <row r="137502" spans="1:4" x14ac:dyDescent="0.3">
      <c r="A137502" s="1" t="s">
        <v>18</v>
      </c>
      <c r="B137502" s="1" t="s">
        <v>26</v>
      </c>
      <c r="C137502" s="82">
        <v>43443.833333333336</v>
      </c>
      <c r="D137502" s="1">
        <v>0.92425262324292201</v>
      </c>
    </row>
    <row r="137503" spans="1:4" x14ac:dyDescent="0.3">
      <c r="A137503" s="1" t="s">
        <v>17</v>
      </c>
      <c r="B137503" s="1" t="s">
        <v>26</v>
      </c>
      <c r="C137503" s="82">
        <v>43443.833333333336</v>
      </c>
      <c r="D137503" s="1">
        <v>0.69205275695775903</v>
      </c>
    </row>
    <row r="137504" spans="1:4" x14ac:dyDescent="0.3">
      <c r="A137504" s="1" t="s">
        <v>18</v>
      </c>
      <c r="B137504" s="1" t="s">
        <v>26</v>
      </c>
      <c r="C137504" s="82">
        <v>43443.875</v>
      </c>
      <c r="D137504" s="1">
        <v>0.93359730746386804</v>
      </c>
    </row>
    <row r="137505" spans="1:4" x14ac:dyDescent="0.3">
      <c r="A137505" s="1" t="s">
        <v>17</v>
      </c>
      <c r="B137505" s="1" t="s">
        <v>26</v>
      </c>
      <c r="C137505" s="82">
        <v>43443.875</v>
      </c>
      <c r="D137505" s="1">
        <v>0.66183429202254296</v>
      </c>
    </row>
    <row r="137506" spans="1:4" x14ac:dyDescent="0.3">
      <c r="A137506" s="1" t="s">
        <v>20</v>
      </c>
      <c r="B137506" s="1" t="s">
        <v>26</v>
      </c>
      <c r="C137506" s="82">
        <v>43443.875</v>
      </c>
      <c r="D137506" s="1">
        <v>0</v>
      </c>
    </row>
    <row r="137507" spans="1:4" x14ac:dyDescent="0.3">
      <c r="A137507" s="1" t="s">
        <v>20</v>
      </c>
      <c r="B137507" s="1" t="s">
        <v>12</v>
      </c>
      <c r="C137507" s="82">
        <v>43443.875</v>
      </c>
      <c r="D137507" s="1">
        <v>0</v>
      </c>
    </row>
    <row r="137508" spans="1:4" x14ac:dyDescent="0.3">
      <c r="A137508" s="1" t="s">
        <v>17</v>
      </c>
      <c r="B137508" s="1" t="s">
        <v>12</v>
      </c>
      <c r="C137508" s="82">
        <v>43443.875</v>
      </c>
      <c r="D137508" s="1">
        <v>0.51421952388560399</v>
      </c>
    </row>
    <row r="137509" spans="1:4" x14ac:dyDescent="0.3">
      <c r="A137509" s="1" t="s">
        <v>18</v>
      </c>
      <c r="B137509" s="1" t="s">
        <v>26</v>
      </c>
      <c r="C137509" s="82">
        <v>43443.916666666664</v>
      </c>
      <c r="D137509" s="1">
        <v>0.93158978420114802</v>
      </c>
    </row>
    <row r="137510" spans="1:4" x14ac:dyDescent="0.3">
      <c r="A137510" s="1" t="s">
        <v>17</v>
      </c>
      <c r="B137510" s="1" t="s">
        <v>26</v>
      </c>
      <c r="C137510" s="82">
        <v>43443.916666666664</v>
      </c>
      <c r="D137510" s="1">
        <v>0.64394515135668995</v>
      </c>
    </row>
    <row r="137511" spans="1:4" x14ac:dyDescent="0.3">
      <c r="A137511" s="1" t="s">
        <v>20</v>
      </c>
      <c r="B137511" s="1" t="s">
        <v>12</v>
      </c>
      <c r="C137511" s="82">
        <v>43443.916666666664</v>
      </c>
      <c r="D137511" s="1">
        <v>0</v>
      </c>
    </row>
    <row r="137512" spans="1:4" x14ac:dyDescent="0.3">
      <c r="A137512" s="1" t="s">
        <v>17</v>
      </c>
      <c r="B137512" s="1" t="s">
        <v>12</v>
      </c>
      <c r="C137512" s="82">
        <v>43443.916666666664</v>
      </c>
      <c r="D137512" s="1">
        <v>0.49177184853810502</v>
      </c>
    </row>
    <row r="137513" spans="1:4" x14ac:dyDescent="0.3">
      <c r="A137513" s="1" t="s">
        <v>20</v>
      </c>
      <c r="B137513" s="1" t="s">
        <v>26</v>
      </c>
      <c r="C137513" s="82">
        <v>43443.916666666664</v>
      </c>
      <c r="D137513" s="1">
        <v>0</v>
      </c>
    </row>
    <row r="137514" spans="1:4" x14ac:dyDescent="0.3">
      <c r="A137514" s="1" t="s">
        <v>17</v>
      </c>
      <c r="B137514" s="1" t="s">
        <v>26</v>
      </c>
      <c r="C137514" s="82">
        <v>43443.958333333336</v>
      </c>
      <c r="D137514" s="1">
        <v>0.63189529951775003</v>
      </c>
    </row>
    <row r="137515" spans="1:4" x14ac:dyDescent="0.3">
      <c r="A137515" s="1" t="s">
        <v>17</v>
      </c>
      <c r="B137515" s="1" t="s">
        <v>12</v>
      </c>
      <c r="C137515" s="82">
        <v>43443.958333333336</v>
      </c>
      <c r="D137515" s="1">
        <v>0.48314427224796203</v>
      </c>
    </row>
    <row r="137516" spans="1:4" x14ac:dyDescent="0.3">
      <c r="A137516" s="1" t="s">
        <v>20</v>
      </c>
      <c r="B137516" s="1" t="s">
        <v>12</v>
      </c>
      <c r="C137516" s="82">
        <v>43443.958333333336</v>
      </c>
      <c r="D137516" s="1">
        <v>0</v>
      </c>
    </row>
    <row r="137517" spans="1:4" x14ac:dyDescent="0.3">
      <c r="A137517" s="1" t="s">
        <v>18</v>
      </c>
      <c r="B137517" s="1" t="s">
        <v>26</v>
      </c>
      <c r="C137517" s="82">
        <v>43443.958333333336</v>
      </c>
      <c r="D137517" s="1">
        <v>0.93080380122747897</v>
      </c>
    </row>
    <row r="137518" spans="1:4" x14ac:dyDescent="0.3">
      <c r="A137518" s="1" t="s">
        <v>20</v>
      </c>
      <c r="B137518" s="1" t="s">
        <v>26</v>
      </c>
      <c r="C137518" s="82">
        <v>43443.958333333336</v>
      </c>
      <c r="D137518" s="1">
        <v>0</v>
      </c>
    </row>
    <row r="137519" spans="1:4" x14ac:dyDescent="0.3">
      <c r="A137519" s="1" t="s">
        <v>18</v>
      </c>
      <c r="B137519" s="1" t="s">
        <v>26</v>
      </c>
      <c r="C137519" s="82">
        <v>43444</v>
      </c>
      <c r="D137519" s="1">
        <v>0.93206889724806896</v>
      </c>
    </row>
    <row r="137520" spans="1:4" x14ac:dyDescent="0.3">
      <c r="A137520" s="1" t="s">
        <v>20</v>
      </c>
      <c r="B137520" s="1" t="s">
        <v>26</v>
      </c>
      <c r="C137520" s="82">
        <v>43444</v>
      </c>
      <c r="D137520" s="1">
        <v>0</v>
      </c>
    </row>
    <row r="137521" spans="1:4" x14ac:dyDescent="0.3">
      <c r="A137521" s="1" t="s">
        <v>20</v>
      </c>
      <c r="B137521" s="1" t="s">
        <v>12</v>
      </c>
      <c r="C137521" s="82">
        <v>43444</v>
      </c>
      <c r="D137521" s="1">
        <v>0</v>
      </c>
    </row>
    <row r="137522" spans="1:4" x14ac:dyDescent="0.3">
      <c r="A137522" s="1" t="s">
        <v>17</v>
      </c>
      <c r="B137522" s="1" t="s">
        <v>12</v>
      </c>
      <c r="C137522" s="82">
        <v>43444</v>
      </c>
      <c r="D137522" s="1">
        <v>0.46309314586994699</v>
      </c>
    </row>
    <row r="137523" spans="1:4" x14ac:dyDescent="0.3">
      <c r="A137523" s="1" t="s">
        <v>17</v>
      </c>
      <c r="B137523" s="1" t="s">
        <v>26</v>
      </c>
      <c r="C137523" s="82">
        <v>43444</v>
      </c>
      <c r="D137523" s="1">
        <v>0.621751399298898</v>
      </c>
    </row>
    <row r="137524" spans="1:4" x14ac:dyDescent="0.3">
      <c r="A137524" s="1" t="s">
        <v>18</v>
      </c>
      <c r="B137524" s="1" t="s">
        <v>26</v>
      </c>
      <c r="C137524" s="82">
        <v>43444.041666666664</v>
      </c>
      <c r="D137524" s="1">
        <v>0.93713522074836597</v>
      </c>
    </row>
    <row r="137525" spans="1:4" x14ac:dyDescent="0.3">
      <c r="A137525" s="1" t="s">
        <v>17</v>
      </c>
      <c r="B137525" s="1" t="s">
        <v>26</v>
      </c>
      <c r="C137525" s="82">
        <v>43444.041666666664</v>
      </c>
      <c r="D137525" s="1">
        <v>0.617338911161466</v>
      </c>
    </row>
    <row r="137526" spans="1:4" x14ac:dyDescent="0.3">
      <c r="A137526" s="1" t="s">
        <v>20</v>
      </c>
      <c r="B137526" s="1" t="s">
        <v>26</v>
      </c>
      <c r="C137526" s="82">
        <v>43444.041666666664</v>
      </c>
      <c r="D137526" s="1">
        <v>0</v>
      </c>
    </row>
    <row r="137527" spans="1:4" x14ac:dyDescent="0.3">
      <c r="A137527" s="1" t="s">
        <v>17</v>
      </c>
      <c r="B137527" s="1" t="s">
        <v>12</v>
      </c>
      <c r="C137527" s="82">
        <v>43444.041666666664</v>
      </c>
      <c r="D137527" s="1">
        <v>0.44719603770570299</v>
      </c>
    </row>
    <row r="137528" spans="1:4" x14ac:dyDescent="0.3">
      <c r="A137528" s="1" t="s">
        <v>20</v>
      </c>
      <c r="B137528" s="1" t="s">
        <v>12</v>
      </c>
      <c r="C137528" s="82">
        <v>43444.041666666664</v>
      </c>
      <c r="D137528" s="1">
        <v>0</v>
      </c>
    </row>
    <row r="137529" spans="1:4" x14ac:dyDescent="0.3">
      <c r="A137529" s="1" t="s">
        <v>18</v>
      </c>
      <c r="B137529" s="1" t="s">
        <v>26</v>
      </c>
      <c r="C137529" s="82">
        <v>43444.083333333336</v>
      </c>
      <c r="D137529" s="1">
        <v>0.93480300930508797</v>
      </c>
    </row>
    <row r="137530" spans="1:4" x14ac:dyDescent="0.3">
      <c r="A137530" s="1" t="s">
        <v>20</v>
      </c>
      <c r="B137530" s="1" t="s">
        <v>26</v>
      </c>
      <c r="C137530" s="82">
        <v>43444.083333333336</v>
      </c>
      <c r="D137530" s="1">
        <v>0</v>
      </c>
    </row>
    <row r="137531" spans="1:4" x14ac:dyDescent="0.3">
      <c r="A137531" s="1" t="s">
        <v>17</v>
      </c>
      <c r="B137531" s="1" t="s">
        <v>12</v>
      </c>
      <c r="C137531" s="82">
        <v>43444.083333333336</v>
      </c>
      <c r="D137531" s="1">
        <v>0.43042019491931599</v>
      </c>
    </row>
    <row r="137532" spans="1:4" x14ac:dyDescent="0.3">
      <c r="A137532" s="1" t="s">
        <v>20</v>
      </c>
      <c r="B137532" s="1" t="s">
        <v>12</v>
      </c>
      <c r="C137532" s="82">
        <v>43444.083333333336</v>
      </c>
      <c r="D137532" s="1">
        <v>0</v>
      </c>
    </row>
    <row r="137533" spans="1:4" x14ac:dyDescent="0.3">
      <c r="A137533" s="1" t="s">
        <v>17</v>
      </c>
      <c r="B137533" s="1" t="s">
        <v>26</v>
      </c>
      <c r="C137533" s="82">
        <v>43444.083333333336</v>
      </c>
      <c r="D137533" s="1">
        <v>0.62312571417504303</v>
      </c>
    </row>
    <row r="137534" spans="1:4" x14ac:dyDescent="0.3">
      <c r="A137534" s="1" t="s">
        <v>17</v>
      </c>
      <c r="B137534" s="1" t="s">
        <v>26</v>
      </c>
      <c r="C137534" s="82">
        <v>43444.125</v>
      </c>
      <c r="D137534" s="1">
        <v>0.61250305037476005</v>
      </c>
    </row>
    <row r="137535" spans="1:4" x14ac:dyDescent="0.3">
      <c r="A137535" s="1" t="s">
        <v>18</v>
      </c>
      <c r="B137535" s="1" t="s">
        <v>26</v>
      </c>
      <c r="C137535" s="82">
        <v>43444.125</v>
      </c>
      <c r="D137535" s="1">
        <v>0.93289843595327604</v>
      </c>
    </row>
    <row r="137536" spans="1:4" x14ac:dyDescent="0.3">
      <c r="A137536" s="1" t="s">
        <v>20</v>
      </c>
      <c r="B137536" s="1" t="s">
        <v>12</v>
      </c>
      <c r="C137536" s="82">
        <v>43444.125</v>
      </c>
      <c r="D137536" s="1">
        <v>0</v>
      </c>
    </row>
    <row r="137537" spans="1:4" x14ac:dyDescent="0.3">
      <c r="A137537" s="1" t="s">
        <v>17</v>
      </c>
      <c r="B137537" s="1" t="s">
        <v>12</v>
      </c>
      <c r="C137537" s="82">
        <v>43444.125</v>
      </c>
      <c r="D137537" s="1">
        <v>0.41460297172072202</v>
      </c>
    </row>
    <row r="137538" spans="1:4" x14ac:dyDescent="0.3">
      <c r="A137538" s="1" t="s">
        <v>20</v>
      </c>
      <c r="B137538" s="1" t="s">
        <v>26</v>
      </c>
      <c r="C137538" s="82">
        <v>43444.125</v>
      </c>
      <c r="D137538" s="1">
        <v>0</v>
      </c>
    </row>
    <row r="137539" spans="1:4" x14ac:dyDescent="0.3">
      <c r="A137539" s="1" t="s">
        <v>18</v>
      </c>
      <c r="B137539" s="1" t="s">
        <v>26</v>
      </c>
      <c r="C137539" s="82">
        <v>43444.166666666664</v>
      </c>
      <c r="D137539" s="1">
        <v>0.93124727776677796</v>
      </c>
    </row>
    <row r="137540" spans="1:4" x14ac:dyDescent="0.3">
      <c r="A137540" s="1" t="s">
        <v>17</v>
      </c>
      <c r="B137540" s="1" t="s">
        <v>26</v>
      </c>
      <c r="C137540" s="82">
        <v>43444.166666666664</v>
      </c>
      <c r="D137540" s="1">
        <v>0.60838339821431997</v>
      </c>
    </row>
    <row r="137541" spans="1:4" x14ac:dyDescent="0.3">
      <c r="A137541" s="1" t="s">
        <v>20</v>
      </c>
      <c r="B137541" s="1" t="s">
        <v>26</v>
      </c>
      <c r="C137541" s="82">
        <v>43444.166666666664</v>
      </c>
      <c r="D137541" s="1">
        <v>0</v>
      </c>
    </row>
    <row r="137542" spans="1:4" x14ac:dyDescent="0.3">
      <c r="A137542" s="1" t="s">
        <v>20</v>
      </c>
      <c r="B137542" s="1" t="s">
        <v>12</v>
      </c>
      <c r="C137542" s="82">
        <v>43444.166666666664</v>
      </c>
      <c r="D137542" s="1">
        <v>0</v>
      </c>
    </row>
    <row r="137543" spans="1:4" x14ac:dyDescent="0.3">
      <c r="A137543" s="1" t="s">
        <v>17</v>
      </c>
      <c r="B137543" s="1" t="s">
        <v>12</v>
      </c>
      <c r="C137543" s="82">
        <v>43444.166666666664</v>
      </c>
      <c r="D137543" s="1">
        <v>0.39271449113276802</v>
      </c>
    </row>
    <row r="137544" spans="1:4" x14ac:dyDescent="0.3">
      <c r="A137544" s="1" t="s">
        <v>17</v>
      </c>
      <c r="B137544" s="1" t="s">
        <v>12</v>
      </c>
      <c r="C137544" s="82">
        <v>43444.208333333336</v>
      </c>
      <c r="D137544" s="1">
        <v>0.37242370985780399</v>
      </c>
    </row>
    <row r="137545" spans="1:4" x14ac:dyDescent="0.3">
      <c r="A137545" s="1" t="s">
        <v>20</v>
      </c>
      <c r="B137545" s="1" t="s">
        <v>12</v>
      </c>
      <c r="C137545" s="82">
        <v>43444.208333333336</v>
      </c>
      <c r="D137545" s="1">
        <v>0</v>
      </c>
    </row>
    <row r="137546" spans="1:4" x14ac:dyDescent="0.3">
      <c r="A137546" s="1" t="s">
        <v>20</v>
      </c>
      <c r="B137546" s="1" t="s">
        <v>26</v>
      </c>
      <c r="C137546" s="82">
        <v>43444.208333333336</v>
      </c>
      <c r="D137546" s="1">
        <v>0</v>
      </c>
    </row>
    <row r="137547" spans="1:4" x14ac:dyDescent="0.3">
      <c r="A137547" s="1" t="s">
        <v>17</v>
      </c>
      <c r="B137547" s="1" t="s">
        <v>26</v>
      </c>
      <c r="C137547" s="82">
        <v>43444.208333333336</v>
      </c>
      <c r="D137547" s="1">
        <v>0.630080762303178</v>
      </c>
    </row>
    <row r="137548" spans="1:4" x14ac:dyDescent="0.3">
      <c r="A137548" s="1" t="s">
        <v>18</v>
      </c>
      <c r="B137548" s="1" t="s">
        <v>26</v>
      </c>
      <c r="C137548" s="82">
        <v>43444.208333333336</v>
      </c>
      <c r="D137548" s="1">
        <v>0.73369827756879802</v>
      </c>
    </row>
    <row r="137549" spans="1:4" x14ac:dyDescent="0.3">
      <c r="A137549" s="1" t="s">
        <v>17</v>
      </c>
      <c r="B137549" s="1" t="s">
        <v>12</v>
      </c>
      <c r="C137549" s="82">
        <v>43444.25</v>
      </c>
      <c r="D137549" s="1">
        <v>0.34989614954465498</v>
      </c>
    </row>
    <row r="137550" spans="1:4" x14ac:dyDescent="0.3">
      <c r="A137550" s="1" t="s">
        <v>20</v>
      </c>
      <c r="B137550" s="1" t="s">
        <v>12</v>
      </c>
      <c r="C137550" s="82">
        <v>43444.25</v>
      </c>
      <c r="D137550" s="1">
        <v>0</v>
      </c>
    </row>
    <row r="137551" spans="1:4" x14ac:dyDescent="0.3">
      <c r="A137551" s="1" t="s">
        <v>17</v>
      </c>
      <c r="B137551" s="1" t="s">
        <v>26</v>
      </c>
      <c r="C137551" s="82">
        <v>43444.25</v>
      </c>
      <c r="D137551" s="1">
        <v>0.62877520190575797</v>
      </c>
    </row>
    <row r="137552" spans="1:4" x14ac:dyDescent="0.3">
      <c r="A137552" s="1" t="s">
        <v>20</v>
      </c>
      <c r="B137552" s="1" t="s">
        <v>26</v>
      </c>
      <c r="C137552" s="82">
        <v>43444.25</v>
      </c>
      <c r="D137552" s="1">
        <v>0</v>
      </c>
    </row>
    <row r="137553" spans="1:4" x14ac:dyDescent="0.3">
      <c r="A137553" s="1" t="s">
        <v>18</v>
      </c>
      <c r="B137553" s="1" t="s">
        <v>26</v>
      </c>
      <c r="C137553" s="82">
        <v>43444.25</v>
      </c>
      <c r="D137553" s="1">
        <v>0.69897644030884898</v>
      </c>
    </row>
    <row r="137554" spans="1:4" x14ac:dyDescent="0.3">
      <c r="A137554" s="1" t="s">
        <v>17</v>
      </c>
      <c r="B137554" s="1" t="s">
        <v>26</v>
      </c>
      <c r="C137554" s="82">
        <v>43444.291666666664</v>
      </c>
      <c r="D137554" s="1">
        <v>0.62097321480448497</v>
      </c>
    </row>
    <row r="137555" spans="1:4" x14ac:dyDescent="0.3">
      <c r="A137555" s="1" t="s">
        <v>17</v>
      </c>
      <c r="B137555" s="1" t="s">
        <v>12</v>
      </c>
      <c r="C137555" s="82">
        <v>43444.291666666664</v>
      </c>
      <c r="D137555" s="1">
        <v>0.33431858124301</v>
      </c>
    </row>
    <row r="137556" spans="1:4" x14ac:dyDescent="0.3">
      <c r="A137556" s="1" t="s">
        <v>20</v>
      </c>
      <c r="B137556" s="1" t="s">
        <v>12</v>
      </c>
      <c r="C137556" s="82">
        <v>43444.291666666664</v>
      </c>
      <c r="D137556" s="1">
        <v>2.44072524407252E-2</v>
      </c>
    </row>
    <row r="137557" spans="1:4" x14ac:dyDescent="0.3">
      <c r="A137557" s="1" t="s">
        <v>20</v>
      </c>
      <c r="B137557" s="1" t="s">
        <v>26</v>
      </c>
      <c r="C137557" s="82">
        <v>43444.291666666664</v>
      </c>
      <c r="D137557" s="1">
        <v>5.5041263425940001E-4</v>
      </c>
    </row>
    <row r="137558" spans="1:4" x14ac:dyDescent="0.3">
      <c r="A137558" s="1" t="s">
        <v>18</v>
      </c>
      <c r="B137558" s="1" t="s">
        <v>26</v>
      </c>
      <c r="C137558" s="82">
        <v>43444.291666666664</v>
      </c>
      <c r="D137558" s="1">
        <v>0.69714313997228206</v>
      </c>
    </row>
    <row r="137559" spans="1:4" x14ac:dyDescent="0.3">
      <c r="A137559" s="1" t="s">
        <v>20</v>
      </c>
      <c r="B137559" s="1" t="s">
        <v>12</v>
      </c>
      <c r="C137559" s="82">
        <v>43444.333333333336</v>
      </c>
      <c r="D137559" s="1">
        <v>9.2887029288702905E-2</v>
      </c>
    </row>
    <row r="137560" spans="1:4" x14ac:dyDescent="0.3">
      <c r="A137560" s="1" t="s">
        <v>20</v>
      </c>
      <c r="B137560" s="1" t="s">
        <v>26</v>
      </c>
      <c r="C137560" s="82">
        <v>43444.333333333336</v>
      </c>
      <c r="D137560" s="1">
        <v>2.6484052401338599E-2</v>
      </c>
    </row>
    <row r="137561" spans="1:4" x14ac:dyDescent="0.3">
      <c r="A137561" s="1" t="s">
        <v>17</v>
      </c>
      <c r="B137561" s="1" t="s">
        <v>12</v>
      </c>
      <c r="C137561" s="82">
        <v>43444.333333333336</v>
      </c>
      <c r="D137561" s="1">
        <v>0.30611918836874902</v>
      </c>
    </row>
    <row r="137562" spans="1:4" x14ac:dyDescent="0.3">
      <c r="A137562" s="1" t="s">
        <v>17</v>
      </c>
      <c r="B137562" s="1" t="s">
        <v>26</v>
      </c>
      <c r="C137562" s="82">
        <v>43444.333333333336</v>
      </c>
      <c r="D137562" s="1">
        <v>0.60018922007243403</v>
      </c>
    </row>
    <row r="137563" spans="1:4" x14ac:dyDescent="0.3">
      <c r="A137563" s="1" t="s">
        <v>18</v>
      </c>
      <c r="B137563" s="1" t="s">
        <v>26</v>
      </c>
      <c r="C137563" s="82">
        <v>43444.333333333336</v>
      </c>
      <c r="D137563" s="1">
        <v>0.69574935656305603</v>
      </c>
    </row>
    <row r="137564" spans="1:4" x14ac:dyDescent="0.3">
      <c r="A137564" s="1" t="s">
        <v>17</v>
      </c>
      <c r="B137564" s="1" t="s">
        <v>12</v>
      </c>
      <c r="C137564" s="82">
        <v>43444.375</v>
      </c>
      <c r="D137564" s="1">
        <v>0.26545774085317098</v>
      </c>
    </row>
    <row r="137565" spans="1:4" x14ac:dyDescent="0.3">
      <c r="A137565" s="1" t="s">
        <v>17</v>
      </c>
      <c r="B137565" s="1" t="s">
        <v>26</v>
      </c>
      <c r="C137565" s="82">
        <v>43444.375</v>
      </c>
      <c r="D137565" s="1">
        <v>0.58833304282145105</v>
      </c>
    </row>
    <row r="137566" spans="1:4" x14ac:dyDescent="0.3">
      <c r="A137566" s="1" t="s">
        <v>20</v>
      </c>
      <c r="B137566" s="1" t="s">
        <v>12</v>
      </c>
      <c r="C137566" s="82">
        <v>43444.375</v>
      </c>
      <c r="D137566" s="1">
        <v>0.215202231520223</v>
      </c>
    </row>
    <row r="137567" spans="1:4" x14ac:dyDescent="0.3">
      <c r="A137567" s="1" t="s">
        <v>20</v>
      </c>
      <c r="B137567" s="1" t="s">
        <v>26</v>
      </c>
      <c r="C137567" s="82">
        <v>43444.375</v>
      </c>
      <c r="D137567" s="1">
        <v>7.2711938650951699E-2</v>
      </c>
    </row>
    <row r="137568" spans="1:4" x14ac:dyDescent="0.3">
      <c r="A137568" s="1" t="s">
        <v>18</v>
      </c>
      <c r="B137568" s="1" t="s">
        <v>26</v>
      </c>
      <c r="C137568" s="82">
        <v>43444.375</v>
      </c>
      <c r="D137568" s="1">
        <v>0.69400514749554498</v>
      </c>
    </row>
    <row r="137569" spans="1:4" x14ac:dyDescent="0.3">
      <c r="A137569" s="1" t="s">
        <v>20</v>
      </c>
      <c r="B137569" s="1" t="s">
        <v>12</v>
      </c>
      <c r="C137569" s="82">
        <v>43444.416666666664</v>
      </c>
      <c r="D137569" s="1">
        <v>0.30753138075313802</v>
      </c>
    </row>
    <row r="137570" spans="1:4" x14ac:dyDescent="0.3">
      <c r="A137570" s="1" t="s">
        <v>17</v>
      </c>
      <c r="B137570" s="1" t="s">
        <v>12</v>
      </c>
      <c r="C137570" s="82">
        <v>43444.416666666664</v>
      </c>
      <c r="D137570" s="1">
        <v>0.240853171433136</v>
      </c>
    </row>
    <row r="137571" spans="1:4" x14ac:dyDescent="0.3">
      <c r="A137571" s="1" t="s">
        <v>20</v>
      </c>
      <c r="B137571" s="1" t="s">
        <v>26</v>
      </c>
      <c r="C137571" s="82">
        <v>43444.416666666664</v>
      </c>
      <c r="D137571" s="1">
        <v>0.113644089079939</v>
      </c>
    </row>
    <row r="137572" spans="1:4" x14ac:dyDescent="0.3">
      <c r="A137572" s="1" t="s">
        <v>17</v>
      </c>
      <c r="B137572" s="1" t="s">
        <v>26</v>
      </c>
      <c r="C137572" s="82">
        <v>43444.416666666664</v>
      </c>
      <c r="D137572" s="1">
        <v>0.59257180485348504</v>
      </c>
    </row>
    <row r="137573" spans="1:4" x14ac:dyDescent="0.3">
      <c r="A137573" s="1" t="s">
        <v>18</v>
      </c>
      <c r="B137573" s="1" t="s">
        <v>26</v>
      </c>
      <c r="C137573" s="82">
        <v>43444.416666666664</v>
      </c>
      <c r="D137573" s="1">
        <v>0.65002771728370601</v>
      </c>
    </row>
    <row r="137574" spans="1:4" x14ac:dyDescent="0.3">
      <c r="A137574" s="1" t="s">
        <v>20</v>
      </c>
      <c r="B137574" s="1" t="s">
        <v>12</v>
      </c>
      <c r="C137574" s="82">
        <v>43444.458333333336</v>
      </c>
      <c r="D137574" s="1">
        <v>0.34714086471408601</v>
      </c>
    </row>
    <row r="137575" spans="1:4" x14ac:dyDescent="0.3">
      <c r="A137575" s="1" t="s">
        <v>20</v>
      </c>
      <c r="B137575" s="1" t="s">
        <v>26</v>
      </c>
      <c r="C137575" s="82">
        <v>43444.458333333336</v>
      </c>
      <c r="D137575" s="1">
        <v>0.124130898216882</v>
      </c>
    </row>
    <row r="137576" spans="1:4" x14ac:dyDescent="0.3">
      <c r="A137576" s="1" t="s">
        <v>17</v>
      </c>
      <c r="B137576" s="1" t="s">
        <v>26</v>
      </c>
      <c r="C137576" s="82">
        <v>43444.458333333336</v>
      </c>
      <c r="D137576" s="1">
        <v>0.60141150039703295</v>
      </c>
    </row>
    <row r="137577" spans="1:4" x14ac:dyDescent="0.3">
      <c r="A137577" s="1" t="s">
        <v>17</v>
      </c>
      <c r="B137577" s="1" t="s">
        <v>12</v>
      </c>
      <c r="C137577" s="82">
        <v>43444.458333333336</v>
      </c>
      <c r="D137577" s="1">
        <v>0.249800287585876</v>
      </c>
    </row>
    <row r="137578" spans="1:4" x14ac:dyDescent="0.3">
      <c r="A137578" s="1" t="s">
        <v>18</v>
      </c>
      <c r="B137578" s="1" t="s">
        <v>26</v>
      </c>
      <c r="C137578" s="82">
        <v>43444.458333333336</v>
      </c>
      <c r="D137578" s="1">
        <v>0.61001385864185298</v>
      </c>
    </row>
    <row r="137579" spans="1:4" x14ac:dyDescent="0.3">
      <c r="A137579" s="1" t="s">
        <v>18</v>
      </c>
      <c r="B137579" s="1" t="s">
        <v>26</v>
      </c>
      <c r="C137579" s="82">
        <v>43444.5</v>
      </c>
      <c r="D137579" s="1">
        <v>0.60904573351811497</v>
      </c>
    </row>
    <row r="137580" spans="1:4" x14ac:dyDescent="0.3">
      <c r="A137580" s="1" t="s">
        <v>20</v>
      </c>
      <c r="B137580" s="1" t="s">
        <v>26</v>
      </c>
      <c r="C137580" s="82">
        <v>43444.5</v>
      </c>
      <c r="D137580" s="1">
        <v>0.108052354614319</v>
      </c>
    </row>
    <row r="137581" spans="1:4" x14ac:dyDescent="0.3">
      <c r="A137581" s="1" t="s">
        <v>17</v>
      </c>
      <c r="B137581" s="1" t="s">
        <v>12</v>
      </c>
      <c r="C137581" s="82">
        <v>43444.5</v>
      </c>
      <c r="D137581" s="1">
        <v>0.260424988017255</v>
      </c>
    </row>
    <row r="137582" spans="1:4" x14ac:dyDescent="0.3">
      <c r="A137582" s="1" t="s">
        <v>20</v>
      </c>
      <c r="B137582" s="1" t="s">
        <v>12</v>
      </c>
      <c r="C137582" s="82">
        <v>43444.5</v>
      </c>
      <c r="D137582" s="1">
        <v>0.33486750348674998</v>
      </c>
    </row>
    <row r="137583" spans="1:4" x14ac:dyDescent="0.3">
      <c r="A137583" s="1" t="s">
        <v>17</v>
      </c>
      <c r="B137583" s="1" t="s">
        <v>26</v>
      </c>
      <c r="C137583" s="82">
        <v>43444.5</v>
      </c>
      <c r="D137583" s="1">
        <v>0.60578351054558099</v>
      </c>
    </row>
    <row r="137584" spans="1:4" x14ac:dyDescent="0.3">
      <c r="A137584" s="1" t="s">
        <v>20</v>
      </c>
      <c r="B137584" s="1" t="s">
        <v>26</v>
      </c>
      <c r="C137584" s="82">
        <v>43444.541666666664</v>
      </c>
      <c r="D137584" s="1">
        <v>7.4248701939643794E-2</v>
      </c>
    </row>
    <row r="137585" spans="1:4" x14ac:dyDescent="0.3">
      <c r="A137585" s="1" t="s">
        <v>18</v>
      </c>
      <c r="B137585" s="1" t="s">
        <v>26</v>
      </c>
      <c r="C137585" s="82">
        <v>43444.541666666664</v>
      </c>
      <c r="D137585" s="1">
        <v>0.60828548802217297</v>
      </c>
    </row>
    <row r="137586" spans="1:4" x14ac:dyDescent="0.3">
      <c r="A137586" s="1" t="s">
        <v>20</v>
      </c>
      <c r="B137586" s="1" t="s">
        <v>12</v>
      </c>
      <c r="C137586" s="82">
        <v>43444.541666666664</v>
      </c>
      <c r="D137586" s="1">
        <v>0.28800557880055699</v>
      </c>
    </row>
    <row r="137587" spans="1:4" x14ac:dyDescent="0.3">
      <c r="A137587" s="1" t="s">
        <v>17</v>
      </c>
      <c r="B137587" s="1" t="s">
        <v>26</v>
      </c>
      <c r="C137587" s="82">
        <v>43444.541666666664</v>
      </c>
      <c r="D137587" s="1">
        <v>0.60063854511649495</v>
      </c>
    </row>
    <row r="137588" spans="1:4" x14ac:dyDescent="0.3">
      <c r="A137588" s="1" t="s">
        <v>17</v>
      </c>
      <c r="B137588" s="1" t="s">
        <v>12</v>
      </c>
      <c r="C137588" s="82">
        <v>43444.541666666664</v>
      </c>
      <c r="D137588" s="1">
        <v>0.25683016456302898</v>
      </c>
    </row>
    <row r="137589" spans="1:4" x14ac:dyDescent="0.3">
      <c r="A137589" s="1" t="s">
        <v>20</v>
      </c>
      <c r="B137589" s="1" t="s">
        <v>26</v>
      </c>
      <c r="C137589" s="82">
        <v>43444.583333333336</v>
      </c>
      <c r="D137589" s="1">
        <v>3.1321188900634803E-2</v>
      </c>
    </row>
    <row r="137590" spans="1:4" x14ac:dyDescent="0.3">
      <c r="A137590" s="1" t="s">
        <v>17</v>
      </c>
      <c r="B137590" s="1" t="s">
        <v>26</v>
      </c>
      <c r="C137590" s="82">
        <v>43444.583333333336</v>
      </c>
      <c r="D137590" s="1">
        <v>0.59526969186373002</v>
      </c>
    </row>
    <row r="137591" spans="1:4" x14ac:dyDescent="0.3">
      <c r="A137591" s="1" t="s">
        <v>17</v>
      </c>
      <c r="B137591" s="1" t="s">
        <v>12</v>
      </c>
      <c r="C137591" s="82">
        <v>43444.583333333336</v>
      </c>
      <c r="D137591" s="1">
        <v>0.23558076370027101</v>
      </c>
    </row>
    <row r="137592" spans="1:4" x14ac:dyDescent="0.3">
      <c r="A137592" s="1" t="s">
        <v>20</v>
      </c>
      <c r="B137592" s="1" t="s">
        <v>12</v>
      </c>
      <c r="C137592" s="82">
        <v>43444.583333333336</v>
      </c>
      <c r="D137592" s="1">
        <v>0.175453277545327</v>
      </c>
    </row>
    <row r="137593" spans="1:4" x14ac:dyDescent="0.3">
      <c r="A137593" s="1" t="s">
        <v>18</v>
      </c>
      <c r="B137593" s="1" t="s">
        <v>26</v>
      </c>
      <c r="C137593" s="82">
        <v>43444.583333333336</v>
      </c>
      <c r="D137593" s="1">
        <v>0.59144921797663796</v>
      </c>
    </row>
    <row r="137594" spans="1:4" x14ac:dyDescent="0.3">
      <c r="A137594" s="1" t="s">
        <v>17</v>
      </c>
      <c r="B137594" s="1" t="s">
        <v>12</v>
      </c>
      <c r="C137594" s="82">
        <v>43444.625</v>
      </c>
      <c r="D137594" s="1">
        <v>0.22687330244447901</v>
      </c>
    </row>
    <row r="137595" spans="1:4" x14ac:dyDescent="0.3">
      <c r="A137595" s="1" t="s">
        <v>20</v>
      </c>
      <c r="B137595" s="1" t="s">
        <v>12</v>
      </c>
      <c r="C137595" s="82">
        <v>43444.625</v>
      </c>
      <c r="D137595" s="1">
        <v>5.6624825662482503E-2</v>
      </c>
    </row>
    <row r="137596" spans="1:4" x14ac:dyDescent="0.3">
      <c r="A137596" s="1" t="s">
        <v>18</v>
      </c>
      <c r="B137596" s="1" t="s">
        <v>26</v>
      </c>
      <c r="C137596" s="82">
        <v>43444.625</v>
      </c>
      <c r="D137596" s="1">
        <v>0.60135616709562401</v>
      </c>
    </row>
    <row r="137597" spans="1:4" x14ac:dyDescent="0.3">
      <c r="A137597" s="1" t="s">
        <v>20</v>
      </c>
      <c r="B137597" s="1" t="s">
        <v>26</v>
      </c>
      <c r="C137597" s="82">
        <v>43444.625</v>
      </c>
      <c r="D137597" s="1">
        <v>1.8638336146526999E-3</v>
      </c>
    </row>
    <row r="137598" spans="1:4" x14ac:dyDescent="0.3">
      <c r="A137598" s="1" t="s">
        <v>17</v>
      </c>
      <c r="B137598" s="1" t="s">
        <v>26</v>
      </c>
      <c r="C137598" s="82">
        <v>43444.625</v>
      </c>
      <c r="D137598" s="1">
        <v>0.60721902659152005</v>
      </c>
    </row>
    <row r="137599" spans="1:4" x14ac:dyDescent="0.3">
      <c r="A137599" s="1" t="s">
        <v>18</v>
      </c>
      <c r="B137599" s="1" t="s">
        <v>26</v>
      </c>
      <c r="C137599" s="82">
        <v>43444.666666666664</v>
      </c>
      <c r="D137599" s="1">
        <v>0.61585230647396505</v>
      </c>
    </row>
    <row r="137600" spans="1:4" x14ac:dyDescent="0.3">
      <c r="A137600" s="1" t="s">
        <v>20</v>
      </c>
      <c r="B137600" s="1" t="s">
        <v>26</v>
      </c>
      <c r="C137600" s="82">
        <v>43444.666666666664</v>
      </c>
      <c r="D137600" s="1">
        <v>0</v>
      </c>
    </row>
    <row r="137601" spans="1:4" x14ac:dyDescent="0.3">
      <c r="A137601" s="1" t="s">
        <v>17</v>
      </c>
      <c r="B137601" s="1" t="s">
        <v>26</v>
      </c>
      <c r="C137601" s="82">
        <v>43444.666666666664</v>
      </c>
      <c r="D137601" s="1">
        <v>0.61161815118238305</v>
      </c>
    </row>
    <row r="137602" spans="1:4" x14ac:dyDescent="0.3">
      <c r="A137602" s="1" t="s">
        <v>20</v>
      </c>
      <c r="B137602" s="1" t="s">
        <v>12</v>
      </c>
      <c r="C137602" s="82">
        <v>43444.666666666664</v>
      </c>
      <c r="D137602" s="1">
        <v>0</v>
      </c>
    </row>
    <row r="137603" spans="1:4" x14ac:dyDescent="0.3">
      <c r="A137603" s="1" t="s">
        <v>17</v>
      </c>
      <c r="B137603" s="1" t="s">
        <v>12</v>
      </c>
      <c r="C137603" s="82">
        <v>43444.666666666664</v>
      </c>
      <c r="D137603" s="1">
        <v>0.219044575810832</v>
      </c>
    </row>
    <row r="137604" spans="1:4" x14ac:dyDescent="0.3">
      <c r="A137604" s="1" t="s">
        <v>20</v>
      </c>
      <c r="B137604" s="1" t="s">
        <v>26</v>
      </c>
      <c r="C137604" s="82">
        <v>43444.708333333336</v>
      </c>
      <c r="D137604" s="1">
        <v>0</v>
      </c>
    </row>
    <row r="137605" spans="1:4" x14ac:dyDescent="0.3">
      <c r="A137605" s="1" t="s">
        <v>20</v>
      </c>
      <c r="B137605" s="1" t="s">
        <v>12</v>
      </c>
      <c r="C137605" s="82">
        <v>43444.708333333336</v>
      </c>
      <c r="D137605" s="1">
        <v>0</v>
      </c>
    </row>
    <row r="137606" spans="1:4" x14ac:dyDescent="0.3">
      <c r="A137606" s="1" t="s">
        <v>17</v>
      </c>
      <c r="B137606" s="1" t="s">
        <v>12</v>
      </c>
      <c r="C137606" s="82">
        <v>43444.708333333336</v>
      </c>
      <c r="D137606" s="1">
        <v>0.21169515897108099</v>
      </c>
    </row>
    <row r="137607" spans="1:4" x14ac:dyDescent="0.3">
      <c r="A137607" s="1" t="s">
        <v>18</v>
      </c>
      <c r="B137607" s="1" t="s">
        <v>26</v>
      </c>
      <c r="C137607" s="82">
        <v>43444.708333333336</v>
      </c>
      <c r="D137607" s="1">
        <v>0.82685210849336699</v>
      </c>
    </row>
    <row r="137608" spans="1:4" x14ac:dyDescent="0.3">
      <c r="A137608" s="1" t="s">
        <v>17</v>
      </c>
      <c r="B137608" s="1" t="s">
        <v>26</v>
      </c>
      <c r="C137608" s="82">
        <v>43444.708333333336</v>
      </c>
      <c r="D137608" s="1">
        <v>0.61790231053783395</v>
      </c>
    </row>
    <row r="137609" spans="1:4" x14ac:dyDescent="0.3">
      <c r="A137609" s="1" t="s">
        <v>17</v>
      </c>
      <c r="B137609" s="1" t="s">
        <v>12</v>
      </c>
      <c r="C137609" s="82">
        <v>43444.75</v>
      </c>
      <c r="D137609" s="1">
        <v>0.20362677744048499</v>
      </c>
    </row>
    <row r="137610" spans="1:4" x14ac:dyDescent="0.3">
      <c r="A137610" s="1" t="s">
        <v>20</v>
      </c>
      <c r="B137610" s="1" t="s">
        <v>12</v>
      </c>
      <c r="C137610" s="82">
        <v>43444.75</v>
      </c>
      <c r="D137610" s="1">
        <v>0</v>
      </c>
    </row>
    <row r="137611" spans="1:4" x14ac:dyDescent="0.3">
      <c r="A137611" s="1" t="s">
        <v>20</v>
      </c>
      <c r="B137611" s="1" t="s">
        <v>26</v>
      </c>
      <c r="C137611" s="82">
        <v>43444.75</v>
      </c>
      <c r="D137611" s="1">
        <v>0</v>
      </c>
    </row>
    <row r="137612" spans="1:4" x14ac:dyDescent="0.3">
      <c r="A137612" s="1" t="s">
        <v>18</v>
      </c>
      <c r="B137612" s="1" t="s">
        <v>26</v>
      </c>
      <c r="C137612" s="82">
        <v>43444.75</v>
      </c>
      <c r="D137612" s="1">
        <v>0.83038210255394895</v>
      </c>
    </row>
    <row r="137613" spans="1:4" x14ac:dyDescent="0.3">
      <c r="A137613" s="1" t="s">
        <v>17</v>
      </c>
      <c r="B137613" s="1" t="s">
        <v>26</v>
      </c>
      <c r="C137613" s="82">
        <v>43444.75</v>
      </c>
      <c r="D137613" s="1">
        <v>0.62033738113222103</v>
      </c>
    </row>
    <row r="137614" spans="1:4" x14ac:dyDescent="0.3">
      <c r="A137614" s="1" t="s">
        <v>20</v>
      </c>
      <c r="B137614" s="1" t="s">
        <v>12</v>
      </c>
      <c r="C137614" s="82">
        <v>43444.791666666664</v>
      </c>
      <c r="D137614" s="1">
        <v>0</v>
      </c>
    </row>
    <row r="137615" spans="1:4" x14ac:dyDescent="0.3">
      <c r="A137615" s="1" t="s">
        <v>18</v>
      </c>
      <c r="B137615" s="1" t="s">
        <v>26</v>
      </c>
      <c r="C137615" s="82">
        <v>43444.791666666664</v>
      </c>
      <c r="D137615" s="1">
        <v>0.92390615719659397</v>
      </c>
    </row>
    <row r="137616" spans="1:4" x14ac:dyDescent="0.3">
      <c r="A137616" s="1" t="s">
        <v>17</v>
      </c>
      <c r="B137616" s="1" t="s">
        <v>12</v>
      </c>
      <c r="C137616" s="82">
        <v>43444.791666666664</v>
      </c>
      <c r="D137616" s="1">
        <v>0.184374500718964</v>
      </c>
    </row>
    <row r="137617" spans="1:4" x14ac:dyDescent="0.3">
      <c r="A137617" s="1" t="s">
        <v>20</v>
      </c>
      <c r="B137617" s="1" t="s">
        <v>26</v>
      </c>
      <c r="C137617" s="82">
        <v>43444.791666666664</v>
      </c>
      <c r="D137617" s="1">
        <v>0</v>
      </c>
    </row>
    <row r="137618" spans="1:4" x14ac:dyDescent="0.3">
      <c r="A137618" s="1" t="s">
        <v>17</v>
      </c>
      <c r="B137618" s="1" t="s">
        <v>26</v>
      </c>
      <c r="C137618" s="82">
        <v>43444.791666666664</v>
      </c>
      <c r="D137618" s="1">
        <v>0.60251137838204205</v>
      </c>
    </row>
    <row r="137619" spans="1:4" x14ac:dyDescent="0.3">
      <c r="A137619" s="1" t="s">
        <v>17</v>
      </c>
      <c r="B137619" s="1" t="s">
        <v>12</v>
      </c>
      <c r="C137619" s="82">
        <v>43444.833333333336</v>
      </c>
      <c r="D137619" s="1">
        <v>0.162006710337114</v>
      </c>
    </row>
    <row r="137620" spans="1:4" x14ac:dyDescent="0.3">
      <c r="A137620" s="1" t="s">
        <v>17</v>
      </c>
      <c r="B137620" s="1" t="s">
        <v>26</v>
      </c>
      <c r="C137620" s="82">
        <v>43444.833333333336</v>
      </c>
      <c r="D137620" s="1">
        <v>0.58899289214262196</v>
      </c>
    </row>
    <row r="137621" spans="1:4" x14ac:dyDescent="0.3">
      <c r="A137621" s="1" t="s">
        <v>20</v>
      </c>
      <c r="B137621" s="1" t="s">
        <v>26</v>
      </c>
      <c r="C137621" s="82">
        <v>43444.833333333336</v>
      </c>
      <c r="D137621" s="1">
        <v>0</v>
      </c>
    </row>
    <row r="137622" spans="1:4" x14ac:dyDescent="0.3">
      <c r="A137622" s="1" t="s">
        <v>20</v>
      </c>
      <c r="B137622" s="1" t="s">
        <v>12</v>
      </c>
      <c r="C137622" s="82">
        <v>43444.833333333336</v>
      </c>
      <c r="D137622" s="1">
        <v>0</v>
      </c>
    </row>
    <row r="137623" spans="1:4" x14ac:dyDescent="0.3">
      <c r="A137623" s="1" t="s">
        <v>18</v>
      </c>
      <c r="B137623" s="1" t="s">
        <v>26</v>
      </c>
      <c r="C137623" s="82">
        <v>43444.833333333336</v>
      </c>
      <c r="D137623" s="1">
        <v>0.92481488814096202</v>
      </c>
    </row>
    <row r="137624" spans="1:4" x14ac:dyDescent="0.3">
      <c r="A137624" s="1" t="s">
        <v>20</v>
      </c>
      <c r="B137624" s="1" t="s">
        <v>26</v>
      </c>
      <c r="C137624" s="82">
        <v>43444.875</v>
      </c>
      <c r="D137624" s="1">
        <v>0</v>
      </c>
    </row>
    <row r="137625" spans="1:4" x14ac:dyDescent="0.3">
      <c r="A137625" s="1" t="s">
        <v>17</v>
      </c>
      <c r="B137625" s="1" t="s">
        <v>26</v>
      </c>
      <c r="C137625" s="82">
        <v>43444.875</v>
      </c>
      <c r="D137625" s="1">
        <v>0.56751011949721997</v>
      </c>
    </row>
    <row r="137626" spans="1:4" x14ac:dyDescent="0.3">
      <c r="A137626" s="1" t="s">
        <v>20</v>
      </c>
      <c r="B137626" s="1" t="s">
        <v>12</v>
      </c>
      <c r="C137626" s="82">
        <v>43444.875</v>
      </c>
      <c r="D137626" s="1">
        <v>0</v>
      </c>
    </row>
    <row r="137627" spans="1:4" x14ac:dyDescent="0.3">
      <c r="A137627" s="1" t="s">
        <v>17</v>
      </c>
      <c r="B137627" s="1" t="s">
        <v>12</v>
      </c>
      <c r="C137627" s="82">
        <v>43444.875</v>
      </c>
      <c r="D137627" s="1">
        <v>0.13196996325291499</v>
      </c>
    </row>
    <row r="137628" spans="1:4" x14ac:dyDescent="0.3">
      <c r="A137628" s="1" t="s">
        <v>18</v>
      </c>
      <c r="B137628" s="1" t="s">
        <v>26</v>
      </c>
      <c r="C137628" s="82">
        <v>43444.875</v>
      </c>
      <c r="D137628" s="1">
        <v>0.92527222332211401</v>
      </c>
    </row>
    <row r="137629" spans="1:4" x14ac:dyDescent="0.3">
      <c r="A137629" s="1" t="s">
        <v>20</v>
      </c>
      <c r="B137629" s="1" t="s">
        <v>12</v>
      </c>
      <c r="C137629" s="82">
        <v>43444.916666666664</v>
      </c>
      <c r="D137629" s="1">
        <v>0</v>
      </c>
    </row>
    <row r="137630" spans="1:4" x14ac:dyDescent="0.3">
      <c r="A137630" s="1" t="s">
        <v>17</v>
      </c>
      <c r="B137630" s="1" t="s">
        <v>12</v>
      </c>
      <c r="C137630" s="82">
        <v>43444.916666666664</v>
      </c>
      <c r="D137630" s="1">
        <v>0.115593545294775</v>
      </c>
    </row>
    <row r="137631" spans="1:4" x14ac:dyDescent="0.3">
      <c r="A137631" s="1" t="s">
        <v>20</v>
      </c>
      <c r="B137631" s="1" t="s">
        <v>26</v>
      </c>
      <c r="C137631" s="82">
        <v>43444.916666666664</v>
      </c>
      <c r="D137631" s="1">
        <v>0</v>
      </c>
    </row>
    <row r="137632" spans="1:4" x14ac:dyDescent="0.3">
      <c r="A137632" s="1" t="s">
        <v>18</v>
      </c>
      <c r="B137632" s="1" t="s">
        <v>26</v>
      </c>
      <c r="C137632" s="82">
        <v>43444.916666666664</v>
      </c>
      <c r="D137632" s="1">
        <v>0.98508612156008701</v>
      </c>
    </row>
    <row r="137633" spans="1:4" x14ac:dyDescent="0.3">
      <c r="A137633" s="1" t="s">
        <v>17</v>
      </c>
      <c r="B137633" s="1" t="s">
        <v>26</v>
      </c>
      <c r="C137633" s="82">
        <v>43444.916666666664</v>
      </c>
      <c r="D137633" s="1">
        <v>0.56467607925164098</v>
      </c>
    </row>
    <row r="137634" spans="1:4" x14ac:dyDescent="0.3">
      <c r="A137634" s="1" t="s">
        <v>18</v>
      </c>
      <c r="B137634" s="1" t="s">
        <v>26</v>
      </c>
      <c r="C137634" s="82">
        <v>43444.958333333336</v>
      </c>
      <c r="D137634" s="1">
        <v>0.88407840031676799</v>
      </c>
    </row>
    <row r="137635" spans="1:4" x14ac:dyDescent="0.3">
      <c r="A137635" s="1" t="s">
        <v>20</v>
      </c>
      <c r="B137635" s="1" t="s">
        <v>26</v>
      </c>
      <c r="C137635" s="82">
        <v>43444.958333333336</v>
      </c>
      <c r="D137635" s="1">
        <v>0</v>
      </c>
    </row>
    <row r="137636" spans="1:4" x14ac:dyDescent="0.3">
      <c r="A137636" s="1" t="s">
        <v>17</v>
      </c>
      <c r="B137636" s="1" t="s">
        <v>26</v>
      </c>
      <c r="C137636" s="82">
        <v>43444.958333333336</v>
      </c>
      <c r="D137636" s="1">
        <v>0.56319059516200798</v>
      </c>
    </row>
    <row r="137637" spans="1:4" x14ac:dyDescent="0.3">
      <c r="A137637" s="1" t="s">
        <v>20</v>
      </c>
      <c r="B137637" s="1" t="s">
        <v>12</v>
      </c>
      <c r="C137637" s="82">
        <v>43444.958333333336</v>
      </c>
      <c r="D137637" s="1">
        <v>0</v>
      </c>
    </row>
    <row r="137638" spans="1:4" x14ac:dyDescent="0.3">
      <c r="A137638" s="1" t="s">
        <v>17</v>
      </c>
      <c r="B137638" s="1" t="s">
        <v>12</v>
      </c>
      <c r="C137638" s="82">
        <v>43444.958333333336</v>
      </c>
      <c r="D137638" s="1">
        <v>0.10768493369547801</v>
      </c>
    </row>
    <row r="137639" spans="1:4" x14ac:dyDescent="0.3">
      <c r="A137639" s="1" t="s">
        <v>18</v>
      </c>
      <c r="B137639" s="1" t="s">
        <v>26</v>
      </c>
      <c r="C137639" s="82">
        <v>43445</v>
      </c>
      <c r="D137639" s="1">
        <v>0.87852504454563396</v>
      </c>
    </row>
    <row r="137640" spans="1:4" x14ac:dyDescent="0.3">
      <c r="A137640" s="1" t="s">
        <v>20</v>
      </c>
      <c r="B137640" s="1" t="s">
        <v>26</v>
      </c>
      <c r="C137640" s="82">
        <v>43445</v>
      </c>
      <c r="D137640" s="1">
        <v>0</v>
      </c>
    </row>
    <row r="137641" spans="1:4" x14ac:dyDescent="0.3">
      <c r="A137641" s="1" t="s">
        <v>17</v>
      </c>
      <c r="B137641" s="1" t="s">
        <v>26</v>
      </c>
      <c r="C137641" s="82">
        <v>43445</v>
      </c>
      <c r="D137641" s="1">
        <v>0.55194061937133199</v>
      </c>
    </row>
    <row r="137642" spans="1:4" x14ac:dyDescent="0.3">
      <c r="A137642" s="1" t="s">
        <v>20</v>
      </c>
      <c r="B137642" s="1" t="s">
        <v>12</v>
      </c>
      <c r="C137642" s="82">
        <v>43445</v>
      </c>
      <c r="D137642" s="1">
        <v>0</v>
      </c>
    </row>
    <row r="137643" spans="1:4" x14ac:dyDescent="0.3">
      <c r="A137643" s="1" t="s">
        <v>17</v>
      </c>
      <c r="B137643" s="1" t="s">
        <v>12</v>
      </c>
      <c r="C137643" s="82">
        <v>43445</v>
      </c>
      <c r="D137643" s="1">
        <v>0.102492410928263</v>
      </c>
    </row>
    <row r="137644" spans="1:4" x14ac:dyDescent="0.3">
      <c r="A137644" s="1" t="s">
        <v>17</v>
      </c>
      <c r="B137644" s="1" t="s">
        <v>12</v>
      </c>
      <c r="C137644" s="82">
        <v>43445.041666666664</v>
      </c>
      <c r="D137644" s="1">
        <v>9.7220003195398599E-2</v>
      </c>
    </row>
    <row r="137645" spans="1:4" x14ac:dyDescent="0.3">
      <c r="A137645" s="1" t="s">
        <v>18</v>
      </c>
      <c r="B137645" s="1" t="s">
        <v>26</v>
      </c>
      <c r="C137645" s="82">
        <v>43445.041666666664</v>
      </c>
      <c r="D137645" s="1">
        <v>0.87973866561076997</v>
      </c>
    </row>
    <row r="137646" spans="1:4" x14ac:dyDescent="0.3">
      <c r="A137646" s="1" t="s">
        <v>17</v>
      </c>
      <c r="B137646" s="1" t="s">
        <v>26</v>
      </c>
      <c r="C137646" s="82">
        <v>43445.041666666664</v>
      </c>
      <c r="D137646" s="1">
        <v>0.53868223810353799</v>
      </c>
    </row>
    <row r="137647" spans="1:4" x14ac:dyDescent="0.3">
      <c r="A137647" s="1" t="s">
        <v>20</v>
      </c>
      <c r="B137647" s="1" t="s">
        <v>26</v>
      </c>
      <c r="C137647" s="82">
        <v>43445.041666666664</v>
      </c>
      <c r="D137647" s="1">
        <v>0</v>
      </c>
    </row>
    <row r="137648" spans="1:4" x14ac:dyDescent="0.3">
      <c r="A137648" s="1" t="s">
        <v>20</v>
      </c>
      <c r="B137648" s="1" t="s">
        <v>12</v>
      </c>
      <c r="C137648" s="82">
        <v>43445.041666666664</v>
      </c>
      <c r="D137648" s="1">
        <v>0</v>
      </c>
    </row>
    <row r="137649" spans="1:4" x14ac:dyDescent="0.3">
      <c r="A137649" s="1" t="s">
        <v>17</v>
      </c>
      <c r="B137649" s="1" t="s">
        <v>12</v>
      </c>
      <c r="C137649" s="82">
        <v>43445.083333333336</v>
      </c>
      <c r="D137649" s="1">
        <v>8.5876338073174602E-2</v>
      </c>
    </row>
    <row r="137650" spans="1:4" x14ac:dyDescent="0.3">
      <c r="A137650" s="1" t="s">
        <v>20</v>
      </c>
      <c r="B137650" s="1" t="s">
        <v>12</v>
      </c>
      <c r="C137650" s="82">
        <v>43445.083333333336</v>
      </c>
      <c r="D137650" s="1">
        <v>0</v>
      </c>
    </row>
    <row r="137651" spans="1:4" x14ac:dyDescent="0.3">
      <c r="A137651" s="1" t="s">
        <v>18</v>
      </c>
      <c r="B137651" s="1" t="s">
        <v>26</v>
      </c>
      <c r="C137651" s="82">
        <v>43445.083333333336</v>
      </c>
      <c r="D137651" s="1">
        <v>0.91600079192239103</v>
      </c>
    </row>
    <row r="137652" spans="1:4" x14ac:dyDescent="0.3">
      <c r="A137652" s="1" t="s">
        <v>20</v>
      </c>
      <c r="B137652" s="1" t="s">
        <v>26</v>
      </c>
      <c r="C137652" s="82">
        <v>43445.083333333336</v>
      </c>
      <c r="D137652" s="1">
        <v>0</v>
      </c>
    </row>
    <row r="137653" spans="1:4" x14ac:dyDescent="0.3">
      <c r="A137653" s="1" t="s">
        <v>17</v>
      </c>
      <c r="B137653" s="1" t="s">
        <v>26</v>
      </c>
      <c r="C137653" s="82">
        <v>43445.083333333336</v>
      </c>
      <c r="D137653" s="1">
        <v>0.52309317684426604</v>
      </c>
    </row>
    <row r="137654" spans="1:4" x14ac:dyDescent="0.3">
      <c r="A137654" s="1" t="s">
        <v>17</v>
      </c>
      <c r="B137654" s="1" t="s">
        <v>12</v>
      </c>
      <c r="C137654" s="82">
        <v>43445.125</v>
      </c>
      <c r="D137654" s="1">
        <v>7.8207381370826001E-2</v>
      </c>
    </row>
    <row r="137655" spans="1:4" x14ac:dyDescent="0.3">
      <c r="A137655" s="1" t="s">
        <v>20</v>
      </c>
      <c r="B137655" s="1" t="s">
        <v>12</v>
      </c>
      <c r="C137655" s="82">
        <v>43445.125</v>
      </c>
      <c r="D137655" s="1">
        <v>0</v>
      </c>
    </row>
    <row r="137656" spans="1:4" x14ac:dyDescent="0.3">
      <c r="A137656" s="1" t="s">
        <v>18</v>
      </c>
      <c r="B137656" s="1" t="s">
        <v>26</v>
      </c>
      <c r="C137656" s="82">
        <v>43445.125</v>
      </c>
      <c r="D137656" s="1">
        <v>0.91635517719263504</v>
      </c>
    </row>
    <row r="137657" spans="1:4" x14ac:dyDescent="0.3">
      <c r="A137657" s="1" t="s">
        <v>17</v>
      </c>
      <c r="B137657" s="1" t="s">
        <v>26</v>
      </c>
      <c r="C137657" s="82">
        <v>43445.125</v>
      </c>
      <c r="D137657" s="1">
        <v>0.51123622489493104</v>
      </c>
    </row>
    <row r="137658" spans="1:4" x14ac:dyDescent="0.3">
      <c r="A137658" s="1" t="s">
        <v>20</v>
      </c>
      <c r="B137658" s="1" t="s">
        <v>26</v>
      </c>
      <c r="C137658" s="82">
        <v>43445.125</v>
      </c>
      <c r="D137658" s="1">
        <v>0</v>
      </c>
    </row>
    <row r="137659" spans="1:4" x14ac:dyDescent="0.3">
      <c r="A137659" s="1" t="s">
        <v>20</v>
      </c>
      <c r="B137659" s="1" t="s">
        <v>12</v>
      </c>
      <c r="C137659" s="82">
        <v>43445.166666666664</v>
      </c>
      <c r="D137659" s="1">
        <v>0</v>
      </c>
    </row>
    <row r="137660" spans="1:4" x14ac:dyDescent="0.3">
      <c r="A137660" s="1" t="s">
        <v>17</v>
      </c>
      <c r="B137660" s="1" t="s">
        <v>12</v>
      </c>
      <c r="C137660" s="82">
        <v>43445.166666666664</v>
      </c>
      <c r="D137660" s="1">
        <v>7.6130372263939899E-2</v>
      </c>
    </row>
    <row r="137661" spans="1:4" x14ac:dyDescent="0.3">
      <c r="A137661" s="1" t="s">
        <v>18</v>
      </c>
      <c r="B137661" s="1" t="s">
        <v>26</v>
      </c>
      <c r="C137661" s="82">
        <v>43445.166666666664</v>
      </c>
      <c r="D137661" s="1">
        <v>0.94845377153039001</v>
      </c>
    </row>
    <row r="137662" spans="1:4" x14ac:dyDescent="0.3">
      <c r="A137662" s="1" t="s">
        <v>20</v>
      </c>
      <c r="B137662" s="1" t="s">
        <v>26</v>
      </c>
      <c r="C137662" s="82">
        <v>43445.166666666664</v>
      </c>
      <c r="D137662" s="1">
        <v>0</v>
      </c>
    </row>
    <row r="137663" spans="1:4" x14ac:dyDescent="0.3">
      <c r="A137663" s="1" t="s">
        <v>17</v>
      </c>
      <c r="B137663" s="1" t="s">
        <v>26</v>
      </c>
      <c r="C137663" s="82">
        <v>43445.166666666664</v>
      </c>
      <c r="D137663" s="1">
        <v>0.48591404721786402</v>
      </c>
    </row>
    <row r="137664" spans="1:4" x14ac:dyDescent="0.3">
      <c r="A137664" s="1" t="s">
        <v>17</v>
      </c>
      <c r="B137664" s="1" t="s">
        <v>26</v>
      </c>
      <c r="C137664" s="82">
        <v>43445.208333333336</v>
      </c>
      <c r="D137664" s="1">
        <v>0.48946681385935298</v>
      </c>
    </row>
    <row r="137665" spans="1:4" x14ac:dyDescent="0.3">
      <c r="A137665" s="1" t="s">
        <v>20</v>
      </c>
      <c r="B137665" s="1" t="s">
        <v>26</v>
      </c>
      <c r="C137665" s="82">
        <v>43445.208333333336</v>
      </c>
      <c r="D137665" s="1">
        <v>0</v>
      </c>
    </row>
    <row r="137666" spans="1:4" x14ac:dyDescent="0.3">
      <c r="A137666" s="1" t="s">
        <v>18</v>
      </c>
      <c r="B137666" s="1" t="s">
        <v>26</v>
      </c>
      <c r="C137666" s="82">
        <v>43445.208333333336</v>
      </c>
      <c r="D137666" s="1">
        <v>0.97506632350029698</v>
      </c>
    </row>
    <row r="137667" spans="1:4" x14ac:dyDescent="0.3">
      <c r="A137667" s="1" t="s">
        <v>17</v>
      </c>
      <c r="B137667" s="1" t="s">
        <v>12</v>
      </c>
      <c r="C137667" s="82">
        <v>43445.208333333336</v>
      </c>
      <c r="D137667" s="1">
        <v>8.3160249241092804E-2</v>
      </c>
    </row>
    <row r="137668" spans="1:4" x14ac:dyDescent="0.3">
      <c r="A137668" s="1" t="s">
        <v>20</v>
      </c>
      <c r="B137668" s="1" t="s">
        <v>12</v>
      </c>
      <c r="C137668" s="82">
        <v>43445.208333333336</v>
      </c>
      <c r="D137668" s="1">
        <v>0</v>
      </c>
    </row>
    <row r="137669" spans="1:4" x14ac:dyDescent="0.3">
      <c r="A137669" s="1" t="s">
        <v>20</v>
      </c>
      <c r="B137669" s="1" t="s">
        <v>12</v>
      </c>
      <c r="C137669" s="82">
        <v>43445.25</v>
      </c>
      <c r="D137669" s="1">
        <v>0</v>
      </c>
    </row>
    <row r="137670" spans="1:4" x14ac:dyDescent="0.3">
      <c r="A137670" s="1" t="s">
        <v>20</v>
      </c>
      <c r="B137670" s="1" t="s">
        <v>26</v>
      </c>
      <c r="C137670" s="82">
        <v>43445.25</v>
      </c>
      <c r="D137670" s="1">
        <v>0</v>
      </c>
    </row>
    <row r="137671" spans="1:4" x14ac:dyDescent="0.3">
      <c r="A137671" s="1" t="s">
        <v>17</v>
      </c>
      <c r="B137671" s="1" t="s">
        <v>26</v>
      </c>
      <c r="C137671" s="82">
        <v>43445.25</v>
      </c>
      <c r="D137671" s="1">
        <v>0.474347413475877</v>
      </c>
    </row>
    <row r="137672" spans="1:4" x14ac:dyDescent="0.3">
      <c r="A137672" s="1" t="s">
        <v>17</v>
      </c>
      <c r="B137672" s="1" t="s">
        <v>12</v>
      </c>
      <c r="C137672" s="82">
        <v>43445.25</v>
      </c>
      <c r="D137672" s="1">
        <v>8.9870586355647805E-2</v>
      </c>
    </row>
    <row r="137673" spans="1:4" x14ac:dyDescent="0.3">
      <c r="A137673" s="1" t="s">
        <v>18</v>
      </c>
      <c r="B137673" s="1" t="s">
        <v>26</v>
      </c>
      <c r="C137673" s="82">
        <v>43445.25</v>
      </c>
      <c r="D137673" s="1">
        <v>0.91873094436745195</v>
      </c>
    </row>
    <row r="137674" spans="1:4" x14ac:dyDescent="0.3">
      <c r="A137674" s="1" t="s">
        <v>20</v>
      </c>
      <c r="B137674" s="1" t="s">
        <v>12</v>
      </c>
      <c r="C137674" s="82">
        <v>43445.291666666664</v>
      </c>
      <c r="D137674" s="1">
        <v>2.58019525801952E-2</v>
      </c>
    </row>
    <row r="137675" spans="1:4" x14ac:dyDescent="0.3">
      <c r="A137675" s="1" t="s">
        <v>17</v>
      </c>
      <c r="B137675" s="1" t="s">
        <v>12</v>
      </c>
      <c r="C137675" s="82">
        <v>43445.291666666664</v>
      </c>
      <c r="D137675" s="1">
        <v>9.0749320977791897E-2</v>
      </c>
    </row>
    <row r="137676" spans="1:4" x14ac:dyDescent="0.3">
      <c r="A137676" s="1" t="s">
        <v>18</v>
      </c>
      <c r="B137676" s="1" t="s">
        <v>26</v>
      </c>
      <c r="C137676" s="82">
        <v>43445.291666666664</v>
      </c>
      <c r="D137676" s="1">
        <v>0.89123143931894599</v>
      </c>
    </row>
    <row r="137677" spans="1:4" x14ac:dyDescent="0.3">
      <c r="A137677" s="1" t="s">
        <v>17</v>
      </c>
      <c r="B137677" s="1" t="s">
        <v>26</v>
      </c>
      <c r="C137677" s="82">
        <v>43445.291666666664</v>
      </c>
      <c r="D137677" s="1">
        <v>0.44458195340189399</v>
      </c>
    </row>
    <row r="137678" spans="1:4" x14ac:dyDescent="0.3">
      <c r="A137678" s="1" t="s">
        <v>20</v>
      </c>
      <c r="B137678" s="1" t="s">
        <v>26</v>
      </c>
      <c r="C137678" s="82">
        <v>43445.291666666664</v>
      </c>
      <c r="D137678" s="1">
        <v>5.6840150218719998E-4</v>
      </c>
    </row>
    <row r="137679" spans="1:4" x14ac:dyDescent="0.3">
      <c r="A137679" s="1" t="s">
        <v>20</v>
      </c>
      <c r="B137679" s="1" t="s">
        <v>26</v>
      </c>
      <c r="C137679" s="82">
        <v>43445.333333333336</v>
      </c>
      <c r="D137679" s="1">
        <v>1.6801369022935799E-2</v>
      </c>
    </row>
    <row r="137680" spans="1:4" x14ac:dyDescent="0.3">
      <c r="A137680" s="1" t="s">
        <v>17</v>
      </c>
      <c r="B137680" s="1" t="s">
        <v>26</v>
      </c>
      <c r="C137680" s="82">
        <v>43445.333333333336</v>
      </c>
      <c r="D137680" s="1">
        <v>0.39949877016636598</v>
      </c>
    </row>
    <row r="137681" spans="1:4" x14ac:dyDescent="0.3">
      <c r="A137681" s="1" t="s">
        <v>18</v>
      </c>
      <c r="B137681" s="1" t="s">
        <v>26</v>
      </c>
      <c r="C137681" s="82">
        <v>43445.333333333336</v>
      </c>
      <c r="D137681" s="1">
        <v>0.85519303108295297</v>
      </c>
    </row>
    <row r="137682" spans="1:4" x14ac:dyDescent="0.3">
      <c r="A137682" s="1" t="s">
        <v>17</v>
      </c>
      <c r="B137682" s="1" t="s">
        <v>12</v>
      </c>
      <c r="C137682" s="82">
        <v>43445.333333333336</v>
      </c>
      <c r="D137682" s="1">
        <v>8.6595302764019805E-2</v>
      </c>
    </row>
    <row r="137683" spans="1:4" x14ac:dyDescent="0.3">
      <c r="A137683" s="1" t="s">
        <v>20</v>
      </c>
      <c r="B137683" s="1" t="s">
        <v>12</v>
      </c>
      <c r="C137683" s="82">
        <v>43445.333333333336</v>
      </c>
      <c r="D137683" s="1">
        <v>0.117712691771269</v>
      </c>
    </row>
    <row r="137684" spans="1:4" x14ac:dyDescent="0.3">
      <c r="A137684" s="1" t="s">
        <v>18</v>
      </c>
      <c r="B137684" s="1" t="s">
        <v>26</v>
      </c>
      <c r="C137684" s="82">
        <v>43445.375</v>
      </c>
      <c r="D137684" s="1">
        <v>0.77249059592159897</v>
      </c>
    </row>
    <row r="137685" spans="1:4" x14ac:dyDescent="0.3">
      <c r="A137685" s="1" t="s">
        <v>20</v>
      </c>
      <c r="B137685" s="1" t="s">
        <v>12</v>
      </c>
      <c r="C137685" s="82">
        <v>43445.375</v>
      </c>
      <c r="D137685" s="1">
        <v>0.26694560669456002</v>
      </c>
    </row>
    <row r="137686" spans="1:4" x14ac:dyDescent="0.3">
      <c r="A137686" s="1" t="s">
        <v>20</v>
      </c>
      <c r="B137686" s="1" t="s">
        <v>26</v>
      </c>
      <c r="C137686" s="82">
        <v>43445.375</v>
      </c>
      <c r="D137686" s="1">
        <v>5.4773533001979902E-2</v>
      </c>
    </row>
    <row r="137687" spans="1:4" x14ac:dyDescent="0.3">
      <c r="A137687" s="1" t="s">
        <v>17</v>
      </c>
      <c r="B137687" s="1" t="s">
        <v>26</v>
      </c>
      <c r="C137687" s="82">
        <v>43445.375</v>
      </c>
      <c r="D137687" s="1">
        <v>0.36415509461003598</v>
      </c>
    </row>
    <row r="137688" spans="1:4" x14ac:dyDescent="0.3">
      <c r="A137688" s="1" t="s">
        <v>17</v>
      </c>
      <c r="B137688" s="1" t="s">
        <v>12</v>
      </c>
      <c r="C137688" s="82">
        <v>43445.375</v>
      </c>
      <c r="D137688" s="1">
        <v>8.1322895031155099E-2</v>
      </c>
    </row>
    <row r="137689" spans="1:4" x14ac:dyDescent="0.3">
      <c r="A137689" s="1" t="s">
        <v>18</v>
      </c>
      <c r="B137689" s="1" t="s">
        <v>26</v>
      </c>
      <c r="C137689" s="82">
        <v>43445.416666666664</v>
      </c>
      <c r="D137689" s="1">
        <v>0.71290833498317097</v>
      </c>
    </row>
    <row r="137690" spans="1:4" x14ac:dyDescent="0.3">
      <c r="A137690" s="1" t="s">
        <v>17</v>
      </c>
      <c r="B137690" s="1" t="s">
        <v>12</v>
      </c>
      <c r="C137690" s="82">
        <v>43445.416666666664</v>
      </c>
      <c r="D137690" s="1">
        <v>7.18964690845183E-2</v>
      </c>
    </row>
    <row r="137691" spans="1:4" x14ac:dyDescent="0.3">
      <c r="A137691" s="1" t="s">
        <v>20</v>
      </c>
      <c r="B137691" s="1" t="s">
        <v>26</v>
      </c>
      <c r="C137691" s="82">
        <v>43445.416666666664</v>
      </c>
      <c r="D137691" s="1">
        <v>8.8483970633757097E-2</v>
      </c>
    </row>
    <row r="137692" spans="1:4" x14ac:dyDescent="0.3">
      <c r="A137692" s="1" t="s">
        <v>17</v>
      </c>
      <c r="B137692" s="1" t="s">
        <v>26</v>
      </c>
      <c r="C137692" s="82">
        <v>43445.416666666664</v>
      </c>
      <c r="D137692" s="1">
        <v>0.32676776480157999</v>
      </c>
    </row>
    <row r="137693" spans="1:4" x14ac:dyDescent="0.3">
      <c r="A137693" s="1" t="s">
        <v>20</v>
      </c>
      <c r="B137693" s="1" t="s">
        <v>12</v>
      </c>
      <c r="C137693" s="82">
        <v>43445.416666666664</v>
      </c>
      <c r="D137693" s="1">
        <v>0.39288702928870201</v>
      </c>
    </row>
    <row r="137694" spans="1:4" x14ac:dyDescent="0.3">
      <c r="A137694" s="1" t="s">
        <v>20</v>
      </c>
      <c r="B137694" s="1" t="s">
        <v>12</v>
      </c>
      <c r="C137694" s="82">
        <v>43445.458333333336</v>
      </c>
      <c r="D137694" s="1">
        <v>0.44811715481171499</v>
      </c>
    </row>
    <row r="137695" spans="1:4" x14ac:dyDescent="0.3">
      <c r="A137695" s="1" t="s">
        <v>17</v>
      </c>
      <c r="B137695" s="1" t="s">
        <v>12</v>
      </c>
      <c r="C137695" s="82">
        <v>43445.458333333336</v>
      </c>
      <c r="D137695" s="1">
        <v>6.5425786866911598E-2</v>
      </c>
    </row>
    <row r="137696" spans="1:4" x14ac:dyDescent="0.3">
      <c r="A137696" s="1" t="s">
        <v>17</v>
      </c>
      <c r="B137696" s="1" t="s">
        <v>26</v>
      </c>
      <c r="C137696" s="82">
        <v>43445.458333333336</v>
      </c>
      <c r="D137696" s="1">
        <v>0.30098715937481801</v>
      </c>
    </row>
    <row r="137697" spans="1:4" x14ac:dyDescent="0.3">
      <c r="A137697" s="1" t="s">
        <v>18</v>
      </c>
      <c r="B137697" s="1" t="s">
        <v>26</v>
      </c>
      <c r="C137697" s="82">
        <v>43445.458333333336</v>
      </c>
      <c r="D137697" s="1">
        <v>0.68484260542466802</v>
      </c>
    </row>
    <row r="137698" spans="1:4" x14ac:dyDescent="0.3">
      <c r="A137698" s="1" t="s">
        <v>20</v>
      </c>
      <c r="B137698" s="1" t="s">
        <v>26</v>
      </c>
      <c r="C137698" s="82">
        <v>43445.458333333336</v>
      </c>
      <c r="D137698" s="1">
        <v>9.7486814977484695E-2</v>
      </c>
    </row>
    <row r="137699" spans="1:4" x14ac:dyDescent="0.3">
      <c r="A137699" s="1" t="s">
        <v>17</v>
      </c>
      <c r="B137699" s="1" t="s">
        <v>26</v>
      </c>
      <c r="C137699" s="82">
        <v>43445.5</v>
      </c>
      <c r="D137699" s="1">
        <v>0.283299633955028</v>
      </c>
    </row>
    <row r="137700" spans="1:4" x14ac:dyDescent="0.3">
      <c r="A137700" s="1" t="s">
        <v>20</v>
      </c>
      <c r="B137700" s="1" t="s">
        <v>26</v>
      </c>
      <c r="C137700" s="82">
        <v>43445.5</v>
      </c>
      <c r="D137700" s="1">
        <v>8.7759276240092901E-2</v>
      </c>
    </row>
    <row r="137701" spans="1:4" x14ac:dyDescent="0.3">
      <c r="A137701" s="1" t="s">
        <v>17</v>
      </c>
      <c r="B137701" s="1" t="s">
        <v>12</v>
      </c>
      <c r="C137701" s="82">
        <v>43445.5</v>
      </c>
      <c r="D137701" s="1">
        <v>6.23102732065825E-2</v>
      </c>
    </row>
    <row r="137702" spans="1:4" x14ac:dyDescent="0.3">
      <c r="A137702" s="1" t="s">
        <v>20</v>
      </c>
      <c r="B137702" s="1" t="s">
        <v>12</v>
      </c>
      <c r="C137702" s="82">
        <v>43445.5</v>
      </c>
      <c r="D137702" s="1">
        <v>0.44672245467224497</v>
      </c>
    </row>
    <row r="137703" spans="1:4" x14ac:dyDescent="0.3">
      <c r="A137703" s="1" t="s">
        <v>18</v>
      </c>
      <c r="B137703" s="1" t="s">
        <v>26</v>
      </c>
      <c r="C137703" s="82">
        <v>43445.5</v>
      </c>
      <c r="D137703" s="1">
        <v>0.61576915462284698</v>
      </c>
    </row>
    <row r="137704" spans="1:4" x14ac:dyDescent="0.3">
      <c r="A137704" s="1" t="s">
        <v>17</v>
      </c>
      <c r="B137704" s="1" t="s">
        <v>26</v>
      </c>
      <c r="C137704" s="82">
        <v>43445.541666666664</v>
      </c>
      <c r="D137704" s="1">
        <v>0.26428466290937902</v>
      </c>
    </row>
    <row r="137705" spans="1:4" x14ac:dyDescent="0.3">
      <c r="A137705" s="1" t="s">
        <v>20</v>
      </c>
      <c r="B137705" s="1" t="s">
        <v>12</v>
      </c>
      <c r="C137705" s="82">
        <v>43445.541666666664</v>
      </c>
      <c r="D137705" s="1">
        <v>0.35648535564853501</v>
      </c>
    </row>
    <row r="137706" spans="1:4" x14ac:dyDescent="0.3">
      <c r="A137706" s="1" t="s">
        <v>18</v>
      </c>
      <c r="B137706" s="1" t="s">
        <v>26</v>
      </c>
      <c r="C137706" s="82">
        <v>43445.541666666664</v>
      </c>
      <c r="D137706" s="1">
        <v>0.546523460700851</v>
      </c>
    </row>
    <row r="137707" spans="1:4" x14ac:dyDescent="0.3">
      <c r="A137707" s="1" t="s">
        <v>17</v>
      </c>
      <c r="B137707" s="1" t="s">
        <v>12</v>
      </c>
      <c r="C137707" s="82">
        <v>43445.541666666664</v>
      </c>
      <c r="D137707" s="1">
        <v>6.5026362038664298E-2</v>
      </c>
    </row>
    <row r="137708" spans="1:4" x14ac:dyDescent="0.3">
      <c r="A137708" s="1" t="s">
        <v>20</v>
      </c>
      <c r="B137708" s="1" t="s">
        <v>26</v>
      </c>
      <c r="C137708" s="82">
        <v>43445.541666666664</v>
      </c>
      <c r="D137708" s="1">
        <v>6.1917449785944101E-2</v>
      </c>
    </row>
    <row r="137709" spans="1:4" x14ac:dyDescent="0.3">
      <c r="A137709" s="1" t="s">
        <v>18</v>
      </c>
      <c r="B137709" s="1" t="s">
        <v>26</v>
      </c>
      <c r="C137709" s="82">
        <v>43445.583333333336</v>
      </c>
      <c r="D137709" s="1">
        <v>0.453266679865373</v>
      </c>
    </row>
    <row r="137710" spans="1:4" x14ac:dyDescent="0.3">
      <c r="A137710" s="1" t="s">
        <v>20</v>
      </c>
      <c r="B137710" s="1" t="s">
        <v>12</v>
      </c>
      <c r="C137710" s="82">
        <v>43445.583333333336</v>
      </c>
      <c r="D137710" s="1">
        <v>0.21534170153417001</v>
      </c>
    </row>
    <row r="137711" spans="1:4" x14ac:dyDescent="0.3">
      <c r="A137711" s="1" t="s">
        <v>17</v>
      </c>
      <c r="B137711" s="1" t="s">
        <v>12</v>
      </c>
      <c r="C137711" s="82">
        <v>43445.583333333336</v>
      </c>
      <c r="D137711" s="1">
        <v>6.4467167279117998E-2</v>
      </c>
    </row>
    <row r="137712" spans="1:4" x14ac:dyDescent="0.3">
      <c r="A137712" s="1" t="s">
        <v>17</v>
      </c>
      <c r="B137712" s="1" t="s">
        <v>26</v>
      </c>
      <c r="C137712" s="82">
        <v>43445.583333333336</v>
      </c>
      <c r="D137712" s="1">
        <v>0.242904150446419</v>
      </c>
    </row>
    <row r="137713" spans="1:4" x14ac:dyDescent="0.3">
      <c r="A137713" s="1" t="s">
        <v>20</v>
      </c>
      <c r="B137713" s="1" t="s">
        <v>26</v>
      </c>
      <c r="C137713" s="82">
        <v>43445.583333333336</v>
      </c>
      <c r="D137713" s="1">
        <v>2.3972853162945201E-2</v>
      </c>
    </row>
    <row r="137714" spans="1:4" x14ac:dyDescent="0.3">
      <c r="A137714" s="1" t="s">
        <v>17</v>
      </c>
      <c r="B137714" s="1" t="s">
        <v>12</v>
      </c>
      <c r="C137714" s="82">
        <v>43445.625</v>
      </c>
      <c r="D137714" s="1">
        <v>6.3668317622623399E-2</v>
      </c>
    </row>
    <row r="137715" spans="1:4" x14ac:dyDescent="0.3">
      <c r="A137715" s="1" t="s">
        <v>20</v>
      </c>
      <c r="B137715" s="1" t="s">
        <v>12</v>
      </c>
      <c r="C137715" s="82">
        <v>43445.625</v>
      </c>
      <c r="D137715" s="1">
        <v>6.03905160390516E-2</v>
      </c>
    </row>
    <row r="137716" spans="1:4" x14ac:dyDescent="0.3">
      <c r="A137716" s="1" t="s">
        <v>20</v>
      </c>
      <c r="B137716" s="1" t="s">
        <v>26</v>
      </c>
      <c r="C137716" s="82">
        <v>43445.625</v>
      </c>
      <c r="D137716" s="1">
        <v>1.8264541488286E-3</v>
      </c>
    </row>
    <row r="137717" spans="1:4" x14ac:dyDescent="0.3">
      <c r="A137717" s="1" t="s">
        <v>18</v>
      </c>
      <c r="B137717" s="1" t="s">
        <v>26</v>
      </c>
      <c r="C137717" s="82">
        <v>43445.625</v>
      </c>
      <c r="D137717" s="1">
        <v>0.415000989902989</v>
      </c>
    </row>
    <row r="137718" spans="1:4" x14ac:dyDescent="0.3">
      <c r="A137718" s="1" t="s">
        <v>17</v>
      </c>
      <c r="B137718" s="1" t="s">
        <v>26</v>
      </c>
      <c r="C137718" s="82">
        <v>43445.625</v>
      </c>
      <c r="D137718" s="1">
        <v>0.23145178471132799</v>
      </c>
    </row>
    <row r="137719" spans="1:4" x14ac:dyDescent="0.3">
      <c r="A137719" s="1" t="s">
        <v>18</v>
      </c>
      <c r="B137719" s="1" t="s">
        <v>26</v>
      </c>
      <c r="C137719" s="82">
        <v>43445.666666666664</v>
      </c>
      <c r="D137719" s="1">
        <v>0.45943575529598102</v>
      </c>
    </row>
    <row r="137720" spans="1:4" x14ac:dyDescent="0.3">
      <c r="A137720" s="1" t="s">
        <v>20</v>
      </c>
      <c r="B137720" s="1" t="s">
        <v>26</v>
      </c>
      <c r="C137720" s="82">
        <v>43445.666666666664</v>
      </c>
      <c r="D137720" s="1">
        <v>0</v>
      </c>
    </row>
    <row r="137721" spans="1:4" x14ac:dyDescent="0.3">
      <c r="A137721" s="1" t="s">
        <v>17</v>
      </c>
      <c r="B137721" s="1" t="s">
        <v>26</v>
      </c>
      <c r="C137721" s="82">
        <v>43445.666666666664</v>
      </c>
      <c r="D137721" s="1">
        <v>0.23001530029244799</v>
      </c>
    </row>
    <row r="137722" spans="1:4" x14ac:dyDescent="0.3">
      <c r="A137722" s="1" t="s">
        <v>20</v>
      </c>
      <c r="B137722" s="1" t="s">
        <v>12</v>
      </c>
      <c r="C137722" s="82">
        <v>43445.666666666664</v>
      </c>
      <c r="D137722" s="1">
        <v>0</v>
      </c>
    </row>
    <row r="137723" spans="1:4" x14ac:dyDescent="0.3">
      <c r="A137723" s="1" t="s">
        <v>17</v>
      </c>
      <c r="B137723" s="1" t="s">
        <v>12</v>
      </c>
      <c r="C137723" s="82">
        <v>43445.666666666664</v>
      </c>
      <c r="D137723" s="1">
        <v>7.3973478191404304E-2</v>
      </c>
    </row>
    <row r="137724" spans="1:4" x14ac:dyDescent="0.3">
      <c r="A137724" s="1" t="s">
        <v>17</v>
      </c>
      <c r="B137724" s="1" t="s">
        <v>12</v>
      </c>
      <c r="C137724" s="82">
        <v>43445.708333333336</v>
      </c>
      <c r="D137724" s="1">
        <v>9.24269052564307E-2</v>
      </c>
    </row>
    <row r="137725" spans="1:4" x14ac:dyDescent="0.3">
      <c r="A137725" s="1" t="s">
        <v>20</v>
      </c>
      <c r="B137725" s="1" t="s">
        <v>12</v>
      </c>
      <c r="C137725" s="82">
        <v>43445.708333333336</v>
      </c>
      <c r="D137725" s="1">
        <v>0</v>
      </c>
    </row>
    <row r="137726" spans="1:4" x14ac:dyDescent="0.3">
      <c r="A137726" s="1" t="s">
        <v>17</v>
      </c>
      <c r="B137726" s="1" t="s">
        <v>26</v>
      </c>
      <c r="C137726" s="82">
        <v>43445.708333333336</v>
      </c>
      <c r="D137726" s="1">
        <v>0.21828675459492899</v>
      </c>
    </row>
    <row r="137727" spans="1:4" x14ac:dyDescent="0.3">
      <c r="A137727" s="1" t="s">
        <v>20</v>
      </c>
      <c r="B137727" s="1" t="s">
        <v>26</v>
      </c>
      <c r="C137727" s="82">
        <v>43445.708333333336</v>
      </c>
      <c r="D137727" s="1">
        <v>0</v>
      </c>
    </row>
    <row r="137728" spans="1:4" x14ac:dyDescent="0.3">
      <c r="A137728" s="1" t="s">
        <v>18</v>
      </c>
      <c r="B137728" s="1" t="s">
        <v>26</v>
      </c>
      <c r="C137728" s="82">
        <v>43445.708333333336</v>
      </c>
      <c r="D137728" s="1">
        <v>0.446382894476341</v>
      </c>
    </row>
    <row r="137729" spans="1:4" x14ac:dyDescent="0.3">
      <c r="A137729" s="1" t="s">
        <v>17</v>
      </c>
      <c r="B137729" s="1" t="s">
        <v>12</v>
      </c>
      <c r="C137729" s="82">
        <v>43445.75</v>
      </c>
      <c r="D137729" s="1">
        <v>9.7699312989295406E-2</v>
      </c>
    </row>
    <row r="137730" spans="1:4" x14ac:dyDescent="0.3">
      <c r="A137730" s="1" t="s">
        <v>17</v>
      </c>
      <c r="B137730" s="1" t="s">
        <v>26</v>
      </c>
      <c r="C137730" s="82">
        <v>43445.75</v>
      </c>
      <c r="D137730" s="1">
        <v>0.20263726686421399</v>
      </c>
    </row>
    <row r="137731" spans="1:4" x14ac:dyDescent="0.3">
      <c r="A137731" s="1" t="s">
        <v>20</v>
      </c>
      <c r="B137731" s="1" t="s">
        <v>12</v>
      </c>
      <c r="C137731" s="82">
        <v>43445.75</v>
      </c>
      <c r="D137731" s="1">
        <v>0</v>
      </c>
    </row>
    <row r="137732" spans="1:4" x14ac:dyDescent="0.3">
      <c r="A137732" s="1" t="s">
        <v>20</v>
      </c>
      <c r="B137732" s="1" t="s">
        <v>26</v>
      </c>
      <c r="C137732" s="82">
        <v>43445.75</v>
      </c>
      <c r="D137732" s="1">
        <v>0</v>
      </c>
    </row>
    <row r="137733" spans="1:4" x14ac:dyDescent="0.3">
      <c r="A137733" s="1" t="s">
        <v>18</v>
      </c>
      <c r="B137733" s="1" t="s">
        <v>26</v>
      </c>
      <c r="C137733" s="82">
        <v>43445.75</v>
      </c>
      <c r="D137733" s="1">
        <v>0.390653335973074</v>
      </c>
    </row>
    <row r="137734" spans="1:4" x14ac:dyDescent="0.3">
      <c r="A137734" s="1" t="s">
        <v>20</v>
      </c>
      <c r="B137734" s="1" t="s">
        <v>12</v>
      </c>
      <c r="C137734" s="82">
        <v>43445.791666666664</v>
      </c>
      <c r="D137734" s="1">
        <v>0</v>
      </c>
    </row>
    <row r="137735" spans="1:4" x14ac:dyDescent="0.3">
      <c r="A137735" s="1" t="s">
        <v>20</v>
      </c>
      <c r="B137735" s="1" t="s">
        <v>26</v>
      </c>
      <c r="C137735" s="82">
        <v>43445.791666666664</v>
      </c>
      <c r="D137735" s="1">
        <v>0</v>
      </c>
    </row>
    <row r="137736" spans="1:4" x14ac:dyDescent="0.3">
      <c r="A137736" s="1" t="s">
        <v>17</v>
      </c>
      <c r="B137736" s="1" t="s">
        <v>26</v>
      </c>
      <c r="C137736" s="82">
        <v>43445.791666666664</v>
      </c>
      <c r="D137736" s="1">
        <v>0.19345767241880099</v>
      </c>
    </row>
    <row r="137737" spans="1:4" x14ac:dyDescent="0.3">
      <c r="A137737" s="1" t="s">
        <v>18</v>
      </c>
      <c r="B137737" s="1" t="s">
        <v>26</v>
      </c>
      <c r="C137737" s="82">
        <v>43445.791666666664</v>
      </c>
      <c r="D137737" s="1">
        <v>0.31670164323896199</v>
      </c>
    </row>
    <row r="137738" spans="1:4" x14ac:dyDescent="0.3">
      <c r="A137738" s="1" t="s">
        <v>17</v>
      </c>
      <c r="B137738" s="1" t="s">
        <v>12</v>
      </c>
      <c r="C137738" s="82">
        <v>43445.791666666664</v>
      </c>
      <c r="D137738" s="1">
        <v>0.100814826649624</v>
      </c>
    </row>
    <row r="137739" spans="1:4" x14ac:dyDescent="0.3">
      <c r="A137739" s="1" t="s">
        <v>18</v>
      </c>
      <c r="B137739" s="1" t="s">
        <v>26</v>
      </c>
      <c r="C137739" s="82">
        <v>43445.833333333336</v>
      </c>
      <c r="D137739" s="1">
        <v>0.287014452583646</v>
      </c>
    </row>
    <row r="137740" spans="1:4" x14ac:dyDescent="0.3">
      <c r="A137740" s="1" t="s">
        <v>20</v>
      </c>
      <c r="B137740" s="1" t="s">
        <v>26</v>
      </c>
      <c r="C137740" s="82">
        <v>43445.833333333336</v>
      </c>
      <c r="D137740" s="1">
        <v>0</v>
      </c>
    </row>
    <row r="137741" spans="1:4" x14ac:dyDescent="0.3">
      <c r="A137741" s="1" t="s">
        <v>17</v>
      </c>
      <c r="B137741" s="1" t="s">
        <v>26</v>
      </c>
      <c r="C137741" s="82">
        <v>43445.833333333336</v>
      </c>
      <c r="D137741" s="1">
        <v>0.186590939902775</v>
      </c>
    </row>
    <row r="137742" spans="1:4" x14ac:dyDescent="0.3">
      <c r="A137742" s="1" t="s">
        <v>20</v>
      </c>
      <c r="B137742" s="1" t="s">
        <v>12</v>
      </c>
      <c r="C137742" s="82">
        <v>43445.833333333336</v>
      </c>
      <c r="D137742" s="1">
        <v>0</v>
      </c>
    </row>
    <row r="137743" spans="1:4" x14ac:dyDescent="0.3">
      <c r="A137743" s="1" t="s">
        <v>17</v>
      </c>
      <c r="B137743" s="1" t="s">
        <v>12</v>
      </c>
      <c r="C137743" s="82">
        <v>43445.833333333336</v>
      </c>
      <c r="D137743" s="1">
        <v>0.105607924588592</v>
      </c>
    </row>
    <row r="137744" spans="1:4" x14ac:dyDescent="0.3">
      <c r="A137744" s="1" t="s">
        <v>20</v>
      </c>
      <c r="B137744" s="1" t="s">
        <v>12</v>
      </c>
      <c r="C137744" s="82">
        <v>43445.875</v>
      </c>
      <c r="D137744" s="1">
        <v>0</v>
      </c>
    </row>
    <row r="137745" spans="1:4" x14ac:dyDescent="0.3">
      <c r="A137745" s="1" t="s">
        <v>20</v>
      </c>
      <c r="B137745" s="1" t="s">
        <v>26</v>
      </c>
      <c r="C137745" s="82">
        <v>43445.875</v>
      </c>
      <c r="D137745" s="1">
        <v>0</v>
      </c>
    </row>
    <row r="137746" spans="1:4" x14ac:dyDescent="0.3">
      <c r="A137746" s="1" t="s">
        <v>18</v>
      </c>
      <c r="B137746" s="1" t="s">
        <v>26</v>
      </c>
      <c r="C137746" s="82">
        <v>43445.875</v>
      </c>
      <c r="D137746" s="1">
        <v>0.26619679271431401</v>
      </c>
    </row>
    <row r="137747" spans="1:4" x14ac:dyDescent="0.3">
      <c r="A137747" s="1" t="s">
        <v>17</v>
      </c>
      <c r="B137747" s="1" t="s">
        <v>26</v>
      </c>
      <c r="C137747" s="82">
        <v>43445.875</v>
      </c>
      <c r="D137747" s="1">
        <v>0.170861464567234</v>
      </c>
    </row>
    <row r="137748" spans="1:4" x14ac:dyDescent="0.3">
      <c r="A137748" s="1" t="s">
        <v>17</v>
      </c>
      <c r="B137748" s="1" t="s">
        <v>12</v>
      </c>
      <c r="C137748" s="82">
        <v>43445.875</v>
      </c>
      <c r="D137748" s="1">
        <v>0.10816424348937501</v>
      </c>
    </row>
    <row r="137749" spans="1:4" x14ac:dyDescent="0.3">
      <c r="A137749" s="1" t="s">
        <v>17</v>
      </c>
      <c r="B137749" s="1" t="s">
        <v>26</v>
      </c>
      <c r="C137749" s="82">
        <v>43445.916666666664</v>
      </c>
      <c r="D137749" s="1">
        <v>0.15777603470648599</v>
      </c>
    </row>
    <row r="137750" spans="1:4" x14ac:dyDescent="0.3">
      <c r="A137750" s="1" t="s">
        <v>20</v>
      </c>
      <c r="B137750" s="1" t="s">
        <v>12</v>
      </c>
      <c r="C137750" s="82">
        <v>43445.916666666664</v>
      </c>
      <c r="D137750" s="1">
        <v>0</v>
      </c>
    </row>
    <row r="137751" spans="1:4" x14ac:dyDescent="0.3">
      <c r="A137751" s="1" t="s">
        <v>17</v>
      </c>
      <c r="B137751" s="1" t="s">
        <v>12</v>
      </c>
      <c r="C137751" s="82">
        <v>43445.916666666664</v>
      </c>
      <c r="D137751" s="1">
        <v>0.104249880172551</v>
      </c>
    </row>
    <row r="137752" spans="1:4" x14ac:dyDescent="0.3">
      <c r="A137752" s="1" t="s">
        <v>18</v>
      </c>
      <c r="B137752" s="1" t="s">
        <v>26</v>
      </c>
      <c r="C137752" s="82">
        <v>43445.916666666664</v>
      </c>
      <c r="D137752" s="1">
        <v>0.22874876262126301</v>
      </c>
    </row>
    <row r="137753" spans="1:4" x14ac:dyDescent="0.3">
      <c r="A137753" s="1" t="s">
        <v>20</v>
      </c>
      <c r="B137753" s="1" t="s">
        <v>26</v>
      </c>
      <c r="C137753" s="82">
        <v>43445.916666666664</v>
      </c>
      <c r="D137753" s="1">
        <v>0</v>
      </c>
    </row>
    <row r="137754" spans="1:4" x14ac:dyDescent="0.3">
      <c r="A137754" s="1" t="s">
        <v>20</v>
      </c>
      <c r="B137754" s="1" t="s">
        <v>12</v>
      </c>
      <c r="C137754" s="82">
        <v>43445.958333333336</v>
      </c>
      <c r="D137754" s="1">
        <v>0</v>
      </c>
    </row>
    <row r="137755" spans="1:4" x14ac:dyDescent="0.3">
      <c r="A137755" s="1" t="s">
        <v>17</v>
      </c>
      <c r="B137755" s="1" t="s">
        <v>12</v>
      </c>
      <c r="C137755" s="82">
        <v>43445.958333333336</v>
      </c>
      <c r="D137755" s="1">
        <v>0.10592746445119</v>
      </c>
    </row>
    <row r="137756" spans="1:4" x14ac:dyDescent="0.3">
      <c r="A137756" s="1" t="s">
        <v>18</v>
      </c>
      <c r="B137756" s="1" t="s">
        <v>26</v>
      </c>
      <c r="C137756" s="82">
        <v>43445.958333333336</v>
      </c>
      <c r="D137756" s="1">
        <v>0.20778657691546201</v>
      </c>
    </row>
    <row r="137757" spans="1:4" x14ac:dyDescent="0.3">
      <c r="A137757" s="1" t="s">
        <v>17</v>
      </c>
      <c r="B137757" s="1" t="s">
        <v>26</v>
      </c>
      <c r="C137757" s="82">
        <v>43445.958333333336</v>
      </c>
      <c r="D137757" s="1">
        <v>0.14826990490577699</v>
      </c>
    </row>
    <row r="137758" spans="1:4" x14ac:dyDescent="0.3">
      <c r="A137758" s="1" t="s">
        <v>20</v>
      </c>
      <c r="B137758" s="1" t="s">
        <v>26</v>
      </c>
      <c r="C137758" s="82">
        <v>43445.958333333336</v>
      </c>
      <c r="D137758" s="1">
        <v>0</v>
      </c>
    </row>
    <row r="137759" spans="1:4" x14ac:dyDescent="0.3">
      <c r="A137759" s="1" t="s">
        <v>20</v>
      </c>
      <c r="B137759" s="1" t="s">
        <v>12</v>
      </c>
      <c r="C137759" s="82">
        <v>43446</v>
      </c>
      <c r="D137759" s="1">
        <v>0</v>
      </c>
    </row>
    <row r="137760" spans="1:4" x14ac:dyDescent="0.3">
      <c r="A137760" s="1" t="s">
        <v>20</v>
      </c>
      <c r="B137760" s="1" t="s">
        <v>26</v>
      </c>
      <c r="C137760" s="82">
        <v>43446</v>
      </c>
      <c r="D137760" s="1">
        <v>0</v>
      </c>
    </row>
    <row r="137761" spans="1:4" x14ac:dyDescent="0.3">
      <c r="A137761" s="1" t="s">
        <v>17</v>
      </c>
      <c r="B137761" s="1" t="s">
        <v>26</v>
      </c>
      <c r="C137761" s="82">
        <v>43446</v>
      </c>
      <c r="D137761" s="1">
        <v>0.14572075997908299</v>
      </c>
    </row>
    <row r="137762" spans="1:4" x14ac:dyDescent="0.3">
      <c r="A137762" s="1" t="s">
        <v>18</v>
      </c>
      <c r="B137762" s="1" t="s">
        <v>26</v>
      </c>
      <c r="C137762" s="82">
        <v>43446</v>
      </c>
      <c r="D137762" s="1">
        <v>0.23138784399128801</v>
      </c>
    </row>
    <row r="137763" spans="1:4" x14ac:dyDescent="0.3">
      <c r="A137763" s="1" t="s">
        <v>17</v>
      </c>
      <c r="B137763" s="1" t="s">
        <v>12</v>
      </c>
      <c r="C137763" s="82">
        <v>43446</v>
      </c>
      <c r="D137763" s="1">
        <v>0.101533791340469</v>
      </c>
    </row>
    <row r="137764" spans="1:4" x14ac:dyDescent="0.3">
      <c r="A137764" s="1" t="s">
        <v>20</v>
      </c>
      <c r="B137764" s="1" t="s">
        <v>26</v>
      </c>
      <c r="C137764" s="82">
        <v>43446.041666666664</v>
      </c>
      <c r="D137764" s="1">
        <v>0</v>
      </c>
    </row>
    <row r="137765" spans="1:4" x14ac:dyDescent="0.3">
      <c r="A137765" s="1" t="s">
        <v>17</v>
      </c>
      <c r="B137765" s="1" t="s">
        <v>26</v>
      </c>
      <c r="C137765" s="82">
        <v>43446.041666666664</v>
      </c>
      <c r="D137765" s="1">
        <v>0.13376968218000099</v>
      </c>
    </row>
    <row r="137766" spans="1:4" x14ac:dyDescent="0.3">
      <c r="A137766" s="1" t="s">
        <v>17</v>
      </c>
      <c r="B137766" s="1" t="s">
        <v>12</v>
      </c>
      <c r="C137766" s="82">
        <v>43446.041666666664</v>
      </c>
      <c r="D137766" s="1">
        <v>0.102013101134366</v>
      </c>
    </row>
    <row r="137767" spans="1:4" x14ac:dyDescent="0.3">
      <c r="A137767" s="1" t="s">
        <v>18</v>
      </c>
      <c r="B137767" s="1" t="s">
        <v>26</v>
      </c>
      <c r="C137767" s="82">
        <v>43446.041666666664</v>
      </c>
      <c r="D137767" s="1">
        <v>0.215478123143931</v>
      </c>
    </row>
    <row r="137768" spans="1:4" x14ac:dyDescent="0.3">
      <c r="A137768" s="1" t="s">
        <v>20</v>
      </c>
      <c r="B137768" s="1" t="s">
        <v>12</v>
      </c>
      <c r="C137768" s="82">
        <v>43446.041666666664</v>
      </c>
      <c r="D137768" s="1">
        <v>0</v>
      </c>
    </row>
    <row r="137769" spans="1:4" x14ac:dyDescent="0.3">
      <c r="A137769" s="1" t="s">
        <v>18</v>
      </c>
      <c r="B137769" s="1" t="s">
        <v>26</v>
      </c>
      <c r="C137769" s="82">
        <v>43446.083333333336</v>
      </c>
      <c r="D137769" s="1">
        <v>0.23660265294001101</v>
      </c>
    </row>
    <row r="137770" spans="1:4" x14ac:dyDescent="0.3">
      <c r="A137770" s="1" t="s">
        <v>17</v>
      </c>
      <c r="B137770" s="1" t="s">
        <v>26</v>
      </c>
      <c r="C137770" s="82">
        <v>43446.083333333336</v>
      </c>
      <c r="D137770" s="1">
        <v>0.12496949625239601</v>
      </c>
    </row>
    <row r="137771" spans="1:4" x14ac:dyDescent="0.3">
      <c r="A137771" s="1" t="s">
        <v>20</v>
      </c>
      <c r="B137771" s="1" t="s">
        <v>26</v>
      </c>
      <c r="C137771" s="82">
        <v>43446.083333333336</v>
      </c>
      <c r="D137771" s="1">
        <v>0</v>
      </c>
    </row>
    <row r="137772" spans="1:4" x14ac:dyDescent="0.3">
      <c r="A137772" s="1" t="s">
        <v>20</v>
      </c>
      <c r="B137772" s="1" t="s">
        <v>12</v>
      </c>
      <c r="C137772" s="82">
        <v>43446.083333333336</v>
      </c>
      <c r="D137772" s="1">
        <v>0</v>
      </c>
    </row>
    <row r="137773" spans="1:4" x14ac:dyDescent="0.3">
      <c r="A137773" s="1" t="s">
        <v>17</v>
      </c>
      <c r="B137773" s="1" t="s">
        <v>12</v>
      </c>
      <c r="C137773" s="82">
        <v>43446.083333333336</v>
      </c>
      <c r="D137773" s="1">
        <v>0.104569420035149</v>
      </c>
    </row>
    <row r="137774" spans="1:4" x14ac:dyDescent="0.3">
      <c r="A137774" s="1" t="s">
        <v>20</v>
      </c>
      <c r="B137774" s="1" t="s">
        <v>12</v>
      </c>
      <c r="C137774" s="82">
        <v>43446.125</v>
      </c>
      <c r="D137774" s="1">
        <v>0</v>
      </c>
    </row>
    <row r="137775" spans="1:4" x14ac:dyDescent="0.3">
      <c r="A137775" s="1" t="s">
        <v>17</v>
      </c>
      <c r="B137775" s="1" t="s">
        <v>12</v>
      </c>
      <c r="C137775" s="82">
        <v>43446.125</v>
      </c>
      <c r="D137775" s="1">
        <v>0.10768493369547801</v>
      </c>
    </row>
    <row r="137776" spans="1:4" x14ac:dyDescent="0.3">
      <c r="A137776" s="1" t="s">
        <v>18</v>
      </c>
      <c r="B137776" s="1" t="s">
        <v>26</v>
      </c>
      <c r="C137776" s="82">
        <v>43446.125</v>
      </c>
      <c r="D137776" s="1">
        <v>0.28029895070283101</v>
      </c>
    </row>
    <row r="137777" spans="1:4" x14ac:dyDescent="0.3">
      <c r="A137777" s="1" t="s">
        <v>20</v>
      </c>
      <c r="B137777" s="1" t="s">
        <v>26</v>
      </c>
      <c r="C137777" s="82">
        <v>43446.125</v>
      </c>
      <c r="D137777" s="1">
        <v>0</v>
      </c>
    </row>
    <row r="137778" spans="1:4" x14ac:dyDescent="0.3">
      <c r="A137778" s="1" t="s">
        <v>17</v>
      </c>
      <c r="B137778" s="1" t="s">
        <v>26</v>
      </c>
      <c r="C137778" s="82">
        <v>43446.125</v>
      </c>
      <c r="D137778" s="1">
        <v>0.10758855770534299</v>
      </c>
    </row>
    <row r="137779" spans="1:4" x14ac:dyDescent="0.3">
      <c r="A137779" s="1" t="s">
        <v>20</v>
      </c>
      <c r="B137779" s="1" t="s">
        <v>12</v>
      </c>
      <c r="C137779" s="82">
        <v>43446.166666666664</v>
      </c>
      <c r="D137779" s="1">
        <v>0</v>
      </c>
    </row>
    <row r="137780" spans="1:4" x14ac:dyDescent="0.3">
      <c r="A137780" s="1" t="s">
        <v>17</v>
      </c>
      <c r="B137780" s="1" t="s">
        <v>26</v>
      </c>
      <c r="C137780" s="82">
        <v>43446.166666666664</v>
      </c>
      <c r="D137780" s="1">
        <v>9.7229097670094702E-2</v>
      </c>
    </row>
    <row r="137781" spans="1:4" x14ac:dyDescent="0.3">
      <c r="A137781" s="1" t="s">
        <v>20</v>
      </c>
      <c r="B137781" s="1" t="s">
        <v>26</v>
      </c>
      <c r="C137781" s="82">
        <v>43446.166666666664</v>
      </c>
      <c r="D137781" s="1">
        <v>0</v>
      </c>
    </row>
    <row r="137782" spans="1:4" x14ac:dyDescent="0.3">
      <c r="A137782" s="1" t="s">
        <v>18</v>
      </c>
      <c r="B137782" s="1" t="s">
        <v>26</v>
      </c>
      <c r="C137782" s="82">
        <v>43446.166666666664</v>
      </c>
      <c r="D137782" s="1">
        <v>0.24230053454761399</v>
      </c>
    </row>
    <row r="137783" spans="1:4" x14ac:dyDescent="0.3">
      <c r="A137783" s="1" t="s">
        <v>17</v>
      </c>
      <c r="B137783" s="1" t="s">
        <v>12</v>
      </c>
      <c r="C137783" s="82">
        <v>43446.166666666664</v>
      </c>
      <c r="D137783" s="1">
        <v>0.109202748042818</v>
      </c>
    </row>
    <row r="137784" spans="1:4" x14ac:dyDescent="0.3">
      <c r="A137784" s="1" t="s">
        <v>17</v>
      </c>
      <c r="B137784" s="1" t="s">
        <v>26</v>
      </c>
      <c r="C137784" s="82">
        <v>43446.208333333336</v>
      </c>
      <c r="D137784" s="1">
        <v>8.5165688609997403E-2</v>
      </c>
    </row>
    <row r="137785" spans="1:4" x14ac:dyDescent="0.3">
      <c r="A137785" s="1" t="s">
        <v>17</v>
      </c>
      <c r="B137785" s="1" t="s">
        <v>12</v>
      </c>
      <c r="C137785" s="82">
        <v>43446.208333333336</v>
      </c>
      <c r="D137785" s="1">
        <v>0.113196996325291</v>
      </c>
    </row>
    <row r="137786" spans="1:4" x14ac:dyDescent="0.3">
      <c r="A137786" s="1" t="s">
        <v>20</v>
      </c>
      <c r="B137786" s="1" t="s">
        <v>12</v>
      </c>
      <c r="C137786" s="82">
        <v>43446.208333333336</v>
      </c>
      <c r="D137786" s="1">
        <v>0</v>
      </c>
    </row>
    <row r="137787" spans="1:4" x14ac:dyDescent="0.3">
      <c r="A137787" s="1" t="s">
        <v>18</v>
      </c>
      <c r="B137787" s="1" t="s">
        <v>26</v>
      </c>
      <c r="C137787" s="82">
        <v>43446.208333333336</v>
      </c>
      <c r="D137787" s="1">
        <v>0.227333201346268</v>
      </c>
    </row>
    <row r="137788" spans="1:4" x14ac:dyDescent="0.3">
      <c r="A137788" s="1" t="s">
        <v>20</v>
      </c>
      <c r="B137788" s="1" t="s">
        <v>26</v>
      </c>
      <c r="C137788" s="82">
        <v>43446.208333333336</v>
      </c>
      <c r="D137788" s="1">
        <v>0</v>
      </c>
    </row>
    <row r="137789" spans="1:4" x14ac:dyDescent="0.3">
      <c r="A137789" s="1" t="s">
        <v>20</v>
      </c>
      <c r="B137789" s="1" t="s">
        <v>12</v>
      </c>
      <c r="C137789" s="82">
        <v>43446.25</v>
      </c>
      <c r="D137789" s="1">
        <v>0</v>
      </c>
    </row>
    <row r="137790" spans="1:4" x14ac:dyDescent="0.3">
      <c r="A137790" s="1" t="s">
        <v>18</v>
      </c>
      <c r="B137790" s="1" t="s">
        <v>26</v>
      </c>
      <c r="C137790" s="82">
        <v>43446.25</v>
      </c>
      <c r="D137790" s="1">
        <v>0.22961789744604999</v>
      </c>
    </row>
    <row r="137791" spans="1:4" x14ac:dyDescent="0.3">
      <c r="A137791" s="1" t="s">
        <v>17</v>
      </c>
      <c r="B137791" s="1" t="s">
        <v>12</v>
      </c>
      <c r="C137791" s="82">
        <v>43446.25</v>
      </c>
      <c r="D137791" s="1">
        <v>0.121345262821536</v>
      </c>
    </row>
    <row r="137792" spans="1:4" x14ac:dyDescent="0.3">
      <c r="A137792" s="1" t="s">
        <v>17</v>
      </c>
      <c r="B137792" s="1" t="s">
        <v>26</v>
      </c>
      <c r="C137792" s="82">
        <v>43446.25</v>
      </c>
      <c r="D137792" s="1">
        <v>8.2178645439931794E-2</v>
      </c>
    </row>
    <row r="137793" spans="1:4" x14ac:dyDescent="0.3">
      <c r="A137793" s="1" t="s">
        <v>20</v>
      </c>
      <c r="B137793" s="1" t="s">
        <v>26</v>
      </c>
      <c r="C137793" s="82">
        <v>43446.25</v>
      </c>
      <c r="D137793" s="1">
        <v>0</v>
      </c>
    </row>
    <row r="137794" spans="1:4" x14ac:dyDescent="0.3">
      <c r="A137794" s="1" t="s">
        <v>18</v>
      </c>
      <c r="B137794" s="1" t="s">
        <v>26</v>
      </c>
      <c r="C137794" s="82">
        <v>43446.291666666664</v>
      </c>
      <c r="D137794" s="1">
        <v>0.26603840823599201</v>
      </c>
    </row>
    <row r="137795" spans="1:4" x14ac:dyDescent="0.3">
      <c r="A137795" s="1" t="s">
        <v>17</v>
      </c>
      <c r="B137795" s="1" t="s">
        <v>26</v>
      </c>
      <c r="C137795" s="82">
        <v>43446.291666666664</v>
      </c>
      <c r="D137795" s="1">
        <v>7.7691979935312599E-2</v>
      </c>
    </row>
    <row r="137796" spans="1:4" x14ac:dyDescent="0.3">
      <c r="A137796" s="1" t="s">
        <v>20</v>
      </c>
      <c r="B137796" s="1" t="s">
        <v>26</v>
      </c>
      <c r="C137796" s="82">
        <v>43446.291666666664</v>
      </c>
      <c r="D137796" s="1">
        <v>5.0205295034949995E-4</v>
      </c>
    </row>
    <row r="137797" spans="1:4" x14ac:dyDescent="0.3">
      <c r="A137797" s="1" t="s">
        <v>17</v>
      </c>
      <c r="B137797" s="1" t="s">
        <v>12</v>
      </c>
      <c r="C137797" s="82">
        <v>43446.291666666664</v>
      </c>
      <c r="D137797" s="1">
        <v>0.13252915801246201</v>
      </c>
    </row>
    <row r="137798" spans="1:4" x14ac:dyDescent="0.3">
      <c r="A137798" s="1" t="s">
        <v>20</v>
      </c>
      <c r="B137798" s="1" t="s">
        <v>12</v>
      </c>
      <c r="C137798" s="82">
        <v>43446.291666666664</v>
      </c>
      <c r="D137798" s="1">
        <v>2.2454672245467201E-2</v>
      </c>
    </row>
    <row r="137799" spans="1:4" x14ac:dyDescent="0.3">
      <c r="A137799" s="1" t="s">
        <v>20</v>
      </c>
      <c r="B137799" s="1" t="s">
        <v>12</v>
      </c>
      <c r="C137799" s="82">
        <v>43446.333333333336</v>
      </c>
      <c r="D137799" s="1">
        <v>8.6750348675034797E-2</v>
      </c>
    </row>
    <row r="137800" spans="1:4" x14ac:dyDescent="0.3">
      <c r="A137800" s="1" t="s">
        <v>18</v>
      </c>
      <c r="B137800" s="1" t="s">
        <v>26</v>
      </c>
      <c r="C137800" s="82">
        <v>43446.333333333336</v>
      </c>
      <c r="D137800" s="1">
        <v>0.29296376955058401</v>
      </c>
    </row>
    <row r="137801" spans="1:4" x14ac:dyDescent="0.3">
      <c r="A137801" s="1" t="s">
        <v>20</v>
      </c>
      <c r="B137801" s="1" t="s">
        <v>26</v>
      </c>
      <c r="C137801" s="82">
        <v>43446.333333333336</v>
      </c>
      <c r="D137801" s="1">
        <v>1.4745498402611801E-2</v>
      </c>
    </row>
    <row r="137802" spans="1:4" x14ac:dyDescent="0.3">
      <c r="A137802" s="1" t="s">
        <v>17</v>
      </c>
      <c r="B137802" s="1" t="s">
        <v>26</v>
      </c>
      <c r="C137802" s="82">
        <v>43446.333333333336</v>
      </c>
      <c r="D137802" s="1">
        <v>7.5400615885189703E-2</v>
      </c>
    </row>
    <row r="137803" spans="1:4" x14ac:dyDescent="0.3">
      <c r="A137803" s="1" t="s">
        <v>17</v>
      </c>
      <c r="B137803" s="1" t="s">
        <v>12</v>
      </c>
      <c r="C137803" s="82">
        <v>43446.333333333336</v>
      </c>
      <c r="D137803" s="1">
        <v>0.13069180380252399</v>
      </c>
    </row>
    <row r="137804" spans="1:4" x14ac:dyDescent="0.3">
      <c r="A137804" s="1" t="s">
        <v>18</v>
      </c>
      <c r="B137804" s="1" t="s">
        <v>26</v>
      </c>
      <c r="C137804" s="82">
        <v>43446.375</v>
      </c>
      <c r="D137804" s="1">
        <v>0.29276578895268202</v>
      </c>
    </row>
    <row r="137805" spans="1:4" x14ac:dyDescent="0.3">
      <c r="A137805" s="1" t="s">
        <v>20</v>
      </c>
      <c r="B137805" s="1" t="s">
        <v>12</v>
      </c>
      <c r="C137805" s="82">
        <v>43446.375</v>
      </c>
      <c r="D137805" s="1">
        <v>0.20446304044630401</v>
      </c>
    </row>
    <row r="137806" spans="1:4" x14ac:dyDescent="0.3">
      <c r="A137806" s="1" t="s">
        <v>17</v>
      </c>
      <c r="B137806" s="1" t="s">
        <v>12</v>
      </c>
      <c r="C137806" s="82">
        <v>43446.375</v>
      </c>
      <c r="D137806" s="1">
        <v>0.116951589710816</v>
      </c>
    </row>
    <row r="137807" spans="1:4" x14ac:dyDescent="0.3">
      <c r="A137807" s="1" t="s">
        <v>20</v>
      </c>
      <c r="B137807" s="1" t="s">
        <v>26</v>
      </c>
      <c r="C137807" s="82">
        <v>43446.375</v>
      </c>
      <c r="D137807" s="1">
        <v>4.6464778614273103E-2</v>
      </c>
    </row>
    <row r="137808" spans="1:4" x14ac:dyDescent="0.3">
      <c r="A137808" s="1" t="s">
        <v>17</v>
      </c>
      <c r="B137808" s="1" t="s">
        <v>26</v>
      </c>
      <c r="C137808" s="82">
        <v>43446.375</v>
      </c>
      <c r="D137808" s="1">
        <v>6.4822690914725006E-2</v>
      </c>
    </row>
    <row r="137809" spans="1:4" x14ac:dyDescent="0.3">
      <c r="A137809" s="1" t="s">
        <v>20</v>
      </c>
      <c r="B137809" s="1" t="s">
        <v>12</v>
      </c>
      <c r="C137809" s="82">
        <v>43446.416666666664</v>
      </c>
      <c r="D137809" s="1">
        <v>0.26052998605299799</v>
      </c>
    </row>
    <row r="137810" spans="1:4" x14ac:dyDescent="0.3">
      <c r="A137810" s="1" t="s">
        <v>17</v>
      </c>
      <c r="B137810" s="1" t="s">
        <v>12</v>
      </c>
      <c r="C137810" s="82">
        <v>43446.416666666664</v>
      </c>
      <c r="D137810" s="1">
        <v>0.10137402140917</v>
      </c>
    </row>
    <row r="137811" spans="1:4" x14ac:dyDescent="0.3">
      <c r="A137811" s="1" t="s">
        <v>20</v>
      </c>
      <c r="B137811" s="1" t="s">
        <v>26</v>
      </c>
      <c r="C137811" s="82">
        <v>43446.416666666664</v>
      </c>
      <c r="D137811" s="1">
        <v>7.4765473054661594E-2</v>
      </c>
    </row>
    <row r="137812" spans="1:4" x14ac:dyDescent="0.3">
      <c r="A137812" s="1" t="s">
        <v>17</v>
      </c>
      <c r="B137812" s="1" t="s">
        <v>26</v>
      </c>
      <c r="C137812" s="82">
        <v>43446.416666666664</v>
      </c>
      <c r="D137812" s="1">
        <v>5.5469564038502499E-2</v>
      </c>
    </row>
    <row r="137813" spans="1:4" x14ac:dyDescent="0.3">
      <c r="A137813" s="1" t="s">
        <v>18</v>
      </c>
      <c r="B137813" s="1" t="s">
        <v>26</v>
      </c>
      <c r="C137813" s="82">
        <v>43446.416666666664</v>
      </c>
      <c r="D137813" s="1">
        <v>0.26176796673925901</v>
      </c>
    </row>
    <row r="137814" spans="1:4" x14ac:dyDescent="0.3">
      <c r="A137814" s="1" t="s">
        <v>17</v>
      </c>
      <c r="B137814" s="1" t="s">
        <v>26</v>
      </c>
      <c r="C137814" s="82">
        <v>43446.458333333336</v>
      </c>
      <c r="D137814" s="1">
        <v>4.8677977262603297E-2</v>
      </c>
    </row>
    <row r="137815" spans="1:4" x14ac:dyDescent="0.3">
      <c r="A137815" s="1" t="s">
        <v>20</v>
      </c>
      <c r="B137815" s="1" t="s">
        <v>12</v>
      </c>
      <c r="C137815" s="82">
        <v>43446.458333333336</v>
      </c>
      <c r="D137815" s="1">
        <v>0.28730822873082201</v>
      </c>
    </row>
    <row r="137816" spans="1:4" x14ac:dyDescent="0.3">
      <c r="A137816" s="1" t="s">
        <v>17</v>
      </c>
      <c r="B137816" s="1" t="s">
        <v>12</v>
      </c>
      <c r="C137816" s="82">
        <v>43446.458333333336</v>
      </c>
      <c r="D137816" s="1">
        <v>9.6980348298450203E-2</v>
      </c>
    </row>
    <row r="137817" spans="1:4" x14ac:dyDescent="0.3">
      <c r="A137817" s="1" t="s">
        <v>20</v>
      </c>
      <c r="B137817" s="1" t="s">
        <v>26</v>
      </c>
      <c r="C137817" s="82">
        <v>43446.458333333336</v>
      </c>
      <c r="D137817" s="1">
        <v>8.8313660442596198E-2</v>
      </c>
    </row>
    <row r="137818" spans="1:4" x14ac:dyDescent="0.3">
      <c r="A137818" s="1" t="s">
        <v>18</v>
      </c>
      <c r="B137818" s="1" t="s">
        <v>26</v>
      </c>
      <c r="C137818" s="82">
        <v>43446.458333333336</v>
      </c>
      <c r="D137818" s="1">
        <v>0.22410809740645399</v>
      </c>
    </row>
    <row r="137819" spans="1:4" x14ac:dyDescent="0.3">
      <c r="A137819" s="1" t="s">
        <v>20</v>
      </c>
      <c r="B137819" s="1" t="s">
        <v>12</v>
      </c>
      <c r="C137819" s="82">
        <v>43446.5</v>
      </c>
      <c r="D137819" s="1">
        <v>0.28298465829846497</v>
      </c>
    </row>
    <row r="137820" spans="1:4" x14ac:dyDescent="0.3">
      <c r="A137820" s="1" t="s">
        <v>17</v>
      </c>
      <c r="B137820" s="1" t="s">
        <v>26</v>
      </c>
      <c r="C137820" s="82">
        <v>43446.5</v>
      </c>
      <c r="D137820" s="1">
        <v>4.6346522572773198E-2</v>
      </c>
    </row>
    <row r="137821" spans="1:4" x14ac:dyDescent="0.3">
      <c r="A137821" s="1" t="s">
        <v>17</v>
      </c>
      <c r="B137821" s="1" t="s">
        <v>12</v>
      </c>
      <c r="C137821" s="82">
        <v>43446.5</v>
      </c>
      <c r="D137821" s="1">
        <v>0.104649305000798</v>
      </c>
    </row>
    <row r="137822" spans="1:4" x14ac:dyDescent="0.3">
      <c r="A137822" s="1" t="s">
        <v>20</v>
      </c>
      <c r="B137822" s="1" t="s">
        <v>26</v>
      </c>
      <c r="C137822" s="82">
        <v>43446.5</v>
      </c>
      <c r="D137822" s="1">
        <v>8.86080237359608E-2</v>
      </c>
    </row>
    <row r="137823" spans="1:4" x14ac:dyDescent="0.3">
      <c r="A137823" s="1" t="s">
        <v>18</v>
      </c>
      <c r="B137823" s="1" t="s">
        <v>26</v>
      </c>
      <c r="C137823" s="82">
        <v>43446.5</v>
      </c>
      <c r="D137823" s="1">
        <v>0.22867352999405999</v>
      </c>
    </row>
    <row r="137824" spans="1:4" x14ac:dyDescent="0.3">
      <c r="A137824" s="1" t="s">
        <v>20</v>
      </c>
      <c r="B137824" s="1" t="s">
        <v>26</v>
      </c>
      <c r="C137824" s="82">
        <v>43446.541666666664</v>
      </c>
      <c r="D137824" s="1">
        <v>6.2307597960482901E-2</v>
      </c>
    </row>
    <row r="137825" spans="1:4" x14ac:dyDescent="0.3">
      <c r="A137825" s="1" t="s">
        <v>20</v>
      </c>
      <c r="B137825" s="1" t="s">
        <v>12</v>
      </c>
      <c r="C137825" s="82">
        <v>43446.541666666664</v>
      </c>
      <c r="D137825" s="1">
        <v>0.22956764295676399</v>
      </c>
    </row>
    <row r="137826" spans="1:4" x14ac:dyDescent="0.3">
      <c r="A137826" s="1" t="s">
        <v>18</v>
      </c>
      <c r="B137826" s="1" t="s">
        <v>26</v>
      </c>
      <c r="C137826" s="82">
        <v>43446.541666666664</v>
      </c>
      <c r="D137826" s="1">
        <v>0.291051276974856</v>
      </c>
    </row>
    <row r="137827" spans="1:4" x14ac:dyDescent="0.3">
      <c r="A137827" s="1" t="s">
        <v>17</v>
      </c>
      <c r="B137827" s="1" t="s">
        <v>12</v>
      </c>
      <c r="C137827" s="82">
        <v>43446.541666666664</v>
      </c>
      <c r="D137827" s="1">
        <v>0.10912286307716799</v>
      </c>
    </row>
    <row r="137828" spans="1:4" x14ac:dyDescent="0.3">
      <c r="A137828" s="1" t="s">
        <v>17</v>
      </c>
      <c r="B137828" s="1" t="s">
        <v>26</v>
      </c>
      <c r="C137828" s="82">
        <v>43446.541666666664</v>
      </c>
      <c r="D137828" s="1">
        <v>4.6101136869831298E-2</v>
      </c>
    </row>
    <row r="137829" spans="1:4" x14ac:dyDescent="0.3">
      <c r="A137829" s="1" t="s">
        <v>20</v>
      </c>
      <c r="B137829" s="1" t="s">
        <v>26</v>
      </c>
      <c r="C137829" s="82">
        <v>43446.583333333336</v>
      </c>
      <c r="D137829" s="1">
        <v>2.6882610955687801E-2</v>
      </c>
    </row>
    <row r="137830" spans="1:4" x14ac:dyDescent="0.3">
      <c r="A137830" s="1" t="s">
        <v>20</v>
      </c>
      <c r="B137830" s="1" t="s">
        <v>12</v>
      </c>
      <c r="C137830" s="82">
        <v>43446.583333333336</v>
      </c>
      <c r="D137830" s="1">
        <v>0.133333333333333</v>
      </c>
    </row>
    <row r="137831" spans="1:4" x14ac:dyDescent="0.3">
      <c r="A137831" s="1" t="s">
        <v>17</v>
      </c>
      <c r="B137831" s="1" t="s">
        <v>26</v>
      </c>
      <c r="C137831" s="82">
        <v>43446.583333333336</v>
      </c>
      <c r="D137831" s="1">
        <v>5.4418298375070201E-2</v>
      </c>
    </row>
    <row r="137832" spans="1:4" x14ac:dyDescent="0.3">
      <c r="A137832" s="1" t="s">
        <v>18</v>
      </c>
      <c r="B137832" s="1" t="s">
        <v>26</v>
      </c>
      <c r="C137832" s="82">
        <v>43446.583333333336</v>
      </c>
      <c r="D137832" s="1">
        <v>0.34811324490199902</v>
      </c>
    </row>
    <row r="137833" spans="1:4" x14ac:dyDescent="0.3">
      <c r="A137833" s="1" t="s">
        <v>17</v>
      </c>
      <c r="B137833" s="1" t="s">
        <v>12</v>
      </c>
      <c r="C137833" s="82">
        <v>43446.583333333336</v>
      </c>
      <c r="D137833" s="1">
        <v>0.11535389039782699</v>
      </c>
    </row>
    <row r="137834" spans="1:4" x14ac:dyDescent="0.3">
      <c r="A137834" s="1" t="s">
        <v>18</v>
      </c>
      <c r="B137834" s="1" t="s">
        <v>26</v>
      </c>
      <c r="C137834" s="82">
        <v>43446.625</v>
      </c>
      <c r="D137834" s="1">
        <v>0.43348247871708501</v>
      </c>
    </row>
    <row r="137835" spans="1:4" x14ac:dyDescent="0.3">
      <c r="A137835" s="1" t="s">
        <v>20</v>
      </c>
      <c r="B137835" s="1" t="s">
        <v>12</v>
      </c>
      <c r="C137835" s="82">
        <v>43446.625</v>
      </c>
      <c r="D137835" s="1">
        <v>4.3235704323570399E-2</v>
      </c>
    </row>
    <row r="137836" spans="1:4" x14ac:dyDescent="0.3">
      <c r="A137836" s="1" t="s">
        <v>17</v>
      </c>
      <c r="B137836" s="1" t="s">
        <v>12</v>
      </c>
      <c r="C137836" s="82">
        <v>43446.625</v>
      </c>
      <c r="D137836" s="1">
        <v>0.12725675027959699</v>
      </c>
    </row>
    <row r="137837" spans="1:4" x14ac:dyDescent="0.3">
      <c r="A137837" s="1" t="s">
        <v>20</v>
      </c>
      <c r="B137837" s="1" t="s">
        <v>26</v>
      </c>
      <c r="C137837" s="82">
        <v>43446.625</v>
      </c>
      <c r="D137837" s="1">
        <v>1.7988867927834001E-3</v>
      </c>
    </row>
    <row r="137838" spans="1:4" x14ac:dyDescent="0.3">
      <c r="A137838" s="1" t="s">
        <v>17</v>
      </c>
      <c r="B137838" s="1" t="s">
        <v>26</v>
      </c>
      <c r="C137838" s="82">
        <v>43446.625</v>
      </c>
      <c r="D137838" s="1">
        <v>6.9894834698739097E-2</v>
      </c>
    </row>
    <row r="137839" spans="1:4" x14ac:dyDescent="0.3">
      <c r="A137839" s="1" t="s">
        <v>20</v>
      </c>
      <c r="B137839" s="1" t="s">
        <v>12</v>
      </c>
      <c r="C137839" s="82">
        <v>43446.666666666664</v>
      </c>
      <c r="D137839" s="1">
        <v>0</v>
      </c>
    </row>
    <row r="137840" spans="1:4" x14ac:dyDescent="0.3">
      <c r="A137840" s="1" t="s">
        <v>18</v>
      </c>
      <c r="B137840" s="1" t="s">
        <v>26</v>
      </c>
      <c r="C137840" s="82">
        <v>43446.666666666664</v>
      </c>
      <c r="D137840" s="1">
        <v>0.46705800831518501</v>
      </c>
    </row>
    <row r="137841" spans="1:4" x14ac:dyDescent="0.3">
      <c r="A137841" s="1" t="s">
        <v>17</v>
      </c>
      <c r="B137841" s="1" t="s">
        <v>26</v>
      </c>
      <c r="C137841" s="82">
        <v>43446.666666666664</v>
      </c>
      <c r="D137841" s="1">
        <v>9.1549590378246407E-2</v>
      </c>
    </row>
    <row r="137842" spans="1:4" x14ac:dyDescent="0.3">
      <c r="A137842" s="1" t="s">
        <v>20</v>
      </c>
      <c r="B137842" s="1" t="s">
        <v>26</v>
      </c>
      <c r="C137842" s="82">
        <v>43446.666666666664</v>
      </c>
      <c r="D137842" s="1">
        <v>0</v>
      </c>
    </row>
    <row r="137843" spans="1:4" x14ac:dyDescent="0.3">
      <c r="A137843" s="1" t="s">
        <v>17</v>
      </c>
      <c r="B137843" s="1" t="s">
        <v>12</v>
      </c>
      <c r="C137843" s="82">
        <v>43446.666666666664</v>
      </c>
      <c r="D137843" s="1">
        <v>0.150503275283591</v>
      </c>
    </row>
    <row r="137844" spans="1:4" x14ac:dyDescent="0.3">
      <c r="A137844" s="1" t="s">
        <v>20</v>
      </c>
      <c r="B137844" s="1" t="s">
        <v>12</v>
      </c>
      <c r="C137844" s="82">
        <v>43446.708333333336</v>
      </c>
      <c r="D137844" s="1">
        <v>0</v>
      </c>
    </row>
    <row r="137845" spans="1:4" x14ac:dyDescent="0.3">
      <c r="A137845" s="1" t="s">
        <v>17</v>
      </c>
      <c r="B137845" s="1" t="s">
        <v>12</v>
      </c>
      <c r="C137845" s="82">
        <v>43446.708333333336</v>
      </c>
      <c r="D137845" s="1">
        <v>0.199392874261064</v>
      </c>
    </row>
    <row r="137846" spans="1:4" x14ac:dyDescent="0.3">
      <c r="A137846" s="1" t="s">
        <v>17</v>
      </c>
      <c r="B137846" s="1" t="s">
        <v>26</v>
      </c>
      <c r="C137846" s="82">
        <v>43446.708333333336</v>
      </c>
      <c r="D137846" s="1">
        <v>0.112148819553386</v>
      </c>
    </row>
    <row r="137847" spans="1:4" x14ac:dyDescent="0.3">
      <c r="A137847" s="1" t="s">
        <v>20</v>
      </c>
      <c r="B137847" s="1" t="s">
        <v>26</v>
      </c>
      <c r="C137847" s="82">
        <v>43446.708333333336</v>
      </c>
      <c r="D137847" s="1">
        <v>0</v>
      </c>
    </row>
    <row r="137848" spans="1:4" x14ac:dyDescent="0.3">
      <c r="A137848" s="1" t="s">
        <v>18</v>
      </c>
      <c r="B137848" s="1" t="s">
        <v>26</v>
      </c>
      <c r="C137848" s="82">
        <v>43446.708333333336</v>
      </c>
      <c r="D137848" s="1">
        <v>0.53199366462086695</v>
      </c>
    </row>
    <row r="137849" spans="1:4" x14ac:dyDescent="0.3">
      <c r="A137849" s="1" t="s">
        <v>17</v>
      </c>
      <c r="B137849" s="1" t="s">
        <v>12</v>
      </c>
      <c r="C137849" s="82">
        <v>43446.75</v>
      </c>
      <c r="D137849" s="1">
        <v>0.23438248921552901</v>
      </c>
    </row>
    <row r="137850" spans="1:4" x14ac:dyDescent="0.3">
      <c r="A137850" s="1" t="s">
        <v>20</v>
      </c>
      <c r="B137850" s="1" t="s">
        <v>26</v>
      </c>
      <c r="C137850" s="82">
        <v>43446.75</v>
      </c>
      <c r="D137850" s="1">
        <v>0</v>
      </c>
    </row>
    <row r="137851" spans="1:4" x14ac:dyDescent="0.3">
      <c r="A137851" s="1" t="s">
        <v>18</v>
      </c>
      <c r="B137851" s="1" t="s">
        <v>26</v>
      </c>
      <c r="C137851" s="82">
        <v>43446.75</v>
      </c>
      <c r="D137851" s="1">
        <v>0.64352801425460304</v>
      </c>
    </row>
    <row r="137852" spans="1:4" x14ac:dyDescent="0.3">
      <c r="A137852" s="1" t="s">
        <v>17</v>
      </c>
      <c r="B137852" s="1" t="s">
        <v>26</v>
      </c>
      <c r="C137852" s="82">
        <v>43446.75</v>
      </c>
      <c r="D137852" s="1">
        <v>0.13512695369240599</v>
      </c>
    </row>
    <row r="137853" spans="1:4" x14ac:dyDescent="0.3">
      <c r="A137853" s="1" t="s">
        <v>20</v>
      </c>
      <c r="B137853" s="1" t="s">
        <v>12</v>
      </c>
      <c r="C137853" s="82">
        <v>43446.75</v>
      </c>
      <c r="D137853" s="1">
        <v>0</v>
      </c>
    </row>
    <row r="137854" spans="1:4" x14ac:dyDescent="0.3">
      <c r="A137854" s="1" t="s">
        <v>20</v>
      </c>
      <c r="B137854" s="1" t="s">
        <v>26</v>
      </c>
      <c r="C137854" s="82">
        <v>43446.791666666664</v>
      </c>
      <c r="D137854" s="1">
        <v>0</v>
      </c>
    </row>
    <row r="137855" spans="1:4" x14ac:dyDescent="0.3">
      <c r="A137855" s="1" t="s">
        <v>17</v>
      </c>
      <c r="B137855" s="1" t="s">
        <v>12</v>
      </c>
      <c r="C137855" s="82">
        <v>43446.791666666664</v>
      </c>
      <c r="D137855" s="1">
        <v>0.25659050966607999</v>
      </c>
    </row>
    <row r="137856" spans="1:4" x14ac:dyDescent="0.3">
      <c r="A137856" s="1" t="s">
        <v>17</v>
      </c>
      <c r="B137856" s="1" t="s">
        <v>26</v>
      </c>
      <c r="C137856" s="82">
        <v>43446.791666666664</v>
      </c>
      <c r="D137856" s="1">
        <v>0.145007843820812</v>
      </c>
    </row>
    <row r="137857" spans="1:4" x14ac:dyDescent="0.3">
      <c r="A137857" s="1" t="s">
        <v>20</v>
      </c>
      <c r="B137857" s="1" t="s">
        <v>12</v>
      </c>
      <c r="C137857" s="82">
        <v>43446.791666666664</v>
      </c>
      <c r="D137857" s="1">
        <v>0</v>
      </c>
    </row>
    <row r="137858" spans="1:4" x14ac:dyDescent="0.3">
      <c r="A137858" s="1" t="s">
        <v>18</v>
      </c>
      <c r="B137858" s="1" t="s">
        <v>26</v>
      </c>
      <c r="C137858" s="82">
        <v>43446.791666666664</v>
      </c>
      <c r="D137858" s="1">
        <v>0.62567016432389599</v>
      </c>
    </row>
    <row r="137859" spans="1:4" x14ac:dyDescent="0.3">
      <c r="A137859" s="1" t="s">
        <v>18</v>
      </c>
      <c r="B137859" s="1" t="s">
        <v>26</v>
      </c>
      <c r="C137859" s="82">
        <v>43446.833333333336</v>
      </c>
      <c r="D137859" s="1">
        <v>0.58064145713719995</v>
      </c>
    </row>
    <row r="137860" spans="1:4" x14ac:dyDescent="0.3">
      <c r="A137860" s="1" t="s">
        <v>20</v>
      </c>
      <c r="B137860" s="1" t="s">
        <v>26</v>
      </c>
      <c r="C137860" s="82">
        <v>43446.833333333336</v>
      </c>
      <c r="D137860" s="1">
        <v>0</v>
      </c>
    </row>
    <row r="137861" spans="1:4" x14ac:dyDescent="0.3">
      <c r="A137861" s="1" t="s">
        <v>17</v>
      </c>
      <c r="B137861" s="1" t="s">
        <v>26</v>
      </c>
      <c r="C137861" s="82">
        <v>43446.833333333336</v>
      </c>
      <c r="D137861" s="1">
        <v>0.147028644471558</v>
      </c>
    </row>
    <row r="137862" spans="1:4" x14ac:dyDescent="0.3">
      <c r="A137862" s="1" t="s">
        <v>17</v>
      </c>
      <c r="B137862" s="1" t="s">
        <v>12</v>
      </c>
      <c r="C137862" s="82">
        <v>43446.833333333336</v>
      </c>
      <c r="D137862" s="1">
        <v>0.28079565425786801</v>
      </c>
    </row>
    <row r="137863" spans="1:4" x14ac:dyDescent="0.3">
      <c r="A137863" s="1" t="s">
        <v>20</v>
      </c>
      <c r="B137863" s="1" t="s">
        <v>12</v>
      </c>
      <c r="C137863" s="82">
        <v>43446.833333333336</v>
      </c>
      <c r="D137863" s="1">
        <v>0</v>
      </c>
    </row>
    <row r="137864" spans="1:4" x14ac:dyDescent="0.3">
      <c r="A137864" s="1" t="s">
        <v>18</v>
      </c>
      <c r="B137864" s="1" t="s">
        <v>26</v>
      </c>
      <c r="C137864" s="82">
        <v>43446.875</v>
      </c>
      <c r="D137864" s="1">
        <v>0.56894278360720596</v>
      </c>
    </row>
    <row r="137865" spans="1:4" x14ac:dyDescent="0.3">
      <c r="A137865" s="1" t="s">
        <v>17</v>
      </c>
      <c r="B137865" s="1" t="s">
        <v>26</v>
      </c>
      <c r="C137865" s="82">
        <v>43446.875</v>
      </c>
      <c r="D137865" s="1">
        <v>0.148296050975151</v>
      </c>
    </row>
    <row r="137866" spans="1:4" x14ac:dyDescent="0.3">
      <c r="A137866" s="1" t="s">
        <v>17</v>
      </c>
      <c r="B137866" s="1" t="s">
        <v>12</v>
      </c>
      <c r="C137866" s="82">
        <v>43446.875</v>
      </c>
      <c r="D137866" s="1">
        <v>0.29741172711295699</v>
      </c>
    </row>
    <row r="137867" spans="1:4" x14ac:dyDescent="0.3">
      <c r="A137867" s="1" t="s">
        <v>20</v>
      </c>
      <c r="B137867" s="1" t="s">
        <v>12</v>
      </c>
      <c r="C137867" s="82">
        <v>43446.875</v>
      </c>
      <c r="D137867" s="1">
        <v>0</v>
      </c>
    </row>
    <row r="137868" spans="1:4" x14ac:dyDescent="0.3">
      <c r="A137868" s="1" t="s">
        <v>20</v>
      </c>
      <c r="B137868" s="1" t="s">
        <v>26</v>
      </c>
      <c r="C137868" s="82">
        <v>43446.875</v>
      </c>
      <c r="D137868" s="1">
        <v>0</v>
      </c>
    </row>
    <row r="137869" spans="1:4" x14ac:dyDescent="0.3">
      <c r="A137869" s="1" t="s">
        <v>20</v>
      </c>
      <c r="B137869" s="1" t="s">
        <v>12</v>
      </c>
      <c r="C137869" s="82">
        <v>43446.916666666664</v>
      </c>
      <c r="D137869" s="1">
        <v>0</v>
      </c>
    </row>
    <row r="137870" spans="1:4" x14ac:dyDescent="0.3">
      <c r="A137870" s="1" t="s">
        <v>20</v>
      </c>
      <c r="B137870" s="1" t="s">
        <v>26</v>
      </c>
      <c r="C137870" s="82">
        <v>43446.916666666664</v>
      </c>
      <c r="D137870" s="1">
        <v>0</v>
      </c>
    </row>
    <row r="137871" spans="1:4" x14ac:dyDescent="0.3">
      <c r="A137871" s="1" t="s">
        <v>17</v>
      </c>
      <c r="B137871" s="1" t="s">
        <v>12</v>
      </c>
      <c r="C137871" s="82">
        <v>43446.916666666664</v>
      </c>
      <c r="D137871" s="1">
        <v>0.304681258987058</v>
      </c>
    </row>
    <row r="137872" spans="1:4" x14ac:dyDescent="0.3">
      <c r="A137872" s="1" t="s">
        <v>18</v>
      </c>
      <c r="B137872" s="1" t="s">
        <v>26</v>
      </c>
      <c r="C137872" s="82">
        <v>43446.916666666664</v>
      </c>
      <c r="D137872" s="1">
        <v>0.44590576123539799</v>
      </c>
    </row>
    <row r="137873" spans="1:4" x14ac:dyDescent="0.3">
      <c r="A137873" s="1" t="s">
        <v>17</v>
      </c>
      <c r="B137873" s="1" t="s">
        <v>26</v>
      </c>
      <c r="C137873" s="82">
        <v>43446.916666666664</v>
      </c>
      <c r="D137873" s="1">
        <v>0.148218581139968</v>
      </c>
    </row>
    <row r="137874" spans="1:4" x14ac:dyDescent="0.3">
      <c r="A137874" s="1" t="s">
        <v>20</v>
      </c>
      <c r="B137874" s="1" t="s">
        <v>12</v>
      </c>
      <c r="C137874" s="82">
        <v>43446.958333333336</v>
      </c>
      <c r="D137874" s="1">
        <v>0</v>
      </c>
    </row>
    <row r="137875" spans="1:4" x14ac:dyDescent="0.3">
      <c r="A137875" s="1" t="s">
        <v>17</v>
      </c>
      <c r="B137875" s="1" t="s">
        <v>12</v>
      </c>
      <c r="C137875" s="82">
        <v>43446.958333333336</v>
      </c>
      <c r="D137875" s="1">
        <v>0.32329445598338302</v>
      </c>
    </row>
    <row r="137876" spans="1:4" x14ac:dyDescent="0.3">
      <c r="A137876" s="1" t="s">
        <v>20</v>
      </c>
      <c r="B137876" s="1" t="s">
        <v>26</v>
      </c>
      <c r="C137876" s="82">
        <v>43446.958333333336</v>
      </c>
      <c r="D137876" s="1">
        <v>0</v>
      </c>
    </row>
    <row r="137877" spans="1:4" x14ac:dyDescent="0.3">
      <c r="A137877" s="1" t="s">
        <v>17</v>
      </c>
      <c r="B137877" s="1" t="s">
        <v>26</v>
      </c>
      <c r="C137877" s="82">
        <v>43446.958333333336</v>
      </c>
      <c r="D137877" s="1">
        <v>0.144249220459783</v>
      </c>
    </row>
    <row r="137878" spans="1:4" x14ac:dyDescent="0.3">
      <c r="A137878" s="1" t="s">
        <v>18</v>
      </c>
      <c r="B137878" s="1" t="s">
        <v>26</v>
      </c>
      <c r="C137878" s="82">
        <v>43446.958333333336</v>
      </c>
      <c r="D137878" s="1">
        <v>0.49199168481488798</v>
      </c>
    </row>
    <row r="137879" spans="1:4" x14ac:dyDescent="0.3">
      <c r="A137879" s="1" t="s">
        <v>17</v>
      </c>
      <c r="B137879" s="1" t="s">
        <v>12</v>
      </c>
      <c r="C137879" s="82">
        <v>43447</v>
      </c>
      <c r="D137879" s="1">
        <v>0.339271449113276</v>
      </c>
    </row>
    <row r="137880" spans="1:4" x14ac:dyDescent="0.3">
      <c r="A137880" s="1" t="s">
        <v>20</v>
      </c>
      <c r="B137880" s="1" t="s">
        <v>12</v>
      </c>
      <c r="C137880" s="82">
        <v>43447</v>
      </c>
      <c r="D137880" s="1">
        <v>0</v>
      </c>
    </row>
    <row r="137881" spans="1:4" x14ac:dyDescent="0.3">
      <c r="A137881" s="1" t="s">
        <v>18</v>
      </c>
      <c r="B137881" s="1" t="s">
        <v>26</v>
      </c>
      <c r="C137881" s="82">
        <v>43447</v>
      </c>
      <c r="D137881" s="1">
        <v>0.53603048901207595</v>
      </c>
    </row>
    <row r="137882" spans="1:4" x14ac:dyDescent="0.3">
      <c r="A137882" s="1" t="s">
        <v>20</v>
      </c>
      <c r="B137882" s="1" t="s">
        <v>26</v>
      </c>
      <c r="C137882" s="82">
        <v>43447</v>
      </c>
      <c r="D137882" s="1">
        <v>0</v>
      </c>
    </row>
    <row r="137883" spans="1:4" x14ac:dyDescent="0.3">
      <c r="A137883" s="1" t="s">
        <v>17</v>
      </c>
      <c r="B137883" s="1" t="s">
        <v>26</v>
      </c>
      <c r="C137883" s="82">
        <v>43447</v>
      </c>
      <c r="D137883" s="1">
        <v>0.145310363527201</v>
      </c>
    </row>
    <row r="137884" spans="1:4" x14ac:dyDescent="0.3">
      <c r="A137884" s="1" t="s">
        <v>20</v>
      </c>
      <c r="B137884" s="1" t="s">
        <v>26</v>
      </c>
      <c r="C137884" s="82">
        <v>43447.041666666664</v>
      </c>
      <c r="D137884" s="1">
        <v>0</v>
      </c>
    </row>
    <row r="137885" spans="1:4" x14ac:dyDescent="0.3">
      <c r="A137885" s="1" t="s">
        <v>17</v>
      </c>
      <c r="B137885" s="1" t="s">
        <v>26</v>
      </c>
      <c r="C137885" s="82">
        <v>43447.041666666664</v>
      </c>
      <c r="D137885" s="1">
        <v>0.15184320105358901</v>
      </c>
    </row>
    <row r="137886" spans="1:4" x14ac:dyDescent="0.3">
      <c r="A137886" s="1" t="s">
        <v>18</v>
      </c>
      <c r="B137886" s="1" t="s">
        <v>26</v>
      </c>
      <c r="C137886" s="82">
        <v>43447.041666666664</v>
      </c>
      <c r="D137886" s="1">
        <v>0.56234211047317295</v>
      </c>
    </row>
    <row r="137887" spans="1:4" x14ac:dyDescent="0.3">
      <c r="A137887" s="1" t="s">
        <v>20</v>
      </c>
      <c r="B137887" s="1" t="s">
        <v>12</v>
      </c>
      <c r="C137887" s="82">
        <v>43447.041666666664</v>
      </c>
      <c r="D137887" s="1">
        <v>0</v>
      </c>
    </row>
    <row r="137888" spans="1:4" x14ac:dyDescent="0.3">
      <c r="A137888" s="1" t="s">
        <v>17</v>
      </c>
      <c r="B137888" s="1" t="s">
        <v>12</v>
      </c>
      <c r="C137888" s="82">
        <v>43447.041666666664</v>
      </c>
      <c r="D137888" s="1">
        <v>0.35253235341108802</v>
      </c>
    </row>
    <row r="137889" spans="1:4" x14ac:dyDescent="0.3">
      <c r="A137889" s="1" t="s">
        <v>20</v>
      </c>
      <c r="B137889" s="1" t="s">
        <v>12</v>
      </c>
      <c r="C137889" s="82">
        <v>43447.083333333336</v>
      </c>
      <c r="D137889" s="1">
        <v>0</v>
      </c>
    </row>
    <row r="137890" spans="1:4" x14ac:dyDescent="0.3">
      <c r="A137890" s="1" t="s">
        <v>17</v>
      </c>
      <c r="B137890" s="1" t="s">
        <v>12</v>
      </c>
      <c r="C137890" s="82">
        <v>43447.083333333336</v>
      </c>
      <c r="D137890" s="1">
        <v>0.367630611918836</v>
      </c>
    </row>
    <row r="137891" spans="1:4" x14ac:dyDescent="0.3">
      <c r="A137891" s="1" t="s">
        <v>18</v>
      </c>
      <c r="B137891" s="1" t="s">
        <v>26</v>
      </c>
      <c r="C137891" s="82">
        <v>43447.083333333336</v>
      </c>
      <c r="D137891" s="1">
        <v>0.61683824985151403</v>
      </c>
    </row>
    <row r="137892" spans="1:4" x14ac:dyDescent="0.3">
      <c r="A137892" s="1" t="s">
        <v>17</v>
      </c>
      <c r="B137892" s="1" t="s">
        <v>26</v>
      </c>
      <c r="C137892" s="82">
        <v>43447.083333333336</v>
      </c>
      <c r="D137892" s="1">
        <v>0.15369976565374799</v>
      </c>
    </row>
    <row r="137893" spans="1:4" x14ac:dyDescent="0.3">
      <c r="A137893" s="1" t="s">
        <v>20</v>
      </c>
      <c r="B137893" s="1" t="s">
        <v>26</v>
      </c>
      <c r="C137893" s="82">
        <v>43447.083333333336</v>
      </c>
      <c r="D137893" s="1">
        <v>0</v>
      </c>
    </row>
    <row r="137894" spans="1:4" x14ac:dyDescent="0.3">
      <c r="A137894" s="1" t="s">
        <v>17</v>
      </c>
      <c r="B137894" s="1" t="s">
        <v>12</v>
      </c>
      <c r="C137894" s="82">
        <v>43447.125</v>
      </c>
      <c r="D137894" s="1">
        <v>0.39247483623582002</v>
      </c>
    </row>
    <row r="137895" spans="1:4" x14ac:dyDescent="0.3">
      <c r="A137895" s="1" t="s">
        <v>20</v>
      </c>
      <c r="B137895" s="1" t="s">
        <v>12</v>
      </c>
      <c r="C137895" s="82">
        <v>43447.125</v>
      </c>
      <c r="D137895" s="1">
        <v>0</v>
      </c>
    </row>
    <row r="137896" spans="1:4" x14ac:dyDescent="0.3">
      <c r="A137896" s="1" t="s">
        <v>18</v>
      </c>
      <c r="B137896" s="1" t="s">
        <v>26</v>
      </c>
      <c r="C137896" s="82">
        <v>43447.125</v>
      </c>
      <c r="D137896" s="1">
        <v>0.74743813106315504</v>
      </c>
    </row>
    <row r="137897" spans="1:4" x14ac:dyDescent="0.3">
      <c r="A137897" s="1" t="s">
        <v>17</v>
      </c>
      <c r="B137897" s="1" t="s">
        <v>26</v>
      </c>
      <c r="C137897" s="82">
        <v>43447.125</v>
      </c>
      <c r="D137897" s="1">
        <v>0.15917049173977799</v>
      </c>
    </row>
    <row r="137898" spans="1:4" x14ac:dyDescent="0.3">
      <c r="A137898" s="1" t="s">
        <v>20</v>
      </c>
      <c r="B137898" s="1" t="s">
        <v>26</v>
      </c>
      <c r="C137898" s="82">
        <v>43447.125</v>
      </c>
      <c r="D137898" s="1">
        <v>0</v>
      </c>
    </row>
    <row r="137899" spans="1:4" x14ac:dyDescent="0.3">
      <c r="A137899" s="1" t="s">
        <v>17</v>
      </c>
      <c r="B137899" s="1" t="s">
        <v>26</v>
      </c>
      <c r="C137899" s="82">
        <v>43447.166666666664</v>
      </c>
      <c r="D137899" s="1">
        <v>0.168389014777371</v>
      </c>
    </row>
    <row r="137900" spans="1:4" x14ac:dyDescent="0.3">
      <c r="A137900" s="1" t="s">
        <v>20</v>
      </c>
      <c r="B137900" s="1" t="s">
        <v>26</v>
      </c>
      <c r="C137900" s="82">
        <v>43447.166666666664</v>
      </c>
      <c r="D137900" s="1">
        <v>0</v>
      </c>
    </row>
    <row r="137901" spans="1:4" x14ac:dyDescent="0.3">
      <c r="A137901" s="1" t="s">
        <v>17</v>
      </c>
      <c r="B137901" s="1" t="s">
        <v>12</v>
      </c>
      <c r="C137901" s="82">
        <v>43447.166666666664</v>
      </c>
      <c r="D137901" s="1">
        <v>0.40685413005272397</v>
      </c>
    </row>
    <row r="137902" spans="1:4" x14ac:dyDescent="0.3">
      <c r="A137902" s="1" t="s">
        <v>20</v>
      </c>
      <c r="B137902" s="1" t="s">
        <v>12</v>
      </c>
      <c r="C137902" s="82">
        <v>43447.166666666664</v>
      </c>
      <c r="D137902" s="1">
        <v>0</v>
      </c>
    </row>
    <row r="137903" spans="1:4" x14ac:dyDescent="0.3">
      <c r="A137903" s="1" t="s">
        <v>18</v>
      </c>
      <c r="B137903" s="1" t="s">
        <v>26</v>
      </c>
      <c r="C137903" s="82">
        <v>43447.166666666664</v>
      </c>
      <c r="D137903" s="1">
        <v>0.74730548406256103</v>
      </c>
    </row>
    <row r="137904" spans="1:4" x14ac:dyDescent="0.3">
      <c r="A137904" s="1" t="s">
        <v>20</v>
      </c>
      <c r="B137904" s="1" t="s">
        <v>26</v>
      </c>
      <c r="C137904" s="82">
        <v>43447.208333333336</v>
      </c>
      <c r="D137904" s="1">
        <v>0</v>
      </c>
    </row>
    <row r="137905" spans="1:4" x14ac:dyDescent="0.3">
      <c r="A137905" s="1" t="s">
        <v>17</v>
      </c>
      <c r="B137905" s="1" t="s">
        <v>26</v>
      </c>
      <c r="C137905" s="82">
        <v>43447.208333333336</v>
      </c>
      <c r="D137905" s="1">
        <v>0.17676117986558901</v>
      </c>
    </row>
    <row r="137906" spans="1:4" x14ac:dyDescent="0.3">
      <c r="A137906" s="1" t="s">
        <v>18</v>
      </c>
      <c r="B137906" s="1" t="s">
        <v>26</v>
      </c>
      <c r="C137906" s="82">
        <v>43447.208333333336</v>
      </c>
      <c r="D137906" s="1">
        <v>0.72215798851712498</v>
      </c>
    </row>
    <row r="137907" spans="1:4" x14ac:dyDescent="0.3">
      <c r="A137907" s="1" t="s">
        <v>20</v>
      </c>
      <c r="B137907" s="1" t="s">
        <v>12</v>
      </c>
      <c r="C137907" s="82">
        <v>43447.208333333336</v>
      </c>
      <c r="D137907" s="1">
        <v>0</v>
      </c>
    </row>
    <row r="137908" spans="1:4" x14ac:dyDescent="0.3">
      <c r="A137908" s="1" t="s">
        <v>17</v>
      </c>
      <c r="B137908" s="1" t="s">
        <v>12</v>
      </c>
      <c r="C137908" s="82">
        <v>43447.208333333336</v>
      </c>
      <c r="D137908" s="1">
        <v>0.42075411407572999</v>
      </c>
    </row>
    <row r="137909" spans="1:4" x14ac:dyDescent="0.3">
      <c r="A137909" s="1" t="s">
        <v>20</v>
      </c>
      <c r="B137909" s="1" t="s">
        <v>12</v>
      </c>
      <c r="C137909" s="82">
        <v>43447.25</v>
      </c>
      <c r="D137909" s="1">
        <v>0</v>
      </c>
    </row>
    <row r="137910" spans="1:4" x14ac:dyDescent="0.3">
      <c r="A137910" s="1" t="s">
        <v>18</v>
      </c>
      <c r="B137910" s="1" t="s">
        <v>26</v>
      </c>
      <c r="C137910" s="82">
        <v>43447.25</v>
      </c>
      <c r="D137910" s="1">
        <v>0.68999802019402001</v>
      </c>
    </row>
    <row r="137911" spans="1:4" x14ac:dyDescent="0.3">
      <c r="A137911" s="1" t="s">
        <v>20</v>
      </c>
      <c r="B137911" s="1" t="s">
        <v>26</v>
      </c>
      <c r="C137911" s="82">
        <v>43447.25</v>
      </c>
      <c r="D137911" s="1">
        <v>0</v>
      </c>
    </row>
    <row r="137912" spans="1:4" x14ac:dyDescent="0.3">
      <c r="A137912" s="1" t="s">
        <v>17</v>
      </c>
      <c r="B137912" s="1" t="s">
        <v>26</v>
      </c>
      <c r="C137912" s="82">
        <v>43447.25</v>
      </c>
      <c r="D137912" s="1">
        <v>0.17631514728952399</v>
      </c>
    </row>
    <row r="137913" spans="1:4" x14ac:dyDescent="0.3">
      <c r="A137913" s="1" t="s">
        <v>17</v>
      </c>
      <c r="B137913" s="1" t="s">
        <v>12</v>
      </c>
      <c r="C137913" s="82">
        <v>43447.25</v>
      </c>
      <c r="D137913" s="1">
        <v>0.44184374500718898</v>
      </c>
    </row>
    <row r="137914" spans="1:4" x14ac:dyDescent="0.3">
      <c r="A137914" s="1" t="s">
        <v>18</v>
      </c>
      <c r="B137914" s="1" t="s">
        <v>26</v>
      </c>
      <c r="C137914" s="82">
        <v>43447.291666666664</v>
      </c>
      <c r="D137914" s="1">
        <v>0.68111859037814204</v>
      </c>
    </row>
    <row r="137915" spans="1:4" x14ac:dyDescent="0.3">
      <c r="A137915" s="1" t="s">
        <v>17</v>
      </c>
      <c r="B137915" s="1" t="s">
        <v>26</v>
      </c>
      <c r="C137915" s="82">
        <v>43447.291666666664</v>
      </c>
      <c r="D137915" s="1">
        <v>0.17503766970735701</v>
      </c>
    </row>
    <row r="137916" spans="1:4" x14ac:dyDescent="0.3">
      <c r="A137916" s="1" t="s">
        <v>20</v>
      </c>
      <c r="B137916" s="1" t="s">
        <v>26</v>
      </c>
      <c r="C137916" s="82">
        <v>43447.291666666664</v>
      </c>
      <c r="D137916" s="1">
        <v>4.5042256318E-4</v>
      </c>
    </row>
    <row r="137917" spans="1:4" x14ac:dyDescent="0.3">
      <c r="A137917" s="1" t="s">
        <v>20</v>
      </c>
      <c r="B137917" s="1" t="s">
        <v>12</v>
      </c>
      <c r="C137917" s="82">
        <v>43447.291666666664</v>
      </c>
      <c r="D137917" s="1">
        <v>1.9386331938633102E-2</v>
      </c>
    </row>
    <row r="137918" spans="1:4" x14ac:dyDescent="0.3">
      <c r="A137918" s="1" t="s">
        <v>17</v>
      </c>
      <c r="B137918" s="1" t="s">
        <v>12</v>
      </c>
      <c r="C137918" s="82">
        <v>43447.291666666664</v>
      </c>
      <c r="D137918" s="1">
        <v>0.44831442722479597</v>
      </c>
    </row>
    <row r="137919" spans="1:4" x14ac:dyDescent="0.3">
      <c r="A137919" s="1" t="s">
        <v>20</v>
      </c>
      <c r="B137919" s="1" t="s">
        <v>26</v>
      </c>
      <c r="C137919" s="82">
        <v>43447.333333333336</v>
      </c>
      <c r="D137919" s="1">
        <v>2.2003422557339499E-2</v>
      </c>
    </row>
    <row r="137920" spans="1:4" x14ac:dyDescent="0.3">
      <c r="A137920" s="1" t="s">
        <v>17</v>
      </c>
      <c r="B137920" s="1" t="s">
        <v>26</v>
      </c>
      <c r="C137920" s="82">
        <v>43447.333333333336</v>
      </c>
      <c r="D137920" s="1">
        <v>0.16191950884124401</v>
      </c>
    </row>
    <row r="137921" spans="1:4" x14ac:dyDescent="0.3">
      <c r="A137921" s="1" t="s">
        <v>18</v>
      </c>
      <c r="B137921" s="1" t="s">
        <v>26</v>
      </c>
      <c r="C137921" s="82">
        <v>43447.333333333336</v>
      </c>
      <c r="D137921" s="1">
        <v>0.630651356167095</v>
      </c>
    </row>
    <row r="137922" spans="1:4" x14ac:dyDescent="0.3">
      <c r="A137922" s="1" t="s">
        <v>17</v>
      </c>
      <c r="B137922" s="1" t="s">
        <v>12</v>
      </c>
      <c r="C137922" s="82">
        <v>43447.333333333336</v>
      </c>
      <c r="D137922" s="1">
        <v>0.43289662885444902</v>
      </c>
    </row>
    <row r="137923" spans="1:4" x14ac:dyDescent="0.3">
      <c r="A137923" s="1" t="s">
        <v>20</v>
      </c>
      <c r="B137923" s="1" t="s">
        <v>12</v>
      </c>
      <c r="C137923" s="82">
        <v>43447.333333333336</v>
      </c>
      <c r="D137923" s="1">
        <v>4.70013947001394E-2</v>
      </c>
    </row>
    <row r="137924" spans="1:4" x14ac:dyDescent="0.3">
      <c r="A137924" s="1" t="s">
        <v>20</v>
      </c>
      <c r="B137924" s="1" t="s">
        <v>26</v>
      </c>
      <c r="C137924" s="82">
        <v>43447.375</v>
      </c>
      <c r="D137924" s="1">
        <v>6.5088863839455197E-2</v>
      </c>
    </row>
    <row r="137925" spans="1:4" x14ac:dyDescent="0.3">
      <c r="A137925" s="1" t="s">
        <v>20</v>
      </c>
      <c r="B137925" s="1" t="s">
        <v>12</v>
      </c>
      <c r="C137925" s="82">
        <v>43447.375</v>
      </c>
      <c r="D137925" s="1">
        <v>9.35843793584379E-2</v>
      </c>
    </row>
    <row r="137926" spans="1:4" x14ac:dyDescent="0.3">
      <c r="A137926" s="1" t="s">
        <v>18</v>
      </c>
      <c r="B137926" s="1" t="s">
        <v>26</v>
      </c>
      <c r="C137926" s="82">
        <v>43447.375</v>
      </c>
      <c r="D137926" s="1">
        <v>0.55256780835478103</v>
      </c>
    </row>
    <row r="137927" spans="1:4" x14ac:dyDescent="0.3">
      <c r="A137927" s="1" t="s">
        <v>17</v>
      </c>
      <c r="B137927" s="1" t="s">
        <v>12</v>
      </c>
      <c r="C137927" s="82">
        <v>43447.375</v>
      </c>
      <c r="D137927" s="1">
        <v>0.41236619268253699</v>
      </c>
    </row>
    <row r="137928" spans="1:4" x14ac:dyDescent="0.3">
      <c r="A137928" s="1" t="s">
        <v>17</v>
      </c>
      <c r="B137928" s="1" t="s">
        <v>26</v>
      </c>
      <c r="C137928" s="82">
        <v>43447.375</v>
      </c>
      <c r="D137928" s="1">
        <v>0.15240814982666101</v>
      </c>
    </row>
    <row r="137929" spans="1:4" x14ac:dyDescent="0.3">
      <c r="A137929" s="1" t="s">
        <v>20</v>
      </c>
      <c r="B137929" s="1" t="s">
        <v>26</v>
      </c>
      <c r="C137929" s="82">
        <v>43447.416666666664</v>
      </c>
      <c r="D137929" s="1">
        <v>9.7084518476553097E-2</v>
      </c>
    </row>
    <row r="137930" spans="1:4" x14ac:dyDescent="0.3">
      <c r="A137930" s="1" t="s">
        <v>17</v>
      </c>
      <c r="B137930" s="1" t="s">
        <v>26</v>
      </c>
      <c r="C137930" s="82">
        <v>43447.416666666664</v>
      </c>
      <c r="D137930" s="1">
        <v>0.13853756318633401</v>
      </c>
    </row>
    <row r="137931" spans="1:4" x14ac:dyDescent="0.3">
      <c r="A137931" s="1" t="s">
        <v>18</v>
      </c>
      <c r="B137931" s="1" t="s">
        <v>26</v>
      </c>
      <c r="C137931" s="82">
        <v>43447.416666666664</v>
      </c>
      <c r="D137931" s="1">
        <v>0.50338942783607199</v>
      </c>
    </row>
    <row r="137932" spans="1:4" x14ac:dyDescent="0.3">
      <c r="A137932" s="1" t="s">
        <v>17</v>
      </c>
      <c r="B137932" s="1" t="s">
        <v>12</v>
      </c>
      <c r="C137932" s="82">
        <v>43447.416666666664</v>
      </c>
      <c r="D137932" s="1">
        <v>0.38552484422431699</v>
      </c>
    </row>
    <row r="137933" spans="1:4" x14ac:dyDescent="0.3">
      <c r="A137933" s="1" t="s">
        <v>20</v>
      </c>
      <c r="B137933" s="1" t="s">
        <v>12</v>
      </c>
      <c r="C137933" s="82">
        <v>43447.416666666664</v>
      </c>
      <c r="D137933" s="1">
        <v>0.133333333333333</v>
      </c>
    </row>
    <row r="137934" spans="1:4" x14ac:dyDescent="0.3">
      <c r="A137934" s="1" t="s">
        <v>20</v>
      </c>
      <c r="B137934" s="1" t="s">
        <v>12</v>
      </c>
      <c r="C137934" s="82">
        <v>43447.458333333336</v>
      </c>
      <c r="D137934" s="1">
        <v>0.14532775453277499</v>
      </c>
    </row>
    <row r="137935" spans="1:4" x14ac:dyDescent="0.3">
      <c r="A137935" s="1" t="s">
        <v>17</v>
      </c>
      <c r="B137935" s="1" t="s">
        <v>12</v>
      </c>
      <c r="C137935" s="82">
        <v>43447.458333333336</v>
      </c>
      <c r="D137935" s="1">
        <v>0.38536507429301797</v>
      </c>
    </row>
    <row r="137936" spans="1:4" x14ac:dyDescent="0.3">
      <c r="A137936" s="1" t="s">
        <v>20</v>
      </c>
      <c r="B137936" s="1" t="s">
        <v>26</v>
      </c>
      <c r="C137936" s="82">
        <v>43447.458333333336</v>
      </c>
      <c r="D137936" s="1">
        <v>0.105311505282769</v>
      </c>
    </row>
    <row r="137937" spans="1:4" x14ac:dyDescent="0.3">
      <c r="A137937" s="1" t="s">
        <v>17</v>
      </c>
      <c r="B137937" s="1" t="s">
        <v>26</v>
      </c>
      <c r="C137937" s="82">
        <v>43447.458333333336</v>
      </c>
      <c r="D137937" s="1">
        <v>0.13183952123641801</v>
      </c>
    </row>
    <row r="137938" spans="1:4" x14ac:dyDescent="0.3">
      <c r="A137938" s="1" t="s">
        <v>18</v>
      </c>
      <c r="B137938" s="1" t="s">
        <v>26</v>
      </c>
      <c r="C137938" s="82">
        <v>43447.458333333336</v>
      </c>
      <c r="D137938" s="1">
        <v>0.46004553553751698</v>
      </c>
    </row>
    <row r="137939" spans="1:4" x14ac:dyDescent="0.3">
      <c r="A137939" s="1" t="s">
        <v>20</v>
      </c>
      <c r="B137939" s="1" t="s">
        <v>12</v>
      </c>
      <c r="C137939" s="82">
        <v>43447.5</v>
      </c>
      <c r="D137939" s="1">
        <v>0.13500697350069699</v>
      </c>
    </row>
    <row r="137940" spans="1:4" x14ac:dyDescent="0.3">
      <c r="A137940" s="1" t="s">
        <v>17</v>
      </c>
      <c r="B137940" s="1" t="s">
        <v>12</v>
      </c>
      <c r="C137940" s="82">
        <v>43447.5</v>
      </c>
      <c r="D137940" s="1">
        <v>0.39726793417478801</v>
      </c>
    </row>
    <row r="137941" spans="1:4" x14ac:dyDescent="0.3">
      <c r="A137941" s="1" t="s">
        <v>17</v>
      </c>
      <c r="B137941" s="1" t="s">
        <v>26</v>
      </c>
      <c r="C137941" s="82">
        <v>43447.5</v>
      </c>
      <c r="D137941" s="1">
        <v>0.13692231712277</v>
      </c>
    </row>
    <row r="137942" spans="1:4" x14ac:dyDescent="0.3">
      <c r="A137942" s="1" t="s">
        <v>18</v>
      </c>
      <c r="B137942" s="1" t="s">
        <v>26</v>
      </c>
      <c r="C137942" s="82">
        <v>43447.5</v>
      </c>
      <c r="D137942" s="1">
        <v>0.37733122154028897</v>
      </c>
    </row>
    <row r="137943" spans="1:4" x14ac:dyDescent="0.3">
      <c r="A137943" s="1" t="s">
        <v>20</v>
      </c>
      <c r="B137943" s="1" t="s">
        <v>26</v>
      </c>
      <c r="C137943" s="82">
        <v>43447.5</v>
      </c>
      <c r="D137943" s="1">
        <v>9.0461110754189097E-2</v>
      </c>
    </row>
    <row r="137944" spans="1:4" x14ac:dyDescent="0.3">
      <c r="A137944" s="1" t="s">
        <v>20</v>
      </c>
      <c r="B137944" s="1" t="s">
        <v>12</v>
      </c>
      <c r="C137944" s="82">
        <v>43447.541666666664</v>
      </c>
      <c r="D137944" s="1">
        <v>0.111715481171548</v>
      </c>
    </row>
    <row r="137945" spans="1:4" x14ac:dyDescent="0.3">
      <c r="A137945" s="1" t="s">
        <v>17</v>
      </c>
      <c r="B137945" s="1" t="s">
        <v>26</v>
      </c>
      <c r="C137945" s="82">
        <v>43447.541666666664</v>
      </c>
      <c r="D137945" s="1">
        <v>0.12632889818526899</v>
      </c>
    </row>
    <row r="137946" spans="1:4" x14ac:dyDescent="0.3">
      <c r="A137946" s="1" t="s">
        <v>18</v>
      </c>
      <c r="B137946" s="1" t="s">
        <v>26</v>
      </c>
      <c r="C137946" s="82">
        <v>43447.541666666664</v>
      </c>
      <c r="D137946" s="1">
        <v>0.396089883191447</v>
      </c>
    </row>
    <row r="137947" spans="1:4" x14ac:dyDescent="0.3">
      <c r="A137947" s="1" t="s">
        <v>20</v>
      </c>
      <c r="B137947" s="1" t="s">
        <v>26</v>
      </c>
      <c r="C137947" s="82">
        <v>43447.541666666664</v>
      </c>
      <c r="D137947" s="1">
        <v>5.6906031527243203E-2</v>
      </c>
    </row>
    <row r="137948" spans="1:4" x14ac:dyDescent="0.3">
      <c r="A137948" s="1" t="s">
        <v>17</v>
      </c>
      <c r="B137948" s="1" t="s">
        <v>12</v>
      </c>
      <c r="C137948" s="82">
        <v>43447.541666666664</v>
      </c>
      <c r="D137948" s="1">
        <v>0.39846620865952997</v>
      </c>
    </row>
    <row r="137949" spans="1:4" x14ac:dyDescent="0.3">
      <c r="A137949" s="1" t="s">
        <v>17</v>
      </c>
      <c r="B137949" s="1" t="s">
        <v>12</v>
      </c>
      <c r="C137949" s="82">
        <v>43447.583333333336</v>
      </c>
      <c r="D137949" s="1">
        <v>0.39039782712893401</v>
      </c>
    </row>
    <row r="137950" spans="1:4" x14ac:dyDescent="0.3">
      <c r="A137950" s="1" t="s">
        <v>20</v>
      </c>
      <c r="B137950" s="1" t="s">
        <v>12</v>
      </c>
      <c r="C137950" s="82">
        <v>43447.583333333336</v>
      </c>
      <c r="D137950" s="1">
        <v>6.6527196652719597E-2</v>
      </c>
    </row>
    <row r="137951" spans="1:4" x14ac:dyDescent="0.3">
      <c r="A137951" s="1" t="s">
        <v>17</v>
      </c>
      <c r="B137951" s="1" t="s">
        <v>26</v>
      </c>
      <c r="C137951" s="82">
        <v>43447.583333333336</v>
      </c>
      <c r="D137951" s="1">
        <v>0.13818643115836701</v>
      </c>
    </row>
    <row r="137952" spans="1:4" x14ac:dyDescent="0.3">
      <c r="A137952" s="1" t="s">
        <v>18</v>
      </c>
      <c r="B137952" s="1" t="s">
        <v>26</v>
      </c>
      <c r="C137952" s="82">
        <v>43447.583333333336</v>
      </c>
      <c r="D137952" s="1">
        <v>0.36135220748366598</v>
      </c>
    </row>
    <row r="137953" spans="1:4" x14ac:dyDescent="0.3">
      <c r="A137953" s="1" t="s">
        <v>20</v>
      </c>
      <c r="B137953" s="1" t="s">
        <v>26</v>
      </c>
      <c r="C137953" s="82">
        <v>43447.583333333336</v>
      </c>
      <c r="D137953" s="1">
        <v>2.1227331398167199E-2</v>
      </c>
    </row>
    <row r="137954" spans="1:4" x14ac:dyDescent="0.3">
      <c r="A137954" s="1" t="s">
        <v>20</v>
      </c>
      <c r="B137954" s="1" t="s">
        <v>12</v>
      </c>
      <c r="C137954" s="82">
        <v>43447.625</v>
      </c>
      <c r="D137954" s="1">
        <v>2.8312412831241199E-2</v>
      </c>
    </row>
    <row r="137955" spans="1:4" x14ac:dyDescent="0.3">
      <c r="A137955" s="1" t="s">
        <v>17</v>
      </c>
      <c r="B137955" s="1" t="s">
        <v>12</v>
      </c>
      <c r="C137955" s="82">
        <v>43447.625</v>
      </c>
      <c r="D137955" s="1">
        <v>0.38121105607924499</v>
      </c>
    </row>
    <row r="137956" spans="1:4" x14ac:dyDescent="0.3">
      <c r="A137956" s="1" t="s">
        <v>20</v>
      </c>
      <c r="B137956" s="1" t="s">
        <v>26</v>
      </c>
      <c r="C137956" s="82">
        <v>43447.625</v>
      </c>
      <c r="D137956" s="1">
        <v>1.1139080815573E-3</v>
      </c>
    </row>
    <row r="137957" spans="1:4" x14ac:dyDescent="0.3">
      <c r="A137957" s="1" t="s">
        <v>17</v>
      </c>
      <c r="B137957" s="1" t="s">
        <v>26</v>
      </c>
      <c r="C137957" s="82">
        <v>43447.625</v>
      </c>
      <c r="D137957" s="1">
        <v>0.157403598473844</v>
      </c>
    </row>
    <row r="137958" spans="1:4" x14ac:dyDescent="0.3">
      <c r="A137958" s="1" t="s">
        <v>18</v>
      </c>
      <c r="B137958" s="1" t="s">
        <v>26</v>
      </c>
      <c r="C137958" s="82">
        <v>43447.625</v>
      </c>
      <c r="D137958" s="1">
        <v>0.429705008909126</v>
      </c>
    </row>
    <row r="137959" spans="1:4" x14ac:dyDescent="0.3">
      <c r="A137959" s="1" t="s">
        <v>17</v>
      </c>
      <c r="B137959" s="1" t="s">
        <v>12</v>
      </c>
      <c r="C137959" s="82">
        <v>43447.666666666664</v>
      </c>
      <c r="D137959" s="1">
        <v>0.38800127815945001</v>
      </c>
    </row>
    <row r="137960" spans="1:4" x14ac:dyDescent="0.3">
      <c r="A137960" s="1" t="s">
        <v>20</v>
      </c>
      <c r="B137960" s="1" t="s">
        <v>12</v>
      </c>
      <c r="C137960" s="82">
        <v>43447.666666666664</v>
      </c>
      <c r="D137960" s="1">
        <v>0</v>
      </c>
    </row>
    <row r="137961" spans="1:4" x14ac:dyDescent="0.3">
      <c r="A137961" s="1" t="s">
        <v>17</v>
      </c>
      <c r="B137961" s="1" t="s">
        <v>26</v>
      </c>
      <c r="C137961" s="82">
        <v>43447.666666666664</v>
      </c>
      <c r="D137961" s="1">
        <v>0.16614645672341299</v>
      </c>
    </row>
    <row r="137962" spans="1:4" x14ac:dyDescent="0.3">
      <c r="A137962" s="1" t="s">
        <v>20</v>
      </c>
      <c r="B137962" s="1" t="s">
        <v>26</v>
      </c>
      <c r="C137962" s="82">
        <v>43447.666666666664</v>
      </c>
      <c r="D137962" s="1">
        <v>0</v>
      </c>
    </row>
    <row r="137963" spans="1:4" x14ac:dyDescent="0.3">
      <c r="A137963" s="1" t="s">
        <v>18</v>
      </c>
      <c r="B137963" s="1" t="s">
        <v>26</v>
      </c>
      <c r="C137963" s="82">
        <v>43447.666666666664</v>
      </c>
      <c r="D137963" s="1">
        <v>0.56129479311027497</v>
      </c>
    </row>
    <row r="137964" spans="1:4" x14ac:dyDescent="0.3">
      <c r="A137964" s="1" t="s">
        <v>20</v>
      </c>
      <c r="B137964" s="1" t="s">
        <v>26</v>
      </c>
      <c r="C137964" s="82">
        <v>43447.708333333336</v>
      </c>
      <c r="D137964" s="1">
        <v>0</v>
      </c>
    </row>
    <row r="137965" spans="1:4" x14ac:dyDescent="0.3">
      <c r="A137965" s="1" t="s">
        <v>18</v>
      </c>
      <c r="B137965" s="1" t="s">
        <v>26</v>
      </c>
      <c r="C137965" s="82">
        <v>43447.708333333336</v>
      </c>
      <c r="D137965" s="1">
        <v>0.62764601069095205</v>
      </c>
    </row>
    <row r="137966" spans="1:4" x14ac:dyDescent="0.3">
      <c r="A137966" s="1" t="s">
        <v>17</v>
      </c>
      <c r="B137966" s="1" t="s">
        <v>26</v>
      </c>
      <c r="C137966" s="82">
        <v>43447.708333333336</v>
      </c>
      <c r="D137966" s="1">
        <v>0.17208374489183201</v>
      </c>
    </row>
    <row r="137967" spans="1:4" x14ac:dyDescent="0.3">
      <c r="A137967" s="1" t="s">
        <v>20</v>
      </c>
      <c r="B137967" s="1" t="s">
        <v>12</v>
      </c>
      <c r="C137967" s="82">
        <v>43447.708333333336</v>
      </c>
      <c r="D137967" s="1">
        <v>0</v>
      </c>
    </row>
    <row r="137968" spans="1:4" x14ac:dyDescent="0.3">
      <c r="A137968" s="1" t="s">
        <v>17</v>
      </c>
      <c r="B137968" s="1" t="s">
        <v>12</v>
      </c>
      <c r="C137968" s="82">
        <v>43447.708333333336</v>
      </c>
      <c r="D137968" s="1">
        <v>0.392554721201469</v>
      </c>
    </row>
    <row r="137969" spans="1:4" x14ac:dyDescent="0.3">
      <c r="A137969" s="1" t="s">
        <v>20</v>
      </c>
      <c r="B137969" s="1" t="s">
        <v>12</v>
      </c>
      <c r="C137969" s="82">
        <v>43447.75</v>
      </c>
      <c r="D137969" s="1">
        <v>0</v>
      </c>
    </row>
    <row r="137970" spans="1:4" x14ac:dyDescent="0.3">
      <c r="A137970" s="1" t="s">
        <v>17</v>
      </c>
      <c r="B137970" s="1" t="s">
        <v>12</v>
      </c>
      <c r="C137970" s="82">
        <v>43447.75</v>
      </c>
      <c r="D137970" s="1">
        <v>0.39135644671672698</v>
      </c>
    </row>
    <row r="137971" spans="1:4" x14ac:dyDescent="0.3">
      <c r="A137971" s="1" t="s">
        <v>20</v>
      </c>
      <c r="B137971" s="1" t="s">
        <v>26</v>
      </c>
      <c r="C137971" s="82">
        <v>43447.75</v>
      </c>
      <c r="D137971" s="1">
        <v>0</v>
      </c>
    </row>
    <row r="137972" spans="1:4" x14ac:dyDescent="0.3">
      <c r="A137972" s="1" t="s">
        <v>17</v>
      </c>
      <c r="B137972" s="1" t="s">
        <v>26</v>
      </c>
      <c r="C137972" s="82">
        <v>43447.75</v>
      </c>
      <c r="D137972" s="1">
        <v>0.168822845854395</v>
      </c>
    </row>
    <row r="137973" spans="1:4" x14ac:dyDescent="0.3">
      <c r="A137973" s="1" t="s">
        <v>18</v>
      </c>
      <c r="B137973" s="1" t="s">
        <v>26</v>
      </c>
      <c r="C137973" s="82">
        <v>43447.75</v>
      </c>
      <c r="D137973" s="1">
        <v>0.61439318946743204</v>
      </c>
    </row>
    <row r="137974" spans="1:4" x14ac:dyDescent="0.3">
      <c r="A137974" s="1" t="s">
        <v>17</v>
      </c>
      <c r="B137974" s="1" t="s">
        <v>12</v>
      </c>
      <c r="C137974" s="82">
        <v>43447.791666666664</v>
      </c>
      <c r="D137974" s="1">
        <v>0.37593864834638102</v>
      </c>
    </row>
    <row r="137975" spans="1:4" x14ac:dyDescent="0.3">
      <c r="A137975" s="1" t="s">
        <v>20</v>
      </c>
      <c r="B137975" s="1" t="s">
        <v>26</v>
      </c>
      <c r="C137975" s="82">
        <v>43447.791666666664</v>
      </c>
      <c r="D137975" s="1">
        <v>0</v>
      </c>
    </row>
    <row r="137976" spans="1:4" x14ac:dyDescent="0.3">
      <c r="A137976" s="1" t="s">
        <v>17</v>
      </c>
      <c r="B137976" s="1" t="s">
        <v>26</v>
      </c>
      <c r="C137976" s="82">
        <v>43447.791666666664</v>
      </c>
      <c r="D137976" s="1">
        <v>0.16623438498634499</v>
      </c>
    </row>
    <row r="137977" spans="1:4" x14ac:dyDescent="0.3">
      <c r="A137977" s="1" t="s">
        <v>18</v>
      </c>
      <c r="B137977" s="1" t="s">
        <v>26</v>
      </c>
      <c r="C137977" s="82">
        <v>43447.791666666664</v>
      </c>
      <c r="D137977" s="1">
        <v>0.64401504652543995</v>
      </c>
    </row>
    <row r="137978" spans="1:4" x14ac:dyDescent="0.3">
      <c r="A137978" s="1" t="s">
        <v>20</v>
      </c>
      <c r="B137978" s="1" t="s">
        <v>12</v>
      </c>
      <c r="C137978" s="82">
        <v>43447.791666666664</v>
      </c>
      <c r="D137978" s="1">
        <v>0</v>
      </c>
    </row>
    <row r="137979" spans="1:4" x14ac:dyDescent="0.3">
      <c r="A137979" s="1" t="s">
        <v>20</v>
      </c>
      <c r="B137979" s="1" t="s">
        <v>12</v>
      </c>
      <c r="C137979" s="82">
        <v>43447.833333333336</v>
      </c>
      <c r="D137979" s="1">
        <v>0</v>
      </c>
    </row>
    <row r="137980" spans="1:4" x14ac:dyDescent="0.3">
      <c r="A137980" s="1" t="s">
        <v>17</v>
      </c>
      <c r="B137980" s="1" t="s">
        <v>26</v>
      </c>
      <c r="C137980" s="82">
        <v>43447.833333333336</v>
      </c>
      <c r="D137980" s="1">
        <v>0.16267193461545901</v>
      </c>
    </row>
    <row r="137981" spans="1:4" x14ac:dyDescent="0.3">
      <c r="A137981" s="1" t="s">
        <v>20</v>
      </c>
      <c r="B137981" s="1" t="s">
        <v>26</v>
      </c>
      <c r="C137981" s="82">
        <v>43447.833333333336</v>
      </c>
      <c r="D137981" s="1">
        <v>0</v>
      </c>
    </row>
    <row r="137982" spans="1:4" x14ac:dyDescent="0.3">
      <c r="A137982" s="1" t="s">
        <v>17</v>
      </c>
      <c r="B137982" s="1" t="s">
        <v>12</v>
      </c>
      <c r="C137982" s="82">
        <v>43447.833333333336</v>
      </c>
      <c r="D137982" s="1">
        <v>0.34494328167438798</v>
      </c>
    </row>
    <row r="137983" spans="1:4" x14ac:dyDescent="0.3">
      <c r="A137983" s="1" t="s">
        <v>18</v>
      </c>
      <c r="B137983" s="1" t="s">
        <v>26</v>
      </c>
      <c r="C137983" s="82">
        <v>43447.833333333336</v>
      </c>
      <c r="D137983" s="1">
        <v>0.60841813502276698</v>
      </c>
    </row>
    <row r="137984" spans="1:4" x14ac:dyDescent="0.3">
      <c r="A137984" s="1" t="s">
        <v>17</v>
      </c>
      <c r="B137984" s="1" t="s">
        <v>26</v>
      </c>
      <c r="C137984" s="82">
        <v>43447.875</v>
      </c>
      <c r="D137984" s="1">
        <v>0.15489125171886101</v>
      </c>
    </row>
    <row r="137985" spans="1:4" x14ac:dyDescent="0.3">
      <c r="A137985" s="1" t="s">
        <v>20</v>
      </c>
      <c r="B137985" s="1" t="s">
        <v>26</v>
      </c>
      <c r="C137985" s="82">
        <v>43447.875</v>
      </c>
      <c r="D137985" s="1">
        <v>0</v>
      </c>
    </row>
    <row r="137986" spans="1:4" x14ac:dyDescent="0.3">
      <c r="A137986" s="1" t="s">
        <v>18</v>
      </c>
      <c r="B137986" s="1" t="s">
        <v>26</v>
      </c>
      <c r="C137986" s="82">
        <v>43447.875</v>
      </c>
      <c r="D137986" s="1">
        <v>0.60588398336962901</v>
      </c>
    </row>
    <row r="137987" spans="1:4" x14ac:dyDescent="0.3">
      <c r="A137987" s="1" t="s">
        <v>20</v>
      </c>
      <c r="B137987" s="1" t="s">
        <v>12</v>
      </c>
      <c r="C137987" s="82">
        <v>43447.875</v>
      </c>
      <c r="D137987" s="1">
        <v>0</v>
      </c>
    </row>
    <row r="137988" spans="1:4" x14ac:dyDescent="0.3">
      <c r="A137988" s="1" t="s">
        <v>17</v>
      </c>
      <c r="B137988" s="1" t="s">
        <v>12</v>
      </c>
      <c r="C137988" s="82">
        <v>43447.875</v>
      </c>
      <c r="D137988" s="1">
        <v>0.311551366032912</v>
      </c>
    </row>
    <row r="137989" spans="1:4" x14ac:dyDescent="0.3">
      <c r="A137989" s="1" t="s">
        <v>17</v>
      </c>
      <c r="B137989" s="1" t="s">
        <v>26</v>
      </c>
      <c r="C137989" s="82">
        <v>43447.916666666664</v>
      </c>
      <c r="D137989" s="1">
        <v>0.15201131059593601</v>
      </c>
    </row>
    <row r="137990" spans="1:4" x14ac:dyDescent="0.3">
      <c r="A137990" s="1" t="s">
        <v>20</v>
      </c>
      <c r="B137990" s="1" t="s">
        <v>26</v>
      </c>
      <c r="C137990" s="82">
        <v>43447.916666666664</v>
      </c>
      <c r="D137990" s="1">
        <v>0</v>
      </c>
    </row>
    <row r="137991" spans="1:4" x14ac:dyDescent="0.3">
      <c r="A137991" s="1" t="s">
        <v>17</v>
      </c>
      <c r="B137991" s="1" t="s">
        <v>12</v>
      </c>
      <c r="C137991" s="82">
        <v>43447.916666666664</v>
      </c>
      <c r="D137991" s="1">
        <v>0.29637322255951398</v>
      </c>
    </row>
    <row r="137992" spans="1:4" x14ac:dyDescent="0.3">
      <c r="A137992" s="1" t="s">
        <v>20</v>
      </c>
      <c r="B137992" s="1" t="s">
        <v>12</v>
      </c>
      <c r="C137992" s="82">
        <v>43447.916666666664</v>
      </c>
      <c r="D137992" s="1">
        <v>0</v>
      </c>
    </row>
    <row r="137993" spans="1:4" x14ac:dyDescent="0.3">
      <c r="A137993" s="1" t="s">
        <v>18</v>
      </c>
      <c r="B137993" s="1" t="s">
        <v>26</v>
      </c>
      <c r="C137993" s="82">
        <v>43447.916666666664</v>
      </c>
      <c r="D137993" s="1">
        <v>0.62918036032468805</v>
      </c>
    </row>
    <row r="137994" spans="1:4" x14ac:dyDescent="0.3">
      <c r="A137994" s="1" t="s">
        <v>20</v>
      </c>
      <c r="B137994" s="1" t="s">
        <v>12</v>
      </c>
      <c r="C137994" s="82">
        <v>43447.958333333336</v>
      </c>
      <c r="D137994" s="1">
        <v>0</v>
      </c>
    </row>
    <row r="137995" spans="1:4" x14ac:dyDescent="0.3">
      <c r="A137995" s="1" t="s">
        <v>17</v>
      </c>
      <c r="B137995" s="1" t="s">
        <v>12</v>
      </c>
      <c r="C137995" s="82">
        <v>43447.958333333336</v>
      </c>
      <c r="D137995" s="1">
        <v>0.27616232625019899</v>
      </c>
    </row>
    <row r="137996" spans="1:4" x14ac:dyDescent="0.3">
      <c r="A137996" s="1" t="s">
        <v>17</v>
      </c>
      <c r="B137996" s="1" t="s">
        <v>26</v>
      </c>
      <c r="C137996" s="82">
        <v>43447.958333333336</v>
      </c>
      <c r="D137996" s="1">
        <v>0.143808998121356</v>
      </c>
    </row>
    <row r="137997" spans="1:4" x14ac:dyDescent="0.3">
      <c r="A137997" s="1" t="s">
        <v>20</v>
      </c>
      <c r="B137997" s="1" t="s">
        <v>26</v>
      </c>
      <c r="C137997" s="82">
        <v>43447.958333333336</v>
      </c>
      <c r="D137997" s="1">
        <v>0</v>
      </c>
    </row>
    <row r="137998" spans="1:4" x14ac:dyDescent="0.3">
      <c r="A137998" s="1" t="s">
        <v>18</v>
      </c>
      <c r="B137998" s="1" t="s">
        <v>26</v>
      </c>
      <c r="C137998" s="82">
        <v>43447.958333333336</v>
      </c>
      <c r="D137998" s="1">
        <v>0.670352405464264</v>
      </c>
    </row>
    <row r="137999" spans="1:4" x14ac:dyDescent="0.3">
      <c r="A137999" s="1" t="s">
        <v>17</v>
      </c>
      <c r="B137999" s="1" t="s">
        <v>26</v>
      </c>
      <c r="C137999" s="82">
        <v>43448</v>
      </c>
      <c r="D137999" s="1">
        <v>0.147254662715705</v>
      </c>
    </row>
    <row r="138000" spans="1:4" x14ac:dyDescent="0.3">
      <c r="A138000" s="1" t="s">
        <v>18</v>
      </c>
      <c r="B138000" s="1" t="s">
        <v>26</v>
      </c>
      <c r="C138000" s="82">
        <v>43448</v>
      </c>
      <c r="D138000" s="1">
        <v>0.465624628786378</v>
      </c>
    </row>
    <row r="138001" spans="1:4" x14ac:dyDescent="0.3">
      <c r="A138001" s="1" t="s">
        <v>17</v>
      </c>
      <c r="B138001" s="1" t="s">
        <v>12</v>
      </c>
      <c r="C138001" s="82">
        <v>43448</v>
      </c>
      <c r="D138001" s="1">
        <v>0.25555200511263698</v>
      </c>
    </row>
    <row r="138002" spans="1:4" x14ac:dyDescent="0.3">
      <c r="A138002" s="1" t="s">
        <v>20</v>
      </c>
      <c r="B138002" s="1" t="s">
        <v>12</v>
      </c>
      <c r="C138002" s="82">
        <v>43448</v>
      </c>
      <c r="D138002" s="1">
        <v>0</v>
      </c>
    </row>
    <row r="138003" spans="1:4" x14ac:dyDescent="0.3">
      <c r="A138003" s="1" t="s">
        <v>20</v>
      </c>
      <c r="B138003" s="1" t="s">
        <v>26</v>
      </c>
      <c r="C138003" s="82">
        <v>43448</v>
      </c>
      <c r="D138003" s="1">
        <v>0</v>
      </c>
    </row>
    <row r="138004" spans="1:4" x14ac:dyDescent="0.3">
      <c r="A138004" s="1" t="s">
        <v>17</v>
      </c>
      <c r="B138004" s="1" t="s">
        <v>26</v>
      </c>
      <c r="C138004" s="82">
        <v>43448.041666666664</v>
      </c>
      <c r="D138004" s="1">
        <v>0.140875602812155</v>
      </c>
    </row>
    <row r="138005" spans="1:4" x14ac:dyDescent="0.3">
      <c r="A138005" s="1" t="s">
        <v>20</v>
      </c>
      <c r="B138005" s="1" t="s">
        <v>26</v>
      </c>
      <c r="C138005" s="82">
        <v>43448.041666666664</v>
      </c>
      <c r="D138005" s="1">
        <v>0</v>
      </c>
    </row>
    <row r="138006" spans="1:4" x14ac:dyDescent="0.3">
      <c r="A138006" s="1" t="s">
        <v>18</v>
      </c>
      <c r="B138006" s="1" t="s">
        <v>26</v>
      </c>
      <c r="C138006" s="82">
        <v>43448.041666666664</v>
      </c>
      <c r="D138006" s="1">
        <v>0.51174222926153201</v>
      </c>
    </row>
    <row r="138007" spans="1:4" x14ac:dyDescent="0.3">
      <c r="A138007" s="1" t="s">
        <v>17</v>
      </c>
      <c r="B138007" s="1" t="s">
        <v>12</v>
      </c>
      <c r="C138007" s="82">
        <v>43448.041666666664</v>
      </c>
      <c r="D138007" s="1">
        <v>0.244208339990413</v>
      </c>
    </row>
    <row r="138008" spans="1:4" x14ac:dyDescent="0.3">
      <c r="A138008" s="1" t="s">
        <v>20</v>
      </c>
      <c r="B138008" s="1" t="s">
        <v>12</v>
      </c>
      <c r="C138008" s="82">
        <v>43448.041666666664</v>
      </c>
      <c r="D138008" s="1">
        <v>0</v>
      </c>
    </row>
    <row r="138009" spans="1:4" x14ac:dyDescent="0.3">
      <c r="A138009" s="1" t="s">
        <v>17</v>
      </c>
      <c r="B138009" s="1" t="s">
        <v>26</v>
      </c>
      <c r="C138009" s="82">
        <v>43448.083333333336</v>
      </c>
      <c r="D138009" s="1">
        <v>0.142805763755737</v>
      </c>
    </row>
    <row r="138010" spans="1:4" x14ac:dyDescent="0.3">
      <c r="A138010" s="1" t="s">
        <v>20</v>
      </c>
      <c r="B138010" s="1" t="s">
        <v>26</v>
      </c>
      <c r="C138010" s="82">
        <v>43448.083333333336</v>
      </c>
      <c r="D138010" s="1">
        <v>0</v>
      </c>
    </row>
    <row r="138011" spans="1:4" x14ac:dyDescent="0.3">
      <c r="A138011" s="1" t="s">
        <v>17</v>
      </c>
      <c r="B138011" s="1" t="s">
        <v>12</v>
      </c>
      <c r="C138011" s="82">
        <v>43448.083333333336</v>
      </c>
      <c r="D138011" s="1">
        <v>0.23598018852851799</v>
      </c>
    </row>
    <row r="138012" spans="1:4" x14ac:dyDescent="0.3">
      <c r="A138012" s="1" t="s">
        <v>20</v>
      </c>
      <c r="B138012" s="1" t="s">
        <v>12</v>
      </c>
      <c r="C138012" s="82">
        <v>43448.083333333336</v>
      </c>
      <c r="D138012" s="1">
        <v>0</v>
      </c>
    </row>
    <row r="138013" spans="1:4" x14ac:dyDescent="0.3">
      <c r="A138013" s="1" t="s">
        <v>18</v>
      </c>
      <c r="B138013" s="1" t="s">
        <v>26</v>
      </c>
      <c r="C138013" s="82">
        <v>43448.083333333336</v>
      </c>
      <c r="D138013" s="1">
        <v>0.463280538507226</v>
      </c>
    </row>
    <row r="138014" spans="1:4" x14ac:dyDescent="0.3">
      <c r="A138014" s="1" t="s">
        <v>20</v>
      </c>
      <c r="B138014" s="1" t="s">
        <v>12</v>
      </c>
      <c r="C138014" s="82">
        <v>43448.125</v>
      </c>
      <c r="D138014" s="1">
        <v>0</v>
      </c>
    </row>
    <row r="138015" spans="1:4" x14ac:dyDescent="0.3">
      <c r="A138015" s="1" t="s">
        <v>17</v>
      </c>
      <c r="B138015" s="1" t="s">
        <v>12</v>
      </c>
      <c r="C138015" s="82">
        <v>43448.125</v>
      </c>
      <c r="D138015" s="1">
        <v>0.22447675347499599</v>
      </c>
    </row>
    <row r="138016" spans="1:4" x14ac:dyDescent="0.3">
      <c r="A138016" s="1" t="s">
        <v>18</v>
      </c>
      <c r="B138016" s="1" t="s">
        <v>26</v>
      </c>
      <c r="C138016" s="82">
        <v>43448.125</v>
      </c>
      <c r="D138016" s="1">
        <v>0.46399524846564999</v>
      </c>
    </row>
    <row r="138017" spans="1:4" x14ac:dyDescent="0.3">
      <c r="A138017" s="1" t="s">
        <v>17</v>
      </c>
      <c r="B138017" s="1" t="s">
        <v>26</v>
      </c>
      <c r="C138017" s="82">
        <v>43448.125</v>
      </c>
      <c r="D138017" s="1">
        <v>0.141946623283558</v>
      </c>
    </row>
    <row r="138018" spans="1:4" x14ac:dyDescent="0.3">
      <c r="A138018" s="1" t="s">
        <v>20</v>
      </c>
      <c r="B138018" s="1" t="s">
        <v>26</v>
      </c>
      <c r="C138018" s="82">
        <v>43448.125</v>
      </c>
      <c r="D138018" s="1">
        <v>0</v>
      </c>
    </row>
    <row r="138019" spans="1:4" x14ac:dyDescent="0.3">
      <c r="A138019" s="1" t="s">
        <v>20</v>
      </c>
      <c r="B138019" s="1" t="s">
        <v>26</v>
      </c>
      <c r="C138019" s="82">
        <v>43448.166666666664</v>
      </c>
      <c r="D138019" s="1">
        <v>0</v>
      </c>
    </row>
    <row r="138020" spans="1:4" x14ac:dyDescent="0.3">
      <c r="A138020" s="1" t="s">
        <v>18</v>
      </c>
      <c r="B138020" s="1" t="s">
        <v>26</v>
      </c>
      <c r="C138020" s="82">
        <v>43448.166666666664</v>
      </c>
      <c r="D138020" s="1">
        <v>0.52728568600277104</v>
      </c>
    </row>
    <row r="138021" spans="1:4" x14ac:dyDescent="0.3">
      <c r="A138021" s="1" t="s">
        <v>17</v>
      </c>
      <c r="B138021" s="1" t="s">
        <v>26</v>
      </c>
      <c r="C138021" s="82">
        <v>43448.166666666664</v>
      </c>
      <c r="D138021" s="1">
        <v>0.142927585071562</v>
      </c>
    </row>
    <row r="138022" spans="1:4" x14ac:dyDescent="0.3">
      <c r="A138022" s="1" t="s">
        <v>18</v>
      </c>
      <c r="B138022" s="1" t="s">
        <v>26</v>
      </c>
      <c r="C138022" s="82">
        <v>43448.208333333336</v>
      </c>
      <c r="D138022" s="1">
        <v>0.52664620867154999</v>
      </c>
    </row>
    <row r="138023" spans="1:4" x14ac:dyDescent="0.3">
      <c r="A138023" s="1" t="s">
        <v>17</v>
      </c>
      <c r="B138023" s="1" t="s">
        <v>26</v>
      </c>
      <c r="C138023" s="82">
        <v>43448.208333333336</v>
      </c>
      <c r="D138023" s="1">
        <v>0.139538860806073</v>
      </c>
    </row>
    <row r="138024" spans="1:4" x14ac:dyDescent="0.3">
      <c r="A138024" s="1" t="s">
        <v>20</v>
      </c>
      <c r="B138024" s="1" t="s">
        <v>26</v>
      </c>
      <c r="C138024" s="82">
        <v>43448.208333333336</v>
      </c>
      <c r="D138024" s="1">
        <v>0</v>
      </c>
    </row>
    <row r="138025" spans="1:4" x14ac:dyDescent="0.3">
      <c r="A138025" s="1" t="s">
        <v>17</v>
      </c>
      <c r="B138025" s="1" t="s">
        <v>26</v>
      </c>
      <c r="C138025" s="82">
        <v>43448.25</v>
      </c>
      <c r="D138025" s="1">
        <v>0.13106424186082499</v>
      </c>
    </row>
    <row r="138026" spans="1:4" x14ac:dyDescent="0.3">
      <c r="A138026" s="1" t="s">
        <v>20</v>
      </c>
      <c r="B138026" s="1" t="s">
        <v>12</v>
      </c>
      <c r="C138026" s="82">
        <v>43448.25</v>
      </c>
      <c r="D138026" s="1">
        <v>0</v>
      </c>
    </row>
    <row r="138027" spans="1:4" x14ac:dyDescent="0.3">
      <c r="A138027" s="1" t="s">
        <v>18</v>
      </c>
      <c r="B138027" s="1" t="s">
        <v>26</v>
      </c>
      <c r="C138027" s="82">
        <v>43448.25</v>
      </c>
      <c r="D138027" s="1">
        <v>0.483298356761037</v>
      </c>
    </row>
    <row r="138028" spans="1:4" x14ac:dyDescent="0.3">
      <c r="A138028" s="1" t="s">
        <v>20</v>
      </c>
      <c r="B138028" s="1" t="s">
        <v>26</v>
      </c>
      <c r="C138028" s="82">
        <v>43448.25</v>
      </c>
      <c r="D138028" s="1">
        <v>0</v>
      </c>
    </row>
    <row r="138029" spans="1:4" x14ac:dyDescent="0.3">
      <c r="A138029" s="1" t="s">
        <v>17</v>
      </c>
      <c r="B138029" s="1" t="s">
        <v>12</v>
      </c>
      <c r="C138029" s="82">
        <v>43448.25</v>
      </c>
      <c r="D138029" s="1">
        <v>0.194040581562549</v>
      </c>
    </row>
    <row r="138030" spans="1:4" x14ac:dyDescent="0.3">
      <c r="A138030" s="1" t="s">
        <v>20</v>
      </c>
      <c r="B138030" s="1" t="s">
        <v>26</v>
      </c>
      <c r="C138030" s="82">
        <v>43448.291666666664</v>
      </c>
      <c r="D138030" s="1">
        <v>4.2449055876459999E-4</v>
      </c>
    </row>
    <row r="138031" spans="1:4" x14ac:dyDescent="0.3">
      <c r="A138031" s="1" t="s">
        <v>17</v>
      </c>
      <c r="B138031" s="1" t="s">
        <v>26</v>
      </c>
      <c r="C138031" s="82">
        <v>43448.291666666664</v>
      </c>
      <c r="D138031" s="1">
        <v>0.12410318982046301</v>
      </c>
    </row>
    <row r="138032" spans="1:4" x14ac:dyDescent="0.3">
      <c r="A138032" s="1" t="s">
        <v>18</v>
      </c>
      <c r="B138032" s="1" t="s">
        <v>26</v>
      </c>
      <c r="C138032" s="82">
        <v>43448.291666666664</v>
      </c>
      <c r="D138032" s="1">
        <v>0.46183923975450403</v>
      </c>
    </row>
    <row r="138033" spans="1:4" x14ac:dyDescent="0.3">
      <c r="A138033" s="1" t="s">
        <v>17</v>
      </c>
      <c r="B138033" s="1" t="s">
        <v>12</v>
      </c>
      <c r="C138033" s="82">
        <v>43448.291666666664</v>
      </c>
      <c r="D138033" s="1">
        <v>0.199392874261064</v>
      </c>
    </row>
    <row r="138034" spans="1:4" x14ac:dyDescent="0.3">
      <c r="A138034" s="1" t="s">
        <v>20</v>
      </c>
      <c r="B138034" s="1" t="s">
        <v>12</v>
      </c>
      <c r="C138034" s="82">
        <v>43448.291666666664</v>
      </c>
      <c r="D138034" s="1">
        <v>1.9804741980474199E-2</v>
      </c>
    </row>
    <row r="138035" spans="1:4" x14ac:dyDescent="0.3">
      <c r="A138035" s="1" t="s">
        <v>17</v>
      </c>
      <c r="B138035" s="1" t="s">
        <v>12</v>
      </c>
      <c r="C138035" s="82">
        <v>43448.333333333336</v>
      </c>
      <c r="D138035" s="1">
        <v>0.19252276721521</v>
      </c>
    </row>
    <row r="138036" spans="1:4" x14ac:dyDescent="0.3">
      <c r="A138036" s="1" t="s">
        <v>20</v>
      </c>
      <c r="B138036" s="1" t="s">
        <v>26</v>
      </c>
      <c r="C138036" s="82">
        <v>43448.333333333336</v>
      </c>
      <c r="D138036" s="1">
        <v>1.2929557228546201E-2</v>
      </c>
    </row>
    <row r="138037" spans="1:4" x14ac:dyDescent="0.3">
      <c r="A138037" s="1" t="s">
        <v>20</v>
      </c>
      <c r="B138037" s="1" t="s">
        <v>12</v>
      </c>
      <c r="C138037" s="82">
        <v>43448.333333333336</v>
      </c>
      <c r="D138037" s="1">
        <v>6.5690376569037603E-2</v>
      </c>
    </row>
    <row r="138038" spans="1:4" x14ac:dyDescent="0.3">
      <c r="A138038" s="1" t="s">
        <v>18</v>
      </c>
      <c r="B138038" s="1" t="s">
        <v>26</v>
      </c>
      <c r="C138038" s="82">
        <v>43448.333333333336</v>
      </c>
      <c r="D138038" s="1">
        <v>0.38832706394773298</v>
      </c>
    </row>
    <row r="138039" spans="1:4" x14ac:dyDescent="0.3">
      <c r="A138039" s="1" t="s">
        <v>17</v>
      </c>
      <c r="B138039" s="1" t="s">
        <v>26</v>
      </c>
      <c r="C138039" s="82">
        <v>43448.333333333336</v>
      </c>
      <c r="D138039" s="1">
        <v>0.107935622566962</v>
      </c>
    </row>
    <row r="138040" spans="1:4" x14ac:dyDescent="0.3">
      <c r="A138040" s="1" t="s">
        <v>18</v>
      </c>
      <c r="B138040" s="1" t="s">
        <v>26</v>
      </c>
      <c r="C138040" s="82">
        <v>43448.375</v>
      </c>
      <c r="D138040" s="1">
        <v>0.38335181152247</v>
      </c>
    </row>
    <row r="138041" spans="1:4" x14ac:dyDescent="0.3">
      <c r="A138041" s="1" t="s">
        <v>17</v>
      </c>
      <c r="B138041" s="1" t="s">
        <v>12</v>
      </c>
      <c r="C138041" s="82">
        <v>43448.375</v>
      </c>
      <c r="D138041" s="1">
        <v>0.16144751557756801</v>
      </c>
    </row>
    <row r="138042" spans="1:4" x14ac:dyDescent="0.3">
      <c r="A138042" s="1" t="s">
        <v>17</v>
      </c>
      <c r="B138042" s="1" t="s">
        <v>26</v>
      </c>
      <c r="C138042" s="82">
        <v>43448.375</v>
      </c>
      <c r="D138042" s="1">
        <v>8.6366277380744802E-2</v>
      </c>
    </row>
    <row r="138043" spans="1:4" x14ac:dyDescent="0.3">
      <c r="A138043" s="1" t="s">
        <v>20</v>
      </c>
      <c r="B138043" s="1" t="s">
        <v>26</v>
      </c>
      <c r="C138043" s="82">
        <v>43448.375</v>
      </c>
      <c r="D138043" s="1">
        <v>3.2361973402173803E-2</v>
      </c>
    </row>
    <row r="138044" spans="1:4" x14ac:dyDescent="0.3">
      <c r="A138044" s="1" t="s">
        <v>20</v>
      </c>
      <c r="B138044" s="1" t="s">
        <v>12</v>
      </c>
      <c r="C138044" s="82">
        <v>43448.375</v>
      </c>
      <c r="D138044" s="1">
        <v>0.17684797768479699</v>
      </c>
    </row>
    <row r="138045" spans="1:4" x14ac:dyDescent="0.3">
      <c r="A138045" s="1" t="s">
        <v>17</v>
      </c>
      <c r="B138045" s="1" t="s">
        <v>12</v>
      </c>
      <c r="C138045" s="82">
        <v>43448.416666666664</v>
      </c>
      <c r="D138045" s="1">
        <v>0.14602971720722099</v>
      </c>
    </row>
    <row r="138046" spans="1:4" x14ac:dyDescent="0.3">
      <c r="A138046" s="1" t="s">
        <v>18</v>
      </c>
      <c r="B138046" s="1" t="s">
        <v>26</v>
      </c>
      <c r="C138046" s="82">
        <v>43448.416666666664</v>
      </c>
      <c r="D138046" s="1">
        <v>0.35344486240348399</v>
      </c>
    </row>
    <row r="138047" spans="1:4" x14ac:dyDescent="0.3">
      <c r="A138047" s="1" t="s">
        <v>17</v>
      </c>
      <c r="B138047" s="1" t="s">
        <v>26</v>
      </c>
      <c r="C138047" s="82">
        <v>43448.416666666664</v>
      </c>
      <c r="D138047" s="1">
        <v>7.6836712954893194E-2</v>
      </c>
    </row>
    <row r="138048" spans="1:4" x14ac:dyDescent="0.3">
      <c r="A138048" s="1" t="s">
        <v>20</v>
      </c>
      <c r="B138048" s="1" t="s">
        <v>26</v>
      </c>
      <c r="C138048" s="82">
        <v>43448.416666666664</v>
      </c>
      <c r="D138048" s="1">
        <v>4.8811741824701903E-2</v>
      </c>
    </row>
    <row r="138049" spans="1:4" x14ac:dyDescent="0.3">
      <c r="A138049" s="1" t="s">
        <v>20</v>
      </c>
      <c r="B138049" s="1" t="s">
        <v>12</v>
      </c>
      <c r="C138049" s="82">
        <v>43448.416666666664</v>
      </c>
      <c r="D138049" s="1">
        <v>0.28005578800557801</v>
      </c>
    </row>
    <row r="138050" spans="1:4" x14ac:dyDescent="0.3">
      <c r="A138050" s="1" t="s">
        <v>17</v>
      </c>
      <c r="B138050" s="1" t="s">
        <v>12</v>
      </c>
      <c r="C138050" s="82">
        <v>43448.458333333336</v>
      </c>
      <c r="D138050" s="1">
        <v>0.13101134366512199</v>
      </c>
    </row>
    <row r="138051" spans="1:4" x14ac:dyDescent="0.3">
      <c r="A138051" s="1" t="s">
        <v>20</v>
      </c>
      <c r="B138051" s="1" t="s">
        <v>26</v>
      </c>
      <c r="C138051" s="82">
        <v>43448.458333333336</v>
      </c>
      <c r="D138051" s="1">
        <v>5.1150528276981799E-2</v>
      </c>
    </row>
    <row r="138052" spans="1:4" x14ac:dyDescent="0.3">
      <c r="A138052" s="1" t="s">
        <v>20</v>
      </c>
      <c r="B138052" s="1" t="s">
        <v>12</v>
      </c>
      <c r="C138052" s="82">
        <v>43448.458333333336</v>
      </c>
      <c r="D138052" s="1">
        <v>0.33068340306833999</v>
      </c>
    </row>
    <row r="138053" spans="1:4" x14ac:dyDescent="0.3">
      <c r="A138053" s="1" t="s">
        <v>17</v>
      </c>
      <c r="B138053" s="1" t="s">
        <v>26</v>
      </c>
      <c r="C138053" s="82">
        <v>43448.458333333336</v>
      </c>
      <c r="D138053" s="1">
        <v>7.1071988844343695E-2</v>
      </c>
    </row>
    <row r="138054" spans="1:4" x14ac:dyDescent="0.3">
      <c r="A138054" s="1" t="s">
        <v>18</v>
      </c>
      <c r="B138054" s="1" t="s">
        <v>26</v>
      </c>
      <c r="C138054" s="82">
        <v>43448.458333333336</v>
      </c>
      <c r="D138054" s="1">
        <v>0.32161354187289598</v>
      </c>
    </row>
    <row r="138055" spans="1:4" x14ac:dyDescent="0.3">
      <c r="A138055" s="1" t="s">
        <v>20</v>
      </c>
      <c r="B138055" s="1" t="s">
        <v>26</v>
      </c>
      <c r="C138055" s="82">
        <v>43448.5</v>
      </c>
      <c r="D138055" s="1">
        <v>4.4907923862700497E-2</v>
      </c>
    </row>
    <row r="138056" spans="1:4" x14ac:dyDescent="0.3">
      <c r="A138056" s="1" t="s">
        <v>17</v>
      </c>
      <c r="B138056" s="1" t="s">
        <v>26</v>
      </c>
      <c r="C138056" s="82">
        <v>43448.5</v>
      </c>
      <c r="D138056" s="1">
        <v>7.2093428621230596E-2</v>
      </c>
    </row>
    <row r="138057" spans="1:4" x14ac:dyDescent="0.3">
      <c r="A138057" s="1" t="s">
        <v>18</v>
      </c>
      <c r="B138057" s="1" t="s">
        <v>26</v>
      </c>
      <c r="C138057" s="82">
        <v>43448.5</v>
      </c>
      <c r="D138057" s="1">
        <v>0.31313205305879999</v>
      </c>
    </row>
    <row r="138058" spans="1:4" x14ac:dyDescent="0.3">
      <c r="A138058" s="1" t="s">
        <v>20</v>
      </c>
      <c r="B138058" s="1" t="s">
        <v>12</v>
      </c>
      <c r="C138058" s="82">
        <v>43448.5</v>
      </c>
      <c r="D138058" s="1">
        <v>0.36276150627615</v>
      </c>
    </row>
    <row r="138059" spans="1:4" x14ac:dyDescent="0.3">
      <c r="A138059" s="1" t="s">
        <v>17</v>
      </c>
      <c r="B138059" s="1" t="s">
        <v>12</v>
      </c>
      <c r="C138059" s="82">
        <v>43448.5</v>
      </c>
      <c r="D138059" s="1">
        <v>0.124460776481866</v>
      </c>
    </row>
    <row r="138060" spans="1:4" x14ac:dyDescent="0.3">
      <c r="A138060" s="1" t="s">
        <v>20</v>
      </c>
      <c r="B138060" s="1" t="s">
        <v>26</v>
      </c>
      <c r="C138060" s="82">
        <v>43448.541666666664</v>
      </c>
      <c r="D138060" s="1">
        <v>2.7272992751887899E-2</v>
      </c>
    </row>
    <row r="138061" spans="1:4" x14ac:dyDescent="0.3">
      <c r="A138061" s="1" t="s">
        <v>17</v>
      </c>
      <c r="B138061" s="1" t="s">
        <v>26</v>
      </c>
      <c r="C138061" s="82">
        <v>43448.541666666664</v>
      </c>
      <c r="D138061" s="1">
        <v>7.24712877423353E-2</v>
      </c>
    </row>
    <row r="138062" spans="1:4" x14ac:dyDescent="0.3">
      <c r="A138062" s="1" t="s">
        <v>20</v>
      </c>
      <c r="B138062" s="1" t="s">
        <v>12</v>
      </c>
      <c r="C138062" s="82">
        <v>43448.541666666664</v>
      </c>
      <c r="D138062" s="1">
        <v>0.293165969316596</v>
      </c>
    </row>
    <row r="138063" spans="1:4" x14ac:dyDescent="0.3">
      <c r="A138063" s="1" t="s">
        <v>17</v>
      </c>
      <c r="B138063" s="1" t="s">
        <v>12</v>
      </c>
      <c r="C138063" s="82">
        <v>43448.541666666664</v>
      </c>
      <c r="D138063" s="1">
        <v>0.116152740054321</v>
      </c>
    </row>
    <row r="138064" spans="1:4" x14ac:dyDescent="0.3">
      <c r="A138064" s="1" t="s">
        <v>18</v>
      </c>
      <c r="B138064" s="1" t="s">
        <v>26</v>
      </c>
      <c r="C138064" s="82">
        <v>43448.541666666664</v>
      </c>
      <c r="D138064" s="1">
        <v>0.27224905959216</v>
      </c>
    </row>
    <row r="138065" spans="1:4" x14ac:dyDescent="0.3">
      <c r="A138065" s="1" t="s">
        <v>20</v>
      </c>
      <c r="B138065" s="1" t="s">
        <v>26</v>
      </c>
      <c r="C138065" s="82">
        <v>43448.583333333336</v>
      </c>
      <c r="D138065" s="1">
        <v>8.9306552503548003E-3</v>
      </c>
    </row>
    <row r="138066" spans="1:4" x14ac:dyDescent="0.3">
      <c r="A138066" s="1" t="s">
        <v>17</v>
      </c>
      <c r="B138066" s="1" t="s">
        <v>26</v>
      </c>
      <c r="C138066" s="82">
        <v>43448.583333333336</v>
      </c>
      <c r="D138066" s="1">
        <v>7.7170414269943602E-2</v>
      </c>
    </row>
    <row r="138067" spans="1:4" x14ac:dyDescent="0.3">
      <c r="A138067" s="1" t="s">
        <v>17</v>
      </c>
      <c r="B138067" s="1" t="s">
        <v>12</v>
      </c>
      <c r="C138067" s="82">
        <v>43448.583333333336</v>
      </c>
      <c r="D138067" s="1">
        <v>0.111199872184054</v>
      </c>
    </row>
    <row r="138068" spans="1:4" x14ac:dyDescent="0.3">
      <c r="A138068" s="1" t="s">
        <v>20</v>
      </c>
      <c r="B138068" s="1" t="s">
        <v>12</v>
      </c>
      <c r="C138068" s="82">
        <v>43448.583333333336</v>
      </c>
      <c r="D138068" s="1">
        <v>0.168619246861924</v>
      </c>
    </row>
    <row r="138069" spans="1:4" x14ac:dyDescent="0.3">
      <c r="A138069" s="1" t="s">
        <v>18</v>
      </c>
      <c r="B138069" s="1" t="s">
        <v>26</v>
      </c>
      <c r="C138069" s="82">
        <v>43448.583333333336</v>
      </c>
      <c r="D138069" s="1">
        <v>0.26047911304692101</v>
      </c>
    </row>
    <row r="138070" spans="1:4" x14ac:dyDescent="0.3">
      <c r="A138070" s="1" t="s">
        <v>18</v>
      </c>
      <c r="B138070" s="1" t="s">
        <v>26</v>
      </c>
      <c r="C138070" s="82">
        <v>43448.625</v>
      </c>
      <c r="D138070" s="1">
        <v>0.29831914472381699</v>
      </c>
    </row>
    <row r="138071" spans="1:4" x14ac:dyDescent="0.3">
      <c r="A138071" s="1" t="s">
        <v>17</v>
      </c>
      <c r="B138071" s="1" t="s">
        <v>26</v>
      </c>
      <c r="C138071" s="82">
        <v>43448.625</v>
      </c>
      <c r="D138071" s="1">
        <v>7.9948095210427395E-2</v>
      </c>
    </row>
    <row r="138072" spans="1:4" x14ac:dyDescent="0.3">
      <c r="A138072" s="1" t="s">
        <v>17</v>
      </c>
      <c r="B138072" s="1" t="s">
        <v>12</v>
      </c>
      <c r="C138072" s="82">
        <v>43448.625</v>
      </c>
      <c r="D138072" s="1">
        <v>0.12821536986738999</v>
      </c>
    </row>
    <row r="138073" spans="1:4" x14ac:dyDescent="0.3">
      <c r="A138073" s="1" t="s">
        <v>20</v>
      </c>
      <c r="B138073" s="1" t="s">
        <v>12</v>
      </c>
      <c r="C138073" s="82">
        <v>43448.625</v>
      </c>
      <c r="D138073" s="1">
        <v>5.5648535564853503E-2</v>
      </c>
    </row>
    <row r="138074" spans="1:4" x14ac:dyDescent="0.3">
      <c r="A138074" s="1" t="s">
        <v>20</v>
      </c>
      <c r="B138074" s="1" t="s">
        <v>26</v>
      </c>
      <c r="C138074" s="82">
        <v>43448.625</v>
      </c>
      <c r="D138074" s="1">
        <v>1.462471600366E-4</v>
      </c>
    </row>
    <row r="138075" spans="1:4" x14ac:dyDescent="0.3">
      <c r="A138075" s="1" t="s">
        <v>18</v>
      </c>
      <c r="B138075" s="1" t="s">
        <v>26</v>
      </c>
      <c r="C138075" s="82">
        <v>43448.666666666664</v>
      </c>
      <c r="D138075" s="1">
        <v>0.31989705008909097</v>
      </c>
    </row>
    <row r="138076" spans="1:4" x14ac:dyDescent="0.3">
      <c r="A138076" s="1" t="s">
        <v>17</v>
      </c>
      <c r="B138076" s="1" t="s">
        <v>12</v>
      </c>
      <c r="C138076" s="82">
        <v>43448.666666666664</v>
      </c>
      <c r="D138076" s="1">
        <v>0.131730308355967</v>
      </c>
    </row>
    <row r="138077" spans="1:4" x14ac:dyDescent="0.3">
      <c r="A138077" s="1" t="s">
        <v>17</v>
      </c>
      <c r="B138077" s="1" t="s">
        <v>26</v>
      </c>
      <c r="C138077" s="82">
        <v>43448.666666666664</v>
      </c>
      <c r="D138077" s="1">
        <v>8.4437472159277896E-2</v>
      </c>
    </row>
    <row r="138078" spans="1:4" x14ac:dyDescent="0.3">
      <c r="A138078" s="1" t="s">
        <v>20</v>
      </c>
      <c r="B138078" s="1" t="s">
        <v>26</v>
      </c>
      <c r="C138078" s="82">
        <v>43448.666666666664</v>
      </c>
      <c r="D138078" s="1">
        <v>0</v>
      </c>
    </row>
    <row r="138079" spans="1:4" x14ac:dyDescent="0.3">
      <c r="A138079" s="1" t="s">
        <v>20</v>
      </c>
      <c r="B138079" s="1" t="s">
        <v>12</v>
      </c>
      <c r="C138079" s="82">
        <v>43448.666666666664</v>
      </c>
      <c r="D138079" s="1">
        <v>0</v>
      </c>
    </row>
    <row r="138080" spans="1:4" x14ac:dyDescent="0.3">
      <c r="A138080" s="1" t="s">
        <v>20</v>
      </c>
      <c r="B138080" s="1" t="s">
        <v>12</v>
      </c>
      <c r="C138080" s="82">
        <v>43448.708333333336</v>
      </c>
      <c r="D138080" s="1">
        <v>0</v>
      </c>
    </row>
    <row r="138081" spans="1:4" x14ac:dyDescent="0.3">
      <c r="A138081" s="1" t="s">
        <v>17</v>
      </c>
      <c r="B138081" s="1" t="s">
        <v>12</v>
      </c>
      <c r="C138081" s="82">
        <v>43448.708333333336</v>
      </c>
      <c r="D138081" s="1">
        <v>0.12533951110401001</v>
      </c>
    </row>
    <row r="138082" spans="1:4" x14ac:dyDescent="0.3">
      <c r="A138082" s="1" t="s">
        <v>17</v>
      </c>
      <c r="B138082" s="1" t="s">
        <v>26</v>
      </c>
      <c r="C138082" s="82">
        <v>43448.708333333336</v>
      </c>
      <c r="D138082" s="1">
        <v>8.1888133557995804E-2</v>
      </c>
    </row>
    <row r="138083" spans="1:4" x14ac:dyDescent="0.3">
      <c r="A138083" s="1" t="s">
        <v>20</v>
      </c>
      <c r="B138083" s="1" t="s">
        <v>26</v>
      </c>
      <c r="C138083" s="82">
        <v>43448.708333333336</v>
      </c>
      <c r="D138083" s="1">
        <v>0</v>
      </c>
    </row>
    <row r="138084" spans="1:4" x14ac:dyDescent="0.3">
      <c r="A138084" s="1" t="s">
        <v>18</v>
      </c>
      <c r="B138084" s="1" t="s">
        <v>26</v>
      </c>
      <c r="C138084" s="82">
        <v>43448.708333333336</v>
      </c>
      <c r="D138084" s="1">
        <v>0.39707582656899598</v>
      </c>
    </row>
    <row r="138085" spans="1:4" x14ac:dyDescent="0.3">
      <c r="A138085" s="1" t="s">
        <v>17</v>
      </c>
      <c r="B138085" s="1" t="s">
        <v>12</v>
      </c>
      <c r="C138085" s="82">
        <v>43448.75</v>
      </c>
      <c r="D138085" s="1">
        <v>0.124620546413165</v>
      </c>
    </row>
    <row r="138086" spans="1:4" x14ac:dyDescent="0.3">
      <c r="A138086" s="1" t="s">
        <v>20</v>
      </c>
      <c r="B138086" s="1" t="s">
        <v>12</v>
      </c>
      <c r="C138086" s="82">
        <v>43448.75</v>
      </c>
      <c r="D138086" s="1">
        <v>0</v>
      </c>
    </row>
    <row r="138087" spans="1:4" x14ac:dyDescent="0.3">
      <c r="A138087" s="1" t="s">
        <v>18</v>
      </c>
      <c r="B138087" s="1" t="s">
        <v>26</v>
      </c>
      <c r="C138087" s="82">
        <v>43448.75</v>
      </c>
      <c r="D138087" s="1">
        <v>0.42257770738467598</v>
      </c>
    </row>
    <row r="138088" spans="1:4" x14ac:dyDescent="0.3">
      <c r="A138088" s="1" t="s">
        <v>20</v>
      </c>
      <c r="B138088" s="1" t="s">
        <v>26</v>
      </c>
      <c r="C138088" s="82">
        <v>43448.75</v>
      </c>
      <c r="D138088" s="1">
        <v>0</v>
      </c>
    </row>
    <row r="138089" spans="1:4" x14ac:dyDescent="0.3">
      <c r="A138089" s="1" t="s">
        <v>17</v>
      </c>
      <c r="B138089" s="1" t="s">
        <v>26</v>
      </c>
      <c r="C138089" s="82">
        <v>43448.75</v>
      </c>
      <c r="D138089" s="1">
        <v>7.6943621327445602E-2</v>
      </c>
    </row>
    <row r="138090" spans="1:4" x14ac:dyDescent="0.3">
      <c r="A138090" s="1" t="s">
        <v>20</v>
      </c>
      <c r="B138090" s="1" t="s">
        <v>12</v>
      </c>
      <c r="C138090" s="82">
        <v>43448.791666666664</v>
      </c>
      <c r="D138090" s="1">
        <v>0</v>
      </c>
    </row>
    <row r="138091" spans="1:4" x14ac:dyDescent="0.3">
      <c r="A138091" s="1" t="s">
        <v>17</v>
      </c>
      <c r="B138091" s="1" t="s">
        <v>12</v>
      </c>
      <c r="C138091" s="82">
        <v>43448.791666666664</v>
      </c>
      <c r="D138091" s="1">
        <v>0.12757629014219499</v>
      </c>
    </row>
    <row r="138092" spans="1:4" x14ac:dyDescent="0.3">
      <c r="A138092" s="1" t="s">
        <v>20</v>
      </c>
      <c r="B138092" s="1" t="s">
        <v>26</v>
      </c>
      <c r="C138092" s="82">
        <v>43448.791666666664</v>
      </c>
      <c r="D138092" s="1">
        <v>0</v>
      </c>
    </row>
    <row r="138093" spans="1:4" x14ac:dyDescent="0.3">
      <c r="A138093" s="1" t="s">
        <v>17</v>
      </c>
      <c r="B138093" s="1" t="s">
        <v>26</v>
      </c>
      <c r="C138093" s="82">
        <v>43448.791666666664</v>
      </c>
      <c r="D138093" s="1">
        <v>7.1357271512404799E-2</v>
      </c>
    </row>
    <row r="138094" spans="1:4" x14ac:dyDescent="0.3">
      <c r="A138094" s="1" t="s">
        <v>18</v>
      </c>
      <c r="B138094" s="1" t="s">
        <v>26</v>
      </c>
      <c r="C138094" s="82">
        <v>43448.791666666664</v>
      </c>
      <c r="D138094" s="1">
        <v>0.39481686794694099</v>
      </c>
    </row>
    <row r="138095" spans="1:4" x14ac:dyDescent="0.3">
      <c r="A138095" s="1" t="s">
        <v>20</v>
      </c>
      <c r="B138095" s="1" t="s">
        <v>12</v>
      </c>
      <c r="C138095" s="82">
        <v>43448.833333333336</v>
      </c>
      <c r="D138095" s="1">
        <v>0</v>
      </c>
    </row>
    <row r="138096" spans="1:4" x14ac:dyDescent="0.3">
      <c r="A138096" s="1" t="s">
        <v>17</v>
      </c>
      <c r="B138096" s="1" t="s">
        <v>12</v>
      </c>
      <c r="C138096" s="82">
        <v>43448.833333333336</v>
      </c>
      <c r="D138096" s="1">
        <v>0.13372743249720401</v>
      </c>
    </row>
    <row r="138097" spans="1:4" x14ac:dyDescent="0.3">
      <c r="A138097" s="1" t="s">
        <v>18</v>
      </c>
      <c r="B138097" s="1" t="s">
        <v>26</v>
      </c>
      <c r="C138097" s="82">
        <v>43448.833333333336</v>
      </c>
      <c r="D138097" s="1">
        <v>0.35952880617699401</v>
      </c>
    </row>
    <row r="138098" spans="1:4" x14ac:dyDescent="0.3">
      <c r="A138098" s="1" t="s">
        <v>20</v>
      </c>
      <c r="B138098" s="1" t="s">
        <v>26</v>
      </c>
      <c r="C138098" s="82">
        <v>43448.833333333336</v>
      </c>
      <c r="D138098" s="1">
        <v>0</v>
      </c>
    </row>
    <row r="138099" spans="1:4" x14ac:dyDescent="0.3">
      <c r="A138099" s="1" t="s">
        <v>17</v>
      </c>
      <c r="B138099" s="1" t="s">
        <v>26</v>
      </c>
      <c r="C138099" s="82">
        <v>43448.833333333336</v>
      </c>
      <c r="D138099" s="1">
        <v>6.1541843394728103E-2</v>
      </c>
    </row>
    <row r="138100" spans="1:4" x14ac:dyDescent="0.3">
      <c r="A138100" s="1" t="s">
        <v>20</v>
      </c>
      <c r="B138100" s="1" t="s">
        <v>26</v>
      </c>
      <c r="C138100" s="82">
        <v>43448.875</v>
      </c>
      <c r="D138100" s="1">
        <v>0</v>
      </c>
    </row>
    <row r="138101" spans="1:4" x14ac:dyDescent="0.3">
      <c r="A138101" s="1" t="s">
        <v>17</v>
      </c>
      <c r="B138101" s="1" t="s">
        <v>12</v>
      </c>
      <c r="C138101" s="82">
        <v>43448.875</v>
      </c>
      <c r="D138101" s="1">
        <v>0.13476593705064699</v>
      </c>
    </row>
    <row r="138102" spans="1:4" x14ac:dyDescent="0.3">
      <c r="A138102" s="1" t="s">
        <v>20</v>
      </c>
      <c r="B138102" s="1" t="s">
        <v>12</v>
      </c>
      <c r="C138102" s="82">
        <v>43448.875</v>
      </c>
      <c r="D138102" s="1">
        <v>0</v>
      </c>
    </row>
    <row r="138103" spans="1:4" x14ac:dyDescent="0.3">
      <c r="A138103" s="1" t="s">
        <v>17</v>
      </c>
      <c r="B138103" s="1" t="s">
        <v>26</v>
      </c>
      <c r="C138103" s="82">
        <v>43448.875</v>
      </c>
      <c r="D138103" s="1">
        <v>5.5769759649836298E-2</v>
      </c>
    </row>
    <row r="138104" spans="1:4" x14ac:dyDescent="0.3">
      <c r="A138104" s="1" t="s">
        <v>18</v>
      </c>
      <c r="B138104" s="1" t="s">
        <v>26</v>
      </c>
      <c r="C138104" s="82">
        <v>43448.875</v>
      </c>
      <c r="D138104" s="1">
        <v>0.430071273015244</v>
      </c>
    </row>
    <row r="138105" spans="1:4" x14ac:dyDescent="0.3">
      <c r="A138105" s="1" t="s">
        <v>17</v>
      </c>
      <c r="B138105" s="1" t="s">
        <v>12</v>
      </c>
      <c r="C138105" s="82">
        <v>43448.916666666664</v>
      </c>
      <c r="D138105" s="1">
        <v>0.14347339830643799</v>
      </c>
    </row>
    <row r="138106" spans="1:4" x14ac:dyDescent="0.3">
      <c r="A138106" s="1" t="s">
        <v>20</v>
      </c>
      <c r="B138106" s="1" t="s">
        <v>26</v>
      </c>
      <c r="C138106" s="82">
        <v>43448.916666666664</v>
      </c>
      <c r="D138106" s="1">
        <v>0</v>
      </c>
    </row>
    <row r="138107" spans="1:4" x14ac:dyDescent="0.3">
      <c r="A138107" s="1" t="s">
        <v>17</v>
      </c>
      <c r="B138107" s="1" t="s">
        <v>26</v>
      </c>
      <c r="C138107" s="82">
        <v>43448.916666666664</v>
      </c>
      <c r="D138107" s="1">
        <v>5.7629616717990398E-2</v>
      </c>
    </row>
    <row r="138108" spans="1:4" x14ac:dyDescent="0.3">
      <c r="A138108" s="1" t="s">
        <v>20</v>
      </c>
      <c r="B138108" s="1" t="s">
        <v>12</v>
      </c>
      <c r="C138108" s="82">
        <v>43448.916666666664</v>
      </c>
      <c r="D138108" s="1">
        <v>0</v>
      </c>
    </row>
    <row r="138109" spans="1:4" x14ac:dyDescent="0.3">
      <c r="A138109" s="1" t="s">
        <v>18</v>
      </c>
      <c r="B138109" s="1" t="s">
        <v>26</v>
      </c>
      <c r="C138109" s="82">
        <v>43448.916666666664</v>
      </c>
      <c r="D138109" s="1">
        <v>0.38501484854484203</v>
      </c>
    </row>
    <row r="138110" spans="1:4" x14ac:dyDescent="0.3">
      <c r="A138110" s="1" t="s">
        <v>20</v>
      </c>
      <c r="B138110" s="1" t="s">
        <v>26</v>
      </c>
      <c r="C138110" s="82">
        <v>43448.958333333336</v>
      </c>
      <c r="D138110" s="1">
        <v>0</v>
      </c>
    </row>
    <row r="138111" spans="1:4" x14ac:dyDescent="0.3">
      <c r="A138111" s="1" t="s">
        <v>17</v>
      </c>
      <c r="B138111" s="1" t="s">
        <v>12</v>
      </c>
      <c r="C138111" s="82">
        <v>43448.958333333336</v>
      </c>
      <c r="D138111" s="1">
        <v>0.150822815146189</v>
      </c>
    </row>
    <row r="138112" spans="1:4" x14ac:dyDescent="0.3">
      <c r="A138112" s="1" t="s">
        <v>20</v>
      </c>
      <c r="B138112" s="1" t="s">
        <v>12</v>
      </c>
      <c r="C138112" s="82">
        <v>43448.958333333336</v>
      </c>
      <c r="D138112" s="1">
        <v>0</v>
      </c>
    </row>
    <row r="138113" spans="1:4" x14ac:dyDescent="0.3">
      <c r="A138113" s="1" t="s">
        <v>18</v>
      </c>
      <c r="B138113" s="1" t="s">
        <v>26</v>
      </c>
      <c r="C138113" s="82">
        <v>43448.958333333336</v>
      </c>
      <c r="D138113" s="1">
        <v>0.402005543456741</v>
      </c>
    </row>
    <row r="138114" spans="1:4" x14ac:dyDescent="0.3">
      <c r="A138114" s="1" t="s">
        <v>17</v>
      </c>
      <c r="B138114" s="1" t="s">
        <v>26</v>
      </c>
      <c r="C138114" s="82">
        <v>43448.958333333336</v>
      </c>
      <c r="D138114" s="1">
        <v>5.7167702825712201E-2</v>
      </c>
    </row>
    <row r="138115" spans="1:4" x14ac:dyDescent="0.3">
      <c r="A138115" s="1" t="s">
        <v>20</v>
      </c>
      <c r="B138115" s="1" t="s">
        <v>26</v>
      </c>
      <c r="C138115" s="82">
        <v>43449</v>
      </c>
      <c r="D138115" s="1">
        <v>0</v>
      </c>
    </row>
    <row r="138116" spans="1:4" x14ac:dyDescent="0.3">
      <c r="A138116" s="1" t="s">
        <v>20</v>
      </c>
      <c r="B138116" s="1" t="s">
        <v>12</v>
      </c>
      <c r="C138116" s="82">
        <v>43449</v>
      </c>
      <c r="D138116" s="1">
        <v>0</v>
      </c>
    </row>
    <row r="138117" spans="1:4" x14ac:dyDescent="0.3">
      <c r="A138117" s="1" t="s">
        <v>18</v>
      </c>
      <c r="B138117" s="1" t="s">
        <v>26</v>
      </c>
      <c r="C138117" s="82">
        <v>43449</v>
      </c>
      <c r="D138117" s="1">
        <v>0.37330231637299499</v>
      </c>
    </row>
    <row r="138118" spans="1:4" x14ac:dyDescent="0.3">
      <c r="A138118" s="1" t="s">
        <v>17</v>
      </c>
      <c r="B138118" s="1" t="s">
        <v>26</v>
      </c>
      <c r="C138118" s="82">
        <v>43449</v>
      </c>
      <c r="D138118" s="1">
        <v>5.3061026862665298E-2</v>
      </c>
    </row>
    <row r="138119" spans="1:4" x14ac:dyDescent="0.3">
      <c r="A138119" s="1" t="s">
        <v>17</v>
      </c>
      <c r="B138119" s="1" t="s">
        <v>12</v>
      </c>
      <c r="C138119" s="82">
        <v>43449</v>
      </c>
      <c r="D138119" s="1">
        <v>0.15833200191723901</v>
      </c>
    </row>
    <row r="138120" spans="1:4" x14ac:dyDescent="0.3">
      <c r="A138120" s="1" t="s">
        <v>18</v>
      </c>
      <c r="B138120" s="1" t="s">
        <v>26</v>
      </c>
      <c r="C138120" s="82">
        <v>43449.041666666664</v>
      </c>
      <c r="D138120" s="1">
        <v>0.35498317164917798</v>
      </c>
    </row>
    <row r="138121" spans="1:4" x14ac:dyDescent="0.3">
      <c r="A138121" s="1" t="s">
        <v>17</v>
      </c>
      <c r="B138121" s="1" t="s">
        <v>12</v>
      </c>
      <c r="C138121" s="82">
        <v>43449.041666666664</v>
      </c>
      <c r="D138121" s="1">
        <v>0.16192682537146499</v>
      </c>
    </row>
    <row r="138122" spans="1:4" x14ac:dyDescent="0.3">
      <c r="A138122" s="1" t="s">
        <v>20</v>
      </c>
      <c r="B138122" s="1" t="s">
        <v>12</v>
      </c>
      <c r="C138122" s="82">
        <v>43449.041666666664</v>
      </c>
      <c r="D138122" s="1">
        <v>0</v>
      </c>
    </row>
    <row r="138123" spans="1:4" x14ac:dyDescent="0.3">
      <c r="A138123" s="1" t="s">
        <v>20</v>
      </c>
      <c r="B138123" s="1" t="s">
        <v>26</v>
      </c>
      <c r="C138123" s="82">
        <v>43449.041666666664</v>
      </c>
      <c r="D138123" s="1">
        <v>0</v>
      </c>
    </row>
    <row r="138124" spans="1:4" x14ac:dyDescent="0.3">
      <c r="A138124" s="1" t="s">
        <v>17</v>
      </c>
      <c r="B138124" s="1" t="s">
        <v>26</v>
      </c>
      <c r="C138124" s="82">
        <v>43449.041666666664</v>
      </c>
      <c r="D138124" s="1">
        <v>4.9595413785757103E-2</v>
      </c>
    </row>
    <row r="138125" spans="1:4" x14ac:dyDescent="0.3">
      <c r="A138125" s="1" t="s">
        <v>20</v>
      </c>
      <c r="B138125" s="1" t="s">
        <v>26</v>
      </c>
      <c r="C138125" s="82">
        <v>43449.083333333336</v>
      </c>
      <c r="D138125" s="1">
        <v>0</v>
      </c>
    </row>
    <row r="138126" spans="1:4" x14ac:dyDescent="0.3">
      <c r="A138126" s="1" t="s">
        <v>17</v>
      </c>
      <c r="B138126" s="1" t="s">
        <v>12</v>
      </c>
      <c r="C138126" s="82">
        <v>43449.083333333336</v>
      </c>
      <c r="D138126" s="1">
        <v>0.16624061351653599</v>
      </c>
    </row>
    <row r="138127" spans="1:4" x14ac:dyDescent="0.3">
      <c r="A138127" s="1" t="s">
        <v>20</v>
      </c>
      <c r="B138127" s="1" t="s">
        <v>12</v>
      </c>
      <c r="C138127" s="82">
        <v>43449.083333333336</v>
      </c>
      <c r="D138127" s="1">
        <v>0</v>
      </c>
    </row>
    <row r="138128" spans="1:4" x14ac:dyDescent="0.3">
      <c r="A138128" s="1" t="s">
        <v>17</v>
      </c>
      <c r="B138128" s="1" t="s">
        <v>26</v>
      </c>
      <c r="C138128" s="82">
        <v>43449.083333333336</v>
      </c>
      <c r="D138128" s="1">
        <v>4.4419073073422001E-2</v>
      </c>
    </row>
    <row r="138129" spans="1:4" x14ac:dyDescent="0.3">
      <c r="A138129" s="1" t="s">
        <v>18</v>
      </c>
      <c r="B138129" s="1" t="s">
        <v>26</v>
      </c>
      <c r="C138129" s="82">
        <v>43449.083333333336</v>
      </c>
      <c r="D138129" s="1">
        <v>0.36899425856265999</v>
      </c>
    </row>
    <row r="138130" spans="1:4" x14ac:dyDescent="0.3">
      <c r="A138130" s="1" t="s">
        <v>18</v>
      </c>
      <c r="B138130" s="1" t="s">
        <v>26</v>
      </c>
      <c r="C138130" s="82">
        <v>43449.125</v>
      </c>
      <c r="D138130" s="1">
        <v>0.40867352999405998</v>
      </c>
    </row>
    <row r="138131" spans="1:4" x14ac:dyDescent="0.3">
      <c r="A138131" s="1" t="s">
        <v>17</v>
      </c>
      <c r="B138131" s="1" t="s">
        <v>26</v>
      </c>
      <c r="C138131" s="82">
        <v>43449.125</v>
      </c>
      <c r="D138131" s="1">
        <v>4.3622683167741497E-2</v>
      </c>
    </row>
    <row r="138132" spans="1:4" x14ac:dyDescent="0.3">
      <c r="A138132" s="1" t="s">
        <v>20</v>
      </c>
      <c r="B138132" s="1" t="s">
        <v>12</v>
      </c>
      <c r="C138132" s="82">
        <v>43449.125</v>
      </c>
      <c r="D138132" s="1">
        <v>0</v>
      </c>
    </row>
    <row r="138133" spans="1:4" x14ac:dyDescent="0.3">
      <c r="A138133" s="1" t="s">
        <v>17</v>
      </c>
      <c r="B138133" s="1" t="s">
        <v>12</v>
      </c>
      <c r="C138133" s="82">
        <v>43449.125</v>
      </c>
      <c r="D138133" s="1">
        <v>0.179741172711295</v>
      </c>
    </row>
    <row r="138134" spans="1:4" x14ac:dyDescent="0.3">
      <c r="A138134" s="1" t="s">
        <v>20</v>
      </c>
      <c r="B138134" s="1" t="s">
        <v>26</v>
      </c>
      <c r="C138134" s="82">
        <v>43449.125</v>
      </c>
      <c r="D138134" s="1">
        <v>0</v>
      </c>
    </row>
    <row r="138135" spans="1:4" x14ac:dyDescent="0.3">
      <c r="A138135" s="1" t="s">
        <v>17</v>
      </c>
      <c r="B138135" s="1" t="s">
        <v>26</v>
      </c>
      <c r="C138135" s="82">
        <v>43449.166666666664</v>
      </c>
      <c r="D138135" s="1">
        <v>4.4322235779443303E-2</v>
      </c>
    </row>
    <row r="138136" spans="1:4" x14ac:dyDescent="0.3">
      <c r="A138136" s="1" t="s">
        <v>17</v>
      </c>
      <c r="B138136" s="1" t="s">
        <v>12</v>
      </c>
      <c r="C138136" s="82">
        <v>43449.166666666664</v>
      </c>
      <c r="D138136" s="1">
        <v>0.214331362837513</v>
      </c>
    </row>
    <row r="138137" spans="1:4" x14ac:dyDescent="0.3">
      <c r="A138137" s="1" t="s">
        <v>18</v>
      </c>
      <c r="B138137" s="1" t="s">
        <v>26</v>
      </c>
      <c r="C138137" s="82">
        <v>43449.166666666664</v>
      </c>
      <c r="D138137" s="1">
        <v>0.37785784993070598</v>
      </c>
    </row>
    <row r="138138" spans="1:4" x14ac:dyDescent="0.3">
      <c r="A138138" s="1" t="s">
        <v>20</v>
      </c>
      <c r="B138138" s="1" t="s">
        <v>12</v>
      </c>
      <c r="C138138" s="82">
        <v>43449.166666666664</v>
      </c>
      <c r="D138138" s="1">
        <v>0</v>
      </c>
    </row>
    <row r="138139" spans="1:4" x14ac:dyDescent="0.3">
      <c r="A138139" s="1" t="s">
        <v>20</v>
      </c>
      <c r="B138139" s="1" t="s">
        <v>26</v>
      </c>
      <c r="C138139" s="82">
        <v>43449.166666666664</v>
      </c>
      <c r="D138139" s="1">
        <v>0</v>
      </c>
    </row>
    <row r="138140" spans="1:4" x14ac:dyDescent="0.3">
      <c r="A138140" s="1" t="s">
        <v>20</v>
      </c>
      <c r="B138140" s="1" t="s">
        <v>26</v>
      </c>
      <c r="C138140" s="82">
        <v>43449.208333333336</v>
      </c>
      <c r="D138140" s="1">
        <v>0</v>
      </c>
    </row>
    <row r="138141" spans="1:4" x14ac:dyDescent="0.3">
      <c r="A138141" s="1" t="s">
        <v>17</v>
      </c>
      <c r="B138141" s="1" t="s">
        <v>12</v>
      </c>
      <c r="C138141" s="82">
        <v>43449.208333333336</v>
      </c>
      <c r="D138141" s="1">
        <v>0.248282473238536</v>
      </c>
    </row>
    <row r="138142" spans="1:4" x14ac:dyDescent="0.3">
      <c r="A138142" s="1" t="s">
        <v>17</v>
      </c>
      <c r="B138142" s="1" t="s">
        <v>26</v>
      </c>
      <c r="C138142" s="82">
        <v>43449.208333333336</v>
      </c>
      <c r="D138142" s="1">
        <v>4.9399802451920202E-2</v>
      </c>
    </row>
    <row r="138143" spans="1:4" x14ac:dyDescent="0.3">
      <c r="A138143" s="1" t="s">
        <v>18</v>
      </c>
      <c r="B138143" s="1" t="s">
        <v>26</v>
      </c>
      <c r="C138143" s="82">
        <v>43449.208333333336</v>
      </c>
      <c r="D138143" s="1">
        <v>0.42620471193823001</v>
      </c>
    </row>
    <row r="138144" spans="1:4" x14ac:dyDescent="0.3">
      <c r="A138144" s="1" t="s">
        <v>20</v>
      </c>
      <c r="B138144" s="1" t="s">
        <v>12</v>
      </c>
      <c r="C138144" s="82">
        <v>43449.208333333336</v>
      </c>
      <c r="D138144" s="1">
        <v>0</v>
      </c>
    </row>
    <row r="138145" spans="1:4" x14ac:dyDescent="0.3">
      <c r="A138145" s="1" t="s">
        <v>18</v>
      </c>
      <c r="B138145" s="1" t="s">
        <v>26</v>
      </c>
      <c r="C138145" s="82">
        <v>43449.25</v>
      </c>
      <c r="D138145" s="1">
        <v>0.522997426252227</v>
      </c>
    </row>
    <row r="138146" spans="1:4" x14ac:dyDescent="0.3">
      <c r="A138146" s="1" t="s">
        <v>17</v>
      </c>
      <c r="B138146" s="1" t="s">
        <v>26</v>
      </c>
      <c r="C138146" s="82">
        <v>43449.25</v>
      </c>
      <c r="D138146" s="1">
        <v>5.7480680959851198E-2</v>
      </c>
    </row>
    <row r="138147" spans="1:4" x14ac:dyDescent="0.3">
      <c r="A138147" s="1" t="s">
        <v>20</v>
      </c>
      <c r="B138147" s="1" t="s">
        <v>12</v>
      </c>
      <c r="C138147" s="82">
        <v>43449.25</v>
      </c>
      <c r="D138147" s="1">
        <v>0</v>
      </c>
    </row>
    <row r="138148" spans="1:4" x14ac:dyDescent="0.3">
      <c r="A138148" s="1" t="s">
        <v>17</v>
      </c>
      <c r="B138148" s="1" t="s">
        <v>12</v>
      </c>
      <c r="C138148" s="82">
        <v>43449.25</v>
      </c>
      <c r="D138148" s="1">
        <v>0.277200830803642</v>
      </c>
    </row>
    <row r="138149" spans="1:4" x14ac:dyDescent="0.3">
      <c r="A138149" s="1" t="s">
        <v>20</v>
      </c>
      <c r="B138149" s="1" t="s">
        <v>26</v>
      </c>
      <c r="C138149" s="82">
        <v>43449.25</v>
      </c>
      <c r="D138149" s="1">
        <v>0</v>
      </c>
    </row>
    <row r="138150" spans="1:4" x14ac:dyDescent="0.3">
      <c r="A138150" s="1" t="s">
        <v>18</v>
      </c>
      <c r="B138150" s="1" t="s">
        <v>26</v>
      </c>
      <c r="C138150" s="82">
        <v>43449.291666666664</v>
      </c>
      <c r="D138150" s="1">
        <v>0.63215996832310395</v>
      </c>
    </row>
    <row r="138151" spans="1:4" x14ac:dyDescent="0.3">
      <c r="A138151" s="1" t="s">
        <v>17</v>
      </c>
      <c r="B138151" s="1" t="s">
        <v>26</v>
      </c>
      <c r="C138151" s="82">
        <v>43449.291666666664</v>
      </c>
      <c r="D138151" s="1">
        <v>6.8633819456549103E-2</v>
      </c>
    </row>
    <row r="138152" spans="1:4" x14ac:dyDescent="0.3">
      <c r="A138152" s="1" t="s">
        <v>17</v>
      </c>
      <c r="B138152" s="1" t="s">
        <v>12</v>
      </c>
      <c r="C138152" s="82">
        <v>43449.291666666664</v>
      </c>
      <c r="D138152" s="1">
        <v>0.308116312509985</v>
      </c>
    </row>
    <row r="138153" spans="1:4" x14ac:dyDescent="0.3">
      <c r="A138153" s="1" t="s">
        <v>20</v>
      </c>
      <c r="B138153" s="1" t="s">
        <v>12</v>
      </c>
      <c r="C138153" s="82">
        <v>43449.291666666664</v>
      </c>
      <c r="D138153" s="1">
        <v>2.4267782426778201E-2</v>
      </c>
    </row>
    <row r="138154" spans="1:4" x14ac:dyDescent="0.3">
      <c r="A138154" s="1" t="s">
        <v>20</v>
      </c>
      <c r="B138154" s="1" t="s">
        <v>26</v>
      </c>
      <c r="C138154" s="82">
        <v>43449.291666666664</v>
      </c>
      <c r="D138154" s="1">
        <v>4.994831120741E-4</v>
      </c>
    </row>
    <row r="138155" spans="1:4" x14ac:dyDescent="0.3">
      <c r="A138155" s="1" t="s">
        <v>20</v>
      </c>
      <c r="B138155" s="1" t="s">
        <v>12</v>
      </c>
      <c r="C138155" s="82">
        <v>43449.333333333336</v>
      </c>
      <c r="D138155" s="1">
        <v>8.4239888423988801E-2</v>
      </c>
    </row>
    <row r="138156" spans="1:4" x14ac:dyDescent="0.3">
      <c r="A138156" s="1" t="s">
        <v>17</v>
      </c>
      <c r="B138156" s="1" t="s">
        <v>12</v>
      </c>
      <c r="C138156" s="82">
        <v>43449.333333333336</v>
      </c>
      <c r="D138156" s="1">
        <v>0.32497204026202198</v>
      </c>
    </row>
    <row r="138157" spans="1:4" x14ac:dyDescent="0.3">
      <c r="A138157" s="1" t="s">
        <v>18</v>
      </c>
      <c r="B138157" s="1" t="s">
        <v>26</v>
      </c>
      <c r="C138157" s="82">
        <v>43449.333333333336</v>
      </c>
      <c r="D138157" s="1">
        <v>0.67011284894080303</v>
      </c>
    </row>
    <row r="138158" spans="1:4" x14ac:dyDescent="0.3">
      <c r="A138158" s="1" t="s">
        <v>20</v>
      </c>
      <c r="B138158" s="1" t="s">
        <v>26</v>
      </c>
      <c r="C138158" s="82">
        <v>43449.333333333336</v>
      </c>
      <c r="D138158" s="1">
        <v>1.01779613005717E-2</v>
      </c>
    </row>
    <row r="138159" spans="1:4" x14ac:dyDescent="0.3">
      <c r="A138159" s="1" t="s">
        <v>17</v>
      </c>
      <c r="B138159" s="1" t="s">
        <v>26</v>
      </c>
      <c r="C138159" s="82">
        <v>43449.333333333336</v>
      </c>
      <c r="D138159" s="1">
        <v>7.8979141246876994E-2</v>
      </c>
    </row>
    <row r="138160" spans="1:4" x14ac:dyDescent="0.3">
      <c r="A138160" s="1" t="s">
        <v>18</v>
      </c>
      <c r="B138160" s="1" t="s">
        <v>26</v>
      </c>
      <c r="C138160" s="82">
        <v>43449.375</v>
      </c>
      <c r="D138160" s="1">
        <v>0.73351019600079104</v>
      </c>
    </row>
    <row r="138161" spans="1:4" x14ac:dyDescent="0.3">
      <c r="A138161" s="1" t="s">
        <v>17</v>
      </c>
      <c r="B138161" s="1" t="s">
        <v>26</v>
      </c>
      <c r="C138161" s="82">
        <v>43449.375</v>
      </c>
      <c r="D138161" s="1">
        <v>7.9739701353785303E-2</v>
      </c>
    </row>
    <row r="138162" spans="1:4" x14ac:dyDescent="0.3">
      <c r="A138162" s="1" t="s">
        <v>17</v>
      </c>
      <c r="B138162" s="1" t="s">
        <v>12</v>
      </c>
      <c r="C138162" s="82">
        <v>43449.375</v>
      </c>
      <c r="D138162" s="1">
        <v>0.35213292858284001</v>
      </c>
    </row>
    <row r="138163" spans="1:4" x14ac:dyDescent="0.3">
      <c r="A138163" s="1" t="s">
        <v>20</v>
      </c>
      <c r="B138163" s="1" t="s">
        <v>12</v>
      </c>
      <c r="C138163" s="82">
        <v>43449.375</v>
      </c>
      <c r="D138163" s="1">
        <v>0.169456066945606</v>
      </c>
    </row>
    <row r="138164" spans="1:4" x14ac:dyDescent="0.3">
      <c r="A138164" s="1" t="s">
        <v>20</v>
      </c>
      <c r="B138164" s="1" t="s">
        <v>26</v>
      </c>
      <c r="C138164" s="82">
        <v>43449.375</v>
      </c>
      <c r="D138164" s="1">
        <v>2.60745136289036E-2</v>
      </c>
    </row>
    <row r="138165" spans="1:4" x14ac:dyDescent="0.3">
      <c r="A138165" s="1" t="s">
        <v>17</v>
      </c>
      <c r="B138165" s="1" t="s">
        <v>12</v>
      </c>
      <c r="C138165" s="82">
        <v>43449.416666666664</v>
      </c>
      <c r="D138165" s="1">
        <v>0.38895989774724399</v>
      </c>
    </row>
    <row r="138166" spans="1:4" x14ac:dyDescent="0.3">
      <c r="A138166" s="1" t="s">
        <v>20</v>
      </c>
      <c r="B138166" s="1" t="s">
        <v>12</v>
      </c>
      <c r="C138166" s="82">
        <v>43449.416666666664</v>
      </c>
      <c r="D138166" s="1">
        <v>0.22622036262203599</v>
      </c>
    </row>
    <row r="138167" spans="1:4" x14ac:dyDescent="0.3">
      <c r="A138167" s="1" t="s">
        <v>20</v>
      </c>
      <c r="B138167" s="1" t="s">
        <v>26</v>
      </c>
      <c r="C138167" s="82">
        <v>43449.416666666664</v>
      </c>
      <c r="D138167" s="1">
        <v>3.9310582477207201E-2</v>
      </c>
    </row>
    <row r="138168" spans="1:4" x14ac:dyDescent="0.3">
      <c r="A138168" s="1" t="s">
        <v>18</v>
      </c>
      <c r="B138168" s="1" t="s">
        <v>26</v>
      </c>
      <c r="C138168" s="82">
        <v>43449.416666666664</v>
      </c>
      <c r="D138168" s="1">
        <v>0.78356959018016203</v>
      </c>
    </row>
    <row r="138169" spans="1:4" x14ac:dyDescent="0.3">
      <c r="A138169" s="1" t="s">
        <v>17</v>
      </c>
      <c r="B138169" s="1" t="s">
        <v>26</v>
      </c>
      <c r="C138169" s="82">
        <v>43449.416666666664</v>
      </c>
      <c r="D138169" s="1">
        <v>7.5938450215947098E-2</v>
      </c>
    </row>
    <row r="138170" spans="1:4" x14ac:dyDescent="0.3">
      <c r="A138170" s="1" t="s">
        <v>17</v>
      </c>
      <c r="B138170" s="1" t="s">
        <v>26</v>
      </c>
      <c r="C138170" s="82">
        <v>43449.458333333336</v>
      </c>
      <c r="D138170" s="1">
        <v>8.0494257548466994E-2</v>
      </c>
    </row>
    <row r="138171" spans="1:4" x14ac:dyDescent="0.3">
      <c r="A138171" s="1" t="s">
        <v>20</v>
      </c>
      <c r="B138171" s="1" t="s">
        <v>26</v>
      </c>
      <c r="C138171" s="82">
        <v>43449.458333333336</v>
      </c>
      <c r="D138171" s="1">
        <v>4.4526419689633598E-2</v>
      </c>
    </row>
    <row r="138172" spans="1:4" x14ac:dyDescent="0.3">
      <c r="A138172" s="1" t="s">
        <v>20</v>
      </c>
      <c r="B138172" s="1" t="s">
        <v>12</v>
      </c>
      <c r="C138172" s="82">
        <v>43449.458333333336</v>
      </c>
      <c r="D138172" s="1">
        <v>0.24616457461645699</v>
      </c>
    </row>
    <row r="138173" spans="1:4" x14ac:dyDescent="0.3">
      <c r="A138173" s="1" t="s">
        <v>18</v>
      </c>
      <c r="B138173" s="1" t="s">
        <v>26</v>
      </c>
      <c r="C138173" s="82">
        <v>43449.458333333336</v>
      </c>
      <c r="D138173" s="1">
        <v>0.85985349435755298</v>
      </c>
    </row>
    <row r="138174" spans="1:4" x14ac:dyDescent="0.3">
      <c r="A138174" s="1" t="s">
        <v>17</v>
      </c>
      <c r="B138174" s="1" t="s">
        <v>12</v>
      </c>
      <c r="C138174" s="82">
        <v>43449.458333333336</v>
      </c>
      <c r="D138174" s="1">
        <v>0.40126218245726097</v>
      </c>
    </row>
    <row r="138175" spans="1:4" x14ac:dyDescent="0.3">
      <c r="A138175" s="1" t="s">
        <v>20</v>
      </c>
      <c r="B138175" s="1" t="s">
        <v>26</v>
      </c>
      <c r="C138175" s="82">
        <v>43449.5</v>
      </c>
      <c r="D138175" s="1">
        <v>4.3973904460421501E-2</v>
      </c>
    </row>
    <row r="138176" spans="1:4" x14ac:dyDescent="0.3">
      <c r="A138176" s="1" t="s">
        <v>18</v>
      </c>
      <c r="B138176" s="1" t="s">
        <v>26</v>
      </c>
      <c r="C138176" s="82">
        <v>43449.5</v>
      </c>
      <c r="D138176" s="1">
        <v>0.88524450603840799</v>
      </c>
    </row>
    <row r="138177" spans="1:4" x14ac:dyDescent="0.3">
      <c r="A138177" s="1" t="s">
        <v>17</v>
      </c>
      <c r="B138177" s="1" t="s">
        <v>26</v>
      </c>
      <c r="C138177" s="82">
        <v>43449.5</v>
      </c>
      <c r="D138177" s="1">
        <v>9.5642128096372403E-2</v>
      </c>
    </row>
    <row r="138178" spans="1:4" x14ac:dyDescent="0.3">
      <c r="A138178" s="1" t="s">
        <v>17</v>
      </c>
      <c r="B138178" s="1" t="s">
        <v>12</v>
      </c>
      <c r="C138178" s="82">
        <v>43449.5</v>
      </c>
      <c r="D138178" s="1">
        <v>0.41100814826649601</v>
      </c>
    </row>
    <row r="138179" spans="1:4" x14ac:dyDescent="0.3">
      <c r="A138179" s="1" t="s">
        <v>20</v>
      </c>
      <c r="B138179" s="1" t="s">
        <v>12</v>
      </c>
      <c r="C138179" s="82">
        <v>43449.5</v>
      </c>
      <c r="D138179" s="1">
        <v>0.20446304044630401</v>
      </c>
    </row>
    <row r="138180" spans="1:4" x14ac:dyDescent="0.3">
      <c r="A138180" s="1" t="s">
        <v>20</v>
      </c>
      <c r="B138180" s="1" t="s">
        <v>12</v>
      </c>
      <c r="C138180" s="82">
        <v>43449.541666666664</v>
      </c>
      <c r="D138180" s="1">
        <v>0.141143654114365</v>
      </c>
    </row>
    <row r="138181" spans="1:4" x14ac:dyDescent="0.3">
      <c r="A138181" s="1" t="s">
        <v>17</v>
      </c>
      <c r="B138181" s="1" t="s">
        <v>12</v>
      </c>
      <c r="C138181" s="82">
        <v>43449.541666666664</v>
      </c>
      <c r="D138181" s="1">
        <v>0.44424029397667297</v>
      </c>
    </row>
    <row r="138182" spans="1:4" x14ac:dyDescent="0.3">
      <c r="A138182" s="1" t="s">
        <v>20</v>
      </c>
      <c r="B138182" s="1" t="s">
        <v>26</v>
      </c>
      <c r="C138182" s="82">
        <v>43449.541666666664</v>
      </c>
      <c r="D138182" s="1">
        <v>3.54450784676755E-2</v>
      </c>
    </row>
    <row r="138183" spans="1:4" x14ac:dyDescent="0.3">
      <c r="A138183" s="1" t="s">
        <v>18</v>
      </c>
      <c r="B138183" s="1" t="s">
        <v>26</v>
      </c>
      <c r="C138183" s="82">
        <v>43449.541666666664</v>
      </c>
      <c r="D138183" s="1">
        <v>0.90974064541674904</v>
      </c>
    </row>
    <row r="138184" spans="1:4" x14ac:dyDescent="0.3">
      <c r="A138184" s="1" t="s">
        <v>17</v>
      </c>
      <c r="B138184" s="1" t="s">
        <v>26</v>
      </c>
      <c r="C138184" s="82">
        <v>43449.541666666664</v>
      </c>
      <c r="D138184" s="1">
        <v>0.11327639300447299</v>
      </c>
    </row>
    <row r="138185" spans="1:4" x14ac:dyDescent="0.3">
      <c r="A138185" s="1" t="s">
        <v>20</v>
      </c>
      <c r="B138185" s="1" t="s">
        <v>12</v>
      </c>
      <c r="C138185" s="82">
        <v>43449.583333333336</v>
      </c>
      <c r="D138185" s="1">
        <v>7.6429567642956706E-2</v>
      </c>
    </row>
    <row r="138186" spans="1:4" x14ac:dyDescent="0.3">
      <c r="A138186" s="1" t="s">
        <v>18</v>
      </c>
      <c r="B138186" s="1" t="s">
        <v>26</v>
      </c>
      <c r="C138186" s="82">
        <v>43449.583333333336</v>
      </c>
      <c r="D138186" s="1">
        <v>0.92127499505048405</v>
      </c>
    </row>
    <row r="138187" spans="1:4" x14ac:dyDescent="0.3">
      <c r="A138187" s="1" t="s">
        <v>17</v>
      </c>
      <c r="B138187" s="1" t="s">
        <v>12</v>
      </c>
      <c r="C138187" s="82">
        <v>43449.583333333336</v>
      </c>
      <c r="D138187" s="1">
        <v>0.471001757469244</v>
      </c>
    </row>
    <row r="138188" spans="1:4" x14ac:dyDescent="0.3">
      <c r="A138188" s="1" t="s">
        <v>17</v>
      </c>
      <c r="B138188" s="1" t="s">
        <v>26</v>
      </c>
      <c r="C138188" s="82">
        <v>43449.583333333336</v>
      </c>
      <c r="D138188" s="1">
        <v>0.12856390293029599</v>
      </c>
    </row>
    <row r="138189" spans="1:4" x14ac:dyDescent="0.3">
      <c r="A138189" s="1" t="s">
        <v>20</v>
      </c>
      <c r="B138189" s="1" t="s">
        <v>26</v>
      </c>
      <c r="C138189" s="82">
        <v>43449.583333333336</v>
      </c>
      <c r="D138189" s="1">
        <v>1.5378846726668401E-2</v>
      </c>
    </row>
    <row r="138190" spans="1:4" x14ac:dyDescent="0.3">
      <c r="A138190" s="1" t="s">
        <v>20</v>
      </c>
      <c r="B138190" s="1" t="s">
        <v>12</v>
      </c>
      <c r="C138190" s="82">
        <v>43449.625</v>
      </c>
      <c r="D138190" s="1">
        <v>2.8591352859135201E-2</v>
      </c>
    </row>
    <row r="138191" spans="1:4" x14ac:dyDescent="0.3">
      <c r="A138191" s="1" t="s">
        <v>20</v>
      </c>
      <c r="B138191" s="1" t="s">
        <v>26</v>
      </c>
      <c r="C138191" s="82">
        <v>43449.625</v>
      </c>
      <c r="D138191" s="1">
        <v>1.3718263957434001E-3</v>
      </c>
    </row>
    <row r="138192" spans="1:4" x14ac:dyDescent="0.3">
      <c r="A138192" s="1" t="s">
        <v>18</v>
      </c>
      <c r="B138192" s="1" t="s">
        <v>26</v>
      </c>
      <c r="C138192" s="82">
        <v>43449.625</v>
      </c>
      <c r="D138192" s="1">
        <v>0.94574143733913996</v>
      </c>
    </row>
    <row r="138193" spans="1:4" x14ac:dyDescent="0.3">
      <c r="A138193" s="1" t="s">
        <v>17</v>
      </c>
      <c r="B138193" s="1" t="s">
        <v>26</v>
      </c>
      <c r="C138193" s="82">
        <v>43449.625</v>
      </c>
      <c r="D138193" s="1">
        <v>0.16177231615439699</v>
      </c>
    </row>
    <row r="138194" spans="1:4" x14ac:dyDescent="0.3">
      <c r="A138194" s="1" t="s">
        <v>17</v>
      </c>
      <c r="B138194" s="1" t="s">
        <v>12</v>
      </c>
      <c r="C138194" s="82">
        <v>43449.625</v>
      </c>
      <c r="D138194" s="1">
        <v>0.50503275283591598</v>
      </c>
    </row>
    <row r="138195" spans="1:4" x14ac:dyDescent="0.3">
      <c r="A138195" s="1" t="s">
        <v>20</v>
      </c>
      <c r="B138195" s="1" t="s">
        <v>26</v>
      </c>
      <c r="C138195" s="82">
        <v>43449.666666666664</v>
      </c>
      <c r="D138195" s="1">
        <v>0</v>
      </c>
    </row>
    <row r="138196" spans="1:4" x14ac:dyDescent="0.3">
      <c r="A138196" s="1" t="s">
        <v>17</v>
      </c>
      <c r="B138196" s="1" t="s">
        <v>12</v>
      </c>
      <c r="C138196" s="82">
        <v>43449.666666666664</v>
      </c>
      <c r="D138196" s="1">
        <v>0.53682696916440298</v>
      </c>
    </row>
    <row r="138197" spans="1:4" x14ac:dyDescent="0.3">
      <c r="A138197" s="1" t="s">
        <v>18</v>
      </c>
      <c r="B138197" s="1" t="s">
        <v>26</v>
      </c>
      <c r="C138197" s="82">
        <v>43449.666666666664</v>
      </c>
      <c r="D138197" s="1">
        <v>0.97326074044743605</v>
      </c>
    </row>
    <row r="138198" spans="1:4" x14ac:dyDescent="0.3">
      <c r="A138198" s="1" t="s">
        <v>17</v>
      </c>
      <c r="B138198" s="1" t="s">
        <v>26</v>
      </c>
      <c r="C138198" s="82">
        <v>43449.666666666664</v>
      </c>
      <c r="D138198" s="1">
        <v>0.20894427982104399</v>
      </c>
    </row>
    <row r="138199" spans="1:4" x14ac:dyDescent="0.3">
      <c r="A138199" s="1" t="s">
        <v>20</v>
      </c>
      <c r="B138199" s="1" t="s">
        <v>12</v>
      </c>
      <c r="C138199" s="82">
        <v>43449.666666666664</v>
      </c>
      <c r="D138199" s="1">
        <v>0</v>
      </c>
    </row>
    <row r="138200" spans="1:4" x14ac:dyDescent="0.3">
      <c r="A138200" s="1" t="s">
        <v>20</v>
      </c>
      <c r="B138200" s="1" t="s">
        <v>12</v>
      </c>
      <c r="C138200" s="82">
        <v>43449.708333333336</v>
      </c>
      <c r="D138200" s="1">
        <v>0</v>
      </c>
    </row>
    <row r="138201" spans="1:4" x14ac:dyDescent="0.3">
      <c r="A138201" s="1" t="s">
        <v>17</v>
      </c>
      <c r="B138201" s="1" t="s">
        <v>12</v>
      </c>
      <c r="C138201" s="82">
        <v>43449.708333333336</v>
      </c>
      <c r="D138201" s="1">
        <v>0.53714650902700101</v>
      </c>
    </row>
    <row r="138202" spans="1:4" x14ac:dyDescent="0.3">
      <c r="A138202" s="1" t="s">
        <v>17</v>
      </c>
      <c r="B138202" s="1" t="s">
        <v>26</v>
      </c>
      <c r="C138202" s="82">
        <v>43449.708333333336</v>
      </c>
      <c r="D138202" s="1">
        <v>0.25141576123796799</v>
      </c>
    </row>
    <row r="138203" spans="1:4" x14ac:dyDescent="0.3">
      <c r="A138203" s="1" t="s">
        <v>18</v>
      </c>
      <c r="B138203" s="1" t="s">
        <v>26</v>
      </c>
      <c r="C138203" s="82">
        <v>43449.708333333336</v>
      </c>
      <c r="D138203" s="1">
        <v>0.88232627202534097</v>
      </c>
    </row>
    <row r="138204" spans="1:4" x14ac:dyDescent="0.3">
      <c r="A138204" s="1" t="s">
        <v>20</v>
      </c>
      <c r="B138204" s="1" t="s">
        <v>26</v>
      </c>
      <c r="C138204" s="82">
        <v>43449.708333333336</v>
      </c>
      <c r="D138204" s="1">
        <v>0</v>
      </c>
    </row>
    <row r="138205" spans="1:4" x14ac:dyDescent="0.3">
      <c r="A138205" s="1" t="s">
        <v>18</v>
      </c>
      <c r="B138205" s="1" t="s">
        <v>26</v>
      </c>
      <c r="C138205" s="82">
        <v>43449.75</v>
      </c>
      <c r="D138205" s="1">
        <v>0.86141160166303699</v>
      </c>
    </row>
    <row r="138206" spans="1:4" x14ac:dyDescent="0.3">
      <c r="A138206" s="1" t="s">
        <v>17</v>
      </c>
      <c r="B138206" s="1" t="s">
        <v>26</v>
      </c>
      <c r="C138206" s="82">
        <v>43449.75</v>
      </c>
      <c r="D138206" s="1">
        <v>0.28524586988941097</v>
      </c>
    </row>
    <row r="138207" spans="1:4" x14ac:dyDescent="0.3">
      <c r="A138207" s="1" t="s">
        <v>20</v>
      </c>
      <c r="B138207" s="1" t="s">
        <v>26</v>
      </c>
      <c r="C138207" s="82">
        <v>43449.75</v>
      </c>
      <c r="D138207" s="1">
        <v>0</v>
      </c>
    </row>
    <row r="138208" spans="1:4" x14ac:dyDescent="0.3">
      <c r="A138208" s="1" t="s">
        <v>20</v>
      </c>
      <c r="B138208" s="1" t="s">
        <v>12</v>
      </c>
      <c r="C138208" s="82">
        <v>43449.75</v>
      </c>
      <c r="D138208" s="1">
        <v>0</v>
      </c>
    </row>
    <row r="138209" spans="1:4" x14ac:dyDescent="0.3">
      <c r="A138209" s="1" t="s">
        <v>17</v>
      </c>
      <c r="B138209" s="1" t="s">
        <v>12</v>
      </c>
      <c r="C138209" s="82">
        <v>43449.75</v>
      </c>
      <c r="D138209" s="1">
        <v>0.51429940885125403</v>
      </c>
    </row>
    <row r="138210" spans="1:4" x14ac:dyDescent="0.3">
      <c r="A138210" s="1" t="s">
        <v>17</v>
      </c>
      <c r="B138210" s="1" t="s">
        <v>26</v>
      </c>
      <c r="C138210" s="82">
        <v>43449.791666666664</v>
      </c>
      <c r="D138210" s="1">
        <v>0.31153893827590801</v>
      </c>
    </row>
    <row r="138211" spans="1:4" x14ac:dyDescent="0.3">
      <c r="A138211" s="1" t="s">
        <v>20</v>
      </c>
      <c r="B138211" s="1" t="s">
        <v>26</v>
      </c>
      <c r="C138211" s="82">
        <v>43449.791666666664</v>
      </c>
      <c r="D138211" s="1">
        <v>0</v>
      </c>
    </row>
    <row r="138212" spans="1:4" x14ac:dyDescent="0.3">
      <c r="A138212" s="1" t="s">
        <v>18</v>
      </c>
      <c r="B138212" s="1" t="s">
        <v>26</v>
      </c>
      <c r="C138212" s="82">
        <v>43449.791666666664</v>
      </c>
      <c r="D138212" s="1">
        <v>0.88518313205305799</v>
      </c>
    </row>
    <row r="138213" spans="1:4" x14ac:dyDescent="0.3">
      <c r="A138213" s="1" t="s">
        <v>20</v>
      </c>
      <c r="B138213" s="1" t="s">
        <v>12</v>
      </c>
      <c r="C138213" s="82">
        <v>43449.791666666664</v>
      </c>
      <c r="D138213" s="1">
        <v>0</v>
      </c>
    </row>
    <row r="138214" spans="1:4" x14ac:dyDescent="0.3">
      <c r="A138214" s="1" t="s">
        <v>17</v>
      </c>
      <c r="B138214" s="1" t="s">
        <v>12</v>
      </c>
      <c r="C138214" s="82">
        <v>43449.791666666664</v>
      </c>
      <c r="D138214" s="1">
        <v>0.47611439527081001</v>
      </c>
    </row>
    <row r="138215" spans="1:4" x14ac:dyDescent="0.3">
      <c r="A138215" s="1" t="s">
        <v>20</v>
      </c>
      <c r="B138215" s="1" t="s">
        <v>12</v>
      </c>
      <c r="C138215" s="82">
        <v>43449.833333333336</v>
      </c>
      <c r="D138215" s="1">
        <v>0</v>
      </c>
    </row>
    <row r="138216" spans="1:4" x14ac:dyDescent="0.3">
      <c r="A138216" s="1" t="s">
        <v>17</v>
      </c>
      <c r="B138216" s="1" t="s">
        <v>12</v>
      </c>
      <c r="C138216" s="82">
        <v>43449.833333333336</v>
      </c>
      <c r="D138216" s="1">
        <v>0.437689726793417</v>
      </c>
    </row>
    <row r="138217" spans="1:4" x14ac:dyDescent="0.3">
      <c r="A138217" s="1" t="s">
        <v>17</v>
      </c>
      <c r="B138217" s="1" t="s">
        <v>26</v>
      </c>
      <c r="C138217" s="82">
        <v>43449.833333333336</v>
      </c>
      <c r="D138217" s="1">
        <v>0.34167238006701101</v>
      </c>
    </row>
    <row r="138218" spans="1:4" x14ac:dyDescent="0.3">
      <c r="A138218" s="1" t="s">
        <v>20</v>
      </c>
      <c r="B138218" s="1" t="s">
        <v>26</v>
      </c>
      <c r="C138218" s="82">
        <v>43449.833333333336</v>
      </c>
      <c r="D138218" s="1">
        <v>0</v>
      </c>
    </row>
    <row r="138219" spans="1:4" x14ac:dyDescent="0.3">
      <c r="A138219" s="1" t="s">
        <v>18</v>
      </c>
      <c r="B138219" s="1" t="s">
        <v>26</v>
      </c>
      <c r="C138219" s="82">
        <v>43449.833333333336</v>
      </c>
      <c r="D138219" s="1">
        <v>0.88013462680657295</v>
      </c>
    </row>
    <row r="138220" spans="1:4" x14ac:dyDescent="0.3">
      <c r="A138220" s="1" t="s">
        <v>17</v>
      </c>
      <c r="B138220" s="1" t="s">
        <v>12</v>
      </c>
      <c r="C138220" s="82">
        <v>43449.875</v>
      </c>
      <c r="D138220" s="1">
        <v>0.389758747403738</v>
      </c>
    </row>
    <row r="138221" spans="1:4" x14ac:dyDescent="0.3">
      <c r="A138221" s="1" t="s">
        <v>20</v>
      </c>
      <c r="B138221" s="1" t="s">
        <v>12</v>
      </c>
      <c r="C138221" s="82">
        <v>43449.875</v>
      </c>
      <c r="D138221" s="1">
        <v>0</v>
      </c>
    </row>
    <row r="138222" spans="1:4" x14ac:dyDescent="0.3">
      <c r="A138222" s="1" t="s">
        <v>18</v>
      </c>
      <c r="B138222" s="1" t="s">
        <v>26</v>
      </c>
      <c r="C138222" s="82">
        <v>43449.875</v>
      </c>
      <c r="D138222" s="1">
        <v>0.87193823005345406</v>
      </c>
    </row>
    <row r="138223" spans="1:4" x14ac:dyDescent="0.3">
      <c r="A138223" s="1" t="s">
        <v>17</v>
      </c>
      <c r="B138223" s="1" t="s">
        <v>26</v>
      </c>
      <c r="C138223" s="82">
        <v>43449.875</v>
      </c>
      <c r="D138223" s="1">
        <v>0.33623535335928501</v>
      </c>
    </row>
    <row r="138224" spans="1:4" x14ac:dyDescent="0.3">
      <c r="A138224" s="1" t="s">
        <v>20</v>
      </c>
      <c r="B138224" s="1" t="s">
        <v>26</v>
      </c>
      <c r="C138224" s="82">
        <v>43449.875</v>
      </c>
      <c r="D138224" s="1">
        <v>0</v>
      </c>
    </row>
    <row r="138225" spans="1:4" x14ac:dyDescent="0.3">
      <c r="A138225" s="1" t="s">
        <v>17</v>
      </c>
      <c r="B138225" s="1" t="s">
        <v>26</v>
      </c>
      <c r="C138225" s="82">
        <v>43449.916666666664</v>
      </c>
      <c r="D138225" s="1">
        <v>0.35344237212635299</v>
      </c>
    </row>
    <row r="138226" spans="1:4" x14ac:dyDescent="0.3">
      <c r="A138226" s="1" t="s">
        <v>18</v>
      </c>
      <c r="B138226" s="1" t="s">
        <v>26</v>
      </c>
      <c r="C138226" s="82">
        <v>43449.916666666664</v>
      </c>
      <c r="D138226" s="1">
        <v>0.85758265689962299</v>
      </c>
    </row>
    <row r="138227" spans="1:4" x14ac:dyDescent="0.3">
      <c r="A138227" s="1" t="s">
        <v>17</v>
      </c>
      <c r="B138227" s="1" t="s">
        <v>12</v>
      </c>
      <c r="C138227" s="82">
        <v>43449.916666666664</v>
      </c>
      <c r="D138227" s="1">
        <v>0.36084038983863198</v>
      </c>
    </row>
    <row r="138228" spans="1:4" x14ac:dyDescent="0.3">
      <c r="A138228" s="1" t="s">
        <v>20</v>
      </c>
      <c r="B138228" s="1" t="s">
        <v>26</v>
      </c>
      <c r="C138228" s="82">
        <v>43449.916666666664</v>
      </c>
      <c r="D138228" s="1">
        <v>0</v>
      </c>
    </row>
    <row r="138229" spans="1:4" x14ac:dyDescent="0.3">
      <c r="A138229" s="1" t="s">
        <v>20</v>
      </c>
      <c r="B138229" s="1" t="s">
        <v>12</v>
      </c>
      <c r="C138229" s="82">
        <v>43449.916666666664</v>
      </c>
      <c r="D138229" s="1">
        <v>0</v>
      </c>
    </row>
    <row r="138230" spans="1:4" x14ac:dyDescent="0.3">
      <c r="A138230" s="1" t="s">
        <v>17</v>
      </c>
      <c r="B138230" s="1" t="s">
        <v>12</v>
      </c>
      <c r="C138230" s="82">
        <v>43449.958333333336</v>
      </c>
      <c r="D138230" s="1">
        <v>0.328966288544495</v>
      </c>
    </row>
    <row r="138231" spans="1:4" x14ac:dyDescent="0.3">
      <c r="A138231" s="1" t="s">
        <v>20</v>
      </c>
      <c r="B138231" s="1" t="s">
        <v>12</v>
      </c>
      <c r="C138231" s="82">
        <v>43449.958333333336</v>
      </c>
      <c r="D138231" s="1">
        <v>0</v>
      </c>
    </row>
    <row r="138232" spans="1:4" x14ac:dyDescent="0.3">
      <c r="A138232" s="1" t="s">
        <v>17</v>
      </c>
      <c r="B138232" s="1" t="s">
        <v>26</v>
      </c>
      <c r="C138232" s="82">
        <v>43449.958333333336</v>
      </c>
      <c r="D138232" s="1">
        <v>0.35564174074719601</v>
      </c>
    </row>
    <row r="138233" spans="1:4" x14ac:dyDescent="0.3">
      <c r="A138233" s="1" t="s">
        <v>18</v>
      </c>
      <c r="B138233" s="1" t="s">
        <v>26</v>
      </c>
      <c r="C138233" s="82">
        <v>43449.958333333336</v>
      </c>
      <c r="D138233" s="1">
        <v>0.86066917442090596</v>
      </c>
    </row>
    <row r="138234" spans="1:4" x14ac:dyDescent="0.3">
      <c r="A138234" s="1" t="s">
        <v>20</v>
      </c>
      <c r="B138234" s="1" t="s">
        <v>26</v>
      </c>
      <c r="C138234" s="82">
        <v>43449.958333333336</v>
      </c>
      <c r="D138234" s="1">
        <v>0</v>
      </c>
    </row>
    <row r="138235" spans="1:4" x14ac:dyDescent="0.3">
      <c r="A138235" s="1" t="s">
        <v>17</v>
      </c>
      <c r="B138235" s="1" t="s">
        <v>12</v>
      </c>
      <c r="C138235" s="82">
        <v>43450</v>
      </c>
      <c r="D138235" s="1">
        <v>0.28518932736858899</v>
      </c>
    </row>
    <row r="138236" spans="1:4" x14ac:dyDescent="0.3">
      <c r="A138236" s="1" t="s">
        <v>20</v>
      </c>
      <c r="B138236" s="1" t="s">
        <v>12</v>
      </c>
      <c r="C138236" s="82">
        <v>43450</v>
      </c>
      <c r="D138236" s="1">
        <v>0</v>
      </c>
    </row>
    <row r="138237" spans="1:4" x14ac:dyDescent="0.3">
      <c r="A138237" s="1" t="s">
        <v>18</v>
      </c>
      <c r="B138237" s="1" t="s">
        <v>26</v>
      </c>
      <c r="C138237" s="82">
        <v>43450</v>
      </c>
      <c r="D138237" s="1">
        <v>0.86063551771926305</v>
      </c>
    </row>
    <row r="138238" spans="1:4" x14ac:dyDescent="0.3">
      <c r="A138238" s="1" t="s">
        <v>20</v>
      </c>
      <c r="B138238" s="1" t="s">
        <v>26</v>
      </c>
      <c r="C138238" s="82">
        <v>43450</v>
      </c>
      <c r="D138238" s="1">
        <v>0</v>
      </c>
    </row>
    <row r="138239" spans="1:4" x14ac:dyDescent="0.3">
      <c r="A138239" s="1" t="s">
        <v>17</v>
      </c>
      <c r="B138239" s="1" t="s">
        <v>26</v>
      </c>
      <c r="C138239" s="82">
        <v>43450</v>
      </c>
      <c r="D138239" s="1">
        <v>0.34422288071582102</v>
      </c>
    </row>
    <row r="138240" spans="1:4" x14ac:dyDescent="0.3">
      <c r="A138240" s="1" t="s">
        <v>20</v>
      </c>
      <c r="B138240" s="1" t="s">
        <v>26</v>
      </c>
      <c r="C138240" s="82">
        <v>43450.041666666664</v>
      </c>
      <c r="D138240" s="1">
        <v>0</v>
      </c>
    </row>
    <row r="138241" spans="1:4" x14ac:dyDescent="0.3">
      <c r="A138241" s="1" t="s">
        <v>18</v>
      </c>
      <c r="B138241" s="1" t="s">
        <v>26</v>
      </c>
      <c r="C138241" s="82">
        <v>43450.041666666664</v>
      </c>
      <c r="D138241" s="1">
        <v>0.87509602058998204</v>
      </c>
    </row>
    <row r="138242" spans="1:4" x14ac:dyDescent="0.3">
      <c r="A138242" s="1" t="s">
        <v>17</v>
      </c>
      <c r="B138242" s="1" t="s">
        <v>26</v>
      </c>
      <c r="C138242" s="82">
        <v>43450.041666666664</v>
      </c>
      <c r="D138242" s="1">
        <v>0.32708635949877002</v>
      </c>
    </row>
    <row r="138243" spans="1:4" x14ac:dyDescent="0.3">
      <c r="A138243" s="1" t="s">
        <v>20</v>
      </c>
      <c r="B138243" s="1" t="s">
        <v>12</v>
      </c>
      <c r="C138243" s="82">
        <v>43450.041666666664</v>
      </c>
      <c r="D138243" s="1">
        <v>0</v>
      </c>
    </row>
    <row r="138244" spans="1:4" x14ac:dyDescent="0.3">
      <c r="A138244" s="1" t="s">
        <v>17</v>
      </c>
      <c r="B138244" s="1" t="s">
        <v>12</v>
      </c>
      <c r="C138244" s="82">
        <v>43450.041666666664</v>
      </c>
      <c r="D138244" s="1">
        <v>0.251397986898865</v>
      </c>
    </row>
    <row r="138245" spans="1:4" x14ac:dyDescent="0.3">
      <c r="A138245" s="1" t="s">
        <v>17</v>
      </c>
      <c r="B138245" s="1" t="s">
        <v>26</v>
      </c>
      <c r="C138245" s="82">
        <v>43450.083333333336</v>
      </c>
      <c r="D138245" s="1">
        <v>0.32433463095307202</v>
      </c>
    </row>
    <row r="138246" spans="1:4" x14ac:dyDescent="0.3">
      <c r="A138246" s="1" t="s">
        <v>18</v>
      </c>
      <c r="B138246" s="1" t="s">
        <v>26</v>
      </c>
      <c r="C138246" s="82">
        <v>43450.083333333336</v>
      </c>
      <c r="D138246" s="1">
        <v>0.89393387448030004</v>
      </c>
    </row>
    <row r="138247" spans="1:4" x14ac:dyDescent="0.3">
      <c r="A138247" s="1" t="s">
        <v>20</v>
      </c>
      <c r="B138247" s="1" t="s">
        <v>26</v>
      </c>
      <c r="C138247" s="82">
        <v>43450.083333333336</v>
      </c>
      <c r="D138247" s="1">
        <v>0</v>
      </c>
    </row>
    <row r="138248" spans="1:4" x14ac:dyDescent="0.3">
      <c r="A138248" s="1" t="s">
        <v>20</v>
      </c>
      <c r="B138248" s="1" t="s">
        <v>12</v>
      </c>
      <c r="C138248" s="82">
        <v>43450.083333333336</v>
      </c>
      <c r="D138248" s="1">
        <v>0</v>
      </c>
    </row>
    <row r="138249" spans="1:4" x14ac:dyDescent="0.3">
      <c r="A138249" s="1" t="s">
        <v>17</v>
      </c>
      <c r="B138249" s="1" t="s">
        <v>12</v>
      </c>
      <c r="C138249" s="82">
        <v>43450.083333333336</v>
      </c>
      <c r="D138249" s="1">
        <v>0.228630771688768</v>
      </c>
    </row>
    <row r="138250" spans="1:4" x14ac:dyDescent="0.3">
      <c r="A138250" s="1" t="s">
        <v>18</v>
      </c>
      <c r="B138250" s="1" t="s">
        <v>26</v>
      </c>
      <c r="C138250" s="82">
        <v>43450.125</v>
      </c>
      <c r="D138250" s="1">
        <v>0.89110275193030997</v>
      </c>
    </row>
    <row r="138251" spans="1:4" x14ac:dyDescent="0.3">
      <c r="A138251" s="1" t="s">
        <v>17</v>
      </c>
      <c r="B138251" s="1" t="s">
        <v>26</v>
      </c>
      <c r="C138251" s="82">
        <v>43450.125</v>
      </c>
      <c r="D138251" s="1">
        <v>0.31746208819940702</v>
      </c>
    </row>
    <row r="138252" spans="1:4" x14ac:dyDescent="0.3">
      <c r="A138252" s="1" t="s">
        <v>20</v>
      </c>
      <c r="B138252" s="1" t="s">
        <v>26</v>
      </c>
      <c r="C138252" s="82">
        <v>43450.125</v>
      </c>
      <c r="D138252" s="1">
        <v>0</v>
      </c>
    </row>
    <row r="138253" spans="1:4" x14ac:dyDescent="0.3">
      <c r="A138253" s="1" t="s">
        <v>20</v>
      </c>
      <c r="B138253" s="1" t="s">
        <v>12</v>
      </c>
      <c r="C138253" s="82">
        <v>43450.125</v>
      </c>
      <c r="D138253" s="1">
        <v>0</v>
      </c>
    </row>
    <row r="138254" spans="1:4" x14ac:dyDescent="0.3">
      <c r="A138254" s="1" t="s">
        <v>17</v>
      </c>
      <c r="B138254" s="1" t="s">
        <v>12</v>
      </c>
      <c r="C138254" s="82">
        <v>43450.125</v>
      </c>
      <c r="D138254" s="1">
        <v>0.23030835596740601</v>
      </c>
    </row>
    <row r="138255" spans="1:4" x14ac:dyDescent="0.3">
      <c r="A138255" s="1" t="s">
        <v>20</v>
      </c>
      <c r="B138255" s="1" t="s">
        <v>12</v>
      </c>
      <c r="C138255" s="82">
        <v>43450.166666666664</v>
      </c>
      <c r="D138255" s="1">
        <v>0</v>
      </c>
    </row>
    <row r="138256" spans="1:4" x14ac:dyDescent="0.3">
      <c r="A138256" s="1" t="s">
        <v>17</v>
      </c>
      <c r="B138256" s="1" t="s">
        <v>12</v>
      </c>
      <c r="C138256" s="82">
        <v>43450.166666666664</v>
      </c>
      <c r="D138256" s="1">
        <v>0.214331362837513</v>
      </c>
    </row>
    <row r="138257" spans="1:4" x14ac:dyDescent="0.3">
      <c r="A138257" s="1" t="s">
        <v>17</v>
      </c>
      <c r="B138257" s="1" t="s">
        <v>26</v>
      </c>
      <c r="C138257" s="82">
        <v>43450.166666666664</v>
      </c>
      <c r="D138257" s="1">
        <v>0.31094532566381899</v>
      </c>
    </row>
    <row r="138258" spans="1:4" x14ac:dyDescent="0.3">
      <c r="A138258" s="1" t="s">
        <v>18</v>
      </c>
      <c r="B138258" s="1" t="s">
        <v>26</v>
      </c>
      <c r="C138258" s="82">
        <v>43450.166666666664</v>
      </c>
      <c r="D138258" s="1">
        <v>0.92182340130667195</v>
      </c>
    </row>
    <row r="138259" spans="1:4" x14ac:dyDescent="0.3">
      <c r="A138259" s="1" t="s">
        <v>20</v>
      </c>
      <c r="B138259" s="1" t="s">
        <v>26</v>
      </c>
      <c r="C138259" s="82">
        <v>43450.166666666664</v>
      </c>
      <c r="D138259" s="1">
        <v>0</v>
      </c>
    </row>
    <row r="138260" spans="1:4" x14ac:dyDescent="0.3">
      <c r="A138260" s="1" t="s">
        <v>20</v>
      </c>
      <c r="B138260" s="1" t="s">
        <v>12</v>
      </c>
      <c r="C138260" s="82">
        <v>43450.208333333336</v>
      </c>
      <c r="D138260" s="1">
        <v>0</v>
      </c>
    </row>
    <row r="138261" spans="1:4" x14ac:dyDescent="0.3">
      <c r="A138261" s="1" t="s">
        <v>17</v>
      </c>
      <c r="B138261" s="1" t="s">
        <v>12</v>
      </c>
      <c r="C138261" s="82">
        <v>43450.208333333336</v>
      </c>
      <c r="D138261" s="1">
        <v>0.18517335037545901</v>
      </c>
    </row>
    <row r="138262" spans="1:4" x14ac:dyDescent="0.3">
      <c r="A138262" s="1" t="s">
        <v>17</v>
      </c>
      <c r="B138262" s="1" t="s">
        <v>26</v>
      </c>
      <c r="C138262" s="82">
        <v>43450.208333333336</v>
      </c>
      <c r="D138262" s="1">
        <v>0.30652663993957302</v>
      </c>
    </row>
    <row r="138263" spans="1:4" x14ac:dyDescent="0.3">
      <c r="A138263" s="1" t="s">
        <v>20</v>
      </c>
      <c r="B138263" s="1" t="s">
        <v>26</v>
      </c>
      <c r="C138263" s="82">
        <v>43450.208333333336</v>
      </c>
      <c r="D138263" s="1">
        <v>0</v>
      </c>
    </row>
    <row r="138264" spans="1:4" x14ac:dyDescent="0.3">
      <c r="A138264" s="1" t="s">
        <v>18</v>
      </c>
      <c r="B138264" s="1" t="s">
        <v>26</v>
      </c>
      <c r="C138264" s="82">
        <v>43450.208333333336</v>
      </c>
      <c r="D138264" s="1">
        <v>0.92238368639873203</v>
      </c>
    </row>
    <row r="138265" spans="1:4" x14ac:dyDescent="0.3">
      <c r="A138265" s="1" t="s">
        <v>18</v>
      </c>
      <c r="B138265" s="1" t="s">
        <v>26</v>
      </c>
      <c r="C138265" s="82">
        <v>43450.25</v>
      </c>
      <c r="D138265" s="1">
        <v>0.92686596713521996</v>
      </c>
    </row>
    <row r="138266" spans="1:4" x14ac:dyDescent="0.3">
      <c r="A138266" s="1" t="s">
        <v>17</v>
      </c>
      <c r="B138266" s="1" t="s">
        <v>26</v>
      </c>
      <c r="C138266" s="82">
        <v>43450.25</v>
      </c>
      <c r="D138266" s="1">
        <v>0.299365134700675</v>
      </c>
    </row>
    <row r="138267" spans="1:4" x14ac:dyDescent="0.3">
      <c r="A138267" s="1" t="s">
        <v>17</v>
      </c>
      <c r="B138267" s="1" t="s">
        <v>12</v>
      </c>
      <c r="C138267" s="82">
        <v>43450.25</v>
      </c>
      <c r="D138267" s="1">
        <v>0.17303083559674001</v>
      </c>
    </row>
    <row r="138268" spans="1:4" x14ac:dyDescent="0.3">
      <c r="A138268" s="1" t="s">
        <v>20</v>
      </c>
      <c r="B138268" s="1" t="s">
        <v>26</v>
      </c>
      <c r="C138268" s="82">
        <v>43450.25</v>
      </c>
      <c r="D138268" s="1">
        <v>0</v>
      </c>
    </row>
    <row r="138269" spans="1:4" x14ac:dyDescent="0.3">
      <c r="A138269" s="1" t="s">
        <v>20</v>
      </c>
      <c r="B138269" s="1" t="s">
        <v>12</v>
      </c>
      <c r="C138269" s="82">
        <v>43450.25</v>
      </c>
      <c r="D138269" s="1">
        <v>0</v>
      </c>
    </row>
    <row r="138270" spans="1:4" x14ac:dyDescent="0.3">
      <c r="A138270" s="1" t="s">
        <v>20</v>
      </c>
      <c r="B138270" s="1" t="s">
        <v>26</v>
      </c>
      <c r="C138270" s="82">
        <v>43450.291666666664</v>
      </c>
      <c r="D138270" s="1">
        <v>3.086142147099E-4</v>
      </c>
    </row>
    <row r="138271" spans="1:4" x14ac:dyDescent="0.3">
      <c r="A138271" s="1" t="s">
        <v>20</v>
      </c>
      <c r="B138271" s="1" t="s">
        <v>12</v>
      </c>
      <c r="C138271" s="82">
        <v>43450.291666666664</v>
      </c>
      <c r="D138271" s="1">
        <v>1.77126917712691E-2</v>
      </c>
    </row>
    <row r="138272" spans="1:4" x14ac:dyDescent="0.3">
      <c r="A138272" s="1" t="s">
        <v>17</v>
      </c>
      <c r="B138272" s="1" t="s">
        <v>12</v>
      </c>
      <c r="C138272" s="82">
        <v>43450.291666666664</v>
      </c>
      <c r="D138272" s="1">
        <v>0.171912446077648</v>
      </c>
    </row>
    <row r="138273" spans="1:4" x14ac:dyDescent="0.3">
      <c r="A138273" s="1" t="s">
        <v>18</v>
      </c>
      <c r="B138273" s="1" t="s">
        <v>26</v>
      </c>
      <c r="C138273" s="82">
        <v>43450.291666666664</v>
      </c>
      <c r="D138273" s="1">
        <v>0.92431003761631303</v>
      </c>
    </row>
    <row r="138274" spans="1:4" x14ac:dyDescent="0.3">
      <c r="A138274" s="1" t="s">
        <v>17</v>
      </c>
      <c r="B138274" s="1" t="s">
        <v>26</v>
      </c>
      <c r="C138274" s="82">
        <v>43450.291666666664</v>
      </c>
      <c r="D138274" s="1">
        <v>0.27580384637731598</v>
      </c>
    </row>
    <row r="138275" spans="1:4" x14ac:dyDescent="0.3">
      <c r="A138275" s="1" t="s">
        <v>17</v>
      </c>
      <c r="B138275" s="1" t="s">
        <v>12</v>
      </c>
      <c r="C138275" s="82">
        <v>43450.333333333336</v>
      </c>
      <c r="D138275" s="1">
        <v>0.174788304841028</v>
      </c>
    </row>
    <row r="138276" spans="1:4" x14ac:dyDescent="0.3">
      <c r="A138276" s="1" t="s">
        <v>20</v>
      </c>
      <c r="B138276" s="1" t="s">
        <v>26</v>
      </c>
      <c r="C138276" s="82">
        <v>43450.333333333336</v>
      </c>
      <c r="D138276" s="1">
        <v>1.1326445388016301E-2</v>
      </c>
    </row>
    <row r="138277" spans="1:4" x14ac:dyDescent="0.3">
      <c r="A138277" s="1" t="s">
        <v>20</v>
      </c>
      <c r="B138277" s="1" t="s">
        <v>12</v>
      </c>
      <c r="C138277" s="82">
        <v>43450.333333333336</v>
      </c>
      <c r="D138277" s="1">
        <v>3.2775453277545302E-2</v>
      </c>
    </row>
    <row r="138278" spans="1:4" x14ac:dyDescent="0.3">
      <c r="A138278" s="1" t="s">
        <v>17</v>
      </c>
      <c r="B138278" s="1" t="s">
        <v>26</v>
      </c>
      <c r="C138278" s="82">
        <v>43450.333333333336</v>
      </c>
      <c r="D138278" s="1">
        <v>0.260357135940193</v>
      </c>
    </row>
    <row r="138279" spans="1:4" x14ac:dyDescent="0.3">
      <c r="A138279" s="1" t="s">
        <v>18</v>
      </c>
      <c r="B138279" s="1" t="s">
        <v>26</v>
      </c>
      <c r="C138279" s="82">
        <v>43450.333333333336</v>
      </c>
      <c r="D138279" s="1">
        <v>0.90088101366066098</v>
      </c>
    </row>
    <row r="138280" spans="1:4" x14ac:dyDescent="0.3">
      <c r="A138280" s="1" t="s">
        <v>20</v>
      </c>
      <c r="B138280" s="1" t="s">
        <v>26</v>
      </c>
      <c r="C138280" s="82">
        <v>43450.375</v>
      </c>
      <c r="D138280" s="1">
        <v>2.5716838865299501E-2</v>
      </c>
    </row>
    <row r="138281" spans="1:4" x14ac:dyDescent="0.3">
      <c r="A138281" s="1" t="s">
        <v>18</v>
      </c>
      <c r="B138281" s="1" t="s">
        <v>26</v>
      </c>
      <c r="C138281" s="82">
        <v>43450.375</v>
      </c>
      <c r="D138281" s="1">
        <v>0.912732132251039</v>
      </c>
    </row>
    <row r="138282" spans="1:4" x14ac:dyDescent="0.3">
      <c r="A138282" s="1" t="s">
        <v>17</v>
      </c>
      <c r="B138282" s="1" t="s">
        <v>26</v>
      </c>
      <c r="C138282" s="82">
        <v>43450.375</v>
      </c>
      <c r="D138282" s="1">
        <v>0.230431119632792</v>
      </c>
    </row>
    <row r="138283" spans="1:4" x14ac:dyDescent="0.3">
      <c r="A138283" s="1" t="s">
        <v>20</v>
      </c>
      <c r="B138283" s="1" t="s">
        <v>12</v>
      </c>
      <c r="C138283" s="82">
        <v>43450.375</v>
      </c>
      <c r="D138283" s="1">
        <v>6.9735006973500699E-2</v>
      </c>
    </row>
    <row r="138284" spans="1:4" x14ac:dyDescent="0.3">
      <c r="A138284" s="1" t="s">
        <v>17</v>
      </c>
      <c r="B138284" s="1" t="s">
        <v>12</v>
      </c>
      <c r="C138284" s="82">
        <v>43450.375</v>
      </c>
      <c r="D138284" s="1">
        <v>0.16935612717686499</v>
      </c>
    </row>
    <row r="138285" spans="1:4" x14ac:dyDescent="0.3">
      <c r="A138285" s="1" t="s">
        <v>17</v>
      </c>
      <c r="B138285" s="1" t="s">
        <v>12</v>
      </c>
      <c r="C138285" s="82">
        <v>43450.416666666664</v>
      </c>
      <c r="D138285" s="1">
        <v>0.151382009905735</v>
      </c>
    </row>
    <row r="138286" spans="1:4" x14ac:dyDescent="0.3">
      <c r="A138286" s="1" t="s">
        <v>18</v>
      </c>
      <c r="B138286" s="1" t="s">
        <v>26</v>
      </c>
      <c r="C138286" s="82">
        <v>43450.416666666664</v>
      </c>
      <c r="D138286" s="1">
        <v>0.92814888140962104</v>
      </c>
    </row>
    <row r="138287" spans="1:4" x14ac:dyDescent="0.3">
      <c r="A138287" s="1" t="s">
        <v>17</v>
      </c>
      <c r="B138287" s="1" t="s">
        <v>26</v>
      </c>
      <c r="C138287" s="82">
        <v>43450.416666666664</v>
      </c>
      <c r="D138287" s="1">
        <v>0.19817190556427</v>
      </c>
    </row>
    <row r="138288" spans="1:4" x14ac:dyDescent="0.3">
      <c r="A138288" s="1" t="s">
        <v>20</v>
      </c>
      <c r="B138288" s="1" t="s">
        <v>26</v>
      </c>
      <c r="C138288" s="82">
        <v>43450.416666666664</v>
      </c>
      <c r="D138288" s="1">
        <v>3.7700695608496801E-2</v>
      </c>
    </row>
    <row r="138289" spans="1:4" x14ac:dyDescent="0.3">
      <c r="A138289" s="1" t="s">
        <v>20</v>
      </c>
      <c r="B138289" s="1" t="s">
        <v>12</v>
      </c>
      <c r="C138289" s="82">
        <v>43450.416666666664</v>
      </c>
      <c r="D138289" s="1">
        <v>0.108647140864714</v>
      </c>
    </row>
    <row r="138290" spans="1:4" x14ac:dyDescent="0.3">
      <c r="A138290" s="1" t="s">
        <v>18</v>
      </c>
      <c r="B138290" s="1" t="s">
        <v>26</v>
      </c>
      <c r="C138290" s="82">
        <v>43450.458333333336</v>
      </c>
      <c r="D138290" s="1">
        <v>0.85651554147693498</v>
      </c>
    </row>
    <row r="138291" spans="1:4" x14ac:dyDescent="0.3">
      <c r="A138291" s="1" t="s">
        <v>17</v>
      </c>
      <c r="B138291" s="1" t="s">
        <v>12</v>
      </c>
      <c r="C138291" s="82">
        <v>43450.458333333336</v>
      </c>
      <c r="D138291" s="1">
        <v>0.15745326729509501</v>
      </c>
    </row>
    <row r="138292" spans="1:4" x14ac:dyDescent="0.3">
      <c r="A138292" s="1" t="s">
        <v>20</v>
      </c>
      <c r="B138292" s="1" t="s">
        <v>26</v>
      </c>
      <c r="C138292" s="82">
        <v>43450.458333333336</v>
      </c>
      <c r="D138292" s="1">
        <v>3.8930012790785902E-2</v>
      </c>
    </row>
    <row r="138293" spans="1:4" x14ac:dyDescent="0.3">
      <c r="A138293" s="1" t="s">
        <v>20</v>
      </c>
      <c r="B138293" s="1" t="s">
        <v>12</v>
      </c>
      <c r="C138293" s="82">
        <v>43450.458333333336</v>
      </c>
      <c r="D138293" s="1">
        <v>0.130962343096234</v>
      </c>
    </row>
    <row r="138294" spans="1:4" x14ac:dyDescent="0.3">
      <c r="A138294" s="1" t="s">
        <v>17</v>
      </c>
      <c r="B138294" s="1" t="s">
        <v>26</v>
      </c>
      <c r="C138294" s="82">
        <v>43450.458333333336</v>
      </c>
      <c r="D138294" s="1">
        <v>0.173116030445645</v>
      </c>
    </row>
    <row r="138295" spans="1:4" x14ac:dyDescent="0.3">
      <c r="A138295" s="1" t="s">
        <v>17</v>
      </c>
      <c r="B138295" s="1" t="s">
        <v>26</v>
      </c>
      <c r="C138295" s="82">
        <v>43450.5</v>
      </c>
      <c r="D138295" s="1">
        <v>0.143406929676757</v>
      </c>
    </row>
    <row r="138296" spans="1:4" x14ac:dyDescent="0.3">
      <c r="A138296" s="1" t="s">
        <v>20</v>
      </c>
      <c r="B138296" s="1" t="s">
        <v>26</v>
      </c>
      <c r="C138296" s="82">
        <v>43450.5</v>
      </c>
      <c r="D138296" s="1">
        <v>3.7167103733858203E-2</v>
      </c>
    </row>
    <row r="138297" spans="1:4" x14ac:dyDescent="0.3">
      <c r="A138297" s="1" t="s">
        <v>20</v>
      </c>
      <c r="B138297" s="1" t="s">
        <v>12</v>
      </c>
      <c r="C138297" s="82">
        <v>43450.5</v>
      </c>
      <c r="D138297" s="1">
        <v>0.13444909344490899</v>
      </c>
    </row>
    <row r="138298" spans="1:4" x14ac:dyDescent="0.3">
      <c r="A138298" s="1" t="s">
        <v>17</v>
      </c>
      <c r="B138298" s="1" t="s">
        <v>12</v>
      </c>
      <c r="C138298" s="82">
        <v>43450.5</v>
      </c>
      <c r="D138298" s="1">
        <v>0.16855727752037</v>
      </c>
    </row>
    <row r="138299" spans="1:4" x14ac:dyDescent="0.3">
      <c r="A138299" s="1" t="s">
        <v>18</v>
      </c>
      <c r="B138299" s="1" t="s">
        <v>26</v>
      </c>
      <c r="C138299" s="82">
        <v>43450.5</v>
      </c>
      <c r="D138299" s="1">
        <v>0.68439120966145295</v>
      </c>
    </row>
    <row r="138300" spans="1:4" x14ac:dyDescent="0.3">
      <c r="A138300" s="1" t="s">
        <v>18</v>
      </c>
      <c r="B138300" s="1" t="s">
        <v>26</v>
      </c>
      <c r="C138300" s="82">
        <v>43450.541666666664</v>
      </c>
      <c r="D138300" s="1">
        <v>0.58272421302712296</v>
      </c>
    </row>
    <row r="138301" spans="1:4" x14ac:dyDescent="0.3">
      <c r="A138301" s="1" t="s">
        <v>20</v>
      </c>
      <c r="B138301" s="1" t="s">
        <v>26</v>
      </c>
      <c r="C138301" s="82">
        <v>43450.541666666664</v>
      </c>
      <c r="D138301" s="1">
        <v>2.35457927659052E-2</v>
      </c>
    </row>
    <row r="138302" spans="1:4" x14ac:dyDescent="0.3">
      <c r="A138302" s="1" t="s">
        <v>20</v>
      </c>
      <c r="B138302" s="1" t="s">
        <v>12</v>
      </c>
      <c r="C138302" s="82">
        <v>43450.541666666664</v>
      </c>
      <c r="D138302" s="1">
        <v>0.10976290097629</v>
      </c>
    </row>
    <row r="138303" spans="1:4" x14ac:dyDescent="0.3">
      <c r="A138303" s="1" t="s">
        <v>17</v>
      </c>
      <c r="B138303" s="1" t="s">
        <v>26</v>
      </c>
      <c r="C138303" s="82">
        <v>43450.541666666664</v>
      </c>
      <c r="D138303" s="1">
        <v>0.11832374644122901</v>
      </c>
    </row>
    <row r="138304" spans="1:4" x14ac:dyDescent="0.3">
      <c r="A138304" s="1" t="s">
        <v>17</v>
      </c>
      <c r="B138304" s="1" t="s">
        <v>12</v>
      </c>
      <c r="C138304" s="82">
        <v>43450.541666666664</v>
      </c>
      <c r="D138304" s="1">
        <v>0.16831762262342201</v>
      </c>
    </row>
    <row r="138305" spans="1:4" x14ac:dyDescent="0.3">
      <c r="A138305" s="1" t="s">
        <v>20</v>
      </c>
      <c r="B138305" s="1" t="s">
        <v>12</v>
      </c>
      <c r="C138305" s="82">
        <v>43450.583333333336</v>
      </c>
      <c r="D138305" s="1">
        <v>7.2803347280334704E-2</v>
      </c>
    </row>
    <row r="138306" spans="1:4" x14ac:dyDescent="0.3">
      <c r="A138306" s="1" t="s">
        <v>17</v>
      </c>
      <c r="B138306" s="1" t="s">
        <v>12</v>
      </c>
      <c r="C138306" s="82">
        <v>43450.583333333336</v>
      </c>
      <c r="D138306" s="1">
        <v>0.16192682537146499</v>
      </c>
    </row>
    <row r="138307" spans="1:4" x14ac:dyDescent="0.3">
      <c r="A138307" s="1" t="s">
        <v>20</v>
      </c>
      <c r="B138307" s="1" t="s">
        <v>26</v>
      </c>
      <c r="C138307" s="82">
        <v>43450.583333333336</v>
      </c>
      <c r="D138307" s="1">
        <v>8.4599076026328993E-3</v>
      </c>
    </row>
    <row r="138308" spans="1:4" x14ac:dyDescent="0.3">
      <c r="A138308" s="1" t="s">
        <v>18</v>
      </c>
      <c r="B138308" s="1" t="s">
        <v>26</v>
      </c>
      <c r="C138308" s="82">
        <v>43450.583333333336</v>
      </c>
      <c r="D138308" s="1">
        <v>0.447941001781825</v>
      </c>
    </row>
    <row r="138309" spans="1:4" x14ac:dyDescent="0.3">
      <c r="A138309" s="1" t="s">
        <v>17</v>
      </c>
      <c r="B138309" s="1" t="s">
        <v>26</v>
      </c>
      <c r="C138309" s="82">
        <v>43450.583333333336</v>
      </c>
      <c r="D138309" s="1">
        <v>0.101358046210756</v>
      </c>
    </row>
    <row r="138310" spans="1:4" x14ac:dyDescent="0.3">
      <c r="A138310" s="1" t="s">
        <v>17</v>
      </c>
      <c r="B138310" s="1" t="s">
        <v>26</v>
      </c>
      <c r="C138310" s="82">
        <v>43450.625</v>
      </c>
      <c r="D138310" s="1">
        <v>9.9545833091240099E-2</v>
      </c>
    </row>
    <row r="138311" spans="1:4" x14ac:dyDescent="0.3">
      <c r="A138311" s="1" t="s">
        <v>18</v>
      </c>
      <c r="B138311" s="1" t="s">
        <v>26</v>
      </c>
      <c r="C138311" s="82">
        <v>43450.625</v>
      </c>
      <c r="D138311" s="1">
        <v>0.39759255592951798</v>
      </c>
    </row>
    <row r="138312" spans="1:4" x14ac:dyDescent="0.3">
      <c r="A138312" s="1" t="s">
        <v>20</v>
      </c>
      <c r="B138312" s="1" t="s">
        <v>26</v>
      </c>
      <c r="C138312" s="82">
        <v>43450.625</v>
      </c>
      <c r="D138312" s="1">
        <v>5.452729577086E-4</v>
      </c>
    </row>
    <row r="138313" spans="1:4" x14ac:dyDescent="0.3">
      <c r="A138313" s="1" t="s">
        <v>17</v>
      </c>
      <c r="B138313" s="1" t="s">
        <v>12</v>
      </c>
      <c r="C138313" s="82">
        <v>43450.625</v>
      </c>
      <c r="D138313" s="1">
        <v>0.17055440166160701</v>
      </c>
    </row>
    <row r="138314" spans="1:4" x14ac:dyDescent="0.3">
      <c r="A138314" s="1" t="s">
        <v>20</v>
      </c>
      <c r="B138314" s="1" t="s">
        <v>12</v>
      </c>
      <c r="C138314" s="82">
        <v>43450.625</v>
      </c>
      <c r="D138314" s="1">
        <v>3.12412831241283E-2</v>
      </c>
    </row>
    <row r="138315" spans="1:4" x14ac:dyDescent="0.3">
      <c r="A138315" s="1" t="s">
        <v>18</v>
      </c>
      <c r="B138315" s="1" t="s">
        <v>26</v>
      </c>
      <c r="C138315" s="82">
        <v>43450.666666666664</v>
      </c>
      <c r="D138315" s="1">
        <v>0.33367451989704999</v>
      </c>
    </row>
    <row r="138316" spans="1:4" x14ac:dyDescent="0.3">
      <c r="A138316" s="1" t="s">
        <v>17</v>
      </c>
      <c r="B138316" s="1" t="s">
        <v>26</v>
      </c>
      <c r="C138316" s="82">
        <v>43450.666666666664</v>
      </c>
      <c r="D138316" s="1">
        <v>9.5208684368524005E-2</v>
      </c>
    </row>
    <row r="138317" spans="1:4" x14ac:dyDescent="0.3">
      <c r="A138317" s="1" t="s">
        <v>17</v>
      </c>
      <c r="B138317" s="1" t="s">
        <v>12</v>
      </c>
      <c r="C138317" s="82">
        <v>43450.666666666664</v>
      </c>
      <c r="D138317" s="1">
        <v>0.18932736858923099</v>
      </c>
    </row>
    <row r="138318" spans="1:4" x14ac:dyDescent="0.3">
      <c r="A138318" s="1" t="s">
        <v>20</v>
      </c>
      <c r="B138318" s="1" t="s">
        <v>26</v>
      </c>
      <c r="C138318" s="82">
        <v>43450.666666666664</v>
      </c>
      <c r="D138318" s="1">
        <v>0</v>
      </c>
    </row>
    <row r="138319" spans="1:4" x14ac:dyDescent="0.3">
      <c r="A138319" s="1" t="s">
        <v>20</v>
      </c>
      <c r="B138319" s="1" t="s">
        <v>12</v>
      </c>
      <c r="C138319" s="82">
        <v>43450.666666666664</v>
      </c>
      <c r="D138319" s="1">
        <v>0</v>
      </c>
    </row>
    <row r="138320" spans="1:4" x14ac:dyDescent="0.3">
      <c r="A138320" s="1" t="s">
        <v>17</v>
      </c>
      <c r="B138320" s="1" t="s">
        <v>26</v>
      </c>
      <c r="C138320" s="82">
        <v>43450.708333333336</v>
      </c>
      <c r="D138320" s="1">
        <v>8.87172932039587E-2</v>
      </c>
    </row>
    <row r="138321" spans="1:4" x14ac:dyDescent="0.3">
      <c r="A138321" s="1" t="s">
        <v>20</v>
      </c>
      <c r="B138321" s="1" t="s">
        <v>12</v>
      </c>
      <c r="C138321" s="82">
        <v>43450.708333333336</v>
      </c>
      <c r="D138321" s="1">
        <v>0</v>
      </c>
    </row>
    <row r="138322" spans="1:4" x14ac:dyDescent="0.3">
      <c r="A138322" s="1" t="s">
        <v>18</v>
      </c>
      <c r="B138322" s="1" t="s">
        <v>26</v>
      </c>
      <c r="C138322" s="82">
        <v>43450.708333333336</v>
      </c>
      <c r="D138322" s="1">
        <v>0.29713126113640798</v>
      </c>
    </row>
    <row r="138323" spans="1:4" x14ac:dyDescent="0.3">
      <c r="A138323" s="1" t="s">
        <v>20</v>
      </c>
      <c r="B138323" s="1" t="s">
        <v>26</v>
      </c>
      <c r="C138323" s="82">
        <v>43450.708333333336</v>
      </c>
      <c r="D138323" s="1">
        <v>0</v>
      </c>
    </row>
    <row r="138324" spans="1:4" x14ac:dyDescent="0.3">
      <c r="A138324" s="1" t="s">
        <v>17</v>
      </c>
      <c r="B138324" s="1" t="s">
        <v>12</v>
      </c>
      <c r="C138324" s="82">
        <v>43450.708333333336</v>
      </c>
      <c r="D138324" s="1">
        <v>0.22687330244447901</v>
      </c>
    </row>
    <row r="138325" spans="1:4" x14ac:dyDescent="0.3">
      <c r="A138325" s="1" t="s">
        <v>20</v>
      </c>
      <c r="B138325" s="1" t="s">
        <v>26</v>
      </c>
      <c r="C138325" s="82">
        <v>43450.75</v>
      </c>
      <c r="D138325" s="1">
        <v>0</v>
      </c>
    </row>
    <row r="138326" spans="1:4" x14ac:dyDescent="0.3">
      <c r="A138326" s="1" t="s">
        <v>20</v>
      </c>
      <c r="B138326" s="1" t="s">
        <v>12</v>
      </c>
      <c r="C138326" s="82">
        <v>43450.75</v>
      </c>
      <c r="D138326" s="1">
        <v>0</v>
      </c>
    </row>
    <row r="138327" spans="1:4" x14ac:dyDescent="0.3">
      <c r="A138327" s="1" t="s">
        <v>17</v>
      </c>
      <c r="B138327" s="1" t="s">
        <v>12</v>
      </c>
      <c r="C138327" s="82">
        <v>43450.75</v>
      </c>
      <c r="D138327" s="1">
        <v>0.269451989135644</v>
      </c>
    </row>
    <row r="138328" spans="1:4" x14ac:dyDescent="0.3">
      <c r="A138328" s="1" t="s">
        <v>17</v>
      </c>
      <c r="B138328" s="1" t="s">
        <v>26</v>
      </c>
      <c r="C138328" s="82">
        <v>43450.75</v>
      </c>
      <c r="D138328" s="1">
        <v>8.7042589041891799E-2</v>
      </c>
    </row>
    <row r="138329" spans="1:4" x14ac:dyDescent="0.3">
      <c r="A138329" s="1" t="s">
        <v>18</v>
      </c>
      <c r="B138329" s="1" t="s">
        <v>26</v>
      </c>
      <c r="C138329" s="82">
        <v>43450.75</v>
      </c>
      <c r="D138329" s="1">
        <v>0.24484854484260499</v>
      </c>
    </row>
    <row r="138330" spans="1:4" x14ac:dyDescent="0.3">
      <c r="A138330" s="1" t="s">
        <v>17</v>
      </c>
      <c r="B138330" s="1" t="s">
        <v>12</v>
      </c>
      <c r="C138330" s="82">
        <v>43450.791666666664</v>
      </c>
      <c r="D138330" s="1">
        <v>0.30827608244128402</v>
      </c>
    </row>
    <row r="138331" spans="1:4" x14ac:dyDescent="0.3">
      <c r="A138331" s="1" t="s">
        <v>20</v>
      </c>
      <c r="B138331" s="1" t="s">
        <v>12</v>
      </c>
      <c r="C138331" s="82">
        <v>43450.791666666664</v>
      </c>
      <c r="D138331" s="1">
        <v>0</v>
      </c>
    </row>
    <row r="138332" spans="1:4" x14ac:dyDescent="0.3">
      <c r="A138332" s="1" t="s">
        <v>18</v>
      </c>
      <c r="B138332" s="1" t="s">
        <v>26</v>
      </c>
      <c r="C138332" s="82">
        <v>43450.791666666664</v>
      </c>
      <c r="D138332" s="1">
        <v>0.23089685210849301</v>
      </c>
    </row>
    <row r="138333" spans="1:4" x14ac:dyDescent="0.3">
      <c r="A138333" s="1" t="s">
        <v>17</v>
      </c>
      <c r="B138333" s="1" t="s">
        <v>26</v>
      </c>
      <c r="C138333" s="82">
        <v>43450.791666666664</v>
      </c>
      <c r="D138333" s="1">
        <v>7.87699726918831E-2</v>
      </c>
    </row>
    <row r="138334" spans="1:4" x14ac:dyDescent="0.3">
      <c r="A138334" s="1" t="s">
        <v>20</v>
      </c>
      <c r="B138334" s="1" t="s">
        <v>26</v>
      </c>
      <c r="C138334" s="82">
        <v>43450.791666666664</v>
      </c>
      <c r="D138334" s="1">
        <v>0</v>
      </c>
    </row>
    <row r="138335" spans="1:4" x14ac:dyDescent="0.3">
      <c r="A138335" s="1" t="s">
        <v>20</v>
      </c>
      <c r="B138335" s="1" t="s">
        <v>26</v>
      </c>
      <c r="C138335" s="82">
        <v>43450.833333333336</v>
      </c>
      <c r="D138335" s="1">
        <v>0</v>
      </c>
    </row>
    <row r="138336" spans="1:4" x14ac:dyDescent="0.3">
      <c r="A138336" s="1" t="s">
        <v>18</v>
      </c>
      <c r="B138336" s="1" t="s">
        <v>26</v>
      </c>
      <c r="C138336" s="82">
        <v>43450.833333333336</v>
      </c>
      <c r="D138336" s="1">
        <v>0.17578103345872101</v>
      </c>
    </row>
    <row r="138337" spans="1:4" x14ac:dyDescent="0.3">
      <c r="A138337" s="1" t="s">
        <v>17</v>
      </c>
      <c r="B138337" s="1" t="s">
        <v>26</v>
      </c>
      <c r="C138337" s="82">
        <v>43450.833333333336</v>
      </c>
      <c r="D138337" s="1">
        <v>7.1886971510468106E-2</v>
      </c>
    </row>
    <row r="138338" spans="1:4" x14ac:dyDescent="0.3">
      <c r="A138338" s="1" t="s">
        <v>20</v>
      </c>
      <c r="B138338" s="1" t="s">
        <v>12</v>
      </c>
      <c r="C138338" s="82">
        <v>43450.833333333336</v>
      </c>
      <c r="D138338" s="1">
        <v>0</v>
      </c>
    </row>
    <row r="138339" spans="1:4" x14ac:dyDescent="0.3">
      <c r="A138339" s="1" t="s">
        <v>17</v>
      </c>
      <c r="B138339" s="1" t="s">
        <v>12</v>
      </c>
      <c r="C138339" s="82">
        <v>43450.833333333336</v>
      </c>
      <c r="D138339" s="1">
        <v>0.33815305959418401</v>
      </c>
    </row>
    <row r="138340" spans="1:4" x14ac:dyDescent="0.3">
      <c r="A138340" s="1" t="s">
        <v>20</v>
      </c>
      <c r="B138340" s="1" t="s">
        <v>26</v>
      </c>
      <c r="C138340" s="82">
        <v>43450.875</v>
      </c>
      <c r="D138340" s="1">
        <v>0</v>
      </c>
    </row>
    <row r="138341" spans="1:4" x14ac:dyDescent="0.3">
      <c r="A138341" s="1" t="s">
        <v>18</v>
      </c>
      <c r="B138341" s="1" t="s">
        <v>26</v>
      </c>
      <c r="C138341" s="82">
        <v>43450.875</v>
      </c>
      <c r="D138341" s="1">
        <v>0.134874282320332</v>
      </c>
    </row>
    <row r="138342" spans="1:4" x14ac:dyDescent="0.3">
      <c r="A138342" s="1" t="s">
        <v>17</v>
      </c>
      <c r="B138342" s="1" t="s">
        <v>12</v>
      </c>
      <c r="C138342" s="82">
        <v>43450.875</v>
      </c>
      <c r="D138342" s="1">
        <v>0.34718006071257301</v>
      </c>
    </row>
    <row r="138343" spans="1:4" x14ac:dyDescent="0.3">
      <c r="A138343" s="1" t="s">
        <v>17</v>
      </c>
      <c r="B138343" s="1" t="s">
        <v>26</v>
      </c>
      <c r="C138343" s="82">
        <v>43450.875</v>
      </c>
      <c r="D138343" s="1">
        <v>6.2893692018670205E-2</v>
      </c>
    </row>
    <row r="138344" spans="1:4" x14ac:dyDescent="0.3">
      <c r="A138344" s="1" t="s">
        <v>20</v>
      </c>
      <c r="B138344" s="1" t="s">
        <v>12</v>
      </c>
      <c r="C138344" s="82">
        <v>43450.875</v>
      </c>
      <c r="D138344" s="1">
        <v>0</v>
      </c>
    </row>
    <row r="138345" spans="1:4" x14ac:dyDescent="0.3">
      <c r="A138345" s="1" t="s">
        <v>20</v>
      </c>
      <c r="B138345" s="1" t="s">
        <v>26</v>
      </c>
      <c r="C138345" s="82">
        <v>43450.916666666664</v>
      </c>
      <c r="D138345" s="1">
        <v>0</v>
      </c>
    </row>
    <row r="138346" spans="1:4" x14ac:dyDescent="0.3">
      <c r="A138346" s="1" t="s">
        <v>18</v>
      </c>
      <c r="B138346" s="1" t="s">
        <v>26</v>
      </c>
      <c r="C138346" s="82">
        <v>43450.916666666664</v>
      </c>
      <c r="D138346" s="1">
        <v>0.103134032864779</v>
      </c>
    </row>
    <row r="138347" spans="1:4" x14ac:dyDescent="0.3">
      <c r="A138347" s="1" t="s">
        <v>20</v>
      </c>
      <c r="B138347" s="1" t="s">
        <v>12</v>
      </c>
      <c r="C138347" s="82">
        <v>43450.916666666664</v>
      </c>
      <c r="D138347" s="1">
        <v>0</v>
      </c>
    </row>
    <row r="138348" spans="1:4" x14ac:dyDescent="0.3">
      <c r="A138348" s="1" t="s">
        <v>17</v>
      </c>
      <c r="B138348" s="1" t="s">
        <v>12</v>
      </c>
      <c r="C138348" s="82">
        <v>43450.916666666664</v>
      </c>
      <c r="D138348" s="1">
        <v>0.36755072695318702</v>
      </c>
    </row>
    <row r="138349" spans="1:4" x14ac:dyDescent="0.3">
      <c r="A138349" s="1" t="s">
        <v>17</v>
      </c>
      <c r="B138349" s="1" t="s">
        <v>26</v>
      </c>
      <c r="C138349" s="82">
        <v>43450.916666666664</v>
      </c>
      <c r="D138349" s="1">
        <v>5.5829024073751198E-2</v>
      </c>
    </row>
    <row r="138350" spans="1:4" x14ac:dyDescent="0.3">
      <c r="A138350" s="1" t="s">
        <v>20</v>
      </c>
      <c r="B138350" s="1" t="s">
        <v>12</v>
      </c>
      <c r="C138350" s="82">
        <v>43450.958333333336</v>
      </c>
      <c r="D138350" s="1">
        <v>0</v>
      </c>
    </row>
    <row r="138351" spans="1:4" x14ac:dyDescent="0.3">
      <c r="A138351" s="1" t="s">
        <v>17</v>
      </c>
      <c r="B138351" s="1" t="s">
        <v>26</v>
      </c>
      <c r="C138351" s="82">
        <v>43450.958333333336</v>
      </c>
      <c r="D138351" s="1">
        <v>5.45978347181066E-2</v>
      </c>
    </row>
    <row r="138352" spans="1:4" x14ac:dyDescent="0.3">
      <c r="A138352" s="1" t="s">
        <v>17</v>
      </c>
      <c r="B138352" s="1" t="s">
        <v>12</v>
      </c>
      <c r="C138352" s="82">
        <v>43450.958333333336</v>
      </c>
      <c r="D138352" s="1">
        <v>0.38664323374340898</v>
      </c>
    </row>
    <row r="138353" spans="1:4" x14ac:dyDescent="0.3">
      <c r="A138353" s="1" t="s">
        <v>20</v>
      </c>
      <c r="B138353" s="1" t="s">
        <v>26</v>
      </c>
      <c r="C138353" s="82">
        <v>43450.958333333336</v>
      </c>
      <c r="D138353" s="1">
        <v>0</v>
      </c>
    </row>
    <row r="138354" spans="1:4" x14ac:dyDescent="0.3">
      <c r="A138354" s="1" t="s">
        <v>18</v>
      </c>
      <c r="B138354" s="1" t="s">
        <v>26</v>
      </c>
      <c r="C138354" s="82">
        <v>43450.958333333336</v>
      </c>
      <c r="D138354" s="1">
        <v>0.106875866165115</v>
      </c>
    </row>
    <row r="138355" spans="1:4" x14ac:dyDescent="0.3">
      <c r="A138355" s="1" t="s">
        <v>17</v>
      </c>
      <c r="B138355" s="1" t="s">
        <v>12</v>
      </c>
      <c r="C138355" s="82">
        <v>43451</v>
      </c>
      <c r="D138355" s="1">
        <v>0.40437769611759</v>
      </c>
    </row>
    <row r="138356" spans="1:4" x14ac:dyDescent="0.3">
      <c r="A138356" s="1" t="s">
        <v>20</v>
      </c>
      <c r="B138356" s="1" t="s">
        <v>12</v>
      </c>
      <c r="C138356" s="82">
        <v>43451</v>
      </c>
      <c r="D138356" s="1">
        <v>0</v>
      </c>
    </row>
    <row r="138357" spans="1:4" x14ac:dyDescent="0.3">
      <c r="A138357" s="1" t="s">
        <v>18</v>
      </c>
      <c r="B138357" s="1" t="s">
        <v>26</v>
      </c>
      <c r="C138357" s="82">
        <v>43451</v>
      </c>
      <c r="D138357" s="1">
        <v>0.110643436943179</v>
      </c>
    </row>
    <row r="138358" spans="1:4" x14ac:dyDescent="0.3">
      <c r="A138358" s="1" t="s">
        <v>17</v>
      </c>
      <c r="B138358" s="1" t="s">
        <v>26</v>
      </c>
      <c r="C138358" s="82">
        <v>43451</v>
      </c>
      <c r="D138358" s="1">
        <v>4.63467162473611E-2</v>
      </c>
    </row>
    <row r="138359" spans="1:4" x14ac:dyDescent="0.3">
      <c r="A138359" s="1" t="s">
        <v>20</v>
      </c>
      <c r="B138359" s="1" t="s">
        <v>26</v>
      </c>
      <c r="C138359" s="82">
        <v>43451</v>
      </c>
      <c r="D138359" s="1">
        <v>0</v>
      </c>
    </row>
    <row r="138360" spans="1:4" x14ac:dyDescent="0.3">
      <c r="A138360" s="1" t="s">
        <v>17</v>
      </c>
      <c r="B138360" s="1" t="s">
        <v>12</v>
      </c>
      <c r="C138360" s="82">
        <v>43451.041666666664</v>
      </c>
      <c r="D138360" s="1">
        <v>0.39415242051445898</v>
      </c>
    </row>
    <row r="138361" spans="1:4" x14ac:dyDescent="0.3">
      <c r="A138361" s="1" t="s">
        <v>20</v>
      </c>
      <c r="B138361" s="1" t="s">
        <v>12</v>
      </c>
      <c r="C138361" s="82">
        <v>43451.041666666664</v>
      </c>
      <c r="D138361" s="1">
        <v>0</v>
      </c>
    </row>
    <row r="138362" spans="1:4" x14ac:dyDescent="0.3">
      <c r="A138362" s="1" t="s">
        <v>20</v>
      </c>
      <c r="B138362" s="1" t="s">
        <v>26</v>
      </c>
      <c r="C138362" s="82">
        <v>43451.041666666664</v>
      </c>
      <c r="D138362" s="1">
        <v>0</v>
      </c>
    </row>
    <row r="138363" spans="1:4" x14ac:dyDescent="0.3">
      <c r="A138363" s="1" t="s">
        <v>18</v>
      </c>
      <c r="B138363" s="1" t="s">
        <v>26</v>
      </c>
      <c r="C138363" s="82">
        <v>43451.041666666664</v>
      </c>
      <c r="D138363" s="1">
        <v>8.9986141358146796E-2</v>
      </c>
    </row>
    <row r="138364" spans="1:4" x14ac:dyDescent="0.3">
      <c r="A138364" s="1" t="s">
        <v>17</v>
      </c>
      <c r="B138364" s="1" t="s">
        <v>26</v>
      </c>
      <c r="C138364" s="82">
        <v>43451.041666666664</v>
      </c>
      <c r="D138364" s="1">
        <v>4.6778997927681899E-2</v>
      </c>
    </row>
    <row r="138365" spans="1:4" x14ac:dyDescent="0.3">
      <c r="A138365" s="1" t="s">
        <v>20</v>
      </c>
      <c r="B138365" s="1" t="s">
        <v>12</v>
      </c>
      <c r="C138365" s="82">
        <v>43451.083333333336</v>
      </c>
      <c r="D138365" s="1">
        <v>0</v>
      </c>
    </row>
    <row r="138366" spans="1:4" x14ac:dyDescent="0.3">
      <c r="A138366" s="1" t="s">
        <v>17</v>
      </c>
      <c r="B138366" s="1" t="s">
        <v>26</v>
      </c>
      <c r="C138366" s="82">
        <v>43451.083333333336</v>
      </c>
      <c r="D138366" s="1">
        <v>4.8540855654329501E-2</v>
      </c>
    </row>
    <row r="138367" spans="1:4" x14ac:dyDescent="0.3">
      <c r="A138367" s="1" t="s">
        <v>18</v>
      </c>
      <c r="B138367" s="1" t="s">
        <v>26</v>
      </c>
      <c r="C138367" s="82">
        <v>43451.083333333336</v>
      </c>
      <c r="D138367" s="1">
        <v>0.124222926153236</v>
      </c>
    </row>
    <row r="138368" spans="1:4" x14ac:dyDescent="0.3">
      <c r="A138368" s="1" t="s">
        <v>20</v>
      </c>
      <c r="B138368" s="1" t="s">
        <v>26</v>
      </c>
      <c r="C138368" s="82">
        <v>43451.083333333336</v>
      </c>
      <c r="D138368" s="1">
        <v>0</v>
      </c>
    </row>
    <row r="138369" spans="1:4" x14ac:dyDescent="0.3">
      <c r="A138369" s="1" t="s">
        <v>17</v>
      </c>
      <c r="B138369" s="1" t="s">
        <v>12</v>
      </c>
      <c r="C138369" s="82">
        <v>43451.083333333336</v>
      </c>
      <c r="D138369" s="1">
        <v>0.38616392394951199</v>
      </c>
    </row>
    <row r="138370" spans="1:4" x14ac:dyDescent="0.3">
      <c r="A138370" s="1" t="s">
        <v>20</v>
      </c>
      <c r="B138370" s="1" t="s">
        <v>26</v>
      </c>
      <c r="C138370" s="82">
        <v>43451.125</v>
      </c>
      <c r="D138370" s="1">
        <v>0</v>
      </c>
    </row>
    <row r="138371" spans="1:4" x14ac:dyDescent="0.3">
      <c r="A138371" s="1" t="s">
        <v>20</v>
      </c>
      <c r="B138371" s="1" t="s">
        <v>12</v>
      </c>
      <c r="C138371" s="82">
        <v>43451.125</v>
      </c>
      <c r="D138371" s="1">
        <v>0</v>
      </c>
    </row>
    <row r="138372" spans="1:4" x14ac:dyDescent="0.3">
      <c r="A138372" s="1" t="s">
        <v>17</v>
      </c>
      <c r="B138372" s="1" t="s">
        <v>12</v>
      </c>
      <c r="C138372" s="82">
        <v>43451.125</v>
      </c>
      <c r="D138372" s="1">
        <v>0.39926505831602399</v>
      </c>
    </row>
    <row r="138373" spans="1:4" x14ac:dyDescent="0.3">
      <c r="A138373" s="1" t="s">
        <v>17</v>
      </c>
      <c r="B138373" s="1" t="s">
        <v>26</v>
      </c>
      <c r="C138373" s="82">
        <v>43451.125</v>
      </c>
      <c r="D138373" s="1">
        <v>4.9170491739778797E-2</v>
      </c>
    </row>
    <row r="138374" spans="1:4" x14ac:dyDescent="0.3">
      <c r="A138374" s="1" t="s">
        <v>18</v>
      </c>
      <c r="B138374" s="1" t="s">
        <v>26</v>
      </c>
      <c r="C138374" s="82">
        <v>43451.125</v>
      </c>
      <c r="D138374" s="1">
        <v>0.123355771134428</v>
      </c>
    </row>
    <row r="138375" spans="1:4" x14ac:dyDescent="0.3">
      <c r="A138375" s="1" t="s">
        <v>20</v>
      </c>
      <c r="B138375" s="1" t="s">
        <v>26</v>
      </c>
      <c r="C138375" s="82">
        <v>43451.166666666664</v>
      </c>
      <c r="D138375" s="1">
        <v>0</v>
      </c>
    </row>
    <row r="138376" spans="1:4" x14ac:dyDescent="0.3">
      <c r="A138376" s="1" t="s">
        <v>18</v>
      </c>
      <c r="B138376" s="1" t="s">
        <v>26</v>
      </c>
      <c r="C138376" s="82">
        <v>43451.166666666664</v>
      </c>
      <c r="D138376" s="1">
        <v>0.17689170461294701</v>
      </c>
    </row>
    <row r="138377" spans="1:4" x14ac:dyDescent="0.3">
      <c r="A138377" s="1" t="s">
        <v>20</v>
      </c>
      <c r="B138377" s="1" t="s">
        <v>12</v>
      </c>
      <c r="C138377" s="82">
        <v>43451.166666666664</v>
      </c>
      <c r="D138377" s="1">
        <v>0</v>
      </c>
    </row>
    <row r="138378" spans="1:4" x14ac:dyDescent="0.3">
      <c r="A138378" s="1" t="s">
        <v>17</v>
      </c>
      <c r="B138378" s="1" t="s">
        <v>26</v>
      </c>
      <c r="C138378" s="82">
        <v>43451.166666666664</v>
      </c>
      <c r="D138378" s="1">
        <v>5.1440164236050502E-2</v>
      </c>
    </row>
    <row r="138379" spans="1:4" x14ac:dyDescent="0.3">
      <c r="A138379" s="1" t="s">
        <v>17</v>
      </c>
      <c r="B138379" s="1" t="s">
        <v>12</v>
      </c>
      <c r="C138379" s="82">
        <v>43451.166666666664</v>
      </c>
      <c r="D138379" s="1">
        <v>0.38895989774724399</v>
      </c>
    </row>
    <row r="138380" spans="1:4" x14ac:dyDescent="0.3">
      <c r="A138380" s="1" t="s">
        <v>17</v>
      </c>
      <c r="B138380" s="1" t="s">
        <v>12</v>
      </c>
      <c r="C138380" s="82">
        <v>43451.208333333336</v>
      </c>
      <c r="D138380" s="1">
        <v>0.37977312669755497</v>
      </c>
    </row>
    <row r="138381" spans="1:4" x14ac:dyDescent="0.3">
      <c r="A138381" s="1" t="s">
        <v>17</v>
      </c>
      <c r="B138381" s="1" t="s">
        <v>26</v>
      </c>
      <c r="C138381" s="82">
        <v>43451.208333333336</v>
      </c>
      <c r="D138381" s="1">
        <v>6.1020277729359099E-2</v>
      </c>
    </row>
    <row r="138382" spans="1:4" x14ac:dyDescent="0.3">
      <c r="A138382" s="1" t="s">
        <v>20</v>
      </c>
      <c r="B138382" s="1" t="s">
        <v>12</v>
      </c>
      <c r="C138382" s="82">
        <v>43451.208333333336</v>
      </c>
      <c r="D138382" s="1">
        <v>0</v>
      </c>
    </row>
    <row r="138383" spans="1:4" x14ac:dyDescent="0.3">
      <c r="A138383" s="1" t="s">
        <v>18</v>
      </c>
      <c r="B138383" s="1" t="s">
        <v>26</v>
      </c>
      <c r="C138383" s="82">
        <v>43451.208333333336</v>
      </c>
      <c r="D138383" s="1">
        <v>0.23614729756483799</v>
      </c>
    </row>
    <row r="138384" spans="1:4" x14ac:dyDescent="0.3">
      <c r="A138384" s="1" t="s">
        <v>20</v>
      </c>
      <c r="B138384" s="1" t="s">
        <v>26</v>
      </c>
      <c r="C138384" s="82">
        <v>43451.208333333336</v>
      </c>
      <c r="D138384" s="1">
        <v>0</v>
      </c>
    </row>
    <row r="138385" spans="1:4" x14ac:dyDescent="0.3">
      <c r="A138385" s="1" t="s">
        <v>20</v>
      </c>
      <c r="B138385" s="1" t="s">
        <v>26</v>
      </c>
      <c r="C138385" s="82">
        <v>43451.25</v>
      </c>
      <c r="D138385" s="1">
        <v>0</v>
      </c>
    </row>
    <row r="138386" spans="1:4" x14ac:dyDescent="0.3">
      <c r="A138386" s="1" t="s">
        <v>17</v>
      </c>
      <c r="B138386" s="1" t="s">
        <v>26</v>
      </c>
      <c r="C138386" s="82">
        <v>43451.25</v>
      </c>
      <c r="D138386" s="1">
        <v>7.7797919934925297E-2</v>
      </c>
    </row>
    <row r="138387" spans="1:4" x14ac:dyDescent="0.3">
      <c r="A138387" s="1" t="s">
        <v>18</v>
      </c>
      <c r="B138387" s="1" t="s">
        <v>26</v>
      </c>
      <c r="C138387" s="82">
        <v>43451.25</v>
      </c>
      <c r="D138387" s="1">
        <v>0.28980399920807698</v>
      </c>
    </row>
    <row r="138388" spans="1:4" x14ac:dyDescent="0.3">
      <c r="A138388" s="1" t="s">
        <v>17</v>
      </c>
      <c r="B138388" s="1" t="s">
        <v>12</v>
      </c>
      <c r="C138388" s="82">
        <v>43451.25</v>
      </c>
      <c r="D138388" s="1">
        <v>0.36986739095702098</v>
      </c>
    </row>
    <row r="138389" spans="1:4" x14ac:dyDescent="0.3">
      <c r="A138389" s="1" t="s">
        <v>20</v>
      </c>
      <c r="B138389" s="1" t="s">
        <v>12</v>
      </c>
      <c r="C138389" s="82">
        <v>43451.25</v>
      </c>
      <c r="D138389" s="1">
        <v>0</v>
      </c>
    </row>
    <row r="138390" spans="1:4" x14ac:dyDescent="0.3">
      <c r="A138390" s="1" t="s">
        <v>17</v>
      </c>
      <c r="B138390" s="1" t="s">
        <v>26</v>
      </c>
      <c r="C138390" s="82">
        <v>43451.291666666664</v>
      </c>
      <c r="D138390" s="1">
        <v>9.8836209400964506E-2</v>
      </c>
    </row>
    <row r="138391" spans="1:4" x14ac:dyDescent="0.3">
      <c r="A138391" s="1" t="s">
        <v>18</v>
      </c>
      <c r="B138391" s="1" t="s">
        <v>26</v>
      </c>
      <c r="C138391" s="82">
        <v>43451.291666666664</v>
      </c>
      <c r="D138391" s="1">
        <v>0.362561868936844</v>
      </c>
    </row>
    <row r="138392" spans="1:4" x14ac:dyDescent="0.3">
      <c r="A138392" s="1" t="s">
        <v>17</v>
      </c>
      <c r="B138392" s="1" t="s">
        <v>12</v>
      </c>
      <c r="C138392" s="82">
        <v>43451.291666666664</v>
      </c>
      <c r="D138392" s="1">
        <v>0.35037545933855202</v>
      </c>
    </row>
    <row r="138393" spans="1:4" x14ac:dyDescent="0.3">
      <c r="A138393" s="1" t="s">
        <v>20</v>
      </c>
      <c r="B138393" s="1" t="s">
        <v>12</v>
      </c>
      <c r="C138393" s="82">
        <v>43451.291666666664</v>
      </c>
      <c r="D138393" s="1">
        <v>2.2454672245467201E-2</v>
      </c>
    </row>
    <row r="138394" spans="1:4" x14ac:dyDescent="0.3">
      <c r="A138394" s="1" t="s">
        <v>20</v>
      </c>
      <c r="B138394" s="1" t="s">
        <v>26</v>
      </c>
      <c r="C138394" s="82">
        <v>43451.291666666664</v>
      </c>
      <c r="D138394" s="1">
        <v>3.8664384961770002E-4</v>
      </c>
    </row>
    <row r="138395" spans="1:4" x14ac:dyDescent="0.3">
      <c r="A138395" s="1" t="s">
        <v>17</v>
      </c>
      <c r="B138395" s="1" t="s">
        <v>12</v>
      </c>
      <c r="C138395" s="82">
        <v>43451.333333333336</v>
      </c>
      <c r="D138395" s="1">
        <v>0.32089790701389997</v>
      </c>
    </row>
    <row r="138396" spans="1:4" x14ac:dyDescent="0.3">
      <c r="A138396" s="1" t="s">
        <v>17</v>
      </c>
      <c r="B138396" s="1" t="s">
        <v>26</v>
      </c>
      <c r="C138396" s="82">
        <v>43451.333333333336</v>
      </c>
      <c r="D138396" s="1">
        <v>0.10959154029399799</v>
      </c>
    </row>
    <row r="138397" spans="1:4" x14ac:dyDescent="0.3">
      <c r="A138397" s="1" t="s">
        <v>20</v>
      </c>
      <c r="B138397" s="1" t="s">
        <v>26</v>
      </c>
      <c r="C138397" s="82">
        <v>43451.333333333336</v>
      </c>
      <c r="D138397" s="1">
        <v>1.01555336210773E-2</v>
      </c>
    </row>
    <row r="138398" spans="1:4" x14ac:dyDescent="0.3">
      <c r="A138398" s="1" t="s">
        <v>20</v>
      </c>
      <c r="B138398" s="1" t="s">
        <v>12</v>
      </c>
      <c r="C138398" s="82">
        <v>43451.333333333336</v>
      </c>
      <c r="D138398" s="1">
        <v>8.9260808926080806E-2</v>
      </c>
    </row>
    <row r="138399" spans="1:4" x14ac:dyDescent="0.3">
      <c r="A138399" s="1" t="s">
        <v>18</v>
      </c>
      <c r="B138399" s="1" t="s">
        <v>26</v>
      </c>
      <c r="C138399" s="82">
        <v>43451.333333333336</v>
      </c>
      <c r="D138399" s="1">
        <v>0.41545832508414099</v>
      </c>
    </row>
    <row r="138400" spans="1:4" x14ac:dyDescent="0.3">
      <c r="A138400" s="1" t="s">
        <v>20</v>
      </c>
      <c r="B138400" s="1" t="s">
        <v>26</v>
      </c>
      <c r="C138400" s="82">
        <v>43451.375</v>
      </c>
      <c r="D138400" s="1">
        <v>3.1633541061927201E-2</v>
      </c>
    </row>
    <row r="138401" spans="1:4" x14ac:dyDescent="0.3">
      <c r="A138401" s="1" t="s">
        <v>18</v>
      </c>
      <c r="B138401" s="1" t="s">
        <v>26</v>
      </c>
      <c r="C138401" s="82">
        <v>43451.375</v>
      </c>
      <c r="D138401" s="1">
        <v>0.45083547812314301</v>
      </c>
    </row>
    <row r="138402" spans="1:4" x14ac:dyDescent="0.3">
      <c r="A138402" s="1" t="s">
        <v>17</v>
      </c>
      <c r="B138402" s="1" t="s">
        <v>26</v>
      </c>
      <c r="C138402" s="82">
        <v>43451.375</v>
      </c>
      <c r="D138402" s="1">
        <v>0.121835454070071</v>
      </c>
    </row>
    <row r="138403" spans="1:4" x14ac:dyDescent="0.3">
      <c r="A138403" s="1" t="s">
        <v>17</v>
      </c>
      <c r="B138403" s="1" t="s">
        <v>12</v>
      </c>
      <c r="C138403" s="82">
        <v>43451.375</v>
      </c>
      <c r="D138403" s="1">
        <v>0.29094104489535</v>
      </c>
    </row>
    <row r="138404" spans="1:4" x14ac:dyDescent="0.3">
      <c r="A138404" s="1" t="s">
        <v>20</v>
      </c>
      <c r="B138404" s="1" t="s">
        <v>12</v>
      </c>
      <c r="C138404" s="82">
        <v>43451.375</v>
      </c>
      <c r="D138404" s="1">
        <v>0.230543933054393</v>
      </c>
    </row>
    <row r="138405" spans="1:4" x14ac:dyDescent="0.3">
      <c r="A138405" s="1" t="s">
        <v>20</v>
      </c>
      <c r="B138405" s="1" t="s">
        <v>26</v>
      </c>
      <c r="C138405" s="82">
        <v>43451.416666666664</v>
      </c>
      <c r="D138405" s="1">
        <v>5.7868786393874397E-2</v>
      </c>
    </row>
    <row r="138406" spans="1:4" x14ac:dyDescent="0.3">
      <c r="A138406" s="1" t="s">
        <v>17</v>
      </c>
      <c r="B138406" s="1" t="s">
        <v>26</v>
      </c>
      <c r="C138406" s="82">
        <v>43451.416666666664</v>
      </c>
      <c r="D138406" s="1">
        <v>0.12345709139503799</v>
      </c>
    </row>
    <row r="138407" spans="1:4" x14ac:dyDescent="0.3">
      <c r="A138407" s="1" t="s">
        <v>18</v>
      </c>
      <c r="B138407" s="1" t="s">
        <v>26</v>
      </c>
      <c r="C138407" s="82">
        <v>43451.416666666664</v>
      </c>
      <c r="D138407" s="1">
        <v>0.46447634131854998</v>
      </c>
    </row>
    <row r="138408" spans="1:4" x14ac:dyDescent="0.3">
      <c r="A138408" s="1" t="s">
        <v>17</v>
      </c>
      <c r="B138408" s="1" t="s">
        <v>12</v>
      </c>
      <c r="C138408" s="82">
        <v>43451.416666666664</v>
      </c>
      <c r="D138408" s="1">
        <v>0.25738935932257501</v>
      </c>
    </row>
    <row r="138409" spans="1:4" x14ac:dyDescent="0.3">
      <c r="A138409" s="1" t="s">
        <v>20</v>
      </c>
      <c r="B138409" s="1" t="s">
        <v>12</v>
      </c>
      <c r="C138409" s="82">
        <v>43451.416666666664</v>
      </c>
      <c r="D138409" s="1">
        <v>0.34337517433751702</v>
      </c>
    </row>
    <row r="138410" spans="1:4" x14ac:dyDescent="0.3">
      <c r="A138410" s="1" t="s">
        <v>17</v>
      </c>
      <c r="B138410" s="1" t="s">
        <v>26</v>
      </c>
      <c r="C138410" s="82">
        <v>43451.458333333336</v>
      </c>
      <c r="D138410" s="1">
        <v>0.119618461061724</v>
      </c>
    </row>
    <row r="138411" spans="1:4" x14ac:dyDescent="0.3">
      <c r="A138411" s="1" t="s">
        <v>20</v>
      </c>
      <c r="B138411" s="1" t="s">
        <v>26</v>
      </c>
      <c r="C138411" s="82">
        <v>43451.458333333336</v>
      </c>
      <c r="D138411" s="1">
        <v>7.3539660197293494E-2</v>
      </c>
    </row>
    <row r="138412" spans="1:4" x14ac:dyDescent="0.3">
      <c r="A138412" s="1" t="s">
        <v>20</v>
      </c>
      <c r="B138412" s="1" t="s">
        <v>12</v>
      </c>
      <c r="C138412" s="82">
        <v>43451.458333333336</v>
      </c>
      <c r="D138412" s="1">
        <v>0.39539748953974801</v>
      </c>
    </row>
    <row r="138413" spans="1:4" x14ac:dyDescent="0.3">
      <c r="A138413" s="1" t="s">
        <v>18</v>
      </c>
      <c r="B138413" s="1" t="s">
        <v>26</v>
      </c>
      <c r="C138413" s="82">
        <v>43451.458333333336</v>
      </c>
      <c r="D138413" s="1">
        <v>0.36868738863591299</v>
      </c>
    </row>
    <row r="138414" spans="1:4" x14ac:dyDescent="0.3">
      <c r="A138414" s="1" t="s">
        <v>17</v>
      </c>
      <c r="B138414" s="1" t="s">
        <v>12</v>
      </c>
      <c r="C138414" s="82">
        <v>43451.458333333336</v>
      </c>
      <c r="D138414" s="1">
        <v>0.24277041060872301</v>
      </c>
    </row>
    <row r="138415" spans="1:4" x14ac:dyDescent="0.3">
      <c r="A138415" s="1" t="s">
        <v>17</v>
      </c>
      <c r="B138415" s="1" t="s">
        <v>26</v>
      </c>
      <c r="C138415" s="82">
        <v>43451.5</v>
      </c>
      <c r="D138415" s="1">
        <v>0.11667480099936001</v>
      </c>
    </row>
    <row r="138416" spans="1:4" x14ac:dyDescent="0.3">
      <c r="A138416" s="1" t="s">
        <v>20</v>
      </c>
      <c r="B138416" s="1" t="s">
        <v>12</v>
      </c>
      <c r="C138416" s="82">
        <v>43451.5</v>
      </c>
      <c r="D138416" s="1">
        <v>0.35020920502092001</v>
      </c>
    </row>
    <row r="138417" spans="1:4" x14ac:dyDescent="0.3">
      <c r="A138417" s="1" t="s">
        <v>17</v>
      </c>
      <c r="B138417" s="1" t="s">
        <v>12</v>
      </c>
      <c r="C138417" s="82">
        <v>43451.5</v>
      </c>
      <c r="D138417" s="1">
        <v>0.24165202108962999</v>
      </c>
    </row>
    <row r="138418" spans="1:4" x14ac:dyDescent="0.3">
      <c r="A138418" s="1" t="s">
        <v>20</v>
      </c>
      <c r="B138418" s="1" t="s">
        <v>26</v>
      </c>
      <c r="C138418" s="82">
        <v>43451.5</v>
      </c>
      <c r="D138418" s="1">
        <v>6.4433555079226906E-2</v>
      </c>
    </row>
    <row r="138419" spans="1:4" x14ac:dyDescent="0.3">
      <c r="A138419" s="1" t="s">
        <v>18</v>
      </c>
      <c r="B138419" s="1" t="s">
        <v>26</v>
      </c>
      <c r="C138419" s="82">
        <v>43451.5</v>
      </c>
      <c r="D138419" s="1">
        <v>0.32126905563254798</v>
      </c>
    </row>
    <row r="138420" spans="1:4" x14ac:dyDescent="0.3">
      <c r="A138420" s="1" t="s">
        <v>18</v>
      </c>
      <c r="B138420" s="1" t="s">
        <v>26</v>
      </c>
      <c r="C138420" s="82">
        <v>43451.541666666664</v>
      </c>
      <c r="D138420" s="1">
        <v>0.30005741437339101</v>
      </c>
    </row>
    <row r="138421" spans="1:4" x14ac:dyDescent="0.3">
      <c r="A138421" s="1" t="s">
        <v>17</v>
      </c>
      <c r="B138421" s="1" t="s">
        <v>12</v>
      </c>
      <c r="C138421" s="82">
        <v>43451.541666666664</v>
      </c>
      <c r="D138421" s="1">
        <v>0.229908931139159</v>
      </c>
    </row>
    <row r="138422" spans="1:4" x14ac:dyDescent="0.3">
      <c r="A138422" s="1" t="s">
        <v>20</v>
      </c>
      <c r="B138422" s="1" t="s">
        <v>12</v>
      </c>
      <c r="C138422" s="82">
        <v>43451.541666666664</v>
      </c>
      <c r="D138422" s="1">
        <v>0.26415620641561999</v>
      </c>
    </row>
    <row r="138423" spans="1:4" x14ac:dyDescent="0.3">
      <c r="A138423" s="1" t="s">
        <v>20</v>
      </c>
      <c r="B138423" s="1" t="s">
        <v>26</v>
      </c>
      <c r="C138423" s="82">
        <v>43451.541666666664</v>
      </c>
      <c r="D138423" s="1">
        <v>4.15545185349585E-2</v>
      </c>
    </row>
    <row r="138424" spans="1:4" x14ac:dyDescent="0.3">
      <c r="A138424" s="1" t="s">
        <v>17</v>
      </c>
      <c r="B138424" s="1" t="s">
        <v>26</v>
      </c>
      <c r="C138424" s="82">
        <v>43451.541666666664</v>
      </c>
      <c r="D138424" s="1">
        <v>0.119345573567292</v>
      </c>
    </row>
    <row r="138425" spans="1:4" x14ac:dyDescent="0.3">
      <c r="A138425" s="1" t="s">
        <v>18</v>
      </c>
      <c r="B138425" s="1" t="s">
        <v>26</v>
      </c>
      <c r="C138425" s="82">
        <v>43451.583333333336</v>
      </c>
      <c r="D138425" s="1">
        <v>0.27932686596713502</v>
      </c>
    </row>
    <row r="138426" spans="1:4" x14ac:dyDescent="0.3">
      <c r="A138426" s="1" t="s">
        <v>17</v>
      </c>
      <c r="B138426" s="1" t="s">
        <v>12</v>
      </c>
      <c r="C138426" s="82">
        <v>43451.583333333336</v>
      </c>
      <c r="D138426" s="1">
        <v>0.20666240613516501</v>
      </c>
    </row>
    <row r="138427" spans="1:4" x14ac:dyDescent="0.3">
      <c r="A138427" s="1" t="s">
        <v>20</v>
      </c>
      <c r="B138427" s="1" t="s">
        <v>12</v>
      </c>
      <c r="C138427" s="82">
        <v>43451.583333333336</v>
      </c>
      <c r="D138427" s="1">
        <v>0.15062761506276101</v>
      </c>
    </row>
    <row r="138428" spans="1:4" x14ac:dyDescent="0.3">
      <c r="A138428" s="1" t="s">
        <v>20</v>
      </c>
      <c r="B138428" s="1" t="s">
        <v>26</v>
      </c>
      <c r="C138428" s="82">
        <v>43451.583333333336</v>
      </c>
      <c r="D138428" s="1">
        <v>1.7498262438893301E-2</v>
      </c>
    </row>
    <row r="138429" spans="1:4" x14ac:dyDescent="0.3">
      <c r="A138429" s="1" t="s">
        <v>17</v>
      </c>
      <c r="B138429" s="1" t="s">
        <v>26</v>
      </c>
      <c r="C138429" s="82">
        <v>43451.583333333336</v>
      </c>
      <c r="D138429" s="1">
        <v>0.13602250498712001</v>
      </c>
    </row>
    <row r="138430" spans="1:4" x14ac:dyDescent="0.3">
      <c r="A138430" s="1" t="s">
        <v>20</v>
      </c>
      <c r="B138430" s="1" t="s">
        <v>26</v>
      </c>
      <c r="C138430" s="82">
        <v>43451.625</v>
      </c>
      <c r="D138430" s="1">
        <v>1.2047869078419999E-3</v>
      </c>
    </row>
    <row r="138431" spans="1:4" x14ac:dyDescent="0.3">
      <c r="A138431" s="1" t="s">
        <v>18</v>
      </c>
      <c r="B138431" s="1" t="s">
        <v>26</v>
      </c>
      <c r="C138431" s="82">
        <v>43451.625</v>
      </c>
      <c r="D138431" s="1">
        <v>0.232585626608592</v>
      </c>
    </row>
    <row r="138432" spans="1:4" x14ac:dyDescent="0.3">
      <c r="A138432" s="1" t="s">
        <v>20</v>
      </c>
      <c r="B138432" s="1" t="s">
        <v>12</v>
      </c>
      <c r="C138432" s="82">
        <v>43451.625</v>
      </c>
      <c r="D138432" s="1">
        <v>5.1185495118549501E-2</v>
      </c>
    </row>
    <row r="138433" spans="1:4" x14ac:dyDescent="0.3">
      <c r="A138433" s="1" t="s">
        <v>17</v>
      </c>
      <c r="B138433" s="1" t="s">
        <v>12</v>
      </c>
      <c r="C138433" s="82">
        <v>43451.625</v>
      </c>
      <c r="D138433" s="1">
        <v>0.20075091867710401</v>
      </c>
    </row>
    <row r="138434" spans="1:4" x14ac:dyDescent="0.3">
      <c r="A138434" s="1" t="s">
        <v>17</v>
      </c>
      <c r="B138434" s="1" t="s">
        <v>26</v>
      </c>
      <c r="C138434" s="82">
        <v>43451.625</v>
      </c>
      <c r="D138434" s="1">
        <v>0.15345573567292201</v>
      </c>
    </row>
    <row r="138435" spans="1:4" x14ac:dyDescent="0.3">
      <c r="A138435" s="1" t="s">
        <v>20</v>
      </c>
      <c r="B138435" s="1" t="s">
        <v>26</v>
      </c>
      <c r="C138435" s="82">
        <v>43451.666666666664</v>
      </c>
      <c r="D138435" s="1">
        <v>0</v>
      </c>
    </row>
    <row r="138436" spans="1:4" x14ac:dyDescent="0.3">
      <c r="A138436" s="1" t="s">
        <v>17</v>
      </c>
      <c r="B138436" s="1" t="s">
        <v>12</v>
      </c>
      <c r="C138436" s="82">
        <v>43451.666666666664</v>
      </c>
      <c r="D138436" s="1">
        <v>0.233343984662086</v>
      </c>
    </row>
    <row r="138437" spans="1:4" x14ac:dyDescent="0.3">
      <c r="A138437" s="1" t="s">
        <v>18</v>
      </c>
      <c r="B138437" s="1" t="s">
        <v>26</v>
      </c>
      <c r="C138437" s="82">
        <v>43451.666666666664</v>
      </c>
      <c r="D138437" s="1">
        <v>0.182815284102157</v>
      </c>
    </row>
    <row r="138438" spans="1:4" x14ac:dyDescent="0.3">
      <c r="A138438" s="1" t="s">
        <v>17</v>
      </c>
      <c r="B138438" s="1" t="s">
        <v>26</v>
      </c>
      <c r="C138438" s="82">
        <v>43451.666666666664</v>
      </c>
      <c r="D138438" s="1">
        <v>0.179785021207367</v>
      </c>
    </row>
    <row r="138439" spans="1:4" x14ac:dyDescent="0.3">
      <c r="A138439" s="1" t="s">
        <v>20</v>
      </c>
      <c r="B138439" s="1" t="s">
        <v>12</v>
      </c>
      <c r="C138439" s="82">
        <v>43451.666666666664</v>
      </c>
      <c r="D138439" s="1">
        <v>0</v>
      </c>
    </row>
    <row r="138440" spans="1:4" x14ac:dyDescent="0.3">
      <c r="A138440" s="1" t="s">
        <v>20</v>
      </c>
      <c r="B138440" s="1" t="s">
        <v>26</v>
      </c>
      <c r="C138440" s="82">
        <v>43451.708333333336</v>
      </c>
      <c r="D138440" s="1">
        <v>0</v>
      </c>
    </row>
    <row r="138441" spans="1:4" x14ac:dyDescent="0.3">
      <c r="A138441" s="1" t="s">
        <v>17</v>
      </c>
      <c r="B138441" s="1" t="s">
        <v>12</v>
      </c>
      <c r="C138441" s="82">
        <v>43451.708333333336</v>
      </c>
      <c r="D138441" s="1">
        <v>0.27272727272727199</v>
      </c>
    </row>
    <row r="138442" spans="1:4" x14ac:dyDescent="0.3">
      <c r="A138442" s="1" t="s">
        <v>18</v>
      </c>
      <c r="B138442" s="1" t="s">
        <v>26</v>
      </c>
      <c r="C138442" s="82">
        <v>43451.708333333336</v>
      </c>
      <c r="D138442" s="1">
        <v>0.17903187487626199</v>
      </c>
    </row>
    <row r="138443" spans="1:4" x14ac:dyDescent="0.3">
      <c r="A138443" s="1" t="s">
        <v>17</v>
      </c>
      <c r="B138443" s="1" t="s">
        <v>26</v>
      </c>
      <c r="C138443" s="82">
        <v>43451.708333333336</v>
      </c>
      <c r="D138443" s="1">
        <v>0.184439408905157</v>
      </c>
    </row>
    <row r="138444" spans="1:4" x14ac:dyDescent="0.3">
      <c r="A138444" s="1" t="s">
        <v>20</v>
      </c>
      <c r="B138444" s="1" t="s">
        <v>12</v>
      </c>
      <c r="C138444" s="82">
        <v>43451.708333333336</v>
      </c>
      <c r="D138444" s="1">
        <v>0</v>
      </c>
    </row>
    <row r="138445" spans="1:4" x14ac:dyDescent="0.3">
      <c r="A138445" s="1" t="s">
        <v>17</v>
      </c>
      <c r="B138445" s="1" t="s">
        <v>12</v>
      </c>
      <c r="C138445" s="82">
        <v>43451.75</v>
      </c>
      <c r="D138445" s="1">
        <v>0.31083240134206702</v>
      </c>
    </row>
    <row r="138446" spans="1:4" x14ac:dyDescent="0.3">
      <c r="A138446" s="1" t="s">
        <v>20</v>
      </c>
      <c r="B138446" s="1" t="s">
        <v>12</v>
      </c>
      <c r="C138446" s="82">
        <v>43451.75</v>
      </c>
      <c r="D138446" s="1">
        <v>0</v>
      </c>
    </row>
    <row r="138447" spans="1:4" x14ac:dyDescent="0.3">
      <c r="A138447" s="1" t="s">
        <v>18</v>
      </c>
      <c r="B138447" s="1" t="s">
        <v>26</v>
      </c>
      <c r="C138447" s="82">
        <v>43451.75</v>
      </c>
      <c r="D138447" s="1">
        <v>0.203904177390615</v>
      </c>
    </row>
    <row r="138448" spans="1:4" x14ac:dyDescent="0.3">
      <c r="A138448" s="1" t="s">
        <v>17</v>
      </c>
      <c r="B138448" s="1" t="s">
        <v>26</v>
      </c>
      <c r="C138448" s="82">
        <v>43451.75</v>
      </c>
      <c r="D138448" s="1">
        <v>0.193343404411907</v>
      </c>
    </row>
    <row r="138449" spans="1:4" x14ac:dyDescent="0.3">
      <c r="A138449" s="1" t="s">
        <v>20</v>
      </c>
      <c r="B138449" s="1" t="s">
        <v>26</v>
      </c>
      <c r="C138449" s="82">
        <v>43451.75</v>
      </c>
      <c r="D138449" s="1">
        <v>0</v>
      </c>
    </row>
    <row r="138450" spans="1:4" x14ac:dyDescent="0.3">
      <c r="A138450" s="1" t="s">
        <v>17</v>
      </c>
      <c r="B138450" s="1" t="s">
        <v>26</v>
      </c>
      <c r="C138450" s="82">
        <v>43451.791666666664</v>
      </c>
      <c r="D138450" s="1">
        <v>0.19917359053318601</v>
      </c>
    </row>
    <row r="138451" spans="1:4" x14ac:dyDescent="0.3">
      <c r="A138451" s="1" t="s">
        <v>20</v>
      </c>
      <c r="B138451" s="1" t="s">
        <v>26</v>
      </c>
      <c r="C138451" s="82">
        <v>43451.791666666664</v>
      </c>
      <c r="D138451" s="1">
        <v>0</v>
      </c>
    </row>
    <row r="138452" spans="1:4" x14ac:dyDescent="0.3">
      <c r="A138452" s="1" t="s">
        <v>18</v>
      </c>
      <c r="B138452" s="1" t="s">
        <v>26</v>
      </c>
      <c r="C138452" s="82">
        <v>43451.791666666664</v>
      </c>
      <c r="D138452" s="1">
        <v>0.25046921401702599</v>
      </c>
    </row>
    <row r="138453" spans="1:4" x14ac:dyDescent="0.3">
      <c r="A138453" s="1" t="s">
        <v>20</v>
      </c>
      <c r="B138453" s="1" t="s">
        <v>12</v>
      </c>
      <c r="C138453" s="82">
        <v>43451.791666666664</v>
      </c>
      <c r="D138453" s="1">
        <v>0</v>
      </c>
    </row>
    <row r="138454" spans="1:4" x14ac:dyDescent="0.3">
      <c r="A138454" s="1" t="s">
        <v>17</v>
      </c>
      <c r="B138454" s="1" t="s">
        <v>12</v>
      </c>
      <c r="C138454" s="82">
        <v>43451.791666666664</v>
      </c>
      <c r="D138454" s="1">
        <v>0.327448474197156</v>
      </c>
    </row>
    <row r="138455" spans="1:4" x14ac:dyDescent="0.3">
      <c r="A138455" s="1" t="s">
        <v>18</v>
      </c>
      <c r="B138455" s="1" t="s">
        <v>26</v>
      </c>
      <c r="C138455" s="82">
        <v>43451.833333333336</v>
      </c>
      <c r="D138455" s="1">
        <v>0.30433181548208199</v>
      </c>
    </row>
    <row r="138456" spans="1:4" x14ac:dyDescent="0.3">
      <c r="A138456" s="1" t="s">
        <v>17</v>
      </c>
      <c r="B138456" s="1" t="s">
        <v>12</v>
      </c>
      <c r="C138456" s="82">
        <v>43451.833333333336</v>
      </c>
      <c r="D138456" s="1">
        <v>0.32265537625818802</v>
      </c>
    </row>
    <row r="138457" spans="1:4" x14ac:dyDescent="0.3">
      <c r="A138457" s="1" t="s">
        <v>20</v>
      </c>
      <c r="B138457" s="1" t="s">
        <v>12</v>
      </c>
      <c r="C138457" s="82">
        <v>43451.833333333336</v>
      </c>
      <c r="D138457" s="1">
        <v>0</v>
      </c>
    </row>
    <row r="138458" spans="1:4" x14ac:dyDescent="0.3">
      <c r="A138458" s="1" t="s">
        <v>20</v>
      </c>
      <c r="B138458" s="1" t="s">
        <v>26</v>
      </c>
      <c r="C138458" s="82">
        <v>43451.833333333336</v>
      </c>
      <c r="D138458" s="1">
        <v>0</v>
      </c>
    </row>
    <row r="138459" spans="1:4" x14ac:dyDescent="0.3">
      <c r="A138459" s="1" t="s">
        <v>17</v>
      </c>
      <c r="B138459" s="1" t="s">
        <v>26</v>
      </c>
      <c r="C138459" s="82">
        <v>43451.833333333336</v>
      </c>
      <c r="D138459" s="1">
        <v>0.201397749501287</v>
      </c>
    </row>
    <row r="138460" spans="1:4" x14ac:dyDescent="0.3">
      <c r="A138460" s="1" t="s">
        <v>20</v>
      </c>
      <c r="B138460" s="1" t="s">
        <v>26</v>
      </c>
      <c r="C138460" s="82">
        <v>43451.875</v>
      </c>
      <c r="D138460" s="1">
        <v>0</v>
      </c>
    </row>
    <row r="138461" spans="1:4" x14ac:dyDescent="0.3">
      <c r="A138461" s="1" t="s">
        <v>17</v>
      </c>
      <c r="B138461" s="1" t="s">
        <v>26</v>
      </c>
      <c r="C138461" s="82">
        <v>43451.875</v>
      </c>
      <c r="D138461" s="1">
        <v>0.198058799604903</v>
      </c>
    </row>
    <row r="138462" spans="1:4" x14ac:dyDescent="0.3">
      <c r="A138462" s="1" t="s">
        <v>20</v>
      </c>
      <c r="B138462" s="1" t="s">
        <v>12</v>
      </c>
      <c r="C138462" s="82">
        <v>43451.875</v>
      </c>
      <c r="D138462" s="1">
        <v>0</v>
      </c>
    </row>
    <row r="138463" spans="1:4" x14ac:dyDescent="0.3">
      <c r="A138463" s="1" t="s">
        <v>18</v>
      </c>
      <c r="B138463" s="1" t="s">
        <v>26</v>
      </c>
      <c r="C138463" s="82">
        <v>43451.875</v>
      </c>
      <c r="D138463" s="1">
        <v>0.35621857058008299</v>
      </c>
    </row>
    <row r="138464" spans="1:4" x14ac:dyDescent="0.3">
      <c r="A138464" s="1" t="s">
        <v>17</v>
      </c>
      <c r="B138464" s="1" t="s">
        <v>12</v>
      </c>
      <c r="C138464" s="82">
        <v>43451.875</v>
      </c>
      <c r="D138464" s="1">
        <v>0.31330883527719999</v>
      </c>
    </row>
    <row r="138465" spans="1:4" x14ac:dyDescent="0.3">
      <c r="A138465" s="1" t="s">
        <v>20</v>
      </c>
      <c r="B138465" s="1" t="s">
        <v>12</v>
      </c>
      <c r="C138465" s="82">
        <v>43451.916666666664</v>
      </c>
      <c r="D138465" s="1">
        <v>0</v>
      </c>
    </row>
    <row r="138466" spans="1:4" x14ac:dyDescent="0.3">
      <c r="A138466" s="1" t="s">
        <v>17</v>
      </c>
      <c r="B138466" s="1" t="s">
        <v>12</v>
      </c>
      <c r="C138466" s="82">
        <v>43451.916666666664</v>
      </c>
      <c r="D138466" s="1">
        <v>0.30587953347180002</v>
      </c>
    </row>
    <row r="138467" spans="1:4" x14ac:dyDescent="0.3">
      <c r="A138467" s="1" t="s">
        <v>18</v>
      </c>
      <c r="B138467" s="1" t="s">
        <v>26</v>
      </c>
      <c r="C138467" s="82">
        <v>43451.916666666664</v>
      </c>
      <c r="D138467" s="1">
        <v>0.39424470401900602</v>
      </c>
    </row>
    <row r="138468" spans="1:4" x14ac:dyDescent="0.3">
      <c r="A138468" s="1" t="s">
        <v>17</v>
      </c>
      <c r="B138468" s="1" t="s">
        <v>26</v>
      </c>
      <c r="C138468" s="82">
        <v>43451.916666666664</v>
      </c>
      <c r="D138468" s="1">
        <v>0.20309085274920999</v>
      </c>
    </row>
    <row r="138469" spans="1:4" x14ac:dyDescent="0.3">
      <c r="A138469" s="1" t="s">
        <v>20</v>
      </c>
      <c r="B138469" s="1" t="s">
        <v>26</v>
      </c>
      <c r="C138469" s="82">
        <v>43451.916666666664</v>
      </c>
      <c r="D138469" s="1">
        <v>0</v>
      </c>
    </row>
    <row r="138470" spans="1:4" x14ac:dyDescent="0.3">
      <c r="A138470" s="1" t="s">
        <v>17</v>
      </c>
      <c r="B138470" s="1" t="s">
        <v>12</v>
      </c>
      <c r="C138470" s="82">
        <v>43451.958333333336</v>
      </c>
      <c r="D138470" s="1">
        <v>0.313708260105448</v>
      </c>
    </row>
    <row r="138471" spans="1:4" x14ac:dyDescent="0.3">
      <c r="A138471" s="1" t="s">
        <v>20</v>
      </c>
      <c r="B138471" s="1" t="s">
        <v>26</v>
      </c>
      <c r="C138471" s="82">
        <v>43451.958333333336</v>
      </c>
      <c r="D138471" s="1">
        <v>0</v>
      </c>
    </row>
    <row r="138472" spans="1:4" x14ac:dyDescent="0.3">
      <c r="A138472" s="1" t="s">
        <v>17</v>
      </c>
      <c r="B138472" s="1" t="s">
        <v>26</v>
      </c>
      <c r="C138472" s="82">
        <v>43451.958333333336</v>
      </c>
      <c r="D138472" s="1">
        <v>0.19941762051401199</v>
      </c>
    </row>
    <row r="138473" spans="1:4" x14ac:dyDescent="0.3">
      <c r="A138473" s="1" t="s">
        <v>20</v>
      </c>
      <c r="B138473" s="1" t="s">
        <v>12</v>
      </c>
      <c r="C138473" s="82">
        <v>43451.958333333336</v>
      </c>
      <c r="D138473" s="1">
        <v>0</v>
      </c>
    </row>
    <row r="138474" spans="1:4" x14ac:dyDescent="0.3">
      <c r="A138474" s="1" t="s">
        <v>18</v>
      </c>
      <c r="B138474" s="1" t="s">
        <v>26</v>
      </c>
      <c r="C138474" s="82">
        <v>43451.958333333336</v>
      </c>
      <c r="D138474" s="1">
        <v>0.38819045733518098</v>
      </c>
    </row>
    <row r="138475" spans="1:4" x14ac:dyDescent="0.3">
      <c r="A138475" s="1" t="s">
        <v>18</v>
      </c>
      <c r="B138475" s="1" t="s">
        <v>26</v>
      </c>
      <c r="C138475" s="82">
        <v>43452</v>
      </c>
      <c r="D138475" s="1">
        <v>0.35278954662443002</v>
      </c>
    </row>
    <row r="138476" spans="1:4" x14ac:dyDescent="0.3">
      <c r="A138476" s="1" t="s">
        <v>20</v>
      </c>
      <c r="B138476" s="1" t="s">
        <v>12</v>
      </c>
      <c r="C138476" s="82">
        <v>43452</v>
      </c>
      <c r="D138476" s="1">
        <v>0</v>
      </c>
    </row>
    <row r="138477" spans="1:4" x14ac:dyDescent="0.3">
      <c r="A138477" s="1" t="s">
        <v>17</v>
      </c>
      <c r="B138477" s="1" t="s">
        <v>12</v>
      </c>
      <c r="C138477" s="82">
        <v>43452</v>
      </c>
      <c r="D138477" s="1">
        <v>0.32417319060552802</v>
      </c>
    </row>
    <row r="138478" spans="1:4" x14ac:dyDescent="0.3">
      <c r="A138478" s="1" t="s">
        <v>17</v>
      </c>
      <c r="B138478" s="1" t="s">
        <v>26</v>
      </c>
      <c r="C138478" s="82">
        <v>43452</v>
      </c>
      <c r="D138478" s="1">
        <v>0.19745918308058799</v>
      </c>
    </row>
    <row r="138479" spans="1:4" x14ac:dyDescent="0.3">
      <c r="A138479" s="1" t="s">
        <v>20</v>
      </c>
      <c r="B138479" s="1" t="s">
        <v>26</v>
      </c>
      <c r="C138479" s="82">
        <v>43452</v>
      </c>
      <c r="D138479" s="1">
        <v>0</v>
      </c>
    </row>
    <row r="138480" spans="1:4" x14ac:dyDescent="0.3">
      <c r="A138480" s="1" t="s">
        <v>18</v>
      </c>
      <c r="B138480" s="1" t="s">
        <v>26</v>
      </c>
      <c r="C138480" s="82">
        <v>43452.041666666664</v>
      </c>
      <c r="D138480" s="1">
        <v>0.24284102157988499</v>
      </c>
    </row>
    <row r="138481" spans="1:4" x14ac:dyDescent="0.3">
      <c r="A138481" s="1" t="s">
        <v>20</v>
      </c>
      <c r="B138481" s="1" t="s">
        <v>26</v>
      </c>
      <c r="C138481" s="82">
        <v>43452.041666666664</v>
      </c>
      <c r="D138481" s="1">
        <v>0</v>
      </c>
    </row>
    <row r="138482" spans="1:4" x14ac:dyDescent="0.3">
      <c r="A138482" s="1" t="s">
        <v>17</v>
      </c>
      <c r="B138482" s="1" t="s">
        <v>26</v>
      </c>
      <c r="C138482" s="82">
        <v>43452.041666666664</v>
      </c>
      <c r="D138482" s="1">
        <v>0.181036352720159</v>
      </c>
    </row>
    <row r="138483" spans="1:4" x14ac:dyDescent="0.3">
      <c r="A138483" s="1" t="s">
        <v>17</v>
      </c>
      <c r="B138483" s="1" t="s">
        <v>12</v>
      </c>
      <c r="C138483" s="82">
        <v>43452.041666666664</v>
      </c>
      <c r="D138483" s="1">
        <v>0.33639559034989602</v>
      </c>
    </row>
    <row r="138484" spans="1:4" x14ac:dyDescent="0.3">
      <c r="A138484" s="1" t="s">
        <v>20</v>
      </c>
      <c r="B138484" s="1" t="s">
        <v>12</v>
      </c>
      <c r="C138484" s="82">
        <v>43452.041666666664</v>
      </c>
      <c r="D138484" s="1">
        <v>0</v>
      </c>
    </row>
    <row r="138485" spans="1:4" x14ac:dyDescent="0.3">
      <c r="A138485" s="1" t="s">
        <v>17</v>
      </c>
      <c r="B138485" s="1" t="s">
        <v>26</v>
      </c>
      <c r="C138485" s="82">
        <v>43452.083333333336</v>
      </c>
      <c r="D138485" s="1">
        <v>0.168585400809559</v>
      </c>
    </row>
    <row r="138486" spans="1:4" x14ac:dyDescent="0.3">
      <c r="A138486" s="1" t="s">
        <v>20</v>
      </c>
      <c r="B138486" s="1" t="s">
        <v>12</v>
      </c>
      <c r="C138486" s="82">
        <v>43452.083333333336</v>
      </c>
      <c r="D138486" s="1">
        <v>0</v>
      </c>
    </row>
    <row r="138487" spans="1:4" x14ac:dyDescent="0.3">
      <c r="A138487" s="1" t="s">
        <v>18</v>
      </c>
      <c r="B138487" s="1" t="s">
        <v>26</v>
      </c>
      <c r="C138487" s="82">
        <v>43452.083333333336</v>
      </c>
      <c r="D138487" s="1">
        <v>0.16871906553157701</v>
      </c>
    </row>
    <row r="138488" spans="1:4" x14ac:dyDescent="0.3">
      <c r="A138488" s="1" t="s">
        <v>17</v>
      </c>
      <c r="B138488" s="1" t="s">
        <v>12</v>
      </c>
      <c r="C138488" s="82">
        <v>43452.083333333336</v>
      </c>
      <c r="D138488" s="1">
        <v>0.35277200830803601</v>
      </c>
    </row>
    <row r="138489" spans="1:4" x14ac:dyDescent="0.3">
      <c r="A138489" s="1" t="s">
        <v>20</v>
      </c>
      <c r="B138489" s="1" t="s">
        <v>26</v>
      </c>
      <c r="C138489" s="82">
        <v>43452.083333333336</v>
      </c>
      <c r="D138489" s="1">
        <v>0</v>
      </c>
    </row>
    <row r="138490" spans="1:4" x14ac:dyDescent="0.3">
      <c r="A138490" s="1" t="s">
        <v>17</v>
      </c>
      <c r="B138490" s="1" t="s">
        <v>12</v>
      </c>
      <c r="C138490" s="82">
        <v>43452.125</v>
      </c>
      <c r="D138490" s="1">
        <v>0.36491452308675498</v>
      </c>
    </row>
    <row r="138491" spans="1:4" x14ac:dyDescent="0.3">
      <c r="A138491" s="1" t="s">
        <v>20</v>
      </c>
      <c r="B138491" s="1" t="s">
        <v>26</v>
      </c>
      <c r="C138491" s="82">
        <v>43452.125</v>
      </c>
      <c r="D138491" s="1">
        <v>0</v>
      </c>
    </row>
    <row r="138492" spans="1:4" x14ac:dyDescent="0.3">
      <c r="A138492" s="1" t="s">
        <v>17</v>
      </c>
      <c r="B138492" s="1" t="s">
        <v>26</v>
      </c>
      <c r="C138492" s="82">
        <v>43452.125</v>
      </c>
      <c r="D138492" s="1">
        <v>0.156286677125094</v>
      </c>
    </row>
    <row r="138493" spans="1:4" x14ac:dyDescent="0.3">
      <c r="A138493" s="1" t="s">
        <v>18</v>
      </c>
      <c r="B138493" s="1" t="s">
        <v>26</v>
      </c>
      <c r="C138493" s="82">
        <v>43452.125</v>
      </c>
      <c r="D138493" s="1">
        <v>0.16124925757275699</v>
      </c>
    </row>
    <row r="138494" spans="1:4" x14ac:dyDescent="0.3">
      <c r="A138494" s="1" t="s">
        <v>20</v>
      </c>
      <c r="B138494" s="1" t="s">
        <v>12</v>
      </c>
      <c r="C138494" s="82">
        <v>43452.125</v>
      </c>
      <c r="D138494" s="1">
        <v>0</v>
      </c>
    </row>
    <row r="138495" spans="1:4" x14ac:dyDescent="0.3">
      <c r="A138495" s="1" t="s">
        <v>17</v>
      </c>
      <c r="B138495" s="1" t="s">
        <v>12</v>
      </c>
      <c r="C138495" s="82">
        <v>43452.166666666664</v>
      </c>
      <c r="D138495" s="1">
        <v>0.37282313468605199</v>
      </c>
    </row>
    <row r="138496" spans="1:4" x14ac:dyDescent="0.3">
      <c r="A138496" s="1" t="s">
        <v>18</v>
      </c>
      <c r="B138496" s="1" t="s">
        <v>26</v>
      </c>
      <c r="C138496" s="82">
        <v>43452.166666666664</v>
      </c>
      <c r="D138496" s="1">
        <v>0.20648584438725001</v>
      </c>
    </row>
    <row r="138497" spans="1:4" x14ac:dyDescent="0.3">
      <c r="A138497" s="1" t="s">
        <v>17</v>
      </c>
      <c r="B138497" s="1" t="s">
        <v>26</v>
      </c>
      <c r="C138497" s="82">
        <v>43452.166666666664</v>
      </c>
      <c r="D138497" s="1">
        <v>0.143096469312261</v>
      </c>
    </row>
    <row r="138498" spans="1:4" x14ac:dyDescent="0.3">
      <c r="A138498" s="1" t="s">
        <v>20</v>
      </c>
      <c r="B138498" s="1" t="s">
        <v>26</v>
      </c>
      <c r="C138498" s="82">
        <v>43452.166666666664</v>
      </c>
      <c r="D138498" s="1">
        <v>0</v>
      </c>
    </row>
    <row r="138499" spans="1:4" x14ac:dyDescent="0.3">
      <c r="A138499" s="1" t="s">
        <v>20</v>
      </c>
      <c r="B138499" s="1" t="s">
        <v>12</v>
      </c>
      <c r="C138499" s="82">
        <v>43452.166666666664</v>
      </c>
      <c r="D138499" s="1">
        <v>0</v>
      </c>
    </row>
    <row r="138500" spans="1:4" x14ac:dyDescent="0.3">
      <c r="A138500" s="1" t="s">
        <v>20</v>
      </c>
      <c r="B138500" s="1" t="s">
        <v>12</v>
      </c>
      <c r="C138500" s="82">
        <v>43452.208333333336</v>
      </c>
      <c r="D138500" s="1">
        <v>0</v>
      </c>
    </row>
    <row r="138501" spans="1:4" x14ac:dyDescent="0.3">
      <c r="A138501" s="1" t="s">
        <v>17</v>
      </c>
      <c r="B138501" s="1" t="s">
        <v>12</v>
      </c>
      <c r="C138501" s="82">
        <v>43452.208333333336</v>
      </c>
      <c r="D138501" s="1">
        <v>0.40621505032752803</v>
      </c>
    </row>
    <row r="138502" spans="1:4" x14ac:dyDescent="0.3">
      <c r="A138502" s="1" t="s">
        <v>18</v>
      </c>
      <c r="B138502" s="1" t="s">
        <v>26</v>
      </c>
      <c r="C138502" s="82">
        <v>43452.208333333336</v>
      </c>
      <c r="D138502" s="1">
        <v>0.21923183528014201</v>
      </c>
    </row>
    <row r="138503" spans="1:4" x14ac:dyDescent="0.3">
      <c r="A138503" s="1" t="s">
        <v>17</v>
      </c>
      <c r="B138503" s="1" t="s">
        <v>26</v>
      </c>
      <c r="C138503" s="82">
        <v>43452.208333333336</v>
      </c>
      <c r="D138503" s="1">
        <v>0.130069335502488</v>
      </c>
    </row>
    <row r="138504" spans="1:4" x14ac:dyDescent="0.3">
      <c r="A138504" s="1" t="s">
        <v>20</v>
      </c>
      <c r="B138504" s="1" t="s">
        <v>26</v>
      </c>
      <c r="C138504" s="82">
        <v>43452.208333333336</v>
      </c>
      <c r="D138504" s="1">
        <v>0</v>
      </c>
    </row>
    <row r="138505" spans="1:4" x14ac:dyDescent="0.3">
      <c r="A138505" s="1" t="s">
        <v>18</v>
      </c>
      <c r="B138505" s="1" t="s">
        <v>26</v>
      </c>
      <c r="C138505" s="82">
        <v>43452.25</v>
      </c>
      <c r="D138505" s="1">
        <v>0.27279944565432501</v>
      </c>
    </row>
    <row r="138506" spans="1:4" x14ac:dyDescent="0.3">
      <c r="A138506" s="1" t="s">
        <v>20</v>
      </c>
      <c r="B138506" s="1" t="s">
        <v>12</v>
      </c>
      <c r="C138506" s="82">
        <v>43452.25</v>
      </c>
      <c r="D138506" s="1">
        <v>0</v>
      </c>
    </row>
    <row r="138507" spans="1:4" x14ac:dyDescent="0.3">
      <c r="A138507" s="1" t="s">
        <v>17</v>
      </c>
      <c r="B138507" s="1" t="s">
        <v>12</v>
      </c>
      <c r="C138507" s="82">
        <v>43452.25</v>
      </c>
      <c r="D138507" s="1">
        <v>0.46213452628215301</v>
      </c>
    </row>
    <row r="138508" spans="1:4" x14ac:dyDescent="0.3">
      <c r="A138508" s="1" t="s">
        <v>20</v>
      </c>
      <c r="B138508" s="1" t="s">
        <v>26</v>
      </c>
      <c r="C138508" s="82">
        <v>43452.25</v>
      </c>
      <c r="D138508" s="1">
        <v>0</v>
      </c>
    </row>
    <row r="138509" spans="1:4" x14ac:dyDescent="0.3">
      <c r="A138509" s="1" t="s">
        <v>17</v>
      </c>
      <c r="B138509" s="1" t="s">
        <v>26</v>
      </c>
      <c r="C138509" s="82">
        <v>43452.25</v>
      </c>
      <c r="D138509" s="1">
        <v>0.128387465380667</v>
      </c>
    </row>
    <row r="138510" spans="1:4" x14ac:dyDescent="0.3">
      <c r="A138510" s="1" t="s">
        <v>20</v>
      </c>
      <c r="B138510" s="1" t="s">
        <v>26</v>
      </c>
      <c r="C138510" s="82">
        <v>43452.291666666664</v>
      </c>
      <c r="D138510" s="1">
        <v>2.5301225929659998E-4</v>
      </c>
    </row>
    <row r="138511" spans="1:4" x14ac:dyDescent="0.3">
      <c r="A138511" s="1" t="s">
        <v>18</v>
      </c>
      <c r="B138511" s="1" t="s">
        <v>26</v>
      </c>
      <c r="C138511" s="82">
        <v>43452.291666666664</v>
      </c>
      <c r="D138511" s="1">
        <v>0.34190259354583202</v>
      </c>
    </row>
    <row r="138512" spans="1:4" x14ac:dyDescent="0.3">
      <c r="A138512" s="1" t="s">
        <v>17</v>
      </c>
      <c r="B138512" s="1" t="s">
        <v>12</v>
      </c>
      <c r="C138512" s="82">
        <v>43452.291666666664</v>
      </c>
      <c r="D138512" s="1">
        <v>0.50726953187410095</v>
      </c>
    </row>
    <row r="138513" spans="1:4" x14ac:dyDescent="0.3">
      <c r="A138513" s="1" t="s">
        <v>20</v>
      </c>
      <c r="B138513" s="1" t="s">
        <v>12</v>
      </c>
      <c r="C138513" s="82">
        <v>43452.291666666664</v>
      </c>
      <c r="D138513" s="1">
        <v>1.86889818688981E-2</v>
      </c>
    </row>
    <row r="138514" spans="1:4" x14ac:dyDescent="0.3">
      <c r="A138514" s="1" t="s">
        <v>17</v>
      </c>
      <c r="B138514" s="1" t="s">
        <v>26</v>
      </c>
      <c r="C138514" s="82">
        <v>43452.291666666664</v>
      </c>
      <c r="D138514" s="1">
        <v>0.12820231247458</v>
      </c>
    </row>
    <row r="138515" spans="1:4" x14ac:dyDescent="0.3">
      <c r="A138515" s="1" t="s">
        <v>17</v>
      </c>
      <c r="B138515" s="1" t="s">
        <v>26</v>
      </c>
      <c r="C138515" s="82">
        <v>43452.333333333336</v>
      </c>
      <c r="D138515" s="1">
        <v>0.121453915131795</v>
      </c>
    </row>
    <row r="138516" spans="1:4" x14ac:dyDescent="0.3">
      <c r="A138516" s="1" t="s">
        <v>20</v>
      </c>
      <c r="B138516" s="1" t="s">
        <v>26</v>
      </c>
      <c r="C138516" s="82">
        <v>43452.333333333336</v>
      </c>
      <c r="D138516" s="1">
        <v>2.6947557777557099E-2</v>
      </c>
    </row>
    <row r="138517" spans="1:4" x14ac:dyDescent="0.3">
      <c r="A138517" s="1" t="s">
        <v>18</v>
      </c>
      <c r="B138517" s="1" t="s">
        <v>26</v>
      </c>
      <c r="C138517" s="82">
        <v>43452.333333333336</v>
      </c>
      <c r="D138517" s="1">
        <v>0.40225499901009698</v>
      </c>
    </row>
    <row r="138518" spans="1:4" x14ac:dyDescent="0.3">
      <c r="A138518" s="1" t="s">
        <v>17</v>
      </c>
      <c r="B138518" s="1" t="s">
        <v>12</v>
      </c>
      <c r="C138518" s="82">
        <v>43452.333333333336</v>
      </c>
      <c r="D138518" s="1">
        <v>0.53898386323693803</v>
      </c>
    </row>
    <row r="138519" spans="1:4" x14ac:dyDescent="0.3">
      <c r="A138519" s="1" t="s">
        <v>20</v>
      </c>
      <c r="B138519" s="1" t="s">
        <v>12</v>
      </c>
      <c r="C138519" s="82">
        <v>43452.333333333336</v>
      </c>
      <c r="D138519" s="1">
        <v>7.6847977684797703E-2</v>
      </c>
    </row>
    <row r="138520" spans="1:4" x14ac:dyDescent="0.3">
      <c r="A138520" s="1" t="s">
        <v>20</v>
      </c>
      <c r="B138520" s="1" t="s">
        <v>12</v>
      </c>
      <c r="C138520" s="82">
        <v>43452.375</v>
      </c>
      <c r="D138520" s="1">
        <v>0.19163179916317899</v>
      </c>
    </row>
    <row r="138521" spans="1:4" x14ac:dyDescent="0.3">
      <c r="A138521" s="1" t="s">
        <v>17</v>
      </c>
      <c r="B138521" s="1" t="s">
        <v>12</v>
      </c>
      <c r="C138521" s="82">
        <v>43452.375</v>
      </c>
      <c r="D138521" s="1">
        <v>0.56159130851573702</v>
      </c>
    </row>
    <row r="138522" spans="1:4" x14ac:dyDescent="0.3">
      <c r="A138522" s="1" t="s">
        <v>17</v>
      </c>
      <c r="B138522" s="1" t="s">
        <v>26</v>
      </c>
      <c r="C138522" s="82">
        <v>43452.375</v>
      </c>
      <c r="D138522" s="1">
        <v>0.112596207851567</v>
      </c>
    </row>
    <row r="138523" spans="1:4" x14ac:dyDescent="0.3">
      <c r="A138523" s="1" t="s">
        <v>20</v>
      </c>
      <c r="B138523" s="1" t="s">
        <v>26</v>
      </c>
      <c r="C138523" s="82">
        <v>43452.375</v>
      </c>
      <c r="D138523" s="1">
        <v>8.0427761262024194E-2</v>
      </c>
    </row>
    <row r="138524" spans="1:4" x14ac:dyDescent="0.3">
      <c r="A138524" s="1" t="s">
        <v>18</v>
      </c>
      <c r="B138524" s="1" t="s">
        <v>26</v>
      </c>
      <c r="C138524" s="82">
        <v>43452.375</v>
      </c>
      <c r="D138524" s="1">
        <v>0.532902395565234</v>
      </c>
    </row>
    <row r="138525" spans="1:4" x14ac:dyDescent="0.3">
      <c r="A138525" s="1" t="s">
        <v>20</v>
      </c>
      <c r="B138525" s="1" t="s">
        <v>26</v>
      </c>
      <c r="C138525" s="82">
        <v>43452.416666666664</v>
      </c>
      <c r="D138525" s="1">
        <v>0.13575871554810501</v>
      </c>
    </row>
    <row r="138526" spans="1:4" x14ac:dyDescent="0.3">
      <c r="A138526" s="1" t="s">
        <v>17</v>
      </c>
      <c r="B138526" s="1" t="s">
        <v>26</v>
      </c>
      <c r="C138526" s="82">
        <v>43452.416666666664</v>
      </c>
      <c r="D138526" s="1">
        <v>0.10899424786473701</v>
      </c>
    </row>
    <row r="138527" spans="1:4" x14ac:dyDescent="0.3">
      <c r="A138527" s="1" t="s">
        <v>18</v>
      </c>
      <c r="B138527" s="1" t="s">
        <v>26</v>
      </c>
      <c r="C138527" s="82">
        <v>43452.416666666664</v>
      </c>
      <c r="D138527" s="1">
        <v>0.63038012274796995</v>
      </c>
    </row>
    <row r="138528" spans="1:4" x14ac:dyDescent="0.3">
      <c r="A138528" s="1" t="s">
        <v>20</v>
      </c>
      <c r="B138528" s="1" t="s">
        <v>12</v>
      </c>
      <c r="C138528" s="82">
        <v>43452.416666666664</v>
      </c>
      <c r="D138528" s="1">
        <v>0.250488145048814</v>
      </c>
    </row>
    <row r="138529" spans="1:4" x14ac:dyDescent="0.3">
      <c r="A138529" s="1" t="s">
        <v>17</v>
      </c>
      <c r="B138529" s="1" t="s">
        <v>12</v>
      </c>
      <c r="C138529" s="82">
        <v>43452.416666666664</v>
      </c>
      <c r="D138529" s="1">
        <v>0.56949992011503403</v>
      </c>
    </row>
    <row r="138530" spans="1:4" x14ac:dyDescent="0.3">
      <c r="A138530" s="1" t="s">
        <v>18</v>
      </c>
      <c r="B138530" s="1" t="s">
        <v>26</v>
      </c>
      <c r="C138530" s="82">
        <v>43452.458333333336</v>
      </c>
      <c r="D138530" s="1">
        <v>0.65051870916650101</v>
      </c>
    </row>
    <row r="138531" spans="1:4" x14ac:dyDescent="0.3">
      <c r="A138531" s="1" t="s">
        <v>20</v>
      </c>
      <c r="B138531" s="1" t="s">
        <v>12</v>
      </c>
      <c r="C138531" s="82">
        <v>43452.458333333336</v>
      </c>
      <c r="D138531" s="1">
        <v>0.27880055788005498</v>
      </c>
    </row>
    <row r="138532" spans="1:4" x14ac:dyDescent="0.3">
      <c r="A138532" s="1" t="s">
        <v>17</v>
      </c>
      <c r="B138532" s="1" t="s">
        <v>12</v>
      </c>
      <c r="C138532" s="82">
        <v>43452.458333333336</v>
      </c>
      <c r="D138532" s="1">
        <v>0.59074932097779198</v>
      </c>
    </row>
    <row r="138533" spans="1:4" x14ac:dyDescent="0.3">
      <c r="A138533" s="1" t="s">
        <v>17</v>
      </c>
      <c r="B138533" s="1" t="s">
        <v>26</v>
      </c>
      <c r="C138533" s="82">
        <v>43452.458333333336</v>
      </c>
      <c r="D138533" s="1">
        <v>0.108276683516355</v>
      </c>
    </row>
    <row r="138534" spans="1:4" x14ac:dyDescent="0.3">
      <c r="A138534" s="1" t="s">
        <v>20</v>
      </c>
      <c r="B138534" s="1" t="s">
        <v>26</v>
      </c>
      <c r="C138534" s="82">
        <v>43452.458333333336</v>
      </c>
      <c r="D138534" s="1">
        <v>0.16647599245402001</v>
      </c>
    </row>
    <row r="138535" spans="1:4" x14ac:dyDescent="0.3">
      <c r="A138535" s="1" t="s">
        <v>17</v>
      </c>
      <c r="B138535" s="1" t="s">
        <v>12</v>
      </c>
      <c r="C138535" s="82">
        <v>43452.5</v>
      </c>
      <c r="D138535" s="1">
        <v>0.59905735740533606</v>
      </c>
    </row>
    <row r="138536" spans="1:4" x14ac:dyDescent="0.3">
      <c r="A138536" s="1" t="s">
        <v>20</v>
      </c>
      <c r="B138536" s="1" t="s">
        <v>12</v>
      </c>
      <c r="C138536" s="82">
        <v>43452.5</v>
      </c>
      <c r="D138536" s="1">
        <v>0.25076708507670797</v>
      </c>
    </row>
    <row r="138537" spans="1:4" x14ac:dyDescent="0.3">
      <c r="A138537" s="1" t="s">
        <v>18</v>
      </c>
      <c r="B138537" s="1" t="s">
        <v>26</v>
      </c>
      <c r="C138537" s="82">
        <v>43452.5</v>
      </c>
      <c r="D138537" s="1">
        <v>0.70000791922391603</v>
      </c>
    </row>
    <row r="138538" spans="1:4" x14ac:dyDescent="0.3">
      <c r="A138538" s="1" t="s">
        <v>20</v>
      </c>
      <c r="B138538" s="1" t="s">
        <v>26</v>
      </c>
      <c r="C138538" s="82">
        <v>43452.5</v>
      </c>
      <c r="D138538" s="1">
        <v>0.156535390761431</v>
      </c>
    </row>
    <row r="138539" spans="1:4" x14ac:dyDescent="0.3">
      <c r="A138539" s="1" t="s">
        <v>17</v>
      </c>
      <c r="B138539" s="1" t="s">
        <v>26</v>
      </c>
      <c r="C138539" s="82">
        <v>43452.5</v>
      </c>
      <c r="D138539" s="1">
        <v>0.10635407588170299</v>
      </c>
    </row>
    <row r="138540" spans="1:4" x14ac:dyDescent="0.3">
      <c r="A138540" s="1" t="s">
        <v>18</v>
      </c>
      <c r="B138540" s="1" t="s">
        <v>26</v>
      </c>
      <c r="C138540" s="82">
        <v>43452.541666666664</v>
      </c>
      <c r="D138540" s="1">
        <v>0.72276974856464005</v>
      </c>
    </row>
    <row r="138541" spans="1:4" x14ac:dyDescent="0.3">
      <c r="A138541" s="1" t="s">
        <v>17</v>
      </c>
      <c r="B138541" s="1" t="s">
        <v>12</v>
      </c>
      <c r="C138541" s="82">
        <v>43452.541666666664</v>
      </c>
      <c r="D138541" s="1">
        <v>0.62725675027959704</v>
      </c>
    </row>
    <row r="138542" spans="1:4" x14ac:dyDescent="0.3">
      <c r="A138542" s="1" t="s">
        <v>17</v>
      </c>
      <c r="B138542" s="1" t="s">
        <v>26</v>
      </c>
      <c r="C138542" s="82">
        <v>43452.541666666664</v>
      </c>
      <c r="D138542" s="1">
        <v>0.11193112931652199</v>
      </c>
    </row>
    <row r="138543" spans="1:4" x14ac:dyDescent="0.3">
      <c r="A138543" s="1" t="s">
        <v>20</v>
      </c>
      <c r="B138543" s="1" t="s">
        <v>26</v>
      </c>
      <c r="C138543" s="82">
        <v>43452.541666666664</v>
      </c>
      <c r="D138543" s="1">
        <v>0.1143615412021</v>
      </c>
    </row>
    <row r="138544" spans="1:4" x14ac:dyDescent="0.3">
      <c r="A138544" s="1" t="s">
        <v>20</v>
      </c>
      <c r="B138544" s="1" t="s">
        <v>12</v>
      </c>
      <c r="C138544" s="82">
        <v>43452.541666666664</v>
      </c>
      <c r="D138544" s="1">
        <v>0.19818688981868801</v>
      </c>
    </row>
    <row r="138545" spans="1:4" x14ac:dyDescent="0.3">
      <c r="A138545" s="1" t="s">
        <v>18</v>
      </c>
      <c r="B138545" s="1" t="s">
        <v>26</v>
      </c>
      <c r="C138545" s="82">
        <v>43452.583333333336</v>
      </c>
      <c r="D138545" s="1">
        <v>0.69653335973074604</v>
      </c>
    </row>
    <row r="138546" spans="1:4" x14ac:dyDescent="0.3">
      <c r="A138546" s="1" t="s">
        <v>20</v>
      </c>
      <c r="B138546" s="1" t="s">
        <v>12</v>
      </c>
      <c r="C138546" s="82">
        <v>43452.583333333336</v>
      </c>
      <c r="D138546" s="1">
        <v>0.12873082287308199</v>
      </c>
    </row>
    <row r="138547" spans="1:4" x14ac:dyDescent="0.3">
      <c r="A138547" s="1" t="s">
        <v>20</v>
      </c>
      <c r="B138547" s="1" t="s">
        <v>26</v>
      </c>
      <c r="C138547" s="82">
        <v>43452.583333333336</v>
      </c>
      <c r="D138547" s="1">
        <v>4.6986222162518902E-2</v>
      </c>
    </row>
    <row r="138548" spans="1:4" x14ac:dyDescent="0.3">
      <c r="A138548" s="1" t="s">
        <v>17</v>
      </c>
      <c r="B138548" s="1" t="s">
        <v>26</v>
      </c>
      <c r="C138548" s="82">
        <v>43452.583333333336</v>
      </c>
      <c r="D138548" s="1">
        <v>0.13232506342842701</v>
      </c>
    </row>
    <row r="138549" spans="1:4" x14ac:dyDescent="0.3">
      <c r="A138549" s="1" t="s">
        <v>17</v>
      </c>
      <c r="B138549" s="1" t="s">
        <v>12</v>
      </c>
      <c r="C138549" s="82">
        <v>43452.583333333336</v>
      </c>
      <c r="D138549" s="1">
        <v>0.626138360760504</v>
      </c>
    </row>
    <row r="138550" spans="1:4" x14ac:dyDescent="0.3">
      <c r="A138550" s="1" t="s">
        <v>17</v>
      </c>
      <c r="B138550" s="1" t="s">
        <v>26</v>
      </c>
      <c r="C138550" s="82">
        <v>43452.625</v>
      </c>
      <c r="D138550" s="1">
        <v>0.185053744698158</v>
      </c>
    </row>
    <row r="138551" spans="1:4" x14ac:dyDescent="0.3">
      <c r="A138551" s="1" t="s">
        <v>20</v>
      </c>
      <c r="B138551" s="1" t="s">
        <v>26</v>
      </c>
      <c r="C138551" s="82">
        <v>43452.625</v>
      </c>
      <c r="D138551" s="1">
        <v>2.5719408703573999E-3</v>
      </c>
    </row>
    <row r="138552" spans="1:4" x14ac:dyDescent="0.3">
      <c r="A138552" s="1" t="s">
        <v>20</v>
      </c>
      <c r="B138552" s="1" t="s">
        <v>12</v>
      </c>
      <c r="C138552" s="82">
        <v>43452.625</v>
      </c>
      <c r="D138552" s="1">
        <v>3.1799163179916302E-2</v>
      </c>
    </row>
    <row r="138553" spans="1:4" x14ac:dyDescent="0.3">
      <c r="A138553" s="1" t="s">
        <v>17</v>
      </c>
      <c r="B138553" s="1" t="s">
        <v>12</v>
      </c>
      <c r="C138553" s="82">
        <v>43452.625</v>
      </c>
      <c r="D138553" s="1">
        <v>0.65417798370346703</v>
      </c>
    </row>
    <row r="138554" spans="1:4" x14ac:dyDescent="0.3">
      <c r="A138554" s="1" t="s">
        <v>18</v>
      </c>
      <c r="B138554" s="1" t="s">
        <v>26</v>
      </c>
      <c r="C138554" s="82">
        <v>43452.625</v>
      </c>
      <c r="D138554" s="1">
        <v>0.683335973074638</v>
      </c>
    </row>
    <row r="138555" spans="1:4" x14ac:dyDescent="0.3">
      <c r="A138555" s="1" t="s">
        <v>20</v>
      </c>
      <c r="B138555" s="1" t="s">
        <v>12</v>
      </c>
      <c r="C138555" s="82">
        <v>43452.666666666664</v>
      </c>
      <c r="D138555" s="1">
        <v>0</v>
      </c>
    </row>
    <row r="138556" spans="1:4" x14ac:dyDescent="0.3">
      <c r="A138556" s="1" t="s">
        <v>17</v>
      </c>
      <c r="B138556" s="1" t="s">
        <v>12</v>
      </c>
      <c r="C138556" s="82">
        <v>43452.666666666664</v>
      </c>
      <c r="D138556" s="1">
        <v>0.69140437769611696</v>
      </c>
    </row>
    <row r="138557" spans="1:4" x14ac:dyDescent="0.3">
      <c r="A138557" s="1" t="s">
        <v>20</v>
      </c>
      <c r="B138557" s="1" t="s">
        <v>26</v>
      </c>
      <c r="C138557" s="82">
        <v>43452.666666666664</v>
      </c>
      <c r="D138557" s="1">
        <v>0</v>
      </c>
    </row>
    <row r="138558" spans="1:4" x14ac:dyDescent="0.3">
      <c r="A138558" s="1" t="s">
        <v>17</v>
      </c>
      <c r="B138558" s="1" t="s">
        <v>26</v>
      </c>
      <c r="C138558" s="82">
        <v>43452.666666666664</v>
      </c>
      <c r="D138558" s="1">
        <v>0.24060736350783399</v>
      </c>
    </row>
    <row r="138559" spans="1:4" x14ac:dyDescent="0.3">
      <c r="A138559" s="1" t="s">
        <v>18</v>
      </c>
      <c r="B138559" s="1" t="s">
        <v>26</v>
      </c>
      <c r="C138559" s="82">
        <v>43452.666666666664</v>
      </c>
      <c r="D138559" s="1">
        <v>0.70506632350029697</v>
      </c>
    </row>
    <row r="138560" spans="1:4" x14ac:dyDescent="0.3">
      <c r="A138560" s="1" t="s">
        <v>17</v>
      </c>
      <c r="B138560" s="1" t="s">
        <v>26</v>
      </c>
      <c r="C138560" s="82">
        <v>43452.708333333336</v>
      </c>
      <c r="D138560" s="1">
        <v>0.29351093293049002</v>
      </c>
    </row>
    <row r="138561" spans="1:4" x14ac:dyDescent="0.3">
      <c r="A138561" s="1" t="s">
        <v>17</v>
      </c>
      <c r="B138561" s="1" t="s">
        <v>12</v>
      </c>
      <c r="C138561" s="82">
        <v>43452.708333333336</v>
      </c>
      <c r="D138561" s="1">
        <v>0.69420035149384796</v>
      </c>
    </row>
    <row r="138562" spans="1:4" x14ac:dyDescent="0.3">
      <c r="A138562" s="1" t="s">
        <v>20</v>
      </c>
      <c r="B138562" s="1" t="s">
        <v>26</v>
      </c>
      <c r="C138562" s="82">
        <v>43452.708333333336</v>
      </c>
      <c r="D138562" s="1">
        <v>0</v>
      </c>
    </row>
    <row r="138563" spans="1:4" x14ac:dyDescent="0.3">
      <c r="A138563" s="1" t="s">
        <v>20</v>
      </c>
      <c r="B138563" s="1" t="s">
        <v>12</v>
      </c>
      <c r="C138563" s="82">
        <v>43452.708333333336</v>
      </c>
      <c r="D138563" s="1">
        <v>0</v>
      </c>
    </row>
    <row r="138564" spans="1:4" x14ac:dyDescent="0.3">
      <c r="A138564" s="1" t="s">
        <v>18</v>
      </c>
      <c r="B138564" s="1" t="s">
        <v>26</v>
      </c>
      <c r="C138564" s="82">
        <v>43452.708333333336</v>
      </c>
      <c r="D138564" s="1">
        <v>0.93322114432785597</v>
      </c>
    </row>
    <row r="138565" spans="1:4" x14ac:dyDescent="0.3">
      <c r="A138565" s="1" t="s">
        <v>17</v>
      </c>
      <c r="B138565" s="1" t="s">
        <v>12</v>
      </c>
      <c r="C138565" s="82">
        <v>43452.75</v>
      </c>
      <c r="D138565" s="1">
        <v>0.68085956223038802</v>
      </c>
    </row>
    <row r="138566" spans="1:4" x14ac:dyDescent="0.3">
      <c r="A138566" s="1" t="s">
        <v>18</v>
      </c>
      <c r="B138566" s="1" t="s">
        <v>26</v>
      </c>
      <c r="C138566" s="82">
        <v>43452.75</v>
      </c>
      <c r="D138566" s="1">
        <v>0.99541674915858203</v>
      </c>
    </row>
    <row r="138567" spans="1:4" x14ac:dyDescent="0.3">
      <c r="A138567" s="1" t="s">
        <v>20</v>
      </c>
      <c r="B138567" s="1" t="s">
        <v>12</v>
      </c>
      <c r="C138567" s="82">
        <v>43452.75</v>
      </c>
      <c r="D138567" s="1">
        <v>0</v>
      </c>
    </row>
    <row r="138568" spans="1:4" x14ac:dyDescent="0.3">
      <c r="A138568" s="1" t="s">
        <v>20</v>
      </c>
      <c r="B138568" s="1" t="s">
        <v>26</v>
      </c>
      <c r="C138568" s="82">
        <v>43452.75</v>
      </c>
      <c r="D138568" s="1">
        <v>0</v>
      </c>
    </row>
    <row r="138569" spans="1:4" x14ac:dyDescent="0.3">
      <c r="A138569" s="1" t="s">
        <v>17</v>
      </c>
      <c r="B138569" s="1" t="s">
        <v>26</v>
      </c>
      <c r="C138569" s="82">
        <v>43452.75</v>
      </c>
      <c r="D138569" s="1">
        <v>0.349028721941394</v>
      </c>
    </row>
    <row r="138570" spans="1:4" x14ac:dyDescent="0.3">
      <c r="A138570" s="1" t="s">
        <v>18</v>
      </c>
      <c r="B138570" s="1" t="s">
        <v>26</v>
      </c>
      <c r="C138570" s="82">
        <v>43452.791666666664</v>
      </c>
      <c r="D138570" s="1">
        <v>0.93495743417145105</v>
      </c>
    </row>
    <row r="138571" spans="1:4" x14ac:dyDescent="0.3">
      <c r="A138571" s="1" t="s">
        <v>17</v>
      </c>
      <c r="B138571" s="1" t="s">
        <v>26</v>
      </c>
      <c r="C138571" s="82">
        <v>43452.791666666664</v>
      </c>
      <c r="D138571" s="1">
        <v>0.39764666008173</v>
      </c>
    </row>
    <row r="138572" spans="1:4" x14ac:dyDescent="0.3">
      <c r="A138572" s="1" t="s">
        <v>20</v>
      </c>
      <c r="B138572" s="1" t="s">
        <v>12</v>
      </c>
      <c r="C138572" s="82">
        <v>43452.791666666664</v>
      </c>
      <c r="D138572" s="1">
        <v>0</v>
      </c>
    </row>
    <row r="138573" spans="1:4" x14ac:dyDescent="0.3">
      <c r="A138573" s="1" t="s">
        <v>20</v>
      </c>
      <c r="B138573" s="1" t="s">
        <v>26</v>
      </c>
      <c r="C138573" s="82">
        <v>43452.791666666664</v>
      </c>
      <c r="D138573" s="1">
        <v>0</v>
      </c>
    </row>
    <row r="138574" spans="1:4" x14ac:dyDescent="0.3">
      <c r="A138574" s="1" t="s">
        <v>17</v>
      </c>
      <c r="B138574" s="1" t="s">
        <v>12</v>
      </c>
      <c r="C138574" s="82">
        <v>43452.791666666664</v>
      </c>
      <c r="D138574" s="1">
        <v>0.64858603610800403</v>
      </c>
    </row>
    <row r="138575" spans="1:4" x14ac:dyDescent="0.3">
      <c r="A138575" s="1" t="s">
        <v>17</v>
      </c>
      <c r="B138575" s="1" t="s">
        <v>26</v>
      </c>
      <c r="C138575" s="82">
        <v>43452.833333333336</v>
      </c>
      <c r="D138575" s="1">
        <v>0.40473611837390799</v>
      </c>
    </row>
    <row r="138576" spans="1:4" x14ac:dyDescent="0.3">
      <c r="A138576" s="1" t="s">
        <v>20</v>
      </c>
      <c r="B138576" s="1" t="s">
        <v>26</v>
      </c>
      <c r="C138576" s="82">
        <v>43452.833333333336</v>
      </c>
      <c r="D138576" s="1">
        <v>0</v>
      </c>
    </row>
    <row r="138577" spans="1:4" x14ac:dyDescent="0.3">
      <c r="A138577" s="1" t="s">
        <v>17</v>
      </c>
      <c r="B138577" s="1" t="s">
        <v>12</v>
      </c>
      <c r="C138577" s="82">
        <v>43452.833333333336</v>
      </c>
      <c r="D138577" s="1">
        <v>0.64171592906215003</v>
      </c>
    </row>
    <row r="138578" spans="1:4" x14ac:dyDescent="0.3">
      <c r="A138578" s="1" t="s">
        <v>20</v>
      </c>
      <c r="B138578" s="1" t="s">
        <v>12</v>
      </c>
      <c r="C138578" s="82">
        <v>43452.833333333336</v>
      </c>
      <c r="D138578" s="1">
        <v>0</v>
      </c>
    </row>
    <row r="138579" spans="1:4" x14ac:dyDescent="0.3">
      <c r="A138579" s="1" t="s">
        <v>18</v>
      </c>
      <c r="B138579" s="1" t="s">
        <v>26</v>
      </c>
      <c r="C138579" s="82">
        <v>43452.833333333336</v>
      </c>
      <c r="D138579" s="1">
        <v>0.94059790140566202</v>
      </c>
    </row>
    <row r="138580" spans="1:4" x14ac:dyDescent="0.3">
      <c r="A138580" s="1" t="s">
        <v>17</v>
      </c>
      <c r="B138580" s="1" t="s">
        <v>12</v>
      </c>
      <c r="C138580" s="82">
        <v>43452.875</v>
      </c>
      <c r="D138580" s="1">
        <v>0.63500559194759498</v>
      </c>
    </row>
    <row r="138581" spans="1:4" x14ac:dyDescent="0.3">
      <c r="A138581" s="1" t="s">
        <v>17</v>
      </c>
      <c r="B138581" s="1" t="s">
        <v>26</v>
      </c>
      <c r="C138581" s="82">
        <v>43452.875</v>
      </c>
      <c r="D138581" s="1">
        <v>0.386906242131969</v>
      </c>
    </row>
    <row r="138582" spans="1:4" x14ac:dyDescent="0.3">
      <c r="A138582" s="1" t="s">
        <v>20</v>
      </c>
      <c r="B138582" s="1" t="s">
        <v>12</v>
      </c>
      <c r="C138582" s="82">
        <v>43452.875</v>
      </c>
      <c r="D138582" s="1">
        <v>0</v>
      </c>
    </row>
    <row r="138583" spans="1:4" x14ac:dyDescent="0.3">
      <c r="A138583" s="1" t="s">
        <v>20</v>
      </c>
      <c r="B138583" s="1" t="s">
        <v>26</v>
      </c>
      <c r="C138583" s="82">
        <v>43452.875</v>
      </c>
      <c r="D138583" s="1">
        <v>0</v>
      </c>
    </row>
    <row r="138584" spans="1:4" x14ac:dyDescent="0.3">
      <c r="A138584" s="1" t="s">
        <v>18</v>
      </c>
      <c r="B138584" s="1" t="s">
        <v>26</v>
      </c>
      <c r="C138584" s="82">
        <v>43452.875</v>
      </c>
      <c r="D138584" s="1">
        <v>0.96108295387052001</v>
      </c>
    </row>
    <row r="138585" spans="1:4" x14ac:dyDescent="0.3">
      <c r="A138585" s="1" t="s">
        <v>17</v>
      </c>
      <c r="B138585" s="1" t="s">
        <v>26</v>
      </c>
      <c r="C138585" s="82">
        <v>43452.916666666664</v>
      </c>
      <c r="D138585" s="1">
        <v>0.41311060755718199</v>
      </c>
    </row>
    <row r="138586" spans="1:4" x14ac:dyDescent="0.3">
      <c r="A138586" s="1" t="s">
        <v>20</v>
      </c>
      <c r="B138586" s="1" t="s">
        <v>12</v>
      </c>
      <c r="C138586" s="82">
        <v>43452.916666666664</v>
      </c>
      <c r="D138586" s="1">
        <v>0</v>
      </c>
    </row>
    <row r="138587" spans="1:4" x14ac:dyDescent="0.3">
      <c r="A138587" s="1" t="s">
        <v>17</v>
      </c>
      <c r="B138587" s="1" t="s">
        <v>12</v>
      </c>
      <c r="C138587" s="82">
        <v>43452.916666666664</v>
      </c>
      <c r="D138587" s="1">
        <v>0.63716248602013104</v>
      </c>
    </row>
    <row r="138588" spans="1:4" x14ac:dyDescent="0.3">
      <c r="A138588" s="1" t="s">
        <v>20</v>
      </c>
      <c r="B138588" s="1" t="s">
        <v>26</v>
      </c>
      <c r="C138588" s="82">
        <v>43452.916666666664</v>
      </c>
      <c r="D138588" s="1">
        <v>0</v>
      </c>
    </row>
    <row r="138589" spans="1:4" x14ac:dyDescent="0.3">
      <c r="A138589" s="1" t="s">
        <v>18</v>
      </c>
      <c r="B138589" s="1" t="s">
        <v>26</v>
      </c>
      <c r="C138589" s="82">
        <v>43452.916666666664</v>
      </c>
      <c r="D138589" s="1">
        <v>0.94885369233814998</v>
      </c>
    </row>
    <row r="138590" spans="1:4" x14ac:dyDescent="0.3">
      <c r="A138590" s="1" t="s">
        <v>18</v>
      </c>
      <c r="B138590" s="1" t="s">
        <v>26</v>
      </c>
      <c r="C138590" s="82">
        <v>43452.958333333336</v>
      </c>
      <c r="D138590" s="1">
        <v>0.93700455355375101</v>
      </c>
    </row>
    <row r="138591" spans="1:4" x14ac:dyDescent="0.3">
      <c r="A138591" s="1" t="s">
        <v>17</v>
      </c>
      <c r="B138591" s="1" t="s">
        <v>12</v>
      </c>
      <c r="C138591" s="82">
        <v>43452.958333333336</v>
      </c>
      <c r="D138591" s="1">
        <v>0.61551366032912602</v>
      </c>
    </row>
    <row r="138592" spans="1:4" x14ac:dyDescent="0.3">
      <c r="A138592" s="1" t="s">
        <v>20</v>
      </c>
      <c r="B138592" s="1" t="s">
        <v>26</v>
      </c>
      <c r="C138592" s="82">
        <v>43452.958333333336</v>
      </c>
      <c r="D138592" s="1">
        <v>0</v>
      </c>
    </row>
    <row r="138593" spans="1:4" x14ac:dyDescent="0.3">
      <c r="A138593" s="1" t="s">
        <v>20</v>
      </c>
      <c r="B138593" s="1" t="s">
        <v>12</v>
      </c>
      <c r="C138593" s="82">
        <v>43452.958333333336</v>
      </c>
      <c r="D138593" s="1">
        <v>0</v>
      </c>
    </row>
    <row r="138594" spans="1:4" x14ac:dyDescent="0.3">
      <c r="A138594" s="1" t="s">
        <v>17</v>
      </c>
      <c r="B138594" s="1" t="s">
        <v>26</v>
      </c>
      <c r="C138594" s="82">
        <v>43452.958333333336</v>
      </c>
      <c r="D138594" s="1">
        <v>0.42567640849844002</v>
      </c>
    </row>
    <row r="138595" spans="1:4" x14ac:dyDescent="0.3">
      <c r="A138595" s="1" t="s">
        <v>17</v>
      </c>
      <c r="B138595" s="1" t="s">
        <v>12</v>
      </c>
      <c r="C138595" s="82">
        <v>43453</v>
      </c>
      <c r="D138595" s="1">
        <v>0.59626138360760494</v>
      </c>
    </row>
    <row r="138596" spans="1:4" x14ac:dyDescent="0.3">
      <c r="A138596" s="1" t="s">
        <v>20</v>
      </c>
      <c r="B138596" s="1" t="s">
        <v>12</v>
      </c>
      <c r="C138596" s="82">
        <v>43453</v>
      </c>
      <c r="D138596" s="1">
        <v>0</v>
      </c>
    </row>
    <row r="138597" spans="1:4" x14ac:dyDescent="0.3">
      <c r="A138597" s="1" t="s">
        <v>18</v>
      </c>
      <c r="B138597" s="1" t="s">
        <v>26</v>
      </c>
      <c r="C138597" s="82">
        <v>43453</v>
      </c>
      <c r="D138597" s="1">
        <v>0.9581508612156</v>
      </c>
    </row>
    <row r="138598" spans="1:4" x14ac:dyDescent="0.3">
      <c r="A138598" s="1" t="s">
        <v>17</v>
      </c>
      <c r="B138598" s="1" t="s">
        <v>26</v>
      </c>
      <c r="C138598" s="82">
        <v>43453</v>
      </c>
      <c r="D138598" s="1">
        <v>0.42870412333197699</v>
      </c>
    </row>
    <row r="138599" spans="1:4" x14ac:dyDescent="0.3">
      <c r="A138599" s="1" t="s">
        <v>20</v>
      </c>
      <c r="B138599" s="1" t="s">
        <v>26</v>
      </c>
      <c r="C138599" s="82">
        <v>43453</v>
      </c>
      <c r="D138599" s="1">
        <v>0</v>
      </c>
    </row>
    <row r="138600" spans="1:4" x14ac:dyDescent="0.3">
      <c r="A138600" s="1" t="s">
        <v>20</v>
      </c>
      <c r="B138600" s="1" t="s">
        <v>12</v>
      </c>
      <c r="C138600" s="82">
        <v>43453.041666666664</v>
      </c>
      <c r="D138600" s="1">
        <v>0</v>
      </c>
    </row>
    <row r="138601" spans="1:4" x14ac:dyDescent="0.3">
      <c r="A138601" s="1" t="s">
        <v>17</v>
      </c>
      <c r="B138601" s="1" t="s">
        <v>12</v>
      </c>
      <c r="C138601" s="82">
        <v>43453.041666666664</v>
      </c>
      <c r="D138601" s="1">
        <v>0.58603610800447303</v>
      </c>
    </row>
    <row r="138602" spans="1:4" x14ac:dyDescent="0.3">
      <c r="A138602" s="1" t="s">
        <v>17</v>
      </c>
      <c r="B138602" s="1" t="s">
        <v>26</v>
      </c>
      <c r="C138602" s="82">
        <v>43453.041666666664</v>
      </c>
      <c r="D138602" s="1">
        <v>0.43113609513295698</v>
      </c>
    </row>
    <row r="138603" spans="1:4" x14ac:dyDescent="0.3">
      <c r="A138603" s="1" t="s">
        <v>20</v>
      </c>
      <c r="B138603" s="1" t="s">
        <v>26</v>
      </c>
      <c r="C138603" s="82">
        <v>43453.041666666664</v>
      </c>
      <c r="D138603" s="1">
        <v>0</v>
      </c>
    </row>
    <row r="138604" spans="1:4" x14ac:dyDescent="0.3">
      <c r="A138604" s="1" t="s">
        <v>18</v>
      </c>
      <c r="B138604" s="1" t="s">
        <v>26</v>
      </c>
      <c r="C138604" s="82">
        <v>43453.041666666664</v>
      </c>
      <c r="D138604" s="1">
        <v>0.983357750940407</v>
      </c>
    </row>
    <row r="138605" spans="1:4" x14ac:dyDescent="0.3">
      <c r="A138605" s="1" t="s">
        <v>17</v>
      </c>
      <c r="B138605" s="1" t="s">
        <v>26</v>
      </c>
      <c r="C138605" s="82">
        <v>43453.083333333336</v>
      </c>
      <c r="D138605" s="1">
        <v>0.44065307071059201</v>
      </c>
    </row>
    <row r="138606" spans="1:4" x14ac:dyDescent="0.3">
      <c r="A138606" s="1" t="s">
        <v>18</v>
      </c>
      <c r="B138606" s="1" t="s">
        <v>26</v>
      </c>
      <c r="C138606" s="82">
        <v>43453.083333333336</v>
      </c>
      <c r="D138606" s="1">
        <v>0.95075232627202499</v>
      </c>
    </row>
    <row r="138607" spans="1:4" x14ac:dyDescent="0.3">
      <c r="A138607" s="1" t="s">
        <v>20</v>
      </c>
      <c r="B138607" s="1" t="s">
        <v>12</v>
      </c>
      <c r="C138607" s="82">
        <v>43453.083333333336</v>
      </c>
      <c r="D138607" s="1">
        <v>0</v>
      </c>
    </row>
    <row r="138608" spans="1:4" x14ac:dyDescent="0.3">
      <c r="A138608" s="1" t="s">
        <v>17</v>
      </c>
      <c r="B138608" s="1" t="s">
        <v>12</v>
      </c>
      <c r="C138608" s="82">
        <v>43453.083333333336</v>
      </c>
      <c r="D138608" s="1">
        <v>0.56542578686691103</v>
      </c>
    </row>
    <row r="138609" spans="1:4" x14ac:dyDescent="0.3">
      <c r="A138609" s="1" t="s">
        <v>20</v>
      </c>
      <c r="B138609" s="1" t="s">
        <v>26</v>
      </c>
      <c r="C138609" s="82">
        <v>43453.083333333336</v>
      </c>
      <c r="D138609" s="1">
        <v>0</v>
      </c>
    </row>
    <row r="138610" spans="1:4" x14ac:dyDescent="0.3">
      <c r="A138610" s="1" t="s">
        <v>17</v>
      </c>
      <c r="B138610" s="1" t="s">
        <v>12</v>
      </c>
      <c r="C138610" s="82">
        <v>43453.125</v>
      </c>
      <c r="D138610" s="1">
        <v>0.53347180060712496</v>
      </c>
    </row>
    <row r="138611" spans="1:4" x14ac:dyDescent="0.3">
      <c r="A138611" s="1" t="s">
        <v>20</v>
      </c>
      <c r="B138611" s="1" t="s">
        <v>12</v>
      </c>
      <c r="C138611" s="82">
        <v>43453.125</v>
      </c>
      <c r="D138611" s="1">
        <v>0</v>
      </c>
    </row>
    <row r="138612" spans="1:4" x14ac:dyDescent="0.3">
      <c r="A138612" s="1" t="s">
        <v>20</v>
      </c>
      <c r="B138612" s="1" t="s">
        <v>26</v>
      </c>
      <c r="C138612" s="82">
        <v>43453.125</v>
      </c>
      <c r="D138612" s="1">
        <v>0</v>
      </c>
    </row>
    <row r="138613" spans="1:4" x14ac:dyDescent="0.3">
      <c r="A138613" s="1" t="s">
        <v>17</v>
      </c>
      <c r="B138613" s="1" t="s">
        <v>26</v>
      </c>
      <c r="C138613" s="82">
        <v>43453.125</v>
      </c>
      <c r="D138613" s="1">
        <v>0.43537117734781999</v>
      </c>
    </row>
    <row r="138614" spans="1:4" x14ac:dyDescent="0.3">
      <c r="A138614" s="1" t="s">
        <v>18</v>
      </c>
      <c r="B138614" s="1" t="s">
        <v>26</v>
      </c>
      <c r="C138614" s="82">
        <v>43453.125</v>
      </c>
      <c r="D138614" s="1">
        <v>0.97045535537517302</v>
      </c>
    </row>
    <row r="138615" spans="1:4" x14ac:dyDescent="0.3">
      <c r="A138615" s="1" t="s">
        <v>17</v>
      </c>
      <c r="B138615" s="1" t="s">
        <v>12</v>
      </c>
      <c r="C138615" s="82">
        <v>43453.166666666664</v>
      </c>
      <c r="D138615" s="1">
        <v>0.49360920274804199</v>
      </c>
    </row>
    <row r="138616" spans="1:4" x14ac:dyDescent="0.3">
      <c r="A138616" s="1" t="s">
        <v>20</v>
      </c>
      <c r="B138616" s="1" t="s">
        <v>12</v>
      </c>
      <c r="C138616" s="82">
        <v>43453.166666666664</v>
      </c>
      <c r="D138616" s="1">
        <v>0</v>
      </c>
    </row>
    <row r="138617" spans="1:4" x14ac:dyDescent="0.3">
      <c r="A138617" s="1" t="s">
        <v>18</v>
      </c>
      <c r="B138617" s="1" t="s">
        <v>26</v>
      </c>
      <c r="C138617" s="82">
        <v>43453.166666666664</v>
      </c>
      <c r="D138617" s="1">
        <v>0.98005147495545397</v>
      </c>
    </row>
    <row r="138618" spans="1:4" x14ac:dyDescent="0.3">
      <c r="A138618" s="1" t="s">
        <v>17</v>
      </c>
      <c r="B138618" s="1" t="s">
        <v>26</v>
      </c>
      <c r="C138618" s="82">
        <v>43453.166666666664</v>
      </c>
      <c r="D138618" s="1">
        <v>0.42196540971858998</v>
      </c>
    </row>
    <row r="138619" spans="1:4" x14ac:dyDescent="0.3">
      <c r="A138619" s="1" t="s">
        <v>20</v>
      </c>
      <c r="B138619" s="1" t="s">
        <v>26</v>
      </c>
      <c r="C138619" s="82">
        <v>43453.166666666664</v>
      </c>
      <c r="D138619" s="1">
        <v>0</v>
      </c>
    </row>
    <row r="138620" spans="1:4" x14ac:dyDescent="0.3">
      <c r="A138620" s="1" t="s">
        <v>17</v>
      </c>
      <c r="B138620" s="1" t="s">
        <v>26</v>
      </c>
      <c r="C138620" s="82">
        <v>43453.208333333336</v>
      </c>
      <c r="D138620" s="1">
        <v>0.42250324404934803</v>
      </c>
    </row>
    <row r="138621" spans="1:4" x14ac:dyDescent="0.3">
      <c r="A138621" s="1" t="s">
        <v>18</v>
      </c>
      <c r="B138621" s="1" t="s">
        <v>26</v>
      </c>
      <c r="C138621" s="82">
        <v>43453.208333333336</v>
      </c>
      <c r="D138621" s="1">
        <v>0.95089685210849295</v>
      </c>
    </row>
    <row r="138622" spans="1:4" x14ac:dyDescent="0.3">
      <c r="A138622" s="1" t="s">
        <v>20</v>
      </c>
      <c r="B138622" s="1" t="s">
        <v>12</v>
      </c>
      <c r="C138622" s="82">
        <v>43453.208333333336</v>
      </c>
      <c r="D138622" s="1">
        <v>0</v>
      </c>
    </row>
    <row r="138623" spans="1:4" x14ac:dyDescent="0.3">
      <c r="A138623" s="1" t="s">
        <v>20</v>
      </c>
      <c r="B138623" s="1" t="s">
        <v>26</v>
      </c>
      <c r="C138623" s="82">
        <v>43453.208333333336</v>
      </c>
      <c r="D138623" s="1">
        <v>0</v>
      </c>
    </row>
    <row r="138624" spans="1:4" x14ac:dyDescent="0.3">
      <c r="A138624" s="1" t="s">
        <v>17</v>
      </c>
      <c r="B138624" s="1" t="s">
        <v>12</v>
      </c>
      <c r="C138624" s="82">
        <v>43453.208333333336</v>
      </c>
      <c r="D138624" s="1">
        <v>0.48074772327847898</v>
      </c>
    </row>
    <row r="138625" spans="1:4" x14ac:dyDescent="0.3">
      <c r="A138625" s="1" t="s">
        <v>17</v>
      </c>
      <c r="B138625" s="1" t="s">
        <v>26</v>
      </c>
      <c r="C138625" s="82">
        <v>43453.25</v>
      </c>
      <c r="D138625" s="1">
        <v>0.41757964867429698</v>
      </c>
    </row>
    <row r="138626" spans="1:4" x14ac:dyDescent="0.3">
      <c r="A138626" s="1" t="s">
        <v>20</v>
      </c>
      <c r="B138626" s="1" t="s">
        <v>26</v>
      </c>
      <c r="C138626" s="82">
        <v>43453.25</v>
      </c>
      <c r="D138626" s="1">
        <v>0</v>
      </c>
    </row>
    <row r="138627" spans="1:4" x14ac:dyDescent="0.3">
      <c r="A138627" s="1" t="s">
        <v>18</v>
      </c>
      <c r="B138627" s="1" t="s">
        <v>26</v>
      </c>
      <c r="C138627" s="82">
        <v>43453.25</v>
      </c>
      <c r="D138627" s="1">
        <v>0.98741239358542798</v>
      </c>
    </row>
    <row r="138628" spans="1:4" x14ac:dyDescent="0.3">
      <c r="A138628" s="1" t="s">
        <v>20</v>
      </c>
      <c r="B138628" s="1" t="s">
        <v>12</v>
      </c>
      <c r="C138628" s="82">
        <v>43453.25</v>
      </c>
      <c r="D138628" s="1">
        <v>0</v>
      </c>
    </row>
    <row r="138629" spans="1:4" x14ac:dyDescent="0.3">
      <c r="A138629" s="1" t="s">
        <v>17</v>
      </c>
      <c r="B138629" s="1" t="s">
        <v>12</v>
      </c>
      <c r="C138629" s="82">
        <v>43453.25</v>
      </c>
      <c r="D138629" s="1">
        <v>0.476354050167758</v>
      </c>
    </row>
    <row r="138630" spans="1:4" x14ac:dyDescent="0.3">
      <c r="A138630" s="1" t="s">
        <v>20</v>
      </c>
      <c r="B138630" s="1" t="s">
        <v>26</v>
      </c>
      <c r="C138630" s="82">
        <v>43453.291666666664</v>
      </c>
      <c r="D138630" s="1">
        <v>2.0535344037090001E-4</v>
      </c>
    </row>
    <row r="138631" spans="1:4" x14ac:dyDescent="0.3">
      <c r="A138631" s="1" t="s">
        <v>17</v>
      </c>
      <c r="B138631" s="1" t="s">
        <v>26</v>
      </c>
      <c r="C138631" s="82">
        <v>43453.291666666664</v>
      </c>
      <c r="D138631" s="1">
        <v>0.39391610016849599</v>
      </c>
    </row>
    <row r="138632" spans="1:4" x14ac:dyDescent="0.3">
      <c r="A138632" s="1" t="s">
        <v>18</v>
      </c>
      <c r="B138632" s="1" t="s">
        <v>26</v>
      </c>
      <c r="C138632" s="82">
        <v>43453.291666666664</v>
      </c>
      <c r="D138632" s="1">
        <v>0.98546228469609898</v>
      </c>
    </row>
    <row r="138633" spans="1:4" x14ac:dyDescent="0.3">
      <c r="A138633" s="1" t="s">
        <v>17</v>
      </c>
      <c r="B138633" s="1" t="s">
        <v>12</v>
      </c>
      <c r="C138633" s="82">
        <v>43453.291666666664</v>
      </c>
      <c r="D138633" s="1">
        <v>0.46612877456462598</v>
      </c>
    </row>
    <row r="138634" spans="1:4" x14ac:dyDescent="0.3">
      <c r="A138634" s="1" t="s">
        <v>20</v>
      </c>
      <c r="B138634" s="1" t="s">
        <v>12</v>
      </c>
      <c r="C138634" s="82">
        <v>43453.291666666664</v>
      </c>
      <c r="D138634" s="1">
        <v>1.8410041841004102E-2</v>
      </c>
    </row>
    <row r="138635" spans="1:4" x14ac:dyDescent="0.3">
      <c r="A138635" s="1" t="s">
        <v>18</v>
      </c>
      <c r="B138635" s="1" t="s">
        <v>26</v>
      </c>
      <c r="C138635" s="82">
        <v>43453.333333333336</v>
      </c>
      <c r="D138635" s="1">
        <v>1</v>
      </c>
    </row>
    <row r="138636" spans="1:4" x14ac:dyDescent="0.3">
      <c r="A138636" s="1" t="s">
        <v>20</v>
      </c>
      <c r="B138636" s="1" t="s">
        <v>26</v>
      </c>
      <c r="C138636" s="82">
        <v>43453.333333333336</v>
      </c>
      <c r="D138636" s="1">
        <v>1.0447794319489299E-2</v>
      </c>
    </row>
    <row r="138637" spans="1:4" x14ac:dyDescent="0.3">
      <c r="A138637" s="1" t="s">
        <v>17</v>
      </c>
      <c r="B138637" s="1" t="s">
        <v>26</v>
      </c>
      <c r="C138637" s="82">
        <v>43453.333333333336</v>
      </c>
      <c r="D138637" s="1">
        <v>0.35169736408885699</v>
      </c>
    </row>
    <row r="138638" spans="1:4" x14ac:dyDescent="0.3">
      <c r="A138638" s="1" t="s">
        <v>20</v>
      </c>
      <c r="B138638" s="1" t="s">
        <v>12</v>
      </c>
      <c r="C138638" s="82">
        <v>43453.333333333336</v>
      </c>
      <c r="D138638" s="1">
        <v>5.9414225941422497E-2</v>
      </c>
    </row>
    <row r="138639" spans="1:4" x14ac:dyDescent="0.3">
      <c r="A138639" s="1" t="s">
        <v>17</v>
      </c>
      <c r="B138639" s="1" t="s">
        <v>12</v>
      </c>
      <c r="C138639" s="82">
        <v>43453.333333333336</v>
      </c>
      <c r="D138639" s="1">
        <v>0.450151781434734</v>
      </c>
    </row>
    <row r="138640" spans="1:4" x14ac:dyDescent="0.3">
      <c r="A138640" s="1" t="s">
        <v>20</v>
      </c>
      <c r="B138640" s="1" t="s">
        <v>26</v>
      </c>
      <c r="C138640" s="82">
        <v>43453.375</v>
      </c>
      <c r="D138640" s="1">
        <v>3.02315774718631E-2</v>
      </c>
    </row>
    <row r="138641" spans="1:4" x14ac:dyDescent="0.3">
      <c r="A138641" s="1" t="s">
        <v>17</v>
      </c>
      <c r="B138641" s="1" t="s">
        <v>26</v>
      </c>
      <c r="C138641" s="82">
        <v>43453.375</v>
      </c>
      <c r="D138641" s="1">
        <v>0.32121201557143603</v>
      </c>
    </row>
    <row r="138642" spans="1:4" x14ac:dyDescent="0.3">
      <c r="A138642" s="1" t="s">
        <v>17</v>
      </c>
      <c r="B138642" s="1" t="s">
        <v>12</v>
      </c>
      <c r="C138642" s="82">
        <v>43453.375</v>
      </c>
      <c r="D138642" s="1">
        <v>0.41763860041540102</v>
      </c>
    </row>
    <row r="138643" spans="1:4" x14ac:dyDescent="0.3">
      <c r="A138643" s="1" t="s">
        <v>20</v>
      </c>
      <c r="B138643" s="1" t="s">
        <v>12</v>
      </c>
      <c r="C138643" s="82">
        <v>43453.375</v>
      </c>
      <c r="D138643" s="1">
        <v>0.15969316596931599</v>
      </c>
    </row>
    <row r="138644" spans="1:4" x14ac:dyDescent="0.3">
      <c r="A138644" s="1" t="s">
        <v>18</v>
      </c>
      <c r="B138644" s="1" t="s">
        <v>26</v>
      </c>
      <c r="C138644" s="82">
        <v>43453.375</v>
      </c>
      <c r="D138644" s="1">
        <v>1</v>
      </c>
    </row>
    <row r="138645" spans="1:4" x14ac:dyDescent="0.3">
      <c r="A138645" s="1" t="s">
        <v>17</v>
      </c>
      <c r="B138645" s="1" t="s">
        <v>12</v>
      </c>
      <c r="C138645" s="82">
        <v>43453.416666666664</v>
      </c>
      <c r="D138645" s="1">
        <v>0.39039782712893401</v>
      </c>
    </row>
    <row r="138646" spans="1:4" x14ac:dyDescent="0.3">
      <c r="A138646" s="1" t="s">
        <v>20</v>
      </c>
      <c r="B138646" s="1" t="s">
        <v>12</v>
      </c>
      <c r="C138646" s="82">
        <v>43453.416666666664</v>
      </c>
      <c r="D138646" s="1">
        <v>0.24225941422594099</v>
      </c>
    </row>
    <row r="138647" spans="1:4" x14ac:dyDescent="0.3">
      <c r="A138647" s="1" t="s">
        <v>18</v>
      </c>
      <c r="B138647" s="1" t="s">
        <v>26</v>
      </c>
      <c r="C138647" s="82">
        <v>43453.416666666664</v>
      </c>
      <c r="D138647" s="1">
        <v>0.96433973470599799</v>
      </c>
    </row>
    <row r="138648" spans="1:4" x14ac:dyDescent="0.3">
      <c r="A138648" s="1" t="s">
        <v>20</v>
      </c>
      <c r="B138648" s="1" t="s">
        <v>26</v>
      </c>
      <c r="C138648" s="82">
        <v>43453.416666666664</v>
      </c>
      <c r="D138648" s="1">
        <v>4.6183965377269702E-2</v>
      </c>
    </row>
    <row r="138649" spans="1:4" x14ac:dyDescent="0.3">
      <c r="A138649" s="1" t="s">
        <v>17</v>
      </c>
      <c r="B138649" s="1" t="s">
        <v>26</v>
      </c>
      <c r="C138649" s="82">
        <v>43453.416666666664</v>
      </c>
      <c r="D138649" s="1">
        <v>0.28485271047585797</v>
      </c>
    </row>
    <row r="138650" spans="1:4" x14ac:dyDescent="0.3">
      <c r="A138650" s="1" t="s">
        <v>17</v>
      </c>
      <c r="B138650" s="1" t="s">
        <v>26</v>
      </c>
      <c r="C138650" s="82">
        <v>43453.458333333336</v>
      </c>
      <c r="D138650" s="1">
        <v>0.25954467104371198</v>
      </c>
    </row>
    <row r="138651" spans="1:4" x14ac:dyDescent="0.3">
      <c r="A138651" s="1" t="s">
        <v>18</v>
      </c>
      <c r="B138651" s="1" t="s">
        <v>26</v>
      </c>
      <c r="C138651" s="82">
        <v>43453.458333333336</v>
      </c>
      <c r="D138651" s="1">
        <v>0.93476539299148598</v>
      </c>
    </row>
    <row r="138652" spans="1:4" x14ac:dyDescent="0.3">
      <c r="A138652" s="1" t="s">
        <v>20</v>
      </c>
      <c r="B138652" s="1" t="s">
        <v>26</v>
      </c>
      <c r="C138652" s="82">
        <v>43453.458333333336</v>
      </c>
      <c r="D138652" s="1">
        <v>5.1908163324903403E-2</v>
      </c>
    </row>
    <row r="138653" spans="1:4" x14ac:dyDescent="0.3">
      <c r="A138653" s="1" t="s">
        <v>17</v>
      </c>
      <c r="B138653" s="1" t="s">
        <v>12</v>
      </c>
      <c r="C138653" s="82">
        <v>43453.458333333336</v>
      </c>
      <c r="D138653" s="1">
        <v>0.37426106406774201</v>
      </c>
    </row>
    <row r="138654" spans="1:4" x14ac:dyDescent="0.3">
      <c r="A138654" s="1" t="s">
        <v>20</v>
      </c>
      <c r="B138654" s="1" t="s">
        <v>12</v>
      </c>
      <c r="C138654" s="82">
        <v>43453.458333333336</v>
      </c>
      <c r="D138654" s="1">
        <v>0.24602510460251001</v>
      </c>
    </row>
    <row r="138655" spans="1:4" x14ac:dyDescent="0.3">
      <c r="A138655" s="1" t="s">
        <v>20</v>
      </c>
      <c r="B138655" s="1" t="s">
        <v>26</v>
      </c>
      <c r="C138655" s="82">
        <v>43453.5</v>
      </c>
      <c r="D138655" s="1">
        <v>4.61512583446737E-2</v>
      </c>
    </row>
    <row r="138656" spans="1:4" x14ac:dyDescent="0.3">
      <c r="A138656" s="1" t="s">
        <v>18</v>
      </c>
      <c r="B138656" s="1" t="s">
        <v>26</v>
      </c>
      <c r="C138656" s="82">
        <v>43453.5</v>
      </c>
      <c r="D138656" s="1">
        <v>0.91038012274796998</v>
      </c>
    </row>
    <row r="138657" spans="1:4" x14ac:dyDescent="0.3">
      <c r="A138657" s="1" t="s">
        <v>17</v>
      </c>
      <c r="B138657" s="1" t="s">
        <v>12</v>
      </c>
      <c r="C138657" s="82">
        <v>43453.5</v>
      </c>
      <c r="D138657" s="1">
        <v>0.353251318101933</v>
      </c>
    </row>
    <row r="138658" spans="1:4" x14ac:dyDescent="0.3">
      <c r="A138658" s="1" t="s">
        <v>20</v>
      </c>
      <c r="B138658" s="1" t="s">
        <v>12</v>
      </c>
      <c r="C138658" s="82">
        <v>43453.5</v>
      </c>
      <c r="D138658" s="1">
        <v>0.23849372384937201</v>
      </c>
    </row>
    <row r="138659" spans="1:4" x14ac:dyDescent="0.3">
      <c r="A138659" s="1" t="s">
        <v>17</v>
      </c>
      <c r="B138659" s="1" t="s">
        <v>26</v>
      </c>
      <c r="C138659" s="82">
        <v>43453.5</v>
      </c>
      <c r="D138659" s="1">
        <v>0.22580113493308501</v>
      </c>
    </row>
    <row r="138660" spans="1:4" x14ac:dyDescent="0.3">
      <c r="A138660" s="1" t="s">
        <v>17</v>
      </c>
      <c r="B138660" s="1" t="s">
        <v>12</v>
      </c>
      <c r="C138660" s="82">
        <v>43453.541666666664</v>
      </c>
      <c r="D138660" s="1">
        <v>0.30915481706342801</v>
      </c>
    </row>
    <row r="138661" spans="1:4" x14ac:dyDescent="0.3">
      <c r="A138661" s="1" t="s">
        <v>20</v>
      </c>
      <c r="B138661" s="1" t="s">
        <v>12</v>
      </c>
      <c r="C138661" s="82">
        <v>43453.541666666664</v>
      </c>
      <c r="D138661" s="1">
        <v>0.211018131101813</v>
      </c>
    </row>
    <row r="138662" spans="1:4" x14ac:dyDescent="0.3">
      <c r="A138662" s="1" t="s">
        <v>20</v>
      </c>
      <c r="B138662" s="1" t="s">
        <v>26</v>
      </c>
      <c r="C138662" s="82">
        <v>43453.541666666664</v>
      </c>
      <c r="D138662" s="1">
        <v>3.04670681065548E-2</v>
      </c>
    </row>
    <row r="138663" spans="1:4" x14ac:dyDescent="0.3">
      <c r="A138663" s="1" t="s">
        <v>17</v>
      </c>
      <c r="B138663" s="1" t="s">
        <v>26</v>
      </c>
      <c r="C138663" s="82">
        <v>43453.541666666664</v>
      </c>
      <c r="D138663" s="1">
        <v>0.19730443708480999</v>
      </c>
    </row>
    <row r="138664" spans="1:4" x14ac:dyDescent="0.3">
      <c r="A138664" s="1" t="s">
        <v>18</v>
      </c>
      <c r="B138664" s="1" t="s">
        <v>26</v>
      </c>
      <c r="C138664" s="82">
        <v>43453.541666666664</v>
      </c>
      <c r="D138664" s="1">
        <v>0.850671154226885</v>
      </c>
    </row>
    <row r="138665" spans="1:4" x14ac:dyDescent="0.3">
      <c r="A138665" s="1" t="s">
        <v>17</v>
      </c>
      <c r="B138665" s="1" t="s">
        <v>12</v>
      </c>
      <c r="C138665" s="82">
        <v>43453.583333333336</v>
      </c>
      <c r="D138665" s="1">
        <v>0.28287266336475397</v>
      </c>
    </row>
    <row r="138666" spans="1:4" x14ac:dyDescent="0.3">
      <c r="A138666" s="1" t="s">
        <v>20</v>
      </c>
      <c r="B138666" s="1" t="s">
        <v>12</v>
      </c>
      <c r="C138666" s="82">
        <v>43453.583333333336</v>
      </c>
      <c r="D138666" s="1">
        <v>0.13654114365411399</v>
      </c>
    </row>
    <row r="138667" spans="1:4" x14ac:dyDescent="0.3">
      <c r="A138667" s="1" t="s">
        <v>20</v>
      </c>
      <c r="B138667" s="1" t="s">
        <v>26</v>
      </c>
      <c r="C138667" s="82">
        <v>43453.583333333336</v>
      </c>
      <c r="D138667" s="1">
        <v>1.38098436487031E-2</v>
      </c>
    </row>
    <row r="138668" spans="1:4" x14ac:dyDescent="0.3">
      <c r="A138668" s="1" t="s">
        <v>18</v>
      </c>
      <c r="B138668" s="1" t="s">
        <v>26</v>
      </c>
      <c r="C138668" s="82">
        <v>43453.583333333336</v>
      </c>
      <c r="D138668" s="1">
        <v>0.80878043951692702</v>
      </c>
    </row>
    <row r="138669" spans="1:4" x14ac:dyDescent="0.3">
      <c r="A138669" s="1" t="s">
        <v>17</v>
      </c>
      <c r="B138669" s="1" t="s">
        <v>26</v>
      </c>
      <c r="C138669" s="82">
        <v>43453.583333333336</v>
      </c>
      <c r="D138669" s="1">
        <v>0.17326264210872799</v>
      </c>
    </row>
    <row r="138670" spans="1:4" x14ac:dyDescent="0.3">
      <c r="A138670" s="1" t="s">
        <v>20</v>
      </c>
      <c r="B138670" s="1" t="s">
        <v>12</v>
      </c>
      <c r="C138670" s="82">
        <v>43453.625</v>
      </c>
      <c r="D138670" s="1">
        <v>4.9372384937238403E-2</v>
      </c>
    </row>
    <row r="138671" spans="1:4" x14ac:dyDescent="0.3">
      <c r="A138671" s="1" t="s">
        <v>17</v>
      </c>
      <c r="B138671" s="1" t="s">
        <v>12</v>
      </c>
      <c r="C138671" s="82">
        <v>43453.625</v>
      </c>
      <c r="D138671" s="1">
        <v>0.28614794695638202</v>
      </c>
    </row>
    <row r="138672" spans="1:4" x14ac:dyDescent="0.3">
      <c r="A138672" s="1" t="s">
        <v>17</v>
      </c>
      <c r="B138672" s="1" t="s">
        <v>26</v>
      </c>
      <c r="C138672" s="82">
        <v>43453.625</v>
      </c>
      <c r="D138672" s="1">
        <v>0.16997172351015799</v>
      </c>
    </row>
    <row r="138673" spans="1:4" x14ac:dyDescent="0.3">
      <c r="A138673" s="1" t="s">
        <v>20</v>
      </c>
      <c r="B138673" s="1" t="s">
        <v>26</v>
      </c>
      <c r="C138673" s="82">
        <v>43453.625</v>
      </c>
      <c r="D138673" s="1">
        <v>9.7443594970120001E-4</v>
      </c>
    </row>
    <row r="138674" spans="1:4" x14ac:dyDescent="0.3">
      <c r="A138674" s="1" t="s">
        <v>18</v>
      </c>
      <c r="B138674" s="1" t="s">
        <v>26</v>
      </c>
      <c r="C138674" s="82">
        <v>43453.625</v>
      </c>
      <c r="D138674" s="1">
        <v>0.70985151455157303</v>
      </c>
    </row>
    <row r="138675" spans="1:4" x14ac:dyDescent="0.3">
      <c r="A138675" s="1" t="s">
        <v>17</v>
      </c>
      <c r="B138675" s="1" t="s">
        <v>26</v>
      </c>
      <c r="C138675" s="82">
        <v>43453.666666666664</v>
      </c>
      <c r="D138675" s="1">
        <v>0.17082912091104499</v>
      </c>
    </row>
    <row r="138676" spans="1:4" x14ac:dyDescent="0.3">
      <c r="A138676" s="1" t="s">
        <v>20</v>
      </c>
      <c r="B138676" s="1" t="s">
        <v>26</v>
      </c>
      <c r="C138676" s="82">
        <v>43453.666666666664</v>
      </c>
      <c r="D138676" s="1">
        <v>0</v>
      </c>
    </row>
    <row r="138677" spans="1:4" x14ac:dyDescent="0.3">
      <c r="A138677" s="1" t="s">
        <v>18</v>
      </c>
      <c r="B138677" s="1" t="s">
        <v>26</v>
      </c>
      <c r="C138677" s="82">
        <v>43453.666666666664</v>
      </c>
      <c r="D138677" s="1">
        <v>0.75714709958423998</v>
      </c>
    </row>
    <row r="138678" spans="1:4" x14ac:dyDescent="0.3">
      <c r="A138678" s="1" t="s">
        <v>17</v>
      </c>
      <c r="B138678" s="1" t="s">
        <v>12</v>
      </c>
      <c r="C138678" s="82">
        <v>43453.666666666664</v>
      </c>
      <c r="D138678" s="1">
        <v>0.33040421792618602</v>
      </c>
    </row>
    <row r="138679" spans="1:4" x14ac:dyDescent="0.3">
      <c r="A138679" s="1" t="s">
        <v>20</v>
      </c>
      <c r="B138679" s="1" t="s">
        <v>12</v>
      </c>
      <c r="C138679" s="82">
        <v>43453.666666666664</v>
      </c>
      <c r="D138679" s="1">
        <v>0</v>
      </c>
    </row>
    <row r="138680" spans="1:4" x14ac:dyDescent="0.3">
      <c r="A138680" s="1" t="s">
        <v>18</v>
      </c>
      <c r="B138680" s="1" t="s">
        <v>26</v>
      </c>
      <c r="C138680" s="82">
        <v>43453.708333333336</v>
      </c>
      <c r="D138680" s="1">
        <v>0.81480696891704596</v>
      </c>
    </row>
    <row r="138681" spans="1:4" x14ac:dyDescent="0.3">
      <c r="A138681" s="1" t="s">
        <v>20</v>
      </c>
      <c r="B138681" s="1" t="s">
        <v>12</v>
      </c>
      <c r="C138681" s="82">
        <v>43453.708333333336</v>
      </c>
      <c r="D138681" s="1">
        <v>0</v>
      </c>
    </row>
    <row r="138682" spans="1:4" x14ac:dyDescent="0.3">
      <c r="A138682" s="1" t="s">
        <v>17</v>
      </c>
      <c r="B138682" s="1" t="s">
        <v>26</v>
      </c>
      <c r="C138682" s="82">
        <v>43453.708333333336</v>
      </c>
      <c r="D138682" s="1">
        <v>0.177959831890457</v>
      </c>
    </row>
    <row r="138683" spans="1:4" x14ac:dyDescent="0.3">
      <c r="A138683" s="1" t="s">
        <v>20</v>
      </c>
      <c r="B138683" s="1" t="s">
        <v>26</v>
      </c>
      <c r="C138683" s="82">
        <v>43453.708333333336</v>
      </c>
      <c r="D138683" s="1">
        <v>0</v>
      </c>
    </row>
    <row r="138684" spans="1:4" x14ac:dyDescent="0.3">
      <c r="A138684" s="1" t="s">
        <v>17</v>
      </c>
      <c r="B138684" s="1" t="s">
        <v>12</v>
      </c>
      <c r="C138684" s="82">
        <v>43453.708333333336</v>
      </c>
      <c r="D138684" s="1">
        <v>0.384166799808276</v>
      </c>
    </row>
    <row r="138685" spans="1:4" x14ac:dyDescent="0.3">
      <c r="A138685" s="1" t="s">
        <v>20</v>
      </c>
      <c r="B138685" s="1" t="s">
        <v>12</v>
      </c>
      <c r="C138685" s="82">
        <v>43453.75</v>
      </c>
      <c r="D138685" s="1">
        <v>0</v>
      </c>
    </row>
    <row r="138686" spans="1:4" x14ac:dyDescent="0.3">
      <c r="A138686" s="1" t="s">
        <v>17</v>
      </c>
      <c r="B138686" s="1" t="s">
        <v>12</v>
      </c>
      <c r="C138686" s="82">
        <v>43453.75</v>
      </c>
      <c r="D138686" s="1">
        <v>0.41108803323214499</v>
      </c>
    </row>
    <row r="138687" spans="1:4" x14ac:dyDescent="0.3">
      <c r="A138687" s="1" t="s">
        <v>17</v>
      </c>
      <c r="B138687" s="1" t="s">
        <v>26</v>
      </c>
      <c r="C138687" s="82">
        <v>43453.75</v>
      </c>
      <c r="D138687" s="1">
        <v>0.18755892549338599</v>
      </c>
    </row>
    <row r="138688" spans="1:4" x14ac:dyDescent="0.3">
      <c r="A138688" s="1" t="s">
        <v>18</v>
      </c>
      <c r="B138688" s="1" t="s">
        <v>26</v>
      </c>
      <c r="C138688" s="82">
        <v>43453.75</v>
      </c>
      <c r="D138688" s="1">
        <v>0.854056622450999</v>
      </c>
    </row>
    <row r="138689" spans="1:4" x14ac:dyDescent="0.3">
      <c r="A138689" s="1" t="s">
        <v>20</v>
      </c>
      <c r="B138689" s="1" t="s">
        <v>26</v>
      </c>
      <c r="C138689" s="82">
        <v>43453.75</v>
      </c>
      <c r="D138689" s="1">
        <v>0</v>
      </c>
    </row>
    <row r="138690" spans="1:4" x14ac:dyDescent="0.3">
      <c r="A138690" s="1" t="s">
        <v>17</v>
      </c>
      <c r="B138690" s="1" t="s">
        <v>12</v>
      </c>
      <c r="C138690" s="82">
        <v>43453.791666666664</v>
      </c>
      <c r="D138690" s="1">
        <v>0.44559833839271401</v>
      </c>
    </row>
    <row r="138691" spans="1:4" x14ac:dyDescent="0.3">
      <c r="A138691" s="1" t="s">
        <v>20</v>
      </c>
      <c r="B138691" s="1" t="s">
        <v>12</v>
      </c>
      <c r="C138691" s="82">
        <v>43453.791666666664</v>
      </c>
      <c r="D138691" s="1">
        <v>0</v>
      </c>
    </row>
    <row r="138692" spans="1:4" x14ac:dyDescent="0.3">
      <c r="A138692" s="1" t="s">
        <v>17</v>
      </c>
      <c r="B138692" s="1" t="s">
        <v>26</v>
      </c>
      <c r="C138692" s="82">
        <v>43453.791666666664</v>
      </c>
      <c r="D138692" s="1">
        <v>0.192248368291596</v>
      </c>
    </row>
    <row r="138693" spans="1:4" x14ac:dyDescent="0.3">
      <c r="A138693" s="1" t="s">
        <v>20</v>
      </c>
      <c r="B138693" s="1" t="s">
        <v>26</v>
      </c>
      <c r="C138693" s="82">
        <v>43453.791666666664</v>
      </c>
      <c r="D138693" s="1">
        <v>0</v>
      </c>
    </row>
    <row r="138694" spans="1:4" x14ac:dyDescent="0.3">
      <c r="A138694" s="1" t="s">
        <v>18</v>
      </c>
      <c r="B138694" s="1" t="s">
        <v>26</v>
      </c>
      <c r="C138694" s="82">
        <v>43453.791666666664</v>
      </c>
      <c r="D138694" s="1">
        <v>0.92255790932488602</v>
      </c>
    </row>
    <row r="138695" spans="1:4" x14ac:dyDescent="0.3">
      <c r="A138695" s="1" t="s">
        <v>17</v>
      </c>
      <c r="B138695" s="1" t="s">
        <v>26</v>
      </c>
      <c r="C138695" s="82">
        <v>43453.833333333336</v>
      </c>
      <c r="D138695" s="1">
        <v>0.19076172215443599</v>
      </c>
    </row>
    <row r="138696" spans="1:4" x14ac:dyDescent="0.3">
      <c r="A138696" s="1" t="s">
        <v>20</v>
      </c>
      <c r="B138696" s="1" t="s">
        <v>26</v>
      </c>
      <c r="C138696" s="82">
        <v>43453.833333333336</v>
      </c>
      <c r="D138696" s="1">
        <v>0</v>
      </c>
    </row>
    <row r="138697" spans="1:4" x14ac:dyDescent="0.3">
      <c r="A138697" s="1" t="s">
        <v>17</v>
      </c>
      <c r="B138697" s="1" t="s">
        <v>12</v>
      </c>
      <c r="C138697" s="82">
        <v>43453.833333333336</v>
      </c>
      <c r="D138697" s="1">
        <v>0.465409809873781</v>
      </c>
    </row>
    <row r="138698" spans="1:4" x14ac:dyDescent="0.3">
      <c r="A138698" s="1" t="s">
        <v>20</v>
      </c>
      <c r="B138698" s="1" t="s">
        <v>12</v>
      </c>
      <c r="C138698" s="82">
        <v>43453.833333333336</v>
      </c>
      <c r="D138698" s="1">
        <v>0</v>
      </c>
    </row>
    <row r="138699" spans="1:4" x14ac:dyDescent="0.3">
      <c r="A138699" s="1" t="s">
        <v>18</v>
      </c>
      <c r="B138699" s="1" t="s">
        <v>26</v>
      </c>
      <c r="C138699" s="82">
        <v>43453.833333333336</v>
      </c>
      <c r="D138699" s="1">
        <v>0.952494555533557</v>
      </c>
    </row>
    <row r="138700" spans="1:4" x14ac:dyDescent="0.3">
      <c r="A138700" s="1" t="s">
        <v>17</v>
      </c>
      <c r="B138700" s="1" t="s">
        <v>26</v>
      </c>
      <c r="C138700" s="82">
        <v>43453.875</v>
      </c>
      <c r="D138700" s="1">
        <v>0.183502798597795</v>
      </c>
    </row>
    <row r="138701" spans="1:4" x14ac:dyDescent="0.3">
      <c r="A138701" s="1" t="s">
        <v>20</v>
      </c>
      <c r="B138701" s="1" t="s">
        <v>12</v>
      </c>
      <c r="C138701" s="82">
        <v>43453.875</v>
      </c>
      <c r="D138701" s="1">
        <v>0</v>
      </c>
    </row>
    <row r="138702" spans="1:4" x14ac:dyDescent="0.3">
      <c r="A138702" s="1" t="s">
        <v>20</v>
      </c>
      <c r="B138702" s="1" t="s">
        <v>26</v>
      </c>
      <c r="C138702" s="82">
        <v>43453.875</v>
      </c>
      <c r="D138702" s="1">
        <v>0</v>
      </c>
    </row>
    <row r="138703" spans="1:4" x14ac:dyDescent="0.3">
      <c r="A138703" s="1" t="s">
        <v>17</v>
      </c>
      <c r="B138703" s="1" t="s">
        <v>12</v>
      </c>
      <c r="C138703" s="82">
        <v>43453.875</v>
      </c>
      <c r="D138703" s="1">
        <v>0.469483943121904</v>
      </c>
    </row>
    <row r="138704" spans="1:4" x14ac:dyDescent="0.3">
      <c r="A138704" s="1" t="s">
        <v>18</v>
      </c>
      <c r="B138704" s="1" t="s">
        <v>26</v>
      </c>
      <c r="C138704" s="82">
        <v>43453.875</v>
      </c>
      <c r="D138704" s="1">
        <v>0.96560681053256703</v>
      </c>
    </row>
    <row r="138705" spans="1:4" x14ac:dyDescent="0.3">
      <c r="A138705" s="1" t="s">
        <v>18</v>
      </c>
      <c r="B138705" s="1" t="s">
        <v>26</v>
      </c>
      <c r="C138705" s="82">
        <v>43453.916666666664</v>
      </c>
      <c r="D138705" s="1">
        <v>0.85330825579093195</v>
      </c>
    </row>
    <row r="138706" spans="1:4" x14ac:dyDescent="0.3">
      <c r="A138706" s="1" t="s">
        <v>20</v>
      </c>
      <c r="B138706" s="1" t="s">
        <v>26</v>
      </c>
      <c r="C138706" s="82">
        <v>43453.916666666664</v>
      </c>
      <c r="D138706" s="1">
        <v>0</v>
      </c>
    </row>
    <row r="138707" spans="1:4" x14ac:dyDescent="0.3">
      <c r="A138707" s="1" t="s">
        <v>17</v>
      </c>
      <c r="B138707" s="1" t="s">
        <v>26</v>
      </c>
      <c r="C138707" s="82">
        <v>43453.916666666664</v>
      </c>
      <c r="D138707" s="1">
        <v>0.180054422559216</v>
      </c>
    </row>
    <row r="138708" spans="1:4" x14ac:dyDescent="0.3">
      <c r="A138708" s="1" t="s">
        <v>20</v>
      </c>
      <c r="B138708" s="1" t="s">
        <v>12</v>
      </c>
      <c r="C138708" s="82">
        <v>43453.916666666664</v>
      </c>
      <c r="D138708" s="1">
        <v>0</v>
      </c>
    </row>
    <row r="138709" spans="1:4" x14ac:dyDescent="0.3">
      <c r="A138709" s="1" t="s">
        <v>17</v>
      </c>
      <c r="B138709" s="1" t="s">
        <v>12</v>
      </c>
      <c r="C138709" s="82">
        <v>43453.916666666664</v>
      </c>
      <c r="D138709" s="1">
        <v>0.46988336795015101</v>
      </c>
    </row>
    <row r="138710" spans="1:4" x14ac:dyDescent="0.3">
      <c r="A138710" s="1" t="s">
        <v>17</v>
      </c>
      <c r="B138710" s="1" t="s">
        <v>12</v>
      </c>
      <c r="C138710" s="82">
        <v>43453.958333333336</v>
      </c>
      <c r="D138710" s="1">
        <v>0.48226553762581797</v>
      </c>
    </row>
    <row r="138711" spans="1:4" x14ac:dyDescent="0.3">
      <c r="A138711" s="1" t="s">
        <v>20</v>
      </c>
      <c r="B138711" s="1" t="s">
        <v>12</v>
      </c>
      <c r="C138711" s="82">
        <v>43453.958333333336</v>
      </c>
      <c r="D138711" s="1">
        <v>0</v>
      </c>
    </row>
    <row r="138712" spans="1:4" x14ac:dyDescent="0.3">
      <c r="A138712" s="1" t="s">
        <v>20</v>
      </c>
      <c r="B138712" s="1" t="s">
        <v>26</v>
      </c>
      <c r="C138712" s="82">
        <v>43453.958333333336</v>
      </c>
      <c r="D138712" s="1">
        <v>0</v>
      </c>
    </row>
    <row r="138713" spans="1:4" x14ac:dyDescent="0.3">
      <c r="A138713" s="1" t="s">
        <v>17</v>
      </c>
      <c r="B138713" s="1" t="s">
        <v>26</v>
      </c>
      <c r="C138713" s="82">
        <v>43453.958333333336</v>
      </c>
      <c r="D138713" s="1">
        <v>0.17526310692774</v>
      </c>
    </row>
    <row r="138714" spans="1:4" x14ac:dyDescent="0.3">
      <c r="A138714" s="1" t="s">
        <v>18</v>
      </c>
      <c r="B138714" s="1" t="s">
        <v>26</v>
      </c>
      <c r="C138714" s="82">
        <v>43453.958333333336</v>
      </c>
      <c r="D138714" s="1">
        <v>0.73172639081369995</v>
      </c>
    </row>
    <row r="138715" spans="1:4" x14ac:dyDescent="0.3">
      <c r="A138715" s="1" t="s">
        <v>17</v>
      </c>
      <c r="B138715" s="1" t="s">
        <v>12</v>
      </c>
      <c r="C138715" s="82">
        <v>43454</v>
      </c>
      <c r="D138715" s="1">
        <v>0.50535229269851401</v>
      </c>
    </row>
    <row r="138716" spans="1:4" x14ac:dyDescent="0.3">
      <c r="A138716" s="1" t="s">
        <v>20</v>
      </c>
      <c r="B138716" s="1" t="s">
        <v>12</v>
      </c>
      <c r="C138716" s="82">
        <v>43454</v>
      </c>
      <c r="D138716" s="1">
        <v>0</v>
      </c>
    </row>
    <row r="138717" spans="1:4" x14ac:dyDescent="0.3">
      <c r="A138717" s="1" t="s">
        <v>17</v>
      </c>
      <c r="B138717" s="1" t="s">
        <v>26</v>
      </c>
      <c r="C138717" s="82">
        <v>43454</v>
      </c>
      <c r="D138717" s="1">
        <v>0.17156798946410201</v>
      </c>
    </row>
    <row r="138718" spans="1:4" x14ac:dyDescent="0.3">
      <c r="A138718" s="1" t="s">
        <v>20</v>
      </c>
      <c r="B138718" s="1" t="s">
        <v>26</v>
      </c>
      <c r="C138718" s="82">
        <v>43454</v>
      </c>
      <c r="D138718" s="1">
        <v>0</v>
      </c>
    </row>
    <row r="138719" spans="1:4" x14ac:dyDescent="0.3">
      <c r="A138719" s="1" t="s">
        <v>18</v>
      </c>
      <c r="B138719" s="1" t="s">
        <v>26</v>
      </c>
      <c r="C138719" s="82">
        <v>43454</v>
      </c>
      <c r="D138719" s="1">
        <v>0.57864977232231196</v>
      </c>
    </row>
    <row r="138720" spans="1:4" x14ac:dyDescent="0.3">
      <c r="A138720" s="1" t="s">
        <v>20</v>
      </c>
      <c r="B138720" s="1" t="s">
        <v>12</v>
      </c>
      <c r="C138720" s="82">
        <v>43454.041666666664</v>
      </c>
      <c r="D138720" s="1">
        <v>0</v>
      </c>
    </row>
    <row r="138721" spans="1:4" x14ac:dyDescent="0.3">
      <c r="A138721" s="1" t="s">
        <v>17</v>
      </c>
      <c r="B138721" s="1" t="s">
        <v>12</v>
      </c>
      <c r="C138721" s="82">
        <v>43454.041666666664</v>
      </c>
      <c r="D138721" s="1">
        <v>0.50782872663364698</v>
      </c>
    </row>
    <row r="138722" spans="1:4" x14ac:dyDescent="0.3">
      <c r="A138722" s="1" t="s">
        <v>20</v>
      </c>
      <c r="B138722" s="1" t="s">
        <v>26</v>
      </c>
      <c r="C138722" s="82">
        <v>43454.041666666664</v>
      </c>
      <c r="D138722" s="1">
        <v>0</v>
      </c>
    </row>
    <row r="138723" spans="1:4" x14ac:dyDescent="0.3">
      <c r="A138723" s="1" t="s">
        <v>17</v>
      </c>
      <c r="B138723" s="1" t="s">
        <v>26</v>
      </c>
      <c r="C138723" s="82">
        <v>43454.041666666664</v>
      </c>
      <c r="D138723" s="1">
        <v>0.1689466039161</v>
      </c>
    </row>
    <row r="138724" spans="1:4" x14ac:dyDescent="0.3">
      <c r="A138724" s="1" t="s">
        <v>18</v>
      </c>
      <c r="B138724" s="1" t="s">
        <v>26</v>
      </c>
      <c r="C138724" s="82">
        <v>43454.041666666664</v>
      </c>
      <c r="D138724" s="1">
        <v>0.46452187685606799</v>
      </c>
    </row>
    <row r="138725" spans="1:4" x14ac:dyDescent="0.3">
      <c r="A138725" s="1" t="s">
        <v>20</v>
      </c>
      <c r="B138725" s="1" t="s">
        <v>26</v>
      </c>
      <c r="C138725" s="82">
        <v>43454.083333333336</v>
      </c>
      <c r="D138725" s="1">
        <v>0</v>
      </c>
    </row>
    <row r="138726" spans="1:4" x14ac:dyDescent="0.3">
      <c r="A138726" s="1" t="s">
        <v>17</v>
      </c>
      <c r="B138726" s="1" t="s">
        <v>12</v>
      </c>
      <c r="C138726" s="82">
        <v>43454.083333333336</v>
      </c>
      <c r="D138726" s="1">
        <v>0.51469883367950098</v>
      </c>
    </row>
    <row r="138727" spans="1:4" x14ac:dyDescent="0.3">
      <c r="A138727" s="1" t="s">
        <v>18</v>
      </c>
      <c r="B138727" s="1" t="s">
        <v>26</v>
      </c>
      <c r="C138727" s="82">
        <v>43454.083333333336</v>
      </c>
      <c r="D138727" s="1">
        <v>0.44053058800237499</v>
      </c>
    </row>
    <row r="138728" spans="1:4" x14ac:dyDescent="0.3">
      <c r="A138728" s="1" t="s">
        <v>17</v>
      </c>
      <c r="B138728" s="1" t="s">
        <v>26</v>
      </c>
      <c r="C138728" s="82">
        <v>43454.083333333336</v>
      </c>
      <c r="D138728" s="1">
        <v>0.178589467975906</v>
      </c>
    </row>
    <row r="138729" spans="1:4" x14ac:dyDescent="0.3">
      <c r="A138729" s="1" t="s">
        <v>20</v>
      </c>
      <c r="B138729" s="1" t="s">
        <v>12</v>
      </c>
      <c r="C138729" s="82">
        <v>43454.083333333336</v>
      </c>
      <c r="D138729" s="1">
        <v>0</v>
      </c>
    </row>
    <row r="138730" spans="1:4" x14ac:dyDescent="0.3">
      <c r="A138730" s="1" t="s">
        <v>20</v>
      </c>
      <c r="B138730" s="1" t="s">
        <v>12</v>
      </c>
      <c r="C138730" s="82">
        <v>43454.125</v>
      </c>
      <c r="D138730" s="1">
        <v>0</v>
      </c>
    </row>
    <row r="138731" spans="1:4" x14ac:dyDescent="0.3">
      <c r="A138731" s="1" t="s">
        <v>20</v>
      </c>
      <c r="B138731" s="1" t="s">
        <v>26</v>
      </c>
      <c r="C138731" s="82">
        <v>43454.125</v>
      </c>
      <c r="D138731" s="1">
        <v>0</v>
      </c>
    </row>
    <row r="138732" spans="1:4" x14ac:dyDescent="0.3">
      <c r="A138732" s="1" t="s">
        <v>17</v>
      </c>
      <c r="B138732" s="1" t="s">
        <v>26</v>
      </c>
      <c r="C138732" s="82">
        <v>43454.125</v>
      </c>
      <c r="D138732" s="1">
        <v>0.18404295702360801</v>
      </c>
    </row>
    <row r="138733" spans="1:4" x14ac:dyDescent="0.3">
      <c r="A138733" s="1" t="s">
        <v>17</v>
      </c>
      <c r="B138733" s="1" t="s">
        <v>12</v>
      </c>
      <c r="C138733" s="82">
        <v>43454.125</v>
      </c>
      <c r="D138733" s="1">
        <v>0.53251318101933198</v>
      </c>
    </row>
    <row r="138734" spans="1:4" x14ac:dyDescent="0.3">
      <c r="A138734" s="1" t="s">
        <v>18</v>
      </c>
      <c r="B138734" s="1" t="s">
        <v>26</v>
      </c>
      <c r="C138734" s="82">
        <v>43454.125</v>
      </c>
      <c r="D138734" s="1">
        <v>0.49856860027717198</v>
      </c>
    </row>
    <row r="138735" spans="1:4" x14ac:dyDescent="0.3">
      <c r="A138735" s="1" t="s">
        <v>18</v>
      </c>
      <c r="B138735" s="1" t="s">
        <v>26</v>
      </c>
      <c r="C138735" s="82">
        <v>43454.166666666664</v>
      </c>
      <c r="D138735" s="1">
        <v>0.50738071668976403</v>
      </c>
    </row>
    <row r="138736" spans="1:4" x14ac:dyDescent="0.3">
      <c r="A138736" s="1" t="s">
        <v>17</v>
      </c>
      <c r="B138736" s="1" t="s">
        <v>26</v>
      </c>
      <c r="C138736" s="82">
        <v>43454.166666666664</v>
      </c>
      <c r="D138736" s="1">
        <v>0.190967598241434</v>
      </c>
    </row>
    <row r="138737" spans="1:4" x14ac:dyDescent="0.3">
      <c r="A138737" s="1" t="s">
        <v>17</v>
      </c>
      <c r="B138737" s="1" t="s">
        <v>12</v>
      </c>
      <c r="C138737" s="82">
        <v>43454.166666666664</v>
      </c>
      <c r="D138737" s="1">
        <v>0.54233903179421605</v>
      </c>
    </row>
    <row r="138738" spans="1:4" x14ac:dyDescent="0.3">
      <c r="A138738" s="1" t="s">
        <v>20</v>
      </c>
      <c r="B138738" s="1" t="s">
        <v>12</v>
      </c>
      <c r="C138738" s="82">
        <v>43454.166666666664</v>
      </c>
      <c r="D138738" s="1">
        <v>0</v>
      </c>
    </row>
    <row r="138739" spans="1:4" x14ac:dyDescent="0.3">
      <c r="A138739" s="1" t="s">
        <v>20</v>
      </c>
      <c r="B138739" s="1" t="s">
        <v>26</v>
      </c>
      <c r="C138739" s="82">
        <v>43454.166666666664</v>
      </c>
      <c r="D138739" s="1">
        <v>0</v>
      </c>
    </row>
    <row r="138740" spans="1:4" x14ac:dyDescent="0.3">
      <c r="A138740" s="1" t="s">
        <v>17</v>
      </c>
      <c r="B138740" s="1" t="s">
        <v>26</v>
      </c>
      <c r="C138740" s="82">
        <v>43454.208333333336</v>
      </c>
      <c r="D138740" s="1">
        <v>0.20154939670365801</v>
      </c>
    </row>
    <row r="138741" spans="1:4" x14ac:dyDescent="0.3">
      <c r="A138741" s="1" t="s">
        <v>20</v>
      </c>
      <c r="B138741" s="1" t="s">
        <v>26</v>
      </c>
      <c r="C138741" s="82">
        <v>43454.208333333336</v>
      </c>
      <c r="D138741" s="1">
        <v>0</v>
      </c>
    </row>
    <row r="138742" spans="1:4" x14ac:dyDescent="0.3">
      <c r="A138742" s="1" t="s">
        <v>20</v>
      </c>
      <c r="B138742" s="1" t="s">
        <v>12</v>
      </c>
      <c r="C138742" s="82">
        <v>43454.208333333336</v>
      </c>
      <c r="D138742" s="1">
        <v>0</v>
      </c>
    </row>
    <row r="138743" spans="1:4" x14ac:dyDescent="0.3">
      <c r="A138743" s="1" t="s">
        <v>18</v>
      </c>
      <c r="B138743" s="1" t="s">
        <v>26</v>
      </c>
      <c r="C138743" s="82">
        <v>43454.208333333336</v>
      </c>
      <c r="D138743" s="1">
        <v>0.41794892100574099</v>
      </c>
    </row>
    <row r="138744" spans="1:4" x14ac:dyDescent="0.3">
      <c r="A138744" s="1" t="s">
        <v>17</v>
      </c>
      <c r="B138744" s="1" t="s">
        <v>12</v>
      </c>
      <c r="C138744" s="82">
        <v>43454.208333333336</v>
      </c>
      <c r="D138744" s="1">
        <v>0.53906374820258796</v>
      </c>
    </row>
    <row r="138745" spans="1:4" x14ac:dyDescent="0.3">
      <c r="A138745" s="1" t="s">
        <v>20</v>
      </c>
      <c r="B138745" s="1" t="s">
        <v>12</v>
      </c>
      <c r="C138745" s="82">
        <v>43454.25</v>
      </c>
      <c r="D138745" s="1">
        <v>0</v>
      </c>
    </row>
    <row r="138746" spans="1:4" x14ac:dyDescent="0.3">
      <c r="A138746" s="1" t="s">
        <v>18</v>
      </c>
      <c r="B138746" s="1" t="s">
        <v>26</v>
      </c>
      <c r="C138746" s="82">
        <v>43454.25</v>
      </c>
      <c r="D138746" s="1">
        <v>0.44551375965155399</v>
      </c>
    </row>
    <row r="138747" spans="1:4" x14ac:dyDescent="0.3">
      <c r="A138747" s="1" t="s">
        <v>17</v>
      </c>
      <c r="B138747" s="1" t="s">
        <v>26</v>
      </c>
      <c r="C138747" s="82">
        <v>43454.25</v>
      </c>
      <c r="D138747" s="1">
        <v>0.214482985687447</v>
      </c>
    </row>
    <row r="138748" spans="1:4" x14ac:dyDescent="0.3">
      <c r="A138748" s="1" t="s">
        <v>20</v>
      </c>
      <c r="B138748" s="1" t="s">
        <v>26</v>
      </c>
      <c r="C138748" s="82">
        <v>43454.25</v>
      </c>
      <c r="D138748" s="1">
        <v>0</v>
      </c>
    </row>
    <row r="138749" spans="1:4" x14ac:dyDescent="0.3">
      <c r="A138749" s="1" t="s">
        <v>17</v>
      </c>
      <c r="B138749" s="1" t="s">
        <v>12</v>
      </c>
      <c r="C138749" s="82">
        <v>43454.25</v>
      </c>
      <c r="D138749" s="1">
        <v>0.57037865473717797</v>
      </c>
    </row>
    <row r="138750" spans="1:4" x14ac:dyDescent="0.3">
      <c r="A138750" s="1" t="s">
        <v>17</v>
      </c>
      <c r="B138750" s="1" t="s">
        <v>12</v>
      </c>
      <c r="C138750" s="82">
        <v>43454.291666666664</v>
      </c>
      <c r="D138750" s="1">
        <v>0.56223038824093297</v>
      </c>
    </row>
    <row r="138751" spans="1:4" x14ac:dyDescent="0.3">
      <c r="A138751" s="1" t="s">
        <v>20</v>
      </c>
      <c r="B138751" s="1" t="s">
        <v>12</v>
      </c>
      <c r="C138751" s="82">
        <v>43454.291666666664</v>
      </c>
      <c r="D138751" s="1">
        <v>2.30125523012552E-2</v>
      </c>
    </row>
    <row r="138752" spans="1:4" x14ac:dyDescent="0.3">
      <c r="A138752" s="1" t="s">
        <v>17</v>
      </c>
      <c r="B138752" s="1" t="s">
        <v>26</v>
      </c>
      <c r="C138752" s="82">
        <v>43454.291666666664</v>
      </c>
      <c r="D138752" s="1">
        <v>0.22440570952685299</v>
      </c>
    </row>
    <row r="138753" spans="1:4" x14ac:dyDescent="0.3">
      <c r="A138753" s="1" t="s">
        <v>18</v>
      </c>
      <c r="B138753" s="1" t="s">
        <v>26</v>
      </c>
      <c r="C138753" s="82">
        <v>43454.291666666664</v>
      </c>
      <c r="D138753" s="1">
        <v>0.50814492179766302</v>
      </c>
    </row>
    <row r="138754" spans="1:4" x14ac:dyDescent="0.3">
      <c r="A138754" s="1" t="s">
        <v>20</v>
      </c>
      <c r="B138754" s="1" t="s">
        <v>26</v>
      </c>
      <c r="C138754" s="82">
        <v>43454.291666666664</v>
      </c>
      <c r="D138754" s="1">
        <v>2.1049311692180001E-4</v>
      </c>
    </row>
    <row r="138755" spans="1:4" x14ac:dyDescent="0.3">
      <c r="A138755" s="1" t="s">
        <v>20</v>
      </c>
      <c r="B138755" s="1" t="s">
        <v>26</v>
      </c>
      <c r="C138755" s="82">
        <v>43454.333333333336</v>
      </c>
      <c r="D138755" s="1">
        <v>1.54940222057389E-2</v>
      </c>
    </row>
    <row r="138756" spans="1:4" x14ac:dyDescent="0.3">
      <c r="A138756" s="1" t="s">
        <v>18</v>
      </c>
      <c r="B138756" s="1" t="s">
        <v>26</v>
      </c>
      <c r="C138756" s="82">
        <v>43454.333333333336</v>
      </c>
      <c r="D138756" s="1">
        <v>0.55169075430607795</v>
      </c>
    </row>
    <row r="138757" spans="1:4" x14ac:dyDescent="0.3">
      <c r="A138757" s="1" t="s">
        <v>20</v>
      </c>
      <c r="B138757" s="1" t="s">
        <v>12</v>
      </c>
      <c r="C138757" s="82">
        <v>43454.333333333336</v>
      </c>
      <c r="D138757" s="1">
        <v>7.7963737796373694E-2</v>
      </c>
    </row>
    <row r="138758" spans="1:4" x14ac:dyDescent="0.3">
      <c r="A138758" s="1" t="s">
        <v>17</v>
      </c>
      <c r="B138758" s="1" t="s">
        <v>26</v>
      </c>
      <c r="C138758" s="82">
        <v>43454.333333333336</v>
      </c>
      <c r="D138758" s="1">
        <v>0.230227373966261</v>
      </c>
    </row>
    <row r="138759" spans="1:4" x14ac:dyDescent="0.3">
      <c r="A138759" s="1" t="s">
        <v>17</v>
      </c>
      <c r="B138759" s="1" t="s">
        <v>12</v>
      </c>
      <c r="C138759" s="82">
        <v>43454.333333333336</v>
      </c>
      <c r="D138759" s="1">
        <v>0.53970282792778401</v>
      </c>
    </row>
    <row r="138760" spans="1:4" x14ac:dyDescent="0.3">
      <c r="A138760" s="1" t="s">
        <v>18</v>
      </c>
      <c r="B138760" s="1" t="s">
        <v>26</v>
      </c>
      <c r="C138760" s="82">
        <v>43454.375</v>
      </c>
      <c r="D138760" s="1">
        <v>0.57604632745990803</v>
      </c>
    </row>
    <row r="138761" spans="1:4" x14ac:dyDescent="0.3">
      <c r="A138761" s="1" t="s">
        <v>20</v>
      </c>
      <c r="B138761" s="1" t="s">
        <v>12</v>
      </c>
      <c r="C138761" s="82">
        <v>43454.375</v>
      </c>
      <c r="D138761" s="1">
        <v>0.18591352859135199</v>
      </c>
    </row>
    <row r="138762" spans="1:4" x14ac:dyDescent="0.3">
      <c r="A138762" s="1" t="s">
        <v>17</v>
      </c>
      <c r="B138762" s="1" t="s">
        <v>26</v>
      </c>
      <c r="C138762" s="82">
        <v>43454.375</v>
      </c>
      <c r="D138762" s="1">
        <v>0.21865183119322901</v>
      </c>
    </row>
    <row r="138763" spans="1:4" x14ac:dyDescent="0.3">
      <c r="A138763" s="1" t="s">
        <v>17</v>
      </c>
      <c r="B138763" s="1" t="s">
        <v>12</v>
      </c>
      <c r="C138763" s="82">
        <v>43454.375</v>
      </c>
      <c r="D138763" s="1">
        <v>0.51965170154976803</v>
      </c>
    </row>
    <row r="138764" spans="1:4" x14ac:dyDescent="0.3">
      <c r="A138764" s="1" t="s">
        <v>20</v>
      </c>
      <c r="B138764" s="1" t="s">
        <v>26</v>
      </c>
      <c r="C138764" s="82">
        <v>43454.375</v>
      </c>
      <c r="D138764" s="1">
        <v>5.0475128053873101E-2</v>
      </c>
    </row>
    <row r="138765" spans="1:4" x14ac:dyDescent="0.3">
      <c r="A138765" s="1" t="s">
        <v>20</v>
      </c>
      <c r="B138765" s="1" t="s">
        <v>12</v>
      </c>
      <c r="C138765" s="82">
        <v>43454.416666666664</v>
      </c>
      <c r="D138765" s="1">
        <v>0.29274755927475499</v>
      </c>
    </row>
    <row r="138766" spans="1:4" x14ac:dyDescent="0.3">
      <c r="A138766" s="1" t="s">
        <v>17</v>
      </c>
      <c r="B138766" s="1" t="s">
        <v>12</v>
      </c>
      <c r="C138766" s="82">
        <v>43454.416666666664</v>
      </c>
      <c r="D138766" s="1">
        <v>0.51158332001917195</v>
      </c>
    </row>
    <row r="138767" spans="1:4" x14ac:dyDescent="0.3">
      <c r="A138767" s="1" t="s">
        <v>20</v>
      </c>
      <c r="B138767" s="1" t="s">
        <v>26</v>
      </c>
      <c r="C138767" s="82">
        <v>43454.416666666664</v>
      </c>
      <c r="D138767" s="1">
        <v>8.0840570737718803E-2</v>
      </c>
    </row>
    <row r="138768" spans="1:4" x14ac:dyDescent="0.3">
      <c r="A138768" s="1" t="s">
        <v>18</v>
      </c>
      <c r="B138768" s="1" t="s">
        <v>26</v>
      </c>
      <c r="C138768" s="82">
        <v>43454.416666666664</v>
      </c>
      <c r="D138768" s="1">
        <v>0.69081172045139505</v>
      </c>
    </row>
    <row r="138769" spans="1:4" x14ac:dyDescent="0.3">
      <c r="A138769" s="1" t="s">
        <v>17</v>
      </c>
      <c r="B138769" s="1" t="s">
        <v>26</v>
      </c>
      <c r="C138769" s="82">
        <v>43454.416666666664</v>
      </c>
      <c r="D138769" s="1">
        <v>0.19978153506478399</v>
      </c>
    </row>
    <row r="138770" spans="1:4" x14ac:dyDescent="0.3">
      <c r="A138770" s="1" t="s">
        <v>17</v>
      </c>
      <c r="B138770" s="1" t="s">
        <v>26</v>
      </c>
      <c r="C138770" s="82">
        <v>43454.458333333336</v>
      </c>
      <c r="D138770" s="1">
        <v>0.19812716673445199</v>
      </c>
    </row>
    <row r="138771" spans="1:4" x14ac:dyDescent="0.3">
      <c r="A138771" s="1" t="s">
        <v>20</v>
      </c>
      <c r="B138771" s="1" t="s">
        <v>26</v>
      </c>
      <c r="C138771" s="82">
        <v>43454.458333333336</v>
      </c>
      <c r="D138771" s="1">
        <v>0.10095142421605301</v>
      </c>
    </row>
    <row r="138772" spans="1:4" x14ac:dyDescent="0.3">
      <c r="A138772" s="1" t="s">
        <v>20</v>
      </c>
      <c r="B138772" s="1" t="s">
        <v>12</v>
      </c>
      <c r="C138772" s="82">
        <v>43454.458333333336</v>
      </c>
      <c r="D138772" s="1">
        <v>0.33193863319386302</v>
      </c>
    </row>
    <row r="138773" spans="1:4" x14ac:dyDescent="0.3">
      <c r="A138773" s="1" t="s">
        <v>18</v>
      </c>
      <c r="B138773" s="1" t="s">
        <v>26</v>
      </c>
      <c r="C138773" s="82">
        <v>43454.458333333336</v>
      </c>
      <c r="D138773" s="1">
        <v>0.61529400118788302</v>
      </c>
    </row>
    <row r="138774" spans="1:4" x14ac:dyDescent="0.3">
      <c r="A138774" s="1" t="s">
        <v>17</v>
      </c>
      <c r="B138774" s="1" t="s">
        <v>12</v>
      </c>
      <c r="C138774" s="82">
        <v>43454.458333333336</v>
      </c>
      <c r="D138774" s="1">
        <v>0.51326090429781102</v>
      </c>
    </row>
    <row r="138775" spans="1:4" x14ac:dyDescent="0.3">
      <c r="A138775" s="1" t="s">
        <v>17</v>
      </c>
      <c r="B138775" s="1" t="s">
        <v>12</v>
      </c>
      <c r="C138775" s="82">
        <v>43454.5</v>
      </c>
      <c r="D138775" s="1">
        <v>0.50671033711455504</v>
      </c>
    </row>
    <row r="138776" spans="1:4" x14ac:dyDescent="0.3">
      <c r="A138776" s="1" t="s">
        <v>20</v>
      </c>
      <c r="B138776" s="1" t="s">
        <v>12</v>
      </c>
      <c r="C138776" s="82">
        <v>43454.5</v>
      </c>
      <c r="D138776" s="1">
        <v>0.33403068340306802</v>
      </c>
    </row>
    <row r="138777" spans="1:4" x14ac:dyDescent="0.3">
      <c r="A138777" s="1" t="s">
        <v>18</v>
      </c>
      <c r="B138777" s="1" t="s">
        <v>26</v>
      </c>
      <c r="C138777" s="82">
        <v>43454.5</v>
      </c>
      <c r="D138777" s="1">
        <v>0.56639675311819404</v>
      </c>
    </row>
    <row r="138778" spans="1:4" x14ac:dyDescent="0.3">
      <c r="A138778" s="1" t="s">
        <v>20</v>
      </c>
      <c r="B138778" s="1" t="s">
        <v>26</v>
      </c>
      <c r="C138778" s="82">
        <v>43454.5</v>
      </c>
      <c r="D138778" s="1">
        <v>9.1436714812197395E-2</v>
      </c>
    </row>
    <row r="138779" spans="1:4" x14ac:dyDescent="0.3">
      <c r="A138779" s="1" t="s">
        <v>17</v>
      </c>
      <c r="B138779" s="1" t="s">
        <v>26</v>
      </c>
      <c r="C138779" s="82">
        <v>43454.5</v>
      </c>
      <c r="D138779" s="1">
        <v>0.19691824995642301</v>
      </c>
    </row>
    <row r="138780" spans="1:4" x14ac:dyDescent="0.3">
      <c r="A138780" s="1" t="s">
        <v>20</v>
      </c>
      <c r="B138780" s="1" t="s">
        <v>26</v>
      </c>
      <c r="C138780" s="82">
        <v>43454.541666666664</v>
      </c>
      <c r="D138780" s="1">
        <v>6.3484116647295502E-2</v>
      </c>
    </row>
    <row r="138781" spans="1:4" x14ac:dyDescent="0.3">
      <c r="A138781" s="1" t="s">
        <v>17</v>
      </c>
      <c r="B138781" s="1" t="s">
        <v>26</v>
      </c>
      <c r="C138781" s="82">
        <v>43454.541666666664</v>
      </c>
      <c r="D138781" s="1">
        <v>0.20444463811903199</v>
      </c>
    </row>
    <row r="138782" spans="1:4" x14ac:dyDescent="0.3">
      <c r="A138782" s="1" t="s">
        <v>17</v>
      </c>
      <c r="B138782" s="1" t="s">
        <v>12</v>
      </c>
      <c r="C138782" s="82">
        <v>43454.541666666664</v>
      </c>
      <c r="D138782" s="1">
        <v>0.49057357405336299</v>
      </c>
    </row>
    <row r="138783" spans="1:4" x14ac:dyDescent="0.3">
      <c r="A138783" s="1" t="s">
        <v>20</v>
      </c>
      <c r="B138783" s="1" t="s">
        <v>12</v>
      </c>
      <c r="C138783" s="82">
        <v>43454.541666666664</v>
      </c>
      <c r="D138783" s="1">
        <v>0.25244072524407202</v>
      </c>
    </row>
    <row r="138784" spans="1:4" x14ac:dyDescent="0.3">
      <c r="A138784" s="1" t="s">
        <v>18</v>
      </c>
      <c r="B138784" s="1" t="s">
        <v>26</v>
      </c>
      <c r="C138784" s="82">
        <v>43454.541666666664</v>
      </c>
      <c r="D138784" s="1">
        <v>0.59895070283112195</v>
      </c>
    </row>
    <row r="138785" spans="1:4" x14ac:dyDescent="0.3">
      <c r="A138785" s="1" t="s">
        <v>17</v>
      </c>
      <c r="B138785" s="1" t="s">
        <v>12</v>
      </c>
      <c r="C138785" s="82">
        <v>43454.583333333336</v>
      </c>
      <c r="D138785" s="1">
        <v>0.47275922671353199</v>
      </c>
    </row>
    <row r="138786" spans="1:4" x14ac:dyDescent="0.3">
      <c r="A138786" s="1" t="s">
        <v>20</v>
      </c>
      <c r="B138786" s="1" t="s">
        <v>26</v>
      </c>
      <c r="C138786" s="82">
        <v>43454.583333333336</v>
      </c>
      <c r="D138786" s="1">
        <v>2.4680493175327198E-2</v>
      </c>
    </row>
    <row r="138787" spans="1:4" x14ac:dyDescent="0.3">
      <c r="A138787" s="1" t="s">
        <v>17</v>
      </c>
      <c r="B138787" s="1" t="s">
        <v>26</v>
      </c>
      <c r="C138787" s="82">
        <v>43454.583333333336</v>
      </c>
      <c r="D138787" s="1">
        <v>0.20892161989425301</v>
      </c>
    </row>
    <row r="138788" spans="1:4" x14ac:dyDescent="0.3">
      <c r="A138788" s="1" t="s">
        <v>18</v>
      </c>
      <c r="B138788" s="1" t="s">
        <v>26</v>
      </c>
      <c r="C138788" s="82">
        <v>43454.583333333336</v>
      </c>
      <c r="D138788" s="1">
        <v>0.61771728370619605</v>
      </c>
    </row>
    <row r="138789" spans="1:4" x14ac:dyDescent="0.3">
      <c r="A138789" s="1" t="s">
        <v>20</v>
      </c>
      <c r="B138789" s="1" t="s">
        <v>12</v>
      </c>
      <c r="C138789" s="82">
        <v>43454.583333333336</v>
      </c>
      <c r="D138789" s="1">
        <v>0.15285913528591299</v>
      </c>
    </row>
    <row r="138790" spans="1:4" x14ac:dyDescent="0.3">
      <c r="A138790" s="1" t="s">
        <v>17</v>
      </c>
      <c r="B138790" s="1" t="s">
        <v>12</v>
      </c>
      <c r="C138790" s="82">
        <v>43454.625</v>
      </c>
      <c r="D138790" s="1">
        <v>0.46740693401501798</v>
      </c>
    </row>
    <row r="138791" spans="1:4" x14ac:dyDescent="0.3">
      <c r="A138791" s="1" t="s">
        <v>20</v>
      </c>
      <c r="B138791" s="1" t="s">
        <v>12</v>
      </c>
      <c r="C138791" s="82">
        <v>43454.625</v>
      </c>
      <c r="D138791" s="1">
        <v>4.7140864714086399E-2</v>
      </c>
    </row>
    <row r="138792" spans="1:4" x14ac:dyDescent="0.3">
      <c r="A138792" s="1" t="s">
        <v>20</v>
      </c>
      <c r="B138792" s="1" t="s">
        <v>26</v>
      </c>
      <c r="C138792" s="82">
        <v>43454.625</v>
      </c>
      <c r="D138792" s="1">
        <v>2.2430015711056E-3</v>
      </c>
    </row>
    <row r="138793" spans="1:4" x14ac:dyDescent="0.3">
      <c r="A138793" s="1" t="s">
        <v>17</v>
      </c>
      <c r="B138793" s="1" t="s">
        <v>26</v>
      </c>
      <c r="C138793" s="82">
        <v>43454.625</v>
      </c>
      <c r="D138793" s="1">
        <v>0.228578428524393</v>
      </c>
    </row>
    <row r="138794" spans="1:4" x14ac:dyDescent="0.3">
      <c r="A138794" s="1" t="s">
        <v>18</v>
      </c>
      <c r="B138794" s="1" t="s">
        <v>26</v>
      </c>
      <c r="C138794" s="82">
        <v>43454.625</v>
      </c>
      <c r="D138794" s="1">
        <v>0.613555731538309</v>
      </c>
    </row>
    <row r="138795" spans="1:4" x14ac:dyDescent="0.3">
      <c r="A138795" s="1" t="s">
        <v>17</v>
      </c>
      <c r="B138795" s="1" t="s">
        <v>26</v>
      </c>
      <c r="C138795" s="82">
        <v>43454.666666666664</v>
      </c>
      <c r="D138795" s="1">
        <v>0.25947746596169102</v>
      </c>
    </row>
    <row r="138796" spans="1:4" x14ac:dyDescent="0.3">
      <c r="A138796" s="1" t="s">
        <v>20</v>
      </c>
      <c r="B138796" s="1" t="s">
        <v>26</v>
      </c>
      <c r="C138796" s="82">
        <v>43454.666666666664</v>
      </c>
      <c r="D138796" s="1">
        <v>0</v>
      </c>
    </row>
    <row r="138797" spans="1:4" x14ac:dyDescent="0.3">
      <c r="A138797" s="1" t="s">
        <v>20</v>
      </c>
      <c r="B138797" s="1" t="s">
        <v>12</v>
      </c>
      <c r="C138797" s="82">
        <v>43454.666666666664</v>
      </c>
      <c r="D138797" s="1">
        <v>0</v>
      </c>
    </row>
    <row r="138798" spans="1:4" x14ac:dyDescent="0.3">
      <c r="A138798" s="1" t="s">
        <v>18</v>
      </c>
      <c r="B138798" s="1" t="s">
        <v>26</v>
      </c>
      <c r="C138798" s="82">
        <v>43454.666666666664</v>
      </c>
      <c r="D138798" s="1">
        <v>0.66776479904969299</v>
      </c>
    </row>
    <row r="138799" spans="1:4" x14ac:dyDescent="0.3">
      <c r="A138799" s="1" t="s">
        <v>17</v>
      </c>
      <c r="B138799" s="1" t="s">
        <v>12</v>
      </c>
      <c r="C138799" s="82">
        <v>43454.666666666664</v>
      </c>
      <c r="D138799" s="1">
        <v>0.47251957181658399</v>
      </c>
    </row>
    <row r="138800" spans="1:4" x14ac:dyDescent="0.3">
      <c r="A138800" s="1" t="s">
        <v>18</v>
      </c>
      <c r="B138800" s="1" t="s">
        <v>26</v>
      </c>
      <c r="C138800" s="82">
        <v>43454.708333333336</v>
      </c>
      <c r="D138800" s="1">
        <v>0.73317164917837996</v>
      </c>
    </row>
    <row r="138801" spans="1:4" x14ac:dyDescent="0.3">
      <c r="A138801" s="1" t="s">
        <v>17</v>
      </c>
      <c r="B138801" s="1" t="s">
        <v>26</v>
      </c>
      <c r="C138801" s="82">
        <v>43454.708333333336</v>
      </c>
      <c r="D138801" s="1">
        <v>0.28832723258381199</v>
      </c>
    </row>
    <row r="138802" spans="1:4" x14ac:dyDescent="0.3">
      <c r="A138802" s="1" t="s">
        <v>20</v>
      </c>
      <c r="B138802" s="1" t="s">
        <v>26</v>
      </c>
      <c r="C138802" s="82">
        <v>43454.708333333336</v>
      </c>
      <c r="D138802" s="1">
        <v>0</v>
      </c>
    </row>
    <row r="138803" spans="1:4" x14ac:dyDescent="0.3">
      <c r="A138803" s="1" t="s">
        <v>20</v>
      </c>
      <c r="B138803" s="1" t="s">
        <v>12</v>
      </c>
      <c r="C138803" s="82">
        <v>43454.708333333336</v>
      </c>
      <c r="D138803" s="1">
        <v>0</v>
      </c>
    </row>
    <row r="138804" spans="1:4" x14ac:dyDescent="0.3">
      <c r="A138804" s="1" t="s">
        <v>17</v>
      </c>
      <c r="B138804" s="1" t="s">
        <v>12</v>
      </c>
      <c r="C138804" s="82">
        <v>43454.708333333336</v>
      </c>
      <c r="D138804" s="1">
        <v>0.51725515258028398</v>
      </c>
    </row>
    <row r="138805" spans="1:4" x14ac:dyDescent="0.3">
      <c r="A138805" s="1" t="s">
        <v>17</v>
      </c>
      <c r="B138805" s="1" t="s">
        <v>12</v>
      </c>
      <c r="C138805" s="82">
        <v>43454.75</v>
      </c>
      <c r="D138805" s="1">
        <v>0.59482345422591398</v>
      </c>
    </row>
    <row r="138806" spans="1:4" x14ac:dyDescent="0.3">
      <c r="A138806" s="1" t="s">
        <v>18</v>
      </c>
      <c r="B138806" s="1" t="s">
        <v>26</v>
      </c>
      <c r="C138806" s="82">
        <v>43454.75</v>
      </c>
      <c r="D138806" s="1">
        <v>0.74425064343694303</v>
      </c>
    </row>
    <row r="138807" spans="1:4" x14ac:dyDescent="0.3">
      <c r="A138807" s="1" t="s">
        <v>17</v>
      </c>
      <c r="B138807" s="1" t="s">
        <v>26</v>
      </c>
      <c r="C138807" s="82">
        <v>43454.75</v>
      </c>
      <c r="D138807" s="1">
        <v>0.314209517169252</v>
      </c>
    </row>
    <row r="138808" spans="1:4" x14ac:dyDescent="0.3">
      <c r="A138808" s="1" t="s">
        <v>20</v>
      </c>
      <c r="B138808" s="1" t="s">
        <v>12</v>
      </c>
      <c r="C138808" s="82">
        <v>43454.75</v>
      </c>
      <c r="D138808" s="1">
        <v>0</v>
      </c>
    </row>
    <row r="138809" spans="1:4" x14ac:dyDescent="0.3">
      <c r="A138809" s="1" t="s">
        <v>20</v>
      </c>
      <c r="B138809" s="1" t="s">
        <v>26</v>
      </c>
      <c r="C138809" s="82">
        <v>43454.75</v>
      </c>
      <c r="D138809" s="1">
        <v>0</v>
      </c>
    </row>
    <row r="138810" spans="1:4" x14ac:dyDescent="0.3">
      <c r="A138810" s="1" t="s">
        <v>20</v>
      </c>
      <c r="B138810" s="1" t="s">
        <v>26</v>
      </c>
      <c r="C138810" s="82">
        <v>43454.791666666664</v>
      </c>
      <c r="D138810" s="1">
        <v>0</v>
      </c>
    </row>
    <row r="138811" spans="1:4" x14ac:dyDescent="0.3">
      <c r="A138811" s="1" t="s">
        <v>17</v>
      </c>
      <c r="B138811" s="1" t="s">
        <v>26</v>
      </c>
      <c r="C138811" s="82">
        <v>43454.791666666664</v>
      </c>
      <c r="D138811" s="1">
        <v>0.332163538822071</v>
      </c>
    </row>
    <row r="138812" spans="1:4" x14ac:dyDescent="0.3">
      <c r="A138812" s="1" t="s">
        <v>18</v>
      </c>
      <c r="B138812" s="1" t="s">
        <v>26</v>
      </c>
      <c r="C138812" s="82">
        <v>43454.791666666664</v>
      </c>
      <c r="D138812" s="1">
        <v>0.72665412789546602</v>
      </c>
    </row>
    <row r="138813" spans="1:4" x14ac:dyDescent="0.3">
      <c r="A138813" s="1" t="s">
        <v>20</v>
      </c>
      <c r="B138813" s="1" t="s">
        <v>12</v>
      </c>
      <c r="C138813" s="82">
        <v>43454.791666666664</v>
      </c>
      <c r="D138813" s="1">
        <v>0</v>
      </c>
    </row>
    <row r="138814" spans="1:4" x14ac:dyDescent="0.3">
      <c r="A138814" s="1" t="s">
        <v>17</v>
      </c>
      <c r="B138814" s="1" t="s">
        <v>12</v>
      </c>
      <c r="C138814" s="82">
        <v>43454.791666666664</v>
      </c>
      <c r="D138814" s="1">
        <v>0.65673430260424903</v>
      </c>
    </row>
    <row r="138815" spans="1:4" x14ac:dyDescent="0.3">
      <c r="A138815" s="1" t="s">
        <v>17</v>
      </c>
      <c r="B138815" s="1" t="s">
        <v>26</v>
      </c>
      <c r="C138815" s="82">
        <v>43454.833333333336</v>
      </c>
      <c r="D138815" s="1">
        <v>0.34419595994809499</v>
      </c>
    </row>
    <row r="138816" spans="1:4" x14ac:dyDescent="0.3">
      <c r="A138816" s="1" t="s">
        <v>18</v>
      </c>
      <c r="B138816" s="1" t="s">
        <v>26</v>
      </c>
      <c r="C138816" s="82">
        <v>43454.833333333336</v>
      </c>
      <c r="D138816" s="1">
        <v>0.73670758265689895</v>
      </c>
    </row>
    <row r="138817" spans="1:4" x14ac:dyDescent="0.3">
      <c r="A138817" s="1" t="s">
        <v>20</v>
      </c>
      <c r="B138817" s="1" t="s">
        <v>12</v>
      </c>
      <c r="C138817" s="82">
        <v>43454.833333333336</v>
      </c>
      <c r="D138817" s="1">
        <v>0</v>
      </c>
    </row>
    <row r="138818" spans="1:4" x14ac:dyDescent="0.3">
      <c r="A138818" s="1" t="s">
        <v>17</v>
      </c>
      <c r="B138818" s="1" t="s">
        <v>12</v>
      </c>
      <c r="C138818" s="82">
        <v>43454.833333333336</v>
      </c>
      <c r="D138818" s="1">
        <v>0.69843425467327003</v>
      </c>
    </row>
    <row r="138819" spans="1:4" x14ac:dyDescent="0.3">
      <c r="A138819" s="1" t="s">
        <v>20</v>
      </c>
      <c r="B138819" s="1" t="s">
        <v>26</v>
      </c>
      <c r="C138819" s="82">
        <v>43454.833333333336</v>
      </c>
      <c r="D138819" s="1">
        <v>0</v>
      </c>
    </row>
    <row r="138820" spans="1:4" x14ac:dyDescent="0.3">
      <c r="A138820" s="1" t="s">
        <v>20</v>
      </c>
      <c r="B138820" s="1" t="s">
        <v>12</v>
      </c>
      <c r="C138820" s="82">
        <v>43454.875</v>
      </c>
      <c r="D138820" s="1">
        <v>0</v>
      </c>
    </row>
    <row r="138821" spans="1:4" x14ac:dyDescent="0.3">
      <c r="A138821" s="1" t="s">
        <v>17</v>
      </c>
      <c r="B138821" s="1" t="s">
        <v>12</v>
      </c>
      <c r="C138821" s="82">
        <v>43454.875</v>
      </c>
      <c r="D138821" s="1">
        <v>0.70881930020770001</v>
      </c>
    </row>
    <row r="138822" spans="1:4" x14ac:dyDescent="0.3">
      <c r="A138822" s="1" t="s">
        <v>18</v>
      </c>
      <c r="B138822" s="1" t="s">
        <v>26</v>
      </c>
      <c r="C138822" s="82">
        <v>43454.875</v>
      </c>
      <c r="D138822" s="1">
        <v>0.59357354979211996</v>
      </c>
    </row>
    <row r="138823" spans="1:4" x14ac:dyDescent="0.3">
      <c r="A138823" s="1" t="s">
        <v>17</v>
      </c>
      <c r="B138823" s="1" t="s">
        <v>26</v>
      </c>
      <c r="C138823" s="82">
        <v>43454.875</v>
      </c>
      <c r="D138823" s="1">
        <v>0.34857997792109602</v>
      </c>
    </row>
    <row r="138824" spans="1:4" x14ac:dyDescent="0.3">
      <c r="A138824" s="1" t="s">
        <v>20</v>
      </c>
      <c r="B138824" s="1" t="s">
        <v>26</v>
      </c>
      <c r="C138824" s="82">
        <v>43454.875</v>
      </c>
      <c r="D138824" s="1">
        <v>0</v>
      </c>
    </row>
    <row r="138825" spans="1:4" x14ac:dyDescent="0.3">
      <c r="A138825" s="1" t="s">
        <v>17</v>
      </c>
      <c r="B138825" s="1" t="s">
        <v>26</v>
      </c>
      <c r="C138825" s="82">
        <v>43454.916666666664</v>
      </c>
      <c r="D138825" s="1">
        <v>0.364413843859547</v>
      </c>
    </row>
    <row r="138826" spans="1:4" x14ac:dyDescent="0.3">
      <c r="A138826" s="1" t="s">
        <v>20</v>
      </c>
      <c r="B138826" s="1" t="s">
        <v>26</v>
      </c>
      <c r="C138826" s="82">
        <v>43454.916666666664</v>
      </c>
      <c r="D138826" s="1">
        <v>0</v>
      </c>
    </row>
    <row r="138827" spans="1:4" x14ac:dyDescent="0.3">
      <c r="A138827" s="1" t="s">
        <v>20</v>
      </c>
      <c r="B138827" s="1" t="s">
        <v>12</v>
      </c>
      <c r="C138827" s="82">
        <v>43454.916666666664</v>
      </c>
      <c r="D138827" s="1">
        <v>0</v>
      </c>
    </row>
    <row r="138828" spans="1:4" x14ac:dyDescent="0.3">
      <c r="A138828" s="1" t="s">
        <v>17</v>
      </c>
      <c r="B138828" s="1" t="s">
        <v>12</v>
      </c>
      <c r="C138828" s="82">
        <v>43454.916666666664</v>
      </c>
      <c r="D138828" s="1">
        <v>0.73174628534909703</v>
      </c>
    </row>
    <row r="138829" spans="1:4" x14ac:dyDescent="0.3">
      <c r="A138829" s="1" t="s">
        <v>18</v>
      </c>
      <c r="B138829" s="1" t="s">
        <v>26</v>
      </c>
      <c r="C138829" s="82">
        <v>43454.916666666664</v>
      </c>
      <c r="D138829" s="1">
        <v>0.69801821421500698</v>
      </c>
    </row>
    <row r="138830" spans="1:4" x14ac:dyDescent="0.3">
      <c r="A138830" s="1" t="s">
        <v>20</v>
      </c>
      <c r="B138830" s="1" t="s">
        <v>12</v>
      </c>
      <c r="C138830" s="82">
        <v>43454.958333333336</v>
      </c>
      <c r="D138830" s="1">
        <v>0</v>
      </c>
    </row>
    <row r="138831" spans="1:4" x14ac:dyDescent="0.3">
      <c r="A138831" s="1" t="s">
        <v>17</v>
      </c>
      <c r="B138831" s="1" t="s">
        <v>12</v>
      </c>
      <c r="C138831" s="82">
        <v>43454.958333333336</v>
      </c>
      <c r="D138831" s="1">
        <v>0.75091867710496796</v>
      </c>
    </row>
    <row r="138832" spans="1:4" x14ac:dyDescent="0.3">
      <c r="A138832" s="1" t="s">
        <v>17</v>
      </c>
      <c r="B138832" s="1" t="s">
        <v>26</v>
      </c>
      <c r="C138832" s="82">
        <v>43454.958333333336</v>
      </c>
      <c r="D138832" s="1">
        <v>0.38108573974008803</v>
      </c>
    </row>
    <row r="138833" spans="1:4" x14ac:dyDescent="0.3">
      <c r="A138833" s="1" t="s">
        <v>20</v>
      </c>
      <c r="B138833" s="1" t="s">
        <v>26</v>
      </c>
      <c r="C138833" s="82">
        <v>43454.958333333336</v>
      </c>
      <c r="D138833" s="1">
        <v>0</v>
      </c>
    </row>
    <row r="138834" spans="1:4" x14ac:dyDescent="0.3">
      <c r="A138834" s="1" t="s">
        <v>18</v>
      </c>
      <c r="B138834" s="1" t="s">
        <v>26</v>
      </c>
      <c r="C138834" s="82">
        <v>43454.958333333336</v>
      </c>
      <c r="D138834" s="1">
        <v>0.65315383092456902</v>
      </c>
    </row>
    <row r="138835" spans="1:4" x14ac:dyDescent="0.3">
      <c r="A138835" s="1" t="s">
        <v>17</v>
      </c>
      <c r="B138835" s="1" t="s">
        <v>26</v>
      </c>
      <c r="C138835" s="82">
        <v>43455</v>
      </c>
      <c r="D138835" s="1">
        <v>0.386716634710359</v>
      </c>
    </row>
    <row r="138836" spans="1:4" x14ac:dyDescent="0.3">
      <c r="A138836" s="1" t="s">
        <v>18</v>
      </c>
      <c r="B138836" s="1" t="s">
        <v>26</v>
      </c>
      <c r="C138836" s="82">
        <v>43455</v>
      </c>
      <c r="D138836" s="1">
        <v>0.74405860225697795</v>
      </c>
    </row>
    <row r="138837" spans="1:4" x14ac:dyDescent="0.3">
      <c r="A138837" s="1" t="s">
        <v>17</v>
      </c>
      <c r="B138837" s="1" t="s">
        <v>12</v>
      </c>
      <c r="C138837" s="82">
        <v>43455</v>
      </c>
      <c r="D138837" s="1">
        <v>0.78654737178462997</v>
      </c>
    </row>
    <row r="138838" spans="1:4" x14ac:dyDescent="0.3">
      <c r="A138838" s="1" t="s">
        <v>20</v>
      </c>
      <c r="B138838" s="1" t="s">
        <v>26</v>
      </c>
      <c r="C138838" s="82">
        <v>43455</v>
      </c>
      <c r="D138838" s="1">
        <v>0</v>
      </c>
    </row>
    <row r="138839" spans="1:4" x14ac:dyDescent="0.3">
      <c r="A138839" s="1" t="s">
        <v>20</v>
      </c>
      <c r="B138839" s="1" t="s">
        <v>12</v>
      </c>
      <c r="C138839" s="82">
        <v>43455</v>
      </c>
      <c r="D138839" s="1">
        <v>0</v>
      </c>
    </row>
    <row r="138840" spans="1:4" x14ac:dyDescent="0.3">
      <c r="A138840" s="1" t="s">
        <v>18</v>
      </c>
      <c r="B138840" s="1" t="s">
        <v>26</v>
      </c>
      <c r="C138840" s="82">
        <v>43455.041666666664</v>
      </c>
      <c r="D138840" s="1">
        <v>0.63528410215798803</v>
      </c>
    </row>
    <row r="138841" spans="1:4" x14ac:dyDescent="0.3">
      <c r="A138841" s="1" t="s">
        <v>17</v>
      </c>
      <c r="B138841" s="1" t="s">
        <v>26</v>
      </c>
      <c r="C138841" s="82">
        <v>43455.041666666664</v>
      </c>
      <c r="D138841" s="1">
        <v>0.39325644452191399</v>
      </c>
    </row>
    <row r="138842" spans="1:4" x14ac:dyDescent="0.3">
      <c r="A138842" s="1" t="s">
        <v>20</v>
      </c>
      <c r="B138842" s="1" t="s">
        <v>26</v>
      </c>
      <c r="C138842" s="82">
        <v>43455.041666666664</v>
      </c>
      <c r="D138842" s="1">
        <v>0</v>
      </c>
    </row>
    <row r="138843" spans="1:4" x14ac:dyDescent="0.3">
      <c r="A138843" s="1" t="s">
        <v>17</v>
      </c>
      <c r="B138843" s="1" t="s">
        <v>12</v>
      </c>
      <c r="C138843" s="82">
        <v>43455.041666666664</v>
      </c>
      <c r="D138843" s="1">
        <v>0.82928582840709297</v>
      </c>
    </row>
    <row r="138844" spans="1:4" x14ac:dyDescent="0.3">
      <c r="A138844" s="1" t="s">
        <v>20</v>
      </c>
      <c r="B138844" s="1" t="s">
        <v>12</v>
      </c>
      <c r="C138844" s="82">
        <v>43455.041666666664</v>
      </c>
      <c r="D138844" s="1">
        <v>0</v>
      </c>
    </row>
    <row r="138845" spans="1:4" x14ac:dyDescent="0.3">
      <c r="A138845" s="1" t="s">
        <v>20</v>
      </c>
      <c r="B138845" s="1" t="s">
        <v>12</v>
      </c>
      <c r="C138845" s="82">
        <v>43455.083333333336</v>
      </c>
      <c r="D138845" s="1">
        <v>0</v>
      </c>
    </row>
    <row r="138846" spans="1:4" x14ac:dyDescent="0.3">
      <c r="A138846" s="1" t="s">
        <v>17</v>
      </c>
      <c r="B138846" s="1" t="s">
        <v>12</v>
      </c>
      <c r="C138846" s="82">
        <v>43455.083333333336</v>
      </c>
      <c r="D138846" s="1">
        <v>0.85253235341108802</v>
      </c>
    </row>
    <row r="138847" spans="1:4" x14ac:dyDescent="0.3">
      <c r="A138847" s="1" t="s">
        <v>18</v>
      </c>
      <c r="B138847" s="1" t="s">
        <v>26</v>
      </c>
      <c r="C138847" s="82">
        <v>43455.083333333336</v>
      </c>
      <c r="D138847" s="1">
        <v>0.61645020787962701</v>
      </c>
    </row>
    <row r="138848" spans="1:4" x14ac:dyDescent="0.3">
      <c r="A138848" s="1" t="s">
        <v>20</v>
      </c>
      <c r="B138848" s="1" t="s">
        <v>26</v>
      </c>
      <c r="C138848" s="82">
        <v>43455.083333333336</v>
      </c>
      <c r="D138848" s="1">
        <v>0</v>
      </c>
    </row>
    <row r="138849" spans="1:4" x14ac:dyDescent="0.3">
      <c r="A138849" s="1" t="s">
        <v>17</v>
      </c>
      <c r="B138849" s="1" t="s">
        <v>26</v>
      </c>
      <c r="C138849" s="82">
        <v>43455.083333333336</v>
      </c>
      <c r="D138849" s="1">
        <v>0.40360777022446798</v>
      </c>
    </row>
    <row r="138850" spans="1:4" x14ac:dyDescent="0.3">
      <c r="A138850" s="1" t="s">
        <v>18</v>
      </c>
      <c r="B138850" s="1" t="s">
        <v>26</v>
      </c>
      <c r="C138850" s="82">
        <v>43455.125</v>
      </c>
      <c r="D138850" s="1">
        <v>0.44970104929716798</v>
      </c>
    </row>
    <row r="138851" spans="1:4" x14ac:dyDescent="0.3">
      <c r="A138851" s="1" t="s">
        <v>20</v>
      </c>
      <c r="B138851" s="1" t="s">
        <v>26</v>
      </c>
      <c r="C138851" s="82">
        <v>43455.125</v>
      </c>
      <c r="D138851" s="1">
        <v>0</v>
      </c>
    </row>
    <row r="138852" spans="1:4" x14ac:dyDescent="0.3">
      <c r="A138852" s="1" t="s">
        <v>20</v>
      </c>
      <c r="B138852" s="1" t="s">
        <v>12</v>
      </c>
      <c r="C138852" s="82">
        <v>43455.125</v>
      </c>
      <c r="D138852" s="1">
        <v>0</v>
      </c>
    </row>
    <row r="138853" spans="1:4" x14ac:dyDescent="0.3">
      <c r="A138853" s="1" t="s">
        <v>17</v>
      </c>
      <c r="B138853" s="1" t="s">
        <v>12</v>
      </c>
      <c r="C138853" s="82">
        <v>43455.125</v>
      </c>
      <c r="D138853" s="1">
        <v>0.86100015976993105</v>
      </c>
    </row>
    <row r="138854" spans="1:4" x14ac:dyDescent="0.3">
      <c r="A138854" s="1" t="s">
        <v>17</v>
      </c>
      <c r="B138854" s="1" t="s">
        <v>26</v>
      </c>
      <c r="C138854" s="82">
        <v>43455.125</v>
      </c>
      <c r="D138854" s="1">
        <v>0.39086688745569698</v>
      </c>
    </row>
    <row r="138855" spans="1:4" x14ac:dyDescent="0.3">
      <c r="A138855" s="1" t="s">
        <v>18</v>
      </c>
      <c r="B138855" s="1" t="s">
        <v>26</v>
      </c>
      <c r="C138855" s="82">
        <v>43455.166666666664</v>
      </c>
      <c r="D138855" s="1">
        <v>0.46045535537517301</v>
      </c>
    </row>
    <row r="138856" spans="1:4" x14ac:dyDescent="0.3">
      <c r="A138856" s="1" t="s">
        <v>20</v>
      </c>
      <c r="B138856" s="1" t="s">
        <v>26</v>
      </c>
      <c r="C138856" s="82">
        <v>43455.166666666664</v>
      </c>
      <c r="D138856" s="1">
        <v>0</v>
      </c>
    </row>
    <row r="138857" spans="1:4" x14ac:dyDescent="0.3">
      <c r="A138857" s="1" t="s">
        <v>17</v>
      </c>
      <c r="B138857" s="1" t="s">
        <v>26</v>
      </c>
      <c r="C138857" s="82">
        <v>43455.166666666664</v>
      </c>
      <c r="D138857" s="1">
        <v>0.38531481804272399</v>
      </c>
    </row>
    <row r="138858" spans="1:4" x14ac:dyDescent="0.3">
      <c r="A138858" s="1" t="s">
        <v>20</v>
      </c>
      <c r="B138858" s="1" t="s">
        <v>12</v>
      </c>
      <c r="C138858" s="82">
        <v>43455.166666666664</v>
      </c>
      <c r="D138858" s="1">
        <v>0</v>
      </c>
    </row>
    <row r="138859" spans="1:4" x14ac:dyDescent="0.3">
      <c r="A138859" s="1" t="s">
        <v>17</v>
      </c>
      <c r="B138859" s="1" t="s">
        <v>12</v>
      </c>
      <c r="C138859" s="82">
        <v>43455.166666666664</v>
      </c>
      <c r="D138859" s="1">
        <v>0.87545933855248403</v>
      </c>
    </row>
    <row r="138860" spans="1:4" x14ac:dyDescent="0.3">
      <c r="A138860" s="1" t="s">
        <v>20</v>
      </c>
      <c r="B138860" s="1" t="s">
        <v>12</v>
      </c>
      <c r="C138860" s="82">
        <v>43455.208333333336</v>
      </c>
      <c r="D138860" s="1">
        <v>0</v>
      </c>
    </row>
    <row r="138861" spans="1:4" x14ac:dyDescent="0.3">
      <c r="A138861" s="1" t="s">
        <v>17</v>
      </c>
      <c r="B138861" s="1" t="s">
        <v>12</v>
      </c>
      <c r="C138861" s="82">
        <v>43455.208333333336</v>
      </c>
      <c r="D138861" s="1">
        <v>0.88840070298769702</v>
      </c>
    </row>
    <row r="138862" spans="1:4" x14ac:dyDescent="0.3">
      <c r="A138862" s="1" t="s">
        <v>20</v>
      </c>
      <c r="B138862" s="1" t="s">
        <v>26</v>
      </c>
      <c r="C138862" s="82">
        <v>43455.208333333336</v>
      </c>
      <c r="D138862" s="1">
        <v>0</v>
      </c>
    </row>
    <row r="138863" spans="1:4" x14ac:dyDescent="0.3">
      <c r="A138863" s="1" t="s">
        <v>17</v>
      </c>
      <c r="B138863" s="1" t="s">
        <v>26</v>
      </c>
      <c r="C138863" s="82">
        <v>43455.208333333336</v>
      </c>
      <c r="D138863" s="1">
        <v>0.40268297406697201</v>
      </c>
    </row>
    <row r="138864" spans="1:4" x14ac:dyDescent="0.3">
      <c r="A138864" s="1" t="s">
        <v>18</v>
      </c>
      <c r="B138864" s="1" t="s">
        <v>26</v>
      </c>
      <c r="C138864" s="82">
        <v>43455.208333333336</v>
      </c>
      <c r="D138864" s="1">
        <v>0.57524648584438698</v>
      </c>
    </row>
    <row r="138865" spans="1:4" x14ac:dyDescent="0.3">
      <c r="A138865" s="1" t="s">
        <v>17</v>
      </c>
      <c r="B138865" s="1" t="s">
        <v>12</v>
      </c>
      <c r="C138865" s="82">
        <v>43455.25</v>
      </c>
      <c r="D138865" s="1">
        <v>0.90549608563668305</v>
      </c>
    </row>
    <row r="138866" spans="1:4" x14ac:dyDescent="0.3">
      <c r="A138866" s="1" t="s">
        <v>20</v>
      </c>
      <c r="B138866" s="1" t="s">
        <v>12</v>
      </c>
      <c r="C138866" s="82">
        <v>43455.25</v>
      </c>
      <c r="D138866" s="1">
        <v>0</v>
      </c>
    </row>
    <row r="138867" spans="1:4" x14ac:dyDescent="0.3">
      <c r="A138867" s="1" t="s">
        <v>20</v>
      </c>
      <c r="B138867" s="1" t="s">
        <v>26</v>
      </c>
      <c r="C138867" s="82">
        <v>43455.25</v>
      </c>
      <c r="D138867" s="1">
        <v>0</v>
      </c>
    </row>
    <row r="138868" spans="1:4" x14ac:dyDescent="0.3">
      <c r="A138868" s="1" t="s">
        <v>18</v>
      </c>
      <c r="B138868" s="1" t="s">
        <v>26</v>
      </c>
      <c r="C138868" s="82">
        <v>43455.25</v>
      </c>
      <c r="D138868" s="1">
        <v>0.58128687388635902</v>
      </c>
    </row>
    <row r="138869" spans="1:4" x14ac:dyDescent="0.3">
      <c r="A138869" s="1" t="s">
        <v>17</v>
      </c>
      <c r="B138869" s="1" t="s">
        <v>26</v>
      </c>
      <c r="C138869" s="82">
        <v>43455.25</v>
      </c>
      <c r="D138869" s="1">
        <v>0.42125191253655597</v>
      </c>
    </row>
    <row r="138870" spans="1:4" x14ac:dyDescent="0.3">
      <c r="A138870" s="1" t="s">
        <v>17</v>
      </c>
      <c r="B138870" s="1" t="s">
        <v>26</v>
      </c>
      <c r="C138870" s="82">
        <v>43455.291666666664</v>
      </c>
      <c r="D138870" s="1">
        <v>0.44662289620978801</v>
      </c>
    </row>
    <row r="138871" spans="1:4" x14ac:dyDescent="0.3">
      <c r="A138871" s="1" t="s">
        <v>20</v>
      </c>
      <c r="B138871" s="1" t="s">
        <v>12</v>
      </c>
      <c r="C138871" s="82">
        <v>43455.291666666664</v>
      </c>
      <c r="D138871" s="1">
        <v>2.0362622036262198E-2</v>
      </c>
    </row>
    <row r="138872" spans="1:4" x14ac:dyDescent="0.3">
      <c r="A138872" s="1" t="s">
        <v>18</v>
      </c>
      <c r="B138872" s="1" t="s">
        <v>26</v>
      </c>
      <c r="C138872" s="82">
        <v>43455.291666666664</v>
      </c>
      <c r="D138872" s="1">
        <v>0.51479904969312995</v>
      </c>
    </row>
    <row r="138873" spans="1:4" x14ac:dyDescent="0.3">
      <c r="A138873" s="1" t="s">
        <v>20</v>
      </c>
      <c r="B138873" s="1" t="s">
        <v>26</v>
      </c>
      <c r="C138873" s="82">
        <v>43455.291666666664</v>
      </c>
      <c r="D138873" s="1">
        <v>1.775524626643E-4</v>
      </c>
    </row>
    <row r="138874" spans="1:4" x14ac:dyDescent="0.3">
      <c r="A138874" s="1" t="s">
        <v>17</v>
      </c>
      <c r="B138874" s="1" t="s">
        <v>12</v>
      </c>
      <c r="C138874" s="82">
        <v>43455.291666666664</v>
      </c>
      <c r="D138874" s="1">
        <v>0.89958459817862202</v>
      </c>
    </row>
    <row r="138875" spans="1:4" x14ac:dyDescent="0.3">
      <c r="A138875" s="1" t="s">
        <v>20</v>
      </c>
      <c r="B138875" s="1" t="s">
        <v>12</v>
      </c>
      <c r="C138875" s="82">
        <v>43455.333333333336</v>
      </c>
      <c r="D138875" s="1">
        <v>5.3417015341701499E-2</v>
      </c>
    </row>
    <row r="138876" spans="1:4" x14ac:dyDescent="0.3">
      <c r="A138876" s="1" t="s">
        <v>20</v>
      </c>
      <c r="B138876" s="1" t="s">
        <v>26</v>
      </c>
      <c r="C138876" s="82">
        <v>43455.333333333336</v>
      </c>
      <c r="D138876" s="1">
        <v>8.9498122265895992E-3</v>
      </c>
    </row>
    <row r="138877" spans="1:4" x14ac:dyDescent="0.3">
      <c r="A138877" s="1" t="s">
        <v>17</v>
      </c>
      <c r="B138877" s="1" t="s">
        <v>12</v>
      </c>
      <c r="C138877" s="82">
        <v>43455.333333333336</v>
      </c>
      <c r="D138877" s="1">
        <v>0.89503115513660303</v>
      </c>
    </row>
    <row r="138878" spans="1:4" x14ac:dyDescent="0.3">
      <c r="A138878" s="1" t="s">
        <v>17</v>
      </c>
      <c r="B138878" s="1" t="s">
        <v>26</v>
      </c>
      <c r="C138878" s="82">
        <v>43455.333333333336</v>
      </c>
      <c r="D138878" s="1">
        <v>0.45545232700017402</v>
      </c>
    </row>
    <row r="138879" spans="1:4" x14ac:dyDescent="0.3">
      <c r="A138879" s="1" t="s">
        <v>18</v>
      </c>
      <c r="B138879" s="1" t="s">
        <v>26</v>
      </c>
      <c r="C138879" s="82">
        <v>43455.333333333336</v>
      </c>
      <c r="D138879" s="1">
        <v>0.56423876460106903</v>
      </c>
    </row>
    <row r="138880" spans="1:4" x14ac:dyDescent="0.3">
      <c r="A138880" s="1" t="s">
        <v>20</v>
      </c>
      <c r="B138880" s="1" t="s">
        <v>12</v>
      </c>
      <c r="C138880" s="82">
        <v>43455.375</v>
      </c>
      <c r="D138880" s="1">
        <v>0.112273361227336</v>
      </c>
    </row>
    <row r="138881" spans="1:4" x14ac:dyDescent="0.3">
      <c r="A138881" s="1" t="s">
        <v>17</v>
      </c>
      <c r="B138881" s="1" t="s">
        <v>12</v>
      </c>
      <c r="C138881" s="82">
        <v>43455.375</v>
      </c>
      <c r="D138881" s="1">
        <v>0.89135644671672698</v>
      </c>
    </row>
    <row r="138882" spans="1:4" x14ac:dyDescent="0.3">
      <c r="A138882" s="1" t="s">
        <v>20</v>
      </c>
      <c r="B138882" s="1" t="s">
        <v>26</v>
      </c>
      <c r="C138882" s="82">
        <v>43455.375</v>
      </c>
      <c r="D138882" s="1">
        <v>2.1095335159475901E-2</v>
      </c>
    </row>
    <row r="138883" spans="1:4" x14ac:dyDescent="0.3">
      <c r="A138883" s="1" t="s">
        <v>17</v>
      </c>
      <c r="B138883" s="1" t="s">
        <v>26</v>
      </c>
      <c r="C138883" s="82">
        <v>43455.375</v>
      </c>
      <c r="D138883" s="1">
        <v>0.48358317355179797</v>
      </c>
    </row>
    <row r="138884" spans="1:4" x14ac:dyDescent="0.3">
      <c r="A138884" s="1" t="s">
        <v>18</v>
      </c>
      <c r="B138884" s="1" t="s">
        <v>26</v>
      </c>
      <c r="C138884" s="82">
        <v>43455.375</v>
      </c>
      <c r="D138884" s="1">
        <v>0.59627400514749496</v>
      </c>
    </row>
    <row r="138885" spans="1:4" x14ac:dyDescent="0.3">
      <c r="A138885" s="1" t="s">
        <v>17</v>
      </c>
      <c r="B138885" s="1" t="s">
        <v>12</v>
      </c>
      <c r="C138885" s="82">
        <v>43455.416666666664</v>
      </c>
      <c r="D138885" s="1">
        <v>0.88105128614794603</v>
      </c>
    </row>
    <row r="138886" spans="1:4" x14ac:dyDescent="0.3">
      <c r="A138886" s="1" t="s">
        <v>20</v>
      </c>
      <c r="B138886" s="1" t="s">
        <v>12</v>
      </c>
      <c r="C138886" s="82">
        <v>43455.416666666664</v>
      </c>
      <c r="D138886" s="1">
        <v>0.15327754532775401</v>
      </c>
    </row>
    <row r="138887" spans="1:4" x14ac:dyDescent="0.3">
      <c r="A138887" s="1" t="s">
        <v>17</v>
      </c>
      <c r="B138887" s="1" t="s">
        <v>26</v>
      </c>
      <c r="C138887" s="82">
        <v>43455.416666666664</v>
      </c>
      <c r="D138887" s="1">
        <v>0.49368117289330399</v>
      </c>
    </row>
    <row r="138888" spans="1:4" x14ac:dyDescent="0.3">
      <c r="A138888" s="1" t="s">
        <v>18</v>
      </c>
      <c r="B138888" s="1" t="s">
        <v>26</v>
      </c>
      <c r="C138888" s="82">
        <v>43455.416666666664</v>
      </c>
      <c r="D138888" s="1">
        <v>0.65291229459512901</v>
      </c>
    </row>
    <row r="138889" spans="1:4" x14ac:dyDescent="0.3">
      <c r="A138889" s="1" t="s">
        <v>20</v>
      </c>
      <c r="B138889" s="1" t="s">
        <v>26</v>
      </c>
      <c r="C138889" s="82">
        <v>43455.416666666664</v>
      </c>
      <c r="D138889" s="1">
        <v>3.01297184274926E-2</v>
      </c>
    </row>
    <row r="138890" spans="1:4" x14ac:dyDescent="0.3">
      <c r="A138890" s="1" t="s">
        <v>18</v>
      </c>
      <c r="B138890" s="1" t="s">
        <v>26</v>
      </c>
      <c r="C138890" s="82">
        <v>43455.458333333336</v>
      </c>
      <c r="D138890" s="1">
        <v>0.72867352999405999</v>
      </c>
    </row>
    <row r="138891" spans="1:4" x14ac:dyDescent="0.3">
      <c r="A138891" s="1" t="s">
        <v>17</v>
      </c>
      <c r="B138891" s="1" t="s">
        <v>26</v>
      </c>
      <c r="C138891" s="82">
        <v>43455.458333333336</v>
      </c>
      <c r="D138891" s="1">
        <v>0.50724071814537197</v>
      </c>
    </row>
    <row r="138892" spans="1:4" x14ac:dyDescent="0.3">
      <c r="A138892" s="1" t="s">
        <v>20</v>
      </c>
      <c r="B138892" s="1" t="s">
        <v>26</v>
      </c>
      <c r="C138892" s="82">
        <v>43455.458333333336</v>
      </c>
      <c r="D138892" s="1">
        <v>3.3034570165345702E-2</v>
      </c>
    </row>
    <row r="138893" spans="1:4" x14ac:dyDescent="0.3">
      <c r="A138893" s="1" t="s">
        <v>20</v>
      </c>
      <c r="B138893" s="1" t="s">
        <v>12</v>
      </c>
      <c r="C138893" s="82">
        <v>43455.458333333336</v>
      </c>
      <c r="D138893" s="1">
        <v>0.16903765690376499</v>
      </c>
    </row>
    <row r="138894" spans="1:4" x14ac:dyDescent="0.3">
      <c r="A138894" s="1" t="s">
        <v>17</v>
      </c>
      <c r="B138894" s="1" t="s">
        <v>12</v>
      </c>
      <c r="C138894" s="82">
        <v>43455.458333333336</v>
      </c>
      <c r="D138894" s="1">
        <v>0.87841508228151399</v>
      </c>
    </row>
    <row r="138895" spans="1:4" x14ac:dyDescent="0.3">
      <c r="A138895" s="1" t="s">
        <v>17</v>
      </c>
      <c r="B138895" s="1" t="s">
        <v>12</v>
      </c>
      <c r="C138895" s="82">
        <v>43455.5</v>
      </c>
      <c r="D138895" s="1">
        <v>0.876897267934174</v>
      </c>
    </row>
    <row r="138896" spans="1:4" x14ac:dyDescent="0.3">
      <c r="A138896" s="1" t="s">
        <v>20</v>
      </c>
      <c r="B138896" s="1" t="s">
        <v>12</v>
      </c>
      <c r="C138896" s="82">
        <v>43455.5</v>
      </c>
      <c r="D138896" s="1">
        <v>0.167642956764295</v>
      </c>
    </row>
    <row r="138897" spans="1:4" x14ac:dyDescent="0.3">
      <c r="A138897" s="1" t="s">
        <v>17</v>
      </c>
      <c r="B138897" s="1" t="s">
        <v>26</v>
      </c>
      <c r="C138897" s="82">
        <v>43455.5</v>
      </c>
      <c r="D138897" s="1">
        <v>0.52060600778571797</v>
      </c>
    </row>
    <row r="138898" spans="1:4" x14ac:dyDescent="0.3">
      <c r="A138898" s="1" t="s">
        <v>18</v>
      </c>
      <c r="B138898" s="1" t="s">
        <v>26</v>
      </c>
      <c r="C138898" s="82">
        <v>43455.5</v>
      </c>
      <c r="D138898" s="1">
        <v>0.73062759849534697</v>
      </c>
    </row>
    <row r="138899" spans="1:4" x14ac:dyDescent="0.3">
      <c r="A138899" s="1" t="s">
        <v>20</v>
      </c>
      <c r="B138899" s="1" t="s">
        <v>26</v>
      </c>
      <c r="C138899" s="82">
        <v>43455.5</v>
      </c>
      <c r="D138899" s="1">
        <v>3.06978863080184E-2</v>
      </c>
    </row>
    <row r="138900" spans="1:4" x14ac:dyDescent="0.3">
      <c r="A138900" s="1" t="s">
        <v>18</v>
      </c>
      <c r="B138900" s="1" t="s">
        <v>26</v>
      </c>
      <c r="C138900" s="82">
        <v>43455.541666666664</v>
      </c>
      <c r="D138900" s="1">
        <v>0.64323698277568797</v>
      </c>
    </row>
    <row r="138901" spans="1:4" x14ac:dyDescent="0.3">
      <c r="A138901" s="1" t="s">
        <v>20</v>
      </c>
      <c r="B138901" s="1" t="s">
        <v>12</v>
      </c>
      <c r="C138901" s="82">
        <v>43455.541666666664</v>
      </c>
      <c r="D138901" s="1">
        <v>0.124128312412831</v>
      </c>
    </row>
    <row r="138902" spans="1:4" x14ac:dyDescent="0.3">
      <c r="A138902" s="1" t="s">
        <v>17</v>
      </c>
      <c r="B138902" s="1" t="s">
        <v>12</v>
      </c>
      <c r="C138902" s="82">
        <v>43455.541666666664</v>
      </c>
      <c r="D138902" s="1">
        <v>0.86068061990733302</v>
      </c>
    </row>
    <row r="138903" spans="1:4" x14ac:dyDescent="0.3">
      <c r="A138903" s="1" t="s">
        <v>20</v>
      </c>
      <c r="B138903" s="1" t="s">
        <v>26</v>
      </c>
      <c r="C138903" s="82">
        <v>43455.541666666664</v>
      </c>
      <c r="D138903" s="1">
        <v>2.19389429787929E-2</v>
      </c>
    </row>
    <row r="138904" spans="1:4" x14ac:dyDescent="0.3">
      <c r="A138904" s="1" t="s">
        <v>17</v>
      </c>
      <c r="B138904" s="1" t="s">
        <v>26</v>
      </c>
      <c r="C138904" s="82">
        <v>43455.541666666664</v>
      </c>
      <c r="D138904" s="1">
        <v>0.53890651327639305</v>
      </c>
    </row>
    <row r="138905" spans="1:4" x14ac:dyDescent="0.3">
      <c r="A138905" s="1" t="s">
        <v>20</v>
      </c>
      <c r="B138905" s="1" t="s">
        <v>12</v>
      </c>
      <c r="C138905" s="82">
        <v>43455.583333333336</v>
      </c>
      <c r="D138905" s="1">
        <v>7.6708507670850704E-2</v>
      </c>
    </row>
    <row r="138906" spans="1:4" x14ac:dyDescent="0.3">
      <c r="A138906" s="1" t="s">
        <v>20</v>
      </c>
      <c r="B138906" s="1" t="s">
        <v>26</v>
      </c>
      <c r="C138906" s="82">
        <v>43455.583333333336</v>
      </c>
      <c r="D138906" s="1">
        <v>7.8950104253666005E-3</v>
      </c>
    </row>
    <row r="138907" spans="1:4" x14ac:dyDescent="0.3">
      <c r="A138907" s="1" t="s">
        <v>17</v>
      </c>
      <c r="B138907" s="1" t="s">
        <v>26</v>
      </c>
      <c r="C138907" s="82">
        <v>43455.583333333336</v>
      </c>
      <c r="D138907" s="1">
        <v>0.57502934170007503</v>
      </c>
    </row>
    <row r="138908" spans="1:4" x14ac:dyDescent="0.3">
      <c r="A138908" s="1" t="s">
        <v>17</v>
      </c>
      <c r="B138908" s="1" t="s">
        <v>12</v>
      </c>
      <c r="C138908" s="82">
        <v>43455.583333333336</v>
      </c>
      <c r="D138908" s="1">
        <v>0.84246684773925495</v>
      </c>
    </row>
    <row r="138909" spans="1:4" x14ac:dyDescent="0.3">
      <c r="A138909" s="1" t="s">
        <v>18</v>
      </c>
      <c r="B138909" s="1" t="s">
        <v>26</v>
      </c>
      <c r="C138909" s="82">
        <v>43455.583333333336</v>
      </c>
      <c r="D138909" s="1">
        <v>0.54225103939813801</v>
      </c>
    </row>
    <row r="138910" spans="1:4" x14ac:dyDescent="0.3">
      <c r="A138910" s="1" t="s">
        <v>18</v>
      </c>
      <c r="B138910" s="1" t="s">
        <v>26</v>
      </c>
      <c r="C138910" s="82">
        <v>43455.625</v>
      </c>
      <c r="D138910" s="1">
        <v>0.64443674519896998</v>
      </c>
    </row>
    <row r="138911" spans="1:4" x14ac:dyDescent="0.3">
      <c r="A138911" s="1" t="s">
        <v>20</v>
      </c>
      <c r="B138911" s="1" t="s">
        <v>12</v>
      </c>
      <c r="C138911" s="82">
        <v>43455.625</v>
      </c>
      <c r="D138911" s="1">
        <v>3.1520223152022298E-2</v>
      </c>
    </row>
    <row r="138912" spans="1:4" x14ac:dyDescent="0.3">
      <c r="A138912" s="1" t="s">
        <v>17</v>
      </c>
      <c r="B138912" s="1" t="s">
        <v>12</v>
      </c>
      <c r="C138912" s="82">
        <v>43455.625</v>
      </c>
      <c r="D138912" s="1">
        <v>0.81051286147946899</v>
      </c>
    </row>
    <row r="138913" spans="1:4" x14ac:dyDescent="0.3">
      <c r="A138913" s="1" t="s">
        <v>20</v>
      </c>
      <c r="B138913" s="1" t="s">
        <v>26</v>
      </c>
      <c r="C138913" s="82">
        <v>43455.625</v>
      </c>
      <c r="D138913" s="1">
        <v>2.261457682356E-4</v>
      </c>
    </row>
    <row r="138914" spans="1:4" x14ac:dyDescent="0.3">
      <c r="A138914" s="1" t="s">
        <v>17</v>
      </c>
      <c r="B138914" s="1" t="s">
        <v>26</v>
      </c>
      <c r="C138914" s="82">
        <v>43455.625</v>
      </c>
      <c r="D138914" s="1">
        <v>0.60923479170298001</v>
      </c>
    </row>
    <row r="138915" spans="1:4" x14ac:dyDescent="0.3">
      <c r="A138915" s="1" t="s">
        <v>20</v>
      </c>
      <c r="B138915" s="1" t="s">
        <v>12</v>
      </c>
      <c r="C138915" s="82">
        <v>43455.666666666664</v>
      </c>
      <c r="D138915" s="1">
        <v>0</v>
      </c>
    </row>
    <row r="138916" spans="1:4" x14ac:dyDescent="0.3">
      <c r="A138916" s="1" t="s">
        <v>17</v>
      </c>
      <c r="B138916" s="1" t="s">
        <v>12</v>
      </c>
      <c r="C138916" s="82">
        <v>43455.666666666664</v>
      </c>
      <c r="D138916" s="1">
        <v>0.78974277041060803</v>
      </c>
    </row>
    <row r="138917" spans="1:4" x14ac:dyDescent="0.3">
      <c r="A138917" s="1" t="s">
        <v>17</v>
      </c>
      <c r="B138917" s="1" t="s">
        <v>26</v>
      </c>
      <c r="C138917" s="82">
        <v>43455.666666666664</v>
      </c>
      <c r="D138917" s="1">
        <v>0.64593961226347496</v>
      </c>
    </row>
    <row r="138918" spans="1:4" x14ac:dyDescent="0.3">
      <c r="A138918" s="1" t="s">
        <v>20</v>
      </c>
      <c r="B138918" s="1" t="s">
        <v>26</v>
      </c>
      <c r="C138918" s="82">
        <v>43455.666666666664</v>
      </c>
      <c r="D138918" s="1">
        <v>0</v>
      </c>
    </row>
    <row r="138919" spans="1:4" x14ac:dyDescent="0.3">
      <c r="A138919" s="1" t="s">
        <v>18</v>
      </c>
      <c r="B138919" s="1" t="s">
        <v>26</v>
      </c>
      <c r="C138919" s="82">
        <v>43455.666666666664</v>
      </c>
      <c r="D138919" s="1">
        <v>0.76728568600277103</v>
      </c>
    </row>
    <row r="138920" spans="1:4" x14ac:dyDescent="0.3">
      <c r="A138920" s="1" t="s">
        <v>17</v>
      </c>
      <c r="B138920" s="1" t="s">
        <v>12</v>
      </c>
      <c r="C138920" s="82">
        <v>43455.708333333336</v>
      </c>
      <c r="D138920" s="1">
        <v>0.76346061671193399</v>
      </c>
    </row>
    <row r="138921" spans="1:4" x14ac:dyDescent="0.3">
      <c r="A138921" s="1" t="s">
        <v>20</v>
      </c>
      <c r="B138921" s="1" t="s">
        <v>12</v>
      </c>
      <c r="C138921" s="82">
        <v>43455.708333333336</v>
      </c>
      <c r="D138921" s="1">
        <v>0</v>
      </c>
    </row>
    <row r="138922" spans="1:4" x14ac:dyDescent="0.3">
      <c r="A138922" s="1" t="s">
        <v>20</v>
      </c>
      <c r="B138922" s="1" t="s">
        <v>26</v>
      </c>
      <c r="C138922" s="82">
        <v>43455.708333333336</v>
      </c>
      <c r="D138922" s="1">
        <v>0</v>
      </c>
    </row>
    <row r="138923" spans="1:4" x14ac:dyDescent="0.3">
      <c r="A138923" s="1" t="s">
        <v>17</v>
      </c>
      <c r="B138923" s="1" t="s">
        <v>26</v>
      </c>
      <c r="C138923" s="82">
        <v>43455.708333333336</v>
      </c>
      <c r="D138923" s="1">
        <v>0.68385160653070698</v>
      </c>
    </row>
    <row r="138924" spans="1:4" x14ac:dyDescent="0.3">
      <c r="A138924" s="1" t="s">
        <v>18</v>
      </c>
      <c r="B138924" s="1" t="s">
        <v>26</v>
      </c>
      <c r="C138924" s="82">
        <v>43455.708333333336</v>
      </c>
      <c r="D138924" s="1">
        <v>0.71058800237576702</v>
      </c>
    </row>
    <row r="138925" spans="1:4" x14ac:dyDescent="0.3">
      <c r="A138925" s="1" t="s">
        <v>17</v>
      </c>
      <c r="B138925" s="1" t="s">
        <v>26</v>
      </c>
      <c r="C138925" s="82">
        <v>43455.75</v>
      </c>
      <c r="D138925" s="1">
        <v>0.71184281370441305</v>
      </c>
    </row>
    <row r="138926" spans="1:4" x14ac:dyDescent="0.3">
      <c r="A138926" s="1" t="s">
        <v>20</v>
      </c>
      <c r="B138926" s="1" t="s">
        <v>12</v>
      </c>
      <c r="C138926" s="82">
        <v>43455.75</v>
      </c>
      <c r="D138926" s="1">
        <v>0</v>
      </c>
    </row>
    <row r="138927" spans="1:4" x14ac:dyDescent="0.3">
      <c r="A138927" s="1" t="s">
        <v>20</v>
      </c>
      <c r="B138927" s="1" t="s">
        <v>26</v>
      </c>
      <c r="C138927" s="82">
        <v>43455.75</v>
      </c>
      <c r="D138927" s="1">
        <v>0</v>
      </c>
    </row>
    <row r="138928" spans="1:4" x14ac:dyDescent="0.3">
      <c r="A138928" s="1" t="s">
        <v>17</v>
      </c>
      <c r="B138928" s="1" t="s">
        <v>12</v>
      </c>
      <c r="C138928" s="82">
        <v>43455.75</v>
      </c>
      <c r="D138928" s="1">
        <v>0.74868189806678298</v>
      </c>
    </row>
    <row r="138929" spans="1:4" x14ac:dyDescent="0.3">
      <c r="A138929" s="1" t="s">
        <v>18</v>
      </c>
      <c r="B138929" s="1" t="s">
        <v>26</v>
      </c>
      <c r="C138929" s="82">
        <v>43455.75</v>
      </c>
      <c r="D138929" s="1">
        <v>0.70430409819837603</v>
      </c>
    </row>
    <row r="138930" spans="1:4" x14ac:dyDescent="0.3">
      <c r="A138930" s="1" t="s">
        <v>17</v>
      </c>
      <c r="B138930" s="1" t="s">
        <v>26</v>
      </c>
      <c r="C138930" s="82">
        <v>43455.791666666664</v>
      </c>
      <c r="D138930" s="1">
        <v>0.72397149110065195</v>
      </c>
    </row>
    <row r="138931" spans="1:4" x14ac:dyDescent="0.3">
      <c r="A138931" s="1" t="s">
        <v>20</v>
      </c>
      <c r="B138931" s="1" t="s">
        <v>26</v>
      </c>
      <c r="C138931" s="82">
        <v>43455.791666666664</v>
      </c>
      <c r="D138931" s="1">
        <v>0</v>
      </c>
    </row>
    <row r="138932" spans="1:4" x14ac:dyDescent="0.3">
      <c r="A138932" s="1" t="s">
        <v>17</v>
      </c>
      <c r="B138932" s="1" t="s">
        <v>12</v>
      </c>
      <c r="C138932" s="82">
        <v>43455.791666666664</v>
      </c>
      <c r="D138932" s="1">
        <v>0.71281354849017398</v>
      </c>
    </row>
    <row r="138933" spans="1:4" x14ac:dyDescent="0.3">
      <c r="A138933" s="1" t="s">
        <v>20</v>
      </c>
      <c r="B138933" s="1" t="s">
        <v>12</v>
      </c>
      <c r="C138933" s="82">
        <v>43455.791666666664</v>
      </c>
      <c r="D138933" s="1">
        <v>0</v>
      </c>
    </row>
    <row r="138934" spans="1:4" x14ac:dyDescent="0.3">
      <c r="A138934" s="1" t="s">
        <v>18</v>
      </c>
      <c r="B138934" s="1" t="s">
        <v>26</v>
      </c>
      <c r="C138934" s="82">
        <v>43455.791666666664</v>
      </c>
      <c r="D138934" s="1">
        <v>0.66909126905563199</v>
      </c>
    </row>
    <row r="138935" spans="1:4" x14ac:dyDescent="0.3">
      <c r="A138935" s="1" t="s">
        <v>20</v>
      </c>
      <c r="B138935" s="1" t="s">
        <v>12</v>
      </c>
      <c r="C138935" s="82">
        <v>43455.833333333336</v>
      </c>
      <c r="D138935" s="1">
        <v>0</v>
      </c>
    </row>
    <row r="138936" spans="1:4" x14ac:dyDescent="0.3">
      <c r="A138936" s="1" t="s">
        <v>17</v>
      </c>
      <c r="B138936" s="1" t="s">
        <v>26</v>
      </c>
      <c r="C138936" s="82">
        <v>43455.833333333336</v>
      </c>
      <c r="D138936" s="1">
        <v>0.72718842600662303</v>
      </c>
    </row>
    <row r="138937" spans="1:4" x14ac:dyDescent="0.3">
      <c r="A138937" s="1" t="s">
        <v>17</v>
      </c>
      <c r="B138937" s="1" t="s">
        <v>12</v>
      </c>
      <c r="C138937" s="82">
        <v>43455.833333333336</v>
      </c>
      <c r="D138937" s="1">
        <v>0.67430899504713204</v>
      </c>
    </row>
    <row r="138938" spans="1:4" x14ac:dyDescent="0.3">
      <c r="A138938" s="1" t="s">
        <v>20</v>
      </c>
      <c r="B138938" s="1" t="s">
        <v>26</v>
      </c>
      <c r="C138938" s="82">
        <v>43455.833333333336</v>
      </c>
      <c r="D138938" s="1">
        <v>0</v>
      </c>
    </row>
    <row r="138939" spans="1:4" x14ac:dyDescent="0.3">
      <c r="A138939" s="1" t="s">
        <v>18</v>
      </c>
      <c r="B138939" s="1" t="s">
        <v>26</v>
      </c>
      <c r="C138939" s="82">
        <v>43455.833333333336</v>
      </c>
      <c r="D138939" s="1">
        <v>0.67399920807760805</v>
      </c>
    </row>
    <row r="138940" spans="1:4" x14ac:dyDescent="0.3">
      <c r="A138940" s="1" t="s">
        <v>17</v>
      </c>
      <c r="B138940" s="1" t="s">
        <v>26</v>
      </c>
      <c r="C138940" s="82">
        <v>43455.875</v>
      </c>
      <c r="D138940" s="1">
        <v>0.70496678480816499</v>
      </c>
    </row>
    <row r="138941" spans="1:4" x14ac:dyDescent="0.3">
      <c r="A138941" s="1" t="s">
        <v>20</v>
      </c>
      <c r="B138941" s="1" t="s">
        <v>26</v>
      </c>
      <c r="C138941" s="82">
        <v>43455.875</v>
      </c>
      <c r="D138941" s="1">
        <v>0</v>
      </c>
    </row>
    <row r="138942" spans="1:4" x14ac:dyDescent="0.3">
      <c r="A138942" s="1" t="s">
        <v>18</v>
      </c>
      <c r="B138942" s="1" t="s">
        <v>26</v>
      </c>
      <c r="C138942" s="82">
        <v>43455.875</v>
      </c>
      <c r="D138942" s="1">
        <v>0.61938823995248404</v>
      </c>
    </row>
    <row r="138943" spans="1:4" x14ac:dyDescent="0.3">
      <c r="A138943" s="1" t="s">
        <v>17</v>
      </c>
      <c r="B138943" s="1" t="s">
        <v>12</v>
      </c>
      <c r="C138943" s="82">
        <v>43455.875</v>
      </c>
      <c r="D138943" s="1">
        <v>0.67438888001278097</v>
      </c>
    </row>
    <row r="138944" spans="1:4" x14ac:dyDescent="0.3">
      <c r="A138944" s="1" t="s">
        <v>20</v>
      </c>
      <c r="B138944" s="1" t="s">
        <v>12</v>
      </c>
      <c r="C138944" s="82">
        <v>43455.875</v>
      </c>
      <c r="D138944" s="1">
        <v>0</v>
      </c>
    </row>
    <row r="138945" spans="1:4" x14ac:dyDescent="0.3">
      <c r="A138945" s="1" t="s">
        <v>17</v>
      </c>
      <c r="B138945" s="1" t="s">
        <v>12</v>
      </c>
      <c r="C138945" s="82">
        <v>43455.916666666664</v>
      </c>
      <c r="D138945" s="1">
        <v>0.69028598817702502</v>
      </c>
    </row>
    <row r="138946" spans="1:4" x14ac:dyDescent="0.3">
      <c r="A138946" s="1" t="s">
        <v>18</v>
      </c>
      <c r="B138946" s="1" t="s">
        <v>26</v>
      </c>
      <c r="C138946" s="82">
        <v>43455.916666666664</v>
      </c>
      <c r="D138946" s="1">
        <v>0.59446644228865497</v>
      </c>
    </row>
    <row r="138947" spans="1:4" x14ac:dyDescent="0.3">
      <c r="A138947" s="1" t="s">
        <v>20</v>
      </c>
      <c r="B138947" s="1" t="s">
        <v>12</v>
      </c>
      <c r="C138947" s="82">
        <v>43455.916666666664</v>
      </c>
      <c r="D138947" s="1">
        <v>0</v>
      </c>
    </row>
    <row r="138948" spans="1:4" x14ac:dyDescent="0.3">
      <c r="A138948" s="1" t="s">
        <v>17</v>
      </c>
      <c r="B138948" s="1" t="s">
        <v>26</v>
      </c>
      <c r="C138948" s="82">
        <v>43455.916666666664</v>
      </c>
      <c r="D138948" s="1">
        <v>0.70889857261828604</v>
      </c>
    </row>
    <row r="138949" spans="1:4" x14ac:dyDescent="0.3">
      <c r="A138949" s="1" t="s">
        <v>20</v>
      </c>
      <c r="B138949" s="1" t="s">
        <v>26</v>
      </c>
      <c r="C138949" s="82">
        <v>43455.916666666664</v>
      </c>
      <c r="D138949" s="1">
        <v>0</v>
      </c>
    </row>
    <row r="138950" spans="1:4" x14ac:dyDescent="0.3">
      <c r="A138950" s="1" t="s">
        <v>20</v>
      </c>
      <c r="B138950" s="1" t="s">
        <v>12</v>
      </c>
      <c r="C138950" s="82">
        <v>43455.958333333336</v>
      </c>
      <c r="D138950" s="1">
        <v>0</v>
      </c>
    </row>
    <row r="138951" spans="1:4" x14ac:dyDescent="0.3">
      <c r="A138951" s="1" t="s">
        <v>17</v>
      </c>
      <c r="B138951" s="1" t="s">
        <v>12</v>
      </c>
      <c r="C138951" s="82">
        <v>43455.958333333336</v>
      </c>
      <c r="D138951" s="1">
        <v>0.72887042658571599</v>
      </c>
    </row>
    <row r="138952" spans="1:4" x14ac:dyDescent="0.3">
      <c r="A138952" s="1" t="s">
        <v>20</v>
      </c>
      <c r="B138952" s="1" t="s">
        <v>26</v>
      </c>
      <c r="C138952" s="82">
        <v>43455.958333333336</v>
      </c>
      <c r="D138952" s="1">
        <v>0</v>
      </c>
    </row>
    <row r="138953" spans="1:4" x14ac:dyDescent="0.3">
      <c r="A138953" s="1" t="s">
        <v>17</v>
      </c>
      <c r="B138953" s="1" t="s">
        <v>26</v>
      </c>
      <c r="C138953" s="82">
        <v>43455.958333333336</v>
      </c>
      <c r="D138953" s="1">
        <v>0.695971374895899</v>
      </c>
    </row>
    <row r="138954" spans="1:4" x14ac:dyDescent="0.3">
      <c r="A138954" s="1" t="s">
        <v>18</v>
      </c>
      <c r="B138954" s="1" t="s">
        <v>26</v>
      </c>
      <c r="C138954" s="82">
        <v>43455.958333333336</v>
      </c>
      <c r="D138954" s="1">
        <v>0.56813304296178901</v>
      </c>
    </row>
    <row r="138955" spans="1:4" x14ac:dyDescent="0.3">
      <c r="A138955" s="1" t="s">
        <v>20</v>
      </c>
      <c r="B138955" s="1" t="s">
        <v>26</v>
      </c>
      <c r="C138955" s="82">
        <v>43456</v>
      </c>
      <c r="D138955" s="1">
        <v>0</v>
      </c>
    </row>
    <row r="138956" spans="1:4" x14ac:dyDescent="0.3">
      <c r="A138956" s="1" t="s">
        <v>17</v>
      </c>
      <c r="B138956" s="1" t="s">
        <v>26</v>
      </c>
      <c r="C138956" s="82">
        <v>43456</v>
      </c>
      <c r="D138956" s="1">
        <v>0.66886622896209702</v>
      </c>
    </row>
    <row r="138957" spans="1:4" x14ac:dyDescent="0.3">
      <c r="A138957" s="1" t="s">
        <v>18</v>
      </c>
      <c r="B138957" s="1" t="s">
        <v>26</v>
      </c>
      <c r="C138957" s="82">
        <v>43456</v>
      </c>
      <c r="D138957" s="1">
        <v>0.58660067313403197</v>
      </c>
    </row>
    <row r="138958" spans="1:4" x14ac:dyDescent="0.3">
      <c r="A138958" s="1" t="s">
        <v>20</v>
      </c>
      <c r="B138958" s="1" t="s">
        <v>12</v>
      </c>
      <c r="C138958" s="82">
        <v>43456</v>
      </c>
      <c r="D138958" s="1">
        <v>0</v>
      </c>
    </row>
    <row r="138959" spans="1:4" x14ac:dyDescent="0.3">
      <c r="A138959" s="1" t="s">
        <v>17</v>
      </c>
      <c r="B138959" s="1" t="s">
        <v>12</v>
      </c>
      <c r="C138959" s="82">
        <v>43456</v>
      </c>
      <c r="D138959" s="1">
        <v>0.76441923629972797</v>
      </c>
    </row>
    <row r="138960" spans="1:4" x14ac:dyDescent="0.3">
      <c r="A138960" s="1" t="s">
        <v>17</v>
      </c>
      <c r="B138960" s="1" t="s">
        <v>12</v>
      </c>
      <c r="C138960" s="82">
        <v>43456.041666666664</v>
      </c>
      <c r="D138960" s="1">
        <v>0.784070937849496</v>
      </c>
    </row>
    <row r="138961" spans="1:4" x14ac:dyDescent="0.3">
      <c r="A138961" s="1" t="s">
        <v>20</v>
      </c>
      <c r="B138961" s="1" t="s">
        <v>12</v>
      </c>
      <c r="C138961" s="82">
        <v>43456.041666666664</v>
      </c>
      <c r="D138961" s="1">
        <v>0</v>
      </c>
    </row>
    <row r="138962" spans="1:4" x14ac:dyDescent="0.3">
      <c r="A138962" s="1" t="s">
        <v>17</v>
      </c>
      <c r="B138962" s="1" t="s">
        <v>26</v>
      </c>
      <c r="C138962" s="82">
        <v>43456.041666666664</v>
      </c>
      <c r="D138962" s="1">
        <v>0.62874343927333298</v>
      </c>
    </row>
    <row r="138963" spans="1:4" x14ac:dyDescent="0.3">
      <c r="A138963" s="1" t="s">
        <v>20</v>
      </c>
      <c r="B138963" s="1" t="s">
        <v>26</v>
      </c>
      <c r="C138963" s="82">
        <v>43456.041666666664</v>
      </c>
      <c r="D138963" s="1">
        <v>0</v>
      </c>
    </row>
    <row r="138964" spans="1:4" x14ac:dyDescent="0.3">
      <c r="A138964" s="1" t="s">
        <v>18</v>
      </c>
      <c r="B138964" s="1" t="s">
        <v>26</v>
      </c>
      <c r="C138964" s="82">
        <v>43456.041666666664</v>
      </c>
      <c r="D138964" s="1">
        <v>0.55862601465056405</v>
      </c>
    </row>
    <row r="138965" spans="1:4" x14ac:dyDescent="0.3">
      <c r="A138965" s="1" t="s">
        <v>17</v>
      </c>
      <c r="B138965" s="1" t="s">
        <v>12</v>
      </c>
      <c r="C138965" s="82">
        <v>43456.083333333336</v>
      </c>
      <c r="D138965" s="1">
        <v>0.788145071097619</v>
      </c>
    </row>
    <row r="138966" spans="1:4" x14ac:dyDescent="0.3">
      <c r="A138966" s="1" t="s">
        <v>20</v>
      </c>
      <c r="B138966" s="1" t="s">
        <v>12</v>
      </c>
      <c r="C138966" s="82">
        <v>43456.083333333336</v>
      </c>
      <c r="D138966" s="1">
        <v>0</v>
      </c>
    </row>
    <row r="138967" spans="1:4" x14ac:dyDescent="0.3">
      <c r="A138967" s="1" t="s">
        <v>17</v>
      </c>
      <c r="B138967" s="1" t="s">
        <v>26</v>
      </c>
      <c r="C138967" s="82">
        <v>43456.083333333336</v>
      </c>
      <c r="D138967" s="1">
        <v>0.57744059032014405</v>
      </c>
    </row>
    <row r="138968" spans="1:4" x14ac:dyDescent="0.3">
      <c r="A138968" s="1" t="s">
        <v>18</v>
      </c>
      <c r="B138968" s="1" t="s">
        <v>26</v>
      </c>
      <c r="C138968" s="82">
        <v>43456.083333333336</v>
      </c>
      <c r="D138968" s="1">
        <v>0.41905959215996802</v>
      </c>
    </row>
    <row r="138969" spans="1:4" x14ac:dyDescent="0.3">
      <c r="A138969" s="1" t="s">
        <v>20</v>
      </c>
      <c r="B138969" s="1" t="s">
        <v>26</v>
      </c>
      <c r="C138969" s="82">
        <v>43456.083333333336</v>
      </c>
      <c r="D138969" s="1">
        <v>0</v>
      </c>
    </row>
    <row r="138970" spans="1:4" x14ac:dyDescent="0.3">
      <c r="A138970" s="1" t="s">
        <v>20</v>
      </c>
      <c r="B138970" s="1" t="s">
        <v>26</v>
      </c>
      <c r="C138970" s="82">
        <v>43456.125</v>
      </c>
      <c r="D138970" s="1">
        <v>0</v>
      </c>
    </row>
    <row r="138971" spans="1:4" x14ac:dyDescent="0.3">
      <c r="A138971" s="1" t="s">
        <v>20</v>
      </c>
      <c r="B138971" s="1" t="s">
        <v>12</v>
      </c>
      <c r="C138971" s="82">
        <v>43456.125</v>
      </c>
      <c r="D138971" s="1">
        <v>0</v>
      </c>
    </row>
    <row r="138972" spans="1:4" x14ac:dyDescent="0.3">
      <c r="A138972" s="1" t="s">
        <v>17</v>
      </c>
      <c r="B138972" s="1" t="s">
        <v>12</v>
      </c>
      <c r="C138972" s="82">
        <v>43456.125</v>
      </c>
      <c r="D138972" s="1">
        <v>0.77088991851733502</v>
      </c>
    </row>
    <row r="138973" spans="1:4" x14ac:dyDescent="0.3">
      <c r="A138973" s="1" t="s">
        <v>17</v>
      </c>
      <c r="B138973" s="1" t="s">
        <v>26</v>
      </c>
      <c r="C138973" s="82">
        <v>43456.125</v>
      </c>
      <c r="D138973" s="1">
        <v>0.532352371545329</v>
      </c>
    </row>
    <row r="138974" spans="1:4" x14ac:dyDescent="0.3">
      <c r="A138974" s="1" t="s">
        <v>18</v>
      </c>
      <c r="B138974" s="1" t="s">
        <v>26</v>
      </c>
      <c r="C138974" s="82">
        <v>43456.125</v>
      </c>
      <c r="D138974" s="1">
        <v>0.31074638685408801</v>
      </c>
    </row>
    <row r="138975" spans="1:4" x14ac:dyDescent="0.3">
      <c r="A138975" s="1" t="s">
        <v>20</v>
      </c>
      <c r="B138975" s="1" t="s">
        <v>12</v>
      </c>
      <c r="C138975" s="82">
        <v>43456.166666666664</v>
      </c>
      <c r="D138975" s="1">
        <v>0</v>
      </c>
    </row>
    <row r="138976" spans="1:4" x14ac:dyDescent="0.3">
      <c r="A138976" s="1" t="s">
        <v>17</v>
      </c>
      <c r="B138976" s="1" t="s">
        <v>26</v>
      </c>
      <c r="C138976" s="82">
        <v>43456.166666666664</v>
      </c>
      <c r="D138976" s="1">
        <v>0.47410357716963902</v>
      </c>
    </row>
    <row r="138977" spans="1:4" x14ac:dyDescent="0.3">
      <c r="A138977" s="1" t="s">
        <v>20</v>
      </c>
      <c r="B138977" s="1" t="s">
        <v>26</v>
      </c>
      <c r="C138977" s="82">
        <v>43456.166666666664</v>
      </c>
      <c r="D138977" s="1">
        <v>0</v>
      </c>
    </row>
    <row r="138978" spans="1:4" x14ac:dyDescent="0.3">
      <c r="A138978" s="1" t="s">
        <v>17</v>
      </c>
      <c r="B138978" s="1" t="s">
        <v>12</v>
      </c>
      <c r="C138978" s="82">
        <v>43456.166666666664</v>
      </c>
      <c r="D138978" s="1">
        <v>0.74764339351333997</v>
      </c>
    </row>
    <row r="138979" spans="1:4" x14ac:dyDescent="0.3">
      <c r="A138979" s="1" t="s">
        <v>18</v>
      </c>
      <c r="B138979" s="1" t="s">
        <v>26</v>
      </c>
      <c r="C138979" s="82">
        <v>43456.166666666664</v>
      </c>
      <c r="D138979" s="1">
        <v>0.25816867946941202</v>
      </c>
    </row>
    <row r="138980" spans="1:4" x14ac:dyDescent="0.3">
      <c r="A138980" s="1" t="s">
        <v>20</v>
      </c>
      <c r="B138980" s="1" t="s">
        <v>26</v>
      </c>
      <c r="C138980" s="82">
        <v>43456.208333333336</v>
      </c>
      <c r="D138980" s="1">
        <v>0</v>
      </c>
    </row>
    <row r="138981" spans="1:4" x14ac:dyDescent="0.3">
      <c r="A138981" s="1" t="s">
        <v>20</v>
      </c>
      <c r="B138981" s="1" t="s">
        <v>12</v>
      </c>
      <c r="C138981" s="82">
        <v>43456.208333333336</v>
      </c>
      <c r="D138981" s="1">
        <v>0</v>
      </c>
    </row>
    <row r="138982" spans="1:4" x14ac:dyDescent="0.3">
      <c r="A138982" s="1" t="s">
        <v>17</v>
      </c>
      <c r="B138982" s="1" t="s">
        <v>12</v>
      </c>
      <c r="C138982" s="82">
        <v>43456.208333333336</v>
      </c>
      <c r="D138982" s="1">
        <v>0.71009745965809201</v>
      </c>
    </row>
    <row r="138983" spans="1:4" x14ac:dyDescent="0.3">
      <c r="A138983" s="1" t="s">
        <v>17</v>
      </c>
      <c r="B138983" s="1" t="s">
        <v>26</v>
      </c>
      <c r="C138983" s="82">
        <v>43456.208333333336</v>
      </c>
      <c r="D138983" s="1">
        <v>0.43885209071717701</v>
      </c>
    </row>
    <row r="138984" spans="1:4" x14ac:dyDescent="0.3">
      <c r="A138984" s="1" t="s">
        <v>18</v>
      </c>
      <c r="B138984" s="1" t="s">
        <v>26</v>
      </c>
      <c r="C138984" s="82">
        <v>43456.208333333336</v>
      </c>
      <c r="D138984" s="1">
        <v>0.17005345476143299</v>
      </c>
    </row>
    <row r="138985" spans="1:4" x14ac:dyDescent="0.3">
      <c r="A138985" s="1" t="s">
        <v>18</v>
      </c>
      <c r="B138985" s="1" t="s">
        <v>26</v>
      </c>
      <c r="C138985" s="82">
        <v>43456.25</v>
      </c>
      <c r="D138985" s="1">
        <v>0.16183132053058799</v>
      </c>
    </row>
    <row r="138986" spans="1:4" x14ac:dyDescent="0.3">
      <c r="A138986" s="1" t="s">
        <v>17</v>
      </c>
      <c r="B138986" s="1" t="s">
        <v>26</v>
      </c>
      <c r="C138986" s="82">
        <v>43456.25</v>
      </c>
      <c r="D138986" s="1">
        <v>0.42220827765188901</v>
      </c>
    </row>
    <row r="138987" spans="1:4" x14ac:dyDescent="0.3">
      <c r="A138987" s="1" t="s">
        <v>20</v>
      </c>
      <c r="B138987" s="1" t="s">
        <v>12</v>
      </c>
      <c r="C138987" s="82">
        <v>43456.25</v>
      </c>
      <c r="D138987" s="1">
        <v>0</v>
      </c>
    </row>
    <row r="138988" spans="1:4" x14ac:dyDescent="0.3">
      <c r="A138988" s="1" t="s">
        <v>20</v>
      </c>
      <c r="B138988" s="1" t="s">
        <v>26</v>
      </c>
      <c r="C138988" s="82">
        <v>43456.25</v>
      </c>
      <c r="D138988" s="1">
        <v>0</v>
      </c>
    </row>
    <row r="138989" spans="1:4" x14ac:dyDescent="0.3">
      <c r="A138989" s="1" t="s">
        <v>17</v>
      </c>
      <c r="B138989" s="1" t="s">
        <v>12</v>
      </c>
      <c r="C138989" s="82">
        <v>43456.25</v>
      </c>
      <c r="D138989" s="1">
        <v>0.67438888001278097</v>
      </c>
    </row>
    <row r="138990" spans="1:4" x14ac:dyDescent="0.3">
      <c r="A138990" s="1" t="s">
        <v>18</v>
      </c>
      <c r="B138990" s="1" t="s">
        <v>26</v>
      </c>
      <c r="C138990" s="82">
        <v>43456.291666666664</v>
      </c>
      <c r="D138990" s="1">
        <v>0.21278558701247199</v>
      </c>
    </row>
    <row r="138991" spans="1:4" x14ac:dyDescent="0.3">
      <c r="A138991" s="1" t="s">
        <v>17</v>
      </c>
      <c r="B138991" s="1" t="s">
        <v>12</v>
      </c>
      <c r="C138991" s="82">
        <v>43456.291666666664</v>
      </c>
      <c r="D138991" s="1">
        <v>0.63684294615753301</v>
      </c>
    </row>
    <row r="138992" spans="1:4" x14ac:dyDescent="0.3">
      <c r="A138992" s="1" t="s">
        <v>20</v>
      </c>
      <c r="B138992" s="1" t="s">
        <v>12</v>
      </c>
      <c r="C138992" s="82">
        <v>43456.291666666664</v>
      </c>
      <c r="D138992" s="1">
        <v>1.9944211994421101E-2</v>
      </c>
    </row>
    <row r="138993" spans="1:4" x14ac:dyDescent="0.3">
      <c r="A138993" s="1" t="s">
        <v>20</v>
      </c>
      <c r="B138993" s="1" t="s">
        <v>26</v>
      </c>
      <c r="C138993" s="82">
        <v>43456.291666666664</v>
      </c>
      <c r="D138993" s="1">
        <v>1.8175765256950001E-4</v>
      </c>
    </row>
    <row r="138994" spans="1:4" x14ac:dyDescent="0.3">
      <c r="A138994" s="1" t="s">
        <v>17</v>
      </c>
      <c r="B138994" s="1" t="s">
        <v>26</v>
      </c>
      <c r="C138994" s="82">
        <v>43456.291666666664</v>
      </c>
      <c r="D138994" s="1">
        <v>0.41014680533767101</v>
      </c>
    </row>
    <row r="138995" spans="1:4" x14ac:dyDescent="0.3">
      <c r="A138995" s="1" t="s">
        <v>20</v>
      </c>
      <c r="B138995" s="1" t="s">
        <v>26</v>
      </c>
      <c r="C138995" s="82">
        <v>43456.333333333336</v>
      </c>
      <c r="D138995" s="1">
        <v>9.2252521653807002E-3</v>
      </c>
    </row>
    <row r="138996" spans="1:4" x14ac:dyDescent="0.3">
      <c r="A138996" s="1" t="s">
        <v>17</v>
      </c>
      <c r="B138996" s="1" t="s">
        <v>12</v>
      </c>
      <c r="C138996" s="82">
        <v>43456.333333333336</v>
      </c>
      <c r="D138996" s="1">
        <v>0.60792458859242604</v>
      </c>
    </row>
    <row r="138997" spans="1:4" x14ac:dyDescent="0.3">
      <c r="A138997" s="1" t="s">
        <v>20</v>
      </c>
      <c r="B138997" s="1" t="s">
        <v>12</v>
      </c>
      <c r="C138997" s="82">
        <v>43456.333333333336</v>
      </c>
      <c r="D138997" s="1">
        <v>5.2161785216178501E-2</v>
      </c>
    </row>
    <row r="138998" spans="1:4" x14ac:dyDescent="0.3">
      <c r="A138998" s="1" t="s">
        <v>18</v>
      </c>
      <c r="B138998" s="1" t="s">
        <v>26</v>
      </c>
      <c r="C138998" s="82">
        <v>43456.333333333336</v>
      </c>
      <c r="D138998" s="1">
        <v>0.22461690754305999</v>
      </c>
    </row>
    <row r="138999" spans="1:4" x14ac:dyDescent="0.3">
      <c r="A138999" s="1" t="s">
        <v>17</v>
      </c>
      <c r="B138999" s="1" t="s">
        <v>26</v>
      </c>
      <c r="C138999" s="82">
        <v>43456.333333333336</v>
      </c>
      <c r="D138999" s="1">
        <v>0.40488524780663498</v>
      </c>
    </row>
    <row r="139000" spans="1:4" x14ac:dyDescent="0.3">
      <c r="A139000" s="1" t="s">
        <v>17</v>
      </c>
      <c r="B139000" s="1" t="s">
        <v>12</v>
      </c>
      <c r="C139000" s="82">
        <v>43456.375</v>
      </c>
      <c r="D139000" s="1">
        <v>0.58475794855408203</v>
      </c>
    </row>
    <row r="139001" spans="1:4" x14ac:dyDescent="0.3">
      <c r="A139001" s="1" t="s">
        <v>18</v>
      </c>
      <c r="B139001" s="1" t="s">
        <v>26</v>
      </c>
      <c r="C139001" s="82">
        <v>43456.375</v>
      </c>
      <c r="D139001" s="1">
        <v>0.20081568006335301</v>
      </c>
    </row>
    <row r="139002" spans="1:4" x14ac:dyDescent="0.3">
      <c r="A139002" s="1" t="s">
        <v>17</v>
      </c>
      <c r="B139002" s="1" t="s">
        <v>26</v>
      </c>
      <c r="C139002" s="82">
        <v>43456.375</v>
      </c>
      <c r="D139002" s="1">
        <v>0.37862336102879901</v>
      </c>
    </row>
    <row r="139003" spans="1:4" x14ac:dyDescent="0.3">
      <c r="A139003" s="1" t="s">
        <v>20</v>
      </c>
      <c r="B139003" s="1" t="s">
        <v>26</v>
      </c>
      <c r="C139003" s="82">
        <v>43456.375</v>
      </c>
      <c r="D139003" s="1">
        <v>3.0984072843234001E-2</v>
      </c>
    </row>
    <row r="139004" spans="1:4" x14ac:dyDescent="0.3">
      <c r="A139004" s="1" t="s">
        <v>20</v>
      </c>
      <c r="B139004" s="1" t="s">
        <v>12</v>
      </c>
      <c r="C139004" s="82">
        <v>43456.375</v>
      </c>
      <c r="D139004" s="1">
        <v>0.12622036262203601</v>
      </c>
    </row>
    <row r="139005" spans="1:4" x14ac:dyDescent="0.3">
      <c r="A139005" s="1" t="s">
        <v>18</v>
      </c>
      <c r="B139005" s="1" t="s">
        <v>26</v>
      </c>
      <c r="C139005" s="82">
        <v>43456.416666666664</v>
      </c>
      <c r="D139005" s="1">
        <v>0.16526034448624</v>
      </c>
    </row>
    <row r="139006" spans="1:4" x14ac:dyDescent="0.3">
      <c r="A139006" s="1" t="s">
        <v>17</v>
      </c>
      <c r="B139006" s="1" t="s">
        <v>26</v>
      </c>
      <c r="C139006" s="82">
        <v>43456.416666666664</v>
      </c>
      <c r="D139006" s="1">
        <v>0.37102821838746503</v>
      </c>
    </row>
    <row r="139007" spans="1:4" x14ac:dyDescent="0.3">
      <c r="A139007" s="1" t="s">
        <v>17</v>
      </c>
      <c r="B139007" s="1" t="s">
        <v>12</v>
      </c>
      <c r="C139007" s="82">
        <v>43456.416666666664</v>
      </c>
      <c r="D139007" s="1">
        <v>0.57748841667997997</v>
      </c>
    </row>
    <row r="139008" spans="1:4" x14ac:dyDescent="0.3">
      <c r="A139008" s="1" t="s">
        <v>20</v>
      </c>
      <c r="B139008" s="1" t="s">
        <v>12</v>
      </c>
      <c r="C139008" s="82">
        <v>43456.416666666664</v>
      </c>
      <c r="D139008" s="1">
        <v>0.17322175732217501</v>
      </c>
    </row>
    <row r="139009" spans="1:4" x14ac:dyDescent="0.3">
      <c r="A139009" s="1" t="s">
        <v>20</v>
      </c>
      <c r="B139009" s="1" t="s">
        <v>26</v>
      </c>
      <c r="C139009" s="82">
        <v>43456.416666666664</v>
      </c>
      <c r="D139009" s="1">
        <v>5.0938166186768802E-2</v>
      </c>
    </row>
    <row r="139010" spans="1:4" x14ac:dyDescent="0.3">
      <c r="A139010" s="1" t="s">
        <v>17</v>
      </c>
      <c r="B139010" s="1" t="s">
        <v>12</v>
      </c>
      <c r="C139010" s="82">
        <v>43456.458333333336</v>
      </c>
      <c r="D139010" s="1">
        <v>0.58883208180220403</v>
      </c>
    </row>
    <row r="139011" spans="1:4" x14ac:dyDescent="0.3">
      <c r="A139011" s="1" t="s">
        <v>20</v>
      </c>
      <c r="B139011" s="1" t="s">
        <v>12</v>
      </c>
      <c r="C139011" s="82">
        <v>43456.458333333336</v>
      </c>
      <c r="D139011" s="1">
        <v>0.18926080892607999</v>
      </c>
    </row>
    <row r="139012" spans="1:4" x14ac:dyDescent="0.3">
      <c r="A139012" s="1" t="s">
        <v>18</v>
      </c>
      <c r="B139012" s="1" t="s">
        <v>26</v>
      </c>
      <c r="C139012" s="82">
        <v>43456.458333333336</v>
      </c>
      <c r="D139012" s="1">
        <v>0.12720451395763199</v>
      </c>
    </row>
    <row r="139013" spans="1:4" x14ac:dyDescent="0.3">
      <c r="A139013" s="1" t="s">
        <v>17</v>
      </c>
      <c r="B139013" s="1" t="s">
        <v>26</v>
      </c>
      <c r="C139013" s="82">
        <v>43456.458333333336</v>
      </c>
      <c r="D139013" s="1">
        <v>0.36637692948308198</v>
      </c>
    </row>
    <row r="139014" spans="1:4" x14ac:dyDescent="0.3">
      <c r="A139014" s="1" t="s">
        <v>20</v>
      </c>
      <c r="B139014" s="1" t="s">
        <v>26</v>
      </c>
      <c r="C139014" s="82">
        <v>43456.458333333336</v>
      </c>
      <c r="D139014" s="1">
        <v>5.5470426417937403E-2</v>
      </c>
    </row>
    <row r="139015" spans="1:4" x14ac:dyDescent="0.3">
      <c r="A139015" s="1" t="s">
        <v>20</v>
      </c>
      <c r="B139015" s="1" t="s">
        <v>12</v>
      </c>
      <c r="C139015" s="82">
        <v>43456.5</v>
      </c>
      <c r="D139015" s="1">
        <v>0.19218967921896701</v>
      </c>
    </row>
    <row r="139016" spans="1:4" x14ac:dyDescent="0.3">
      <c r="A139016" s="1" t="s">
        <v>17</v>
      </c>
      <c r="B139016" s="1" t="s">
        <v>12</v>
      </c>
      <c r="C139016" s="82">
        <v>43456.5</v>
      </c>
      <c r="D139016" s="1">
        <v>0.56446716727911805</v>
      </c>
    </row>
    <row r="139017" spans="1:4" x14ac:dyDescent="0.3">
      <c r="A139017" s="1" t="s">
        <v>18</v>
      </c>
      <c r="B139017" s="1" t="s">
        <v>26</v>
      </c>
      <c r="C139017" s="82">
        <v>43456.5</v>
      </c>
      <c r="D139017" s="1">
        <v>8.9206097802415299E-2</v>
      </c>
    </row>
    <row r="139018" spans="1:4" x14ac:dyDescent="0.3">
      <c r="A139018" s="1" t="s">
        <v>17</v>
      </c>
      <c r="B139018" s="1" t="s">
        <v>26</v>
      </c>
      <c r="C139018" s="82">
        <v>43456.5</v>
      </c>
      <c r="D139018" s="1">
        <v>0.36185985706815399</v>
      </c>
    </row>
    <row r="139019" spans="1:4" x14ac:dyDescent="0.3">
      <c r="A139019" s="1" t="s">
        <v>20</v>
      </c>
      <c r="B139019" s="1" t="s">
        <v>26</v>
      </c>
      <c r="C139019" s="82">
        <v>43456.5</v>
      </c>
      <c r="D139019" s="1">
        <v>5.6730815281192802E-2</v>
      </c>
    </row>
    <row r="139020" spans="1:4" x14ac:dyDescent="0.3">
      <c r="A139020" s="1" t="s">
        <v>20</v>
      </c>
      <c r="B139020" s="1" t="s">
        <v>26</v>
      </c>
      <c r="C139020" s="82">
        <v>43456.541666666664</v>
      </c>
      <c r="D139020" s="1">
        <v>4.6518044353072399E-2</v>
      </c>
    </row>
    <row r="139021" spans="1:4" x14ac:dyDescent="0.3">
      <c r="A139021" s="1" t="s">
        <v>17</v>
      </c>
      <c r="B139021" s="1" t="s">
        <v>26</v>
      </c>
      <c r="C139021" s="82">
        <v>43456.541666666664</v>
      </c>
      <c r="D139021" s="1">
        <v>0.353876009528789</v>
      </c>
    </row>
    <row r="139022" spans="1:4" x14ac:dyDescent="0.3">
      <c r="A139022" s="1" t="s">
        <v>17</v>
      </c>
      <c r="B139022" s="1" t="s">
        <v>12</v>
      </c>
      <c r="C139022" s="82">
        <v>43456.541666666664</v>
      </c>
      <c r="D139022" s="1">
        <v>0.53099536667199199</v>
      </c>
    </row>
    <row r="139023" spans="1:4" x14ac:dyDescent="0.3">
      <c r="A139023" s="1" t="s">
        <v>18</v>
      </c>
      <c r="B139023" s="1" t="s">
        <v>26</v>
      </c>
      <c r="C139023" s="82">
        <v>43456.541666666664</v>
      </c>
      <c r="D139023" s="1">
        <v>8.2134230845377104E-2</v>
      </c>
    </row>
    <row r="139024" spans="1:4" x14ac:dyDescent="0.3">
      <c r="A139024" s="1" t="s">
        <v>20</v>
      </c>
      <c r="B139024" s="1" t="s">
        <v>12</v>
      </c>
      <c r="C139024" s="82">
        <v>43456.541666666664</v>
      </c>
      <c r="D139024" s="1">
        <v>0.170711297071129</v>
      </c>
    </row>
    <row r="139025" spans="1:4" x14ac:dyDescent="0.3">
      <c r="A139025" s="1" t="s">
        <v>18</v>
      </c>
      <c r="B139025" s="1" t="s">
        <v>26</v>
      </c>
      <c r="C139025" s="82">
        <v>43456.583333333336</v>
      </c>
      <c r="D139025" s="1">
        <v>8.3429023955652298E-2</v>
      </c>
    </row>
    <row r="139026" spans="1:4" x14ac:dyDescent="0.3">
      <c r="A139026" s="1" t="s">
        <v>17</v>
      </c>
      <c r="B139026" s="1" t="s">
        <v>26</v>
      </c>
      <c r="C139026" s="82">
        <v>43456.583333333336</v>
      </c>
      <c r="D139026" s="1">
        <v>0.33836577382681599</v>
      </c>
    </row>
    <row r="139027" spans="1:4" x14ac:dyDescent="0.3">
      <c r="A139027" s="1" t="s">
        <v>20</v>
      </c>
      <c r="B139027" s="1" t="s">
        <v>12</v>
      </c>
      <c r="C139027" s="82">
        <v>43456.583333333336</v>
      </c>
      <c r="D139027" s="1">
        <v>9.5955369595536896E-2</v>
      </c>
    </row>
    <row r="139028" spans="1:4" x14ac:dyDescent="0.3">
      <c r="A139028" s="1" t="s">
        <v>20</v>
      </c>
      <c r="B139028" s="1" t="s">
        <v>26</v>
      </c>
      <c r="C139028" s="82">
        <v>43456.583333333336</v>
      </c>
      <c r="D139028" s="1">
        <v>1.8660296582699101E-2</v>
      </c>
    </row>
    <row r="139029" spans="1:4" x14ac:dyDescent="0.3">
      <c r="A139029" s="1" t="s">
        <v>17</v>
      </c>
      <c r="B139029" s="1" t="s">
        <v>12</v>
      </c>
      <c r="C139029" s="82">
        <v>43456.583333333336</v>
      </c>
      <c r="D139029" s="1">
        <v>0.50655056718325597</v>
      </c>
    </row>
    <row r="139030" spans="1:4" x14ac:dyDescent="0.3">
      <c r="A139030" s="1" t="s">
        <v>20</v>
      </c>
      <c r="B139030" s="1" t="s">
        <v>12</v>
      </c>
      <c r="C139030" s="82">
        <v>43456.625</v>
      </c>
      <c r="D139030" s="1">
        <v>3.6401673640167297E-2</v>
      </c>
    </row>
    <row r="139031" spans="1:4" x14ac:dyDescent="0.3">
      <c r="A139031" s="1" t="s">
        <v>18</v>
      </c>
      <c r="B139031" s="1" t="s">
        <v>26</v>
      </c>
      <c r="C139031" s="82">
        <v>43456.625</v>
      </c>
      <c r="D139031" s="1">
        <v>0.114424866363096</v>
      </c>
    </row>
    <row r="139032" spans="1:4" x14ac:dyDescent="0.3">
      <c r="A139032" s="1" t="s">
        <v>17</v>
      </c>
      <c r="B139032" s="1" t="s">
        <v>26</v>
      </c>
      <c r="C139032" s="82">
        <v>43456.625</v>
      </c>
      <c r="D139032" s="1">
        <v>0.32314333856254701</v>
      </c>
    </row>
    <row r="139033" spans="1:4" x14ac:dyDescent="0.3">
      <c r="A139033" s="1" t="s">
        <v>17</v>
      </c>
      <c r="B139033" s="1" t="s">
        <v>12</v>
      </c>
      <c r="C139033" s="82">
        <v>43456.625</v>
      </c>
      <c r="D139033" s="1">
        <v>0.450790861159929</v>
      </c>
    </row>
    <row r="139034" spans="1:4" x14ac:dyDescent="0.3">
      <c r="A139034" s="1" t="s">
        <v>20</v>
      </c>
      <c r="B139034" s="1" t="s">
        <v>26</v>
      </c>
      <c r="C139034" s="82">
        <v>43456.625</v>
      </c>
      <c r="D139034" s="1">
        <v>1.6953923967829999E-3</v>
      </c>
    </row>
    <row r="139035" spans="1:4" x14ac:dyDescent="0.3">
      <c r="A139035" s="1" t="s">
        <v>17</v>
      </c>
      <c r="B139035" s="1" t="s">
        <v>26</v>
      </c>
      <c r="C139035" s="82">
        <v>43456.666666666664</v>
      </c>
      <c r="D139035" s="1">
        <v>0.29994673948831102</v>
      </c>
    </row>
    <row r="139036" spans="1:4" x14ac:dyDescent="0.3">
      <c r="A139036" s="1" t="s">
        <v>20</v>
      </c>
      <c r="B139036" s="1" t="s">
        <v>12</v>
      </c>
      <c r="C139036" s="82">
        <v>43456.666666666664</v>
      </c>
      <c r="D139036" s="1">
        <v>0</v>
      </c>
    </row>
    <row r="139037" spans="1:4" x14ac:dyDescent="0.3">
      <c r="A139037" s="1" t="s">
        <v>18</v>
      </c>
      <c r="B139037" s="1" t="s">
        <v>26</v>
      </c>
      <c r="C139037" s="82">
        <v>43456.666666666664</v>
      </c>
      <c r="D139037" s="1">
        <v>0.183563650762225</v>
      </c>
    </row>
    <row r="139038" spans="1:4" x14ac:dyDescent="0.3">
      <c r="A139038" s="1" t="s">
        <v>20</v>
      </c>
      <c r="B139038" s="1" t="s">
        <v>26</v>
      </c>
      <c r="C139038" s="82">
        <v>43456.666666666664</v>
      </c>
      <c r="D139038" s="1">
        <v>0</v>
      </c>
    </row>
    <row r="139039" spans="1:4" x14ac:dyDescent="0.3">
      <c r="A139039" s="1" t="s">
        <v>17</v>
      </c>
      <c r="B139039" s="1" t="s">
        <v>12</v>
      </c>
      <c r="C139039" s="82">
        <v>43456.666666666664</v>
      </c>
      <c r="D139039" s="1">
        <v>0.417718485381051</v>
      </c>
    </row>
    <row r="139040" spans="1:4" x14ac:dyDescent="0.3">
      <c r="A139040" s="1" t="s">
        <v>20</v>
      </c>
      <c r="B139040" s="1" t="s">
        <v>26</v>
      </c>
      <c r="C139040" s="82">
        <v>43456.708333333336</v>
      </c>
      <c r="D139040" s="1">
        <v>0</v>
      </c>
    </row>
    <row r="139041" spans="1:4" x14ac:dyDescent="0.3">
      <c r="A139041" s="1" t="s">
        <v>17</v>
      </c>
      <c r="B139041" s="1" t="s">
        <v>12</v>
      </c>
      <c r="C139041" s="82">
        <v>43456.708333333336</v>
      </c>
      <c r="D139041" s="1">
        <v>0.38472599456782203</v>
      </c>
    </row>
    <row r="139042" spans="1:4" x14ac:dyDescent="0.3">
      <c r="A139042" s="1" t="s">
        <v>20</v>
      </c>
      <c r="B139042" s="1" t="s">
        <v>12</v>
      </c>
      <c r="C139042" s="82">
        <v>43456.708333333336</v>
      </c>
      <c r="D139042" s="1">
        <v>0</v>
      </c>
    </row>
    <row r="139043" spans="1:4" x14ac:dyDescent="0.3">
      <c r="A139043" s="1" t="s">
        <v>18</v>
      </c>
      <c r="B139043" s="1" t="s">
        <v>26</v>
      </c>
      <c r="C139043" s="82">
        <v>43456.708333333336</v>
      </c>
      <c r="D139043" s="1">
        <v>0.24900217778657599</v>
      </c>
    </row>
    <row r="139044" spans="1:4" x14ac:dyDescent="0.3">
      <c r="A139044" s="1" t="s">
        <v>17</v>
      </c>
      <c r="B139044" s="1" t="s">
        <v>26</v>
      </c>
      <c r="C139044" s="82">
        <v>43456.708333333336</v>
      </c>
      <c r="D139044" s="1">
        <v>0.305841031898204</v>
      </c>
    </row>
    <row r="139045" spans="1:4" x14ac:dyDescent="0.3">
      <c r="A139045" s="1" t="s">
        <v>17</v>
      </c>
      <c r="B139045" s="1" t="s">
        <v>26</v>
      </c>
      <c r="C139045" s="82">
        <v>43456.75</v>
      </c>
      <c r="D139045" s="1">
        <v>0.30088470551778901</v>
      </c>
    </row>
    <row r="139046" spans="1:4" x14ac:dyDescent="0.3">
      <c r="A139046" s="1" t="s">
        <v>20</v>
      </c>
      <c r="B139046" s="1" t="s">
        <v>26</v>
      </c>
      <c r="C139046" s="82">
        <v>43456.75</v>
      </c>
      <c r="D139046" s="1">
        <v>0</v>
      </c>
    </row>
    <row r="139047" spans="1:4" x14ac:dyDescent="0.3">
      <c r="A139047" s="1" t="s">
        <v>18</v>
      </c>
      <c r="B139047" s="1" t="s">
        <v>26</v>
      </c>
      <c r="C139047" s="82">
        <v>43456.75</v>
      </c>
      <c r="D139047" s="1">
        <v>0.26074836666006701</v>
      </c>
    </row>
    <row r="139048" spans="1:4" x14ac:dyDescent="0.3">
      <c r="A139048" s="1" t="s">
        <v>20</v>
      </c>
      <c r="B139048" s="1" t="s">
        <v>12</v>
      </c>
      <c r="C139048" s="82">
        <v>43456.75</v>
      </c>
      <c r="D139048" s="1">
        <v>0</v>
      </c>
    </row>
    <row r="139049" spans="1:4" x14ac:dyDescent="0.3">
      <c r="A139049" s="1" t="s">
        <v>17</v>
      </c>
      <c r="B139049" s="1" t="s">
        <v>12</v>
      </c>
      <c r="C139049" s="82">
        <v>43456.75</v>
      </c>
      <c r="D139049" s="1">
        <v>0.36147946956382798</v>
      </c>
    </row>
    <row r="139050" spans="1:4" x14ac:dyDescent="0.3">
      <c r="A139050" s="1" t="s">
        <v>17</v>
      </c>
      <c r="B139050" s="1" t="s">
        <v>26</v>
      </c>
      <c r="C139050" s="82">
        <v>43456.791666666664</v>
      </c>
      <c r="D139050" s="1">
        <v>0.30462707958088803</v>
      </c>
    </row>
    <row r="139051" spans="1:4" x14ac:dyDescent="0.3">
      <c r="A139051" s="1" t="s">
        <v>20</v>
      </c>
      <c r="B139051" s="1" t="s">
        <v>26</v>
      </c>
      <c r="C139051" s="82">
        <v>43456.791666666664</v>
      </c>
      <c r="D139051" s="1">
        <v>0</v>
      </c>
    </row>
    <row r="139052" spans="1:4" x14ac:dyDescent="0.3">
      <c r="A139052" s="1" t="s">
        <v>20</v>
      </c>
      <c r="B139052" s="1" t="s">
        <v>12</v>
      </c>
      <c r="C139052" s="82">
        <v>43456.791666666664</v>
      </c>
      <c r="D139052" s="1">
        <v>0</v>
      </c>
    </row>
    <row r="139053" spans="1:4" x14ac:dyDescent="0.3">
      <c r="A139053" s="1" t="s">
        <v>17</v>
      </c>
      <c r="B139053" s="1" t="s">
        <v>12</v>
      </c>
      <c r="C139053" s="82">
        <v>43456.791666666664</v>
      </c>
      <c r="D139053" s="1">
        <v>0.34741971560952201</v>
      </c>
    </row>
    <row r="139054" spans="1:4" x14ac:dyDescent="0.3">
      <c r="A139054" s="1" t="s">
        <v>18</v>
      </c>
      <c r="B139054" s="1" t="s">
        <v>26</v>
      </c>
      <c r="C139054" s="82">
        <v>43456.791666666664</v>
      </c>
      <c r="D139054" s="1">
        <v>0.33186497723223102</v>
      </c>
    </row>
    <row r="139055" spans="1:4" x14ac:dyDescent="0.3">
      <c r="A139055" s="1" t="s">
        <v>17</v>
      </c>
      <c r="B139055" s="1" t="s">
        <v>26</v>
      </c>
      <c r="C139055" s="82">
        <v>43456.833333333336</v>
      </c>
      <c r="D139055" s="1">
        <v>0.30739430209362201</v>
      </c>
    </row>
    <row r="139056" spans="1:4" x14ac:dyDescent="0.3">
      <c r="A139056" s="1" t="s">
        <v>20</v>
      </c>
      <c r="B139056" s="1" t="s">
        <v>26</v>
      </c>
      <c r="C139056" s="82">
        <v>43456.833333333336</v>
      </c>
      <c r="D139056" s="1">
        <v>0</v>
      </c>
    </row>
    <row r="139057" spans="1:4" x14ac:dyDescent="0.3">
      <c r="A139057" s="1" t="s">
        <v>20</v>
      </c>
      <c r="B139057" s="1" t="s">
        <v>12</v>
      </c>
      <c r="C139057" s="82">
        <v>43456.833333333336</v>
      </c>
      <c r="D139057" s="1">
        <v>0</v>
      </c>
    </row>
    <row r="139058" spans="1:4" x14ac:dyDescent="0.3">
      <c r="A139058" s="1" t="s">
        <v>17</v>
      </c>
      <c r="B139058" s="1" t="s">
        <v>12</v>
      </c>
      <c r="C139058" s="82">
        <v>43456.833333333336</v>
      </c>
      <c r="D139058" s="1">
        <v>0.339511104010225</v>
      </c>
    </row>
    <row r="139059" spans="1:4" x14ac:dyDescent="0.3">
      <c r="A139059" s="1" t="s">
        <v>18</v>
      </c>
      <c r="B139059" s="1" t="s">
        <v>26</v>
      </c>
      <c r="C139059" s="82">
        <v>43456.833333333336</v>
      </c>
      <c r="D139059" s="1">
        <v>0.37372599485250402</v>
      </c>
    </row>
    <row r="139060" spans="1:4" x14ac:dyDescent="0.3">
      <c r="A139060" s="1" t="s">
        <v>20</v>
      </c>
      <c r="B139060" s="1" t="s">
        <v>12</v>
      </c>
      <c r="C139060" s="82">
        <v>43456.875</v>
      </c>
      <c r="D139060" s="1">
        <v>0</v>
      </c>
    </row>
    <row r="139061" spans="1:4" x14ac:dyDescent="0.3">
      <c r="A139061" s="1" t="s">
        <v>17</v>
      </c>
      <c r="B139061" s="1" t="s">
        <v>12</v>
      </c>
      <c r="C139061" s="82">
        <v>43456.875</v>
      </c>
      <c r="D139061" s="1">
        <v>0.32177664163604403</v>
      </c>
    </row>
    <row r="139062" spans="1:4" x14ac:dyDescent="0.3">
      <c r="A139062" s="1" t="s">
        <v>18</v>
      </c>
      <c r="B139062" s="1" t="s">
        <v>26</v>
      </c>
      <c r="C139062" s="82">
        <v>43456.875</v>
      </c>
      <c r="D139062" s="1">
        <v>0.42226291823401302</v>
      </c>
    </row>
    <row r="139063" spans="1:4" x14ac:dyDescent="0.3">
      <c r="A139063" s="1" t="s">
        <v>20</v>
      </c>
      <c r="B139063" s="1" t="s">
        <v>26</v>
      </c>
      <c r="C139063" s="82">
        <v>43456.875</v>
      </c>
      <c r="D139063" s="1">
        <v>0</v>
      </c>
    </row>
    <row r="139064" spans="1:4" x14ac:dyDescent="0.3">
      <c r="A139064" s="1" t="s">
        <v>17</v>
      </c>
      <c r="B139064" s="1" t="s">
        <v>26</v>
      </c>
      <c r="C139064" s="82">
        <v>43456.875</v>
      </c>
      <c r="D139064" s="1">
        <v>0.307148722716092</v>
      </c>
    </row>
    <row r="139065" spans="1:4" x14ac:dyDescent="0.3">
      <c r="A139065" s="1" t="s">
        <v>18</v>
      </c>
      <c r="B139065" s="1" t="s">
        <v>26</v>
      </c>
      <c r="C139065" s="82">
        <v>43456.916666666664</v>
      </c>
      <c r="D139065" s="1">
        <v>0.50764007127301503</v>
      </c>
    </row>
    <row r="139066" spans="1:4" x14ac:dyDescent="0.3">
      <c r="A139066" s="1" t="s">
        <v>17</v>
      </c>
      <c r="B139066" s="1" t="s">
        <v>26</v>
      </c>
      <c r="C139066" s="82">
        <v>43456.916666666664</v>
      </c>
      <c r="D139066" s="1">
        <v>0.32016810954234698</v>
      </c>
    </row>
    <row r="139067" spans="1:4" x14ac:dyDescent="0.3">
      <c r="A139067" s="1" t="s">
        <v>20</v>
      </c>
      <c r="B139067" s="1" t="s">
        <v>26</v>
      </c>
      <c r="C139067" s="82">
        <v>43456.916666666664</v>
      </c>
      <c r="D139067" s="1">
        <v>0</v>
      </c>
    </row>
    <row r="139068" spans="1:4" x14ac:dyDescent="0.3">
      <c r="A139068" s="1" t="s">
        <v>20</v>
      </c>
      <c r="B139068" s="1" t="s">
        <v>12</v>
      </c>
      <c r="C139068" s="82">
        <v>43456.916666666664</v>
      </c>
      <c r="D139068" s="1">
        <v>0</v>
      </c>
    </row>
    <row r="139069" spans="1:4" x14ac:dyDescent="0.3">
      <c r="A139069" s="1" t="s">
        <v>17</v>
      </c>
      <c r="B139069" s="1" t="s">
        <v>12</v>
      </c>
      <c r="C139069" s="82">
        <v>43456.916666666664</v>
      </c>
      <c r="D139069" s="1">
        <v>0.29573414283431798</v>
      </c>
    </row>
    <row r="139070" spans="1:4" x14ac:dyDescent="0.3">
      <c r="A139070" s="1" t="s">
        <v>17</v>
      </c>
      <c r="B139070" s="1" t="s">
        <v>12</v>
      </c>
      <c r="C139070" s="82">
        <v>43456.958333333336</v>
      </c>
      <c r="D139070" s="1">
        <v>0.27680140597539499</v>
      </c>
    </row>
    <row r="139071" spans="1:4" x14ac:dyDescent="0.3">
      <c r="A139071" s="1" t="s">
        <v>20</v>
      </c>
      <c r="B139071" s="1" t="s">
        <v>12</v>
      </c>
      <c r="C139071" s="82">
        <v>43456.958333333336</v>
      </c>
      <c r="D139071" s="1">
        <v>0</v>
      </c>
    </row>
    <row r="139072" spans="1:4" x14ac:dyDescent="0.3">
      <c r="A139072" s="1" t="s">
        <v>18</v>
      </c>
      <c r="B139072" s="1" t="s">
        <v>26</v>
      </c>
      <c r="C139072" s="82">
        <v>43456.958333333336</v>
      </c>
      <c r="D139072" s="1">
        <v>0.58146901603642798</v>
      </c>
    </row>
    <row r="139073" spans="1:4" x14ac:dyDescent="0.3">
      <c r="A139073" s="1" t="s">
        <v>20</v>
      </c>
      <c r="B139073" s="1" t="s">
        <v>26</v>
      </c>
      <c r="C139073" s="82">
        <v>43456.958333333336</v>
      </c>
      <c r="D139073" s="1">
        <v>0</v>
      </c>
    </row>
    <row r="139074" spans="1:4" x14ac:dyDescent="0.3">
      <c r="A139074" s="1" t="s">
        <v>17</v>
      </c>
      <c r="B139074" s="1" t="s">
        <v>26</v>
      </c>
      <c r="C139074" s="82">
        <v>43456.958333333336</v>
      </c>
      <c r="D139074" s="1">
        <v>0.33053899637828499</v>
      </c>
    </row>
    <row r="139075" spans="1:4" x14ac:dyDescent="0.3">
      <c r="A139075" s="1" t="s">
        <v>17</v>
      </c>
      <c r="B139075" s="1" t="s">
        <v>12</v>
      </c>
      <c r="C139075" s="82">
        <v>43457</v>
      </c>
      <c r="D139075" s="1">
        <v>0.25507269531874099</v>
      </c>
    </row>
    <row r="139076" spans="1:4" x14ac:dyDescent="0.3">
      <c r="A139076" s="1" t="s">
        <v>20</v>
      </c>
      <c r="B139076" s="1" t="s">
        <v>12</v>
      </c>
      <c r="C139076" s="82">
        <v>43457</v>
      </c>
      <c r="D139076" s="1">
        <v>0</v>
      </c>
    </row>
    <row r="139077" spans="1:4" x14ac:dyDescent="0.3">
      <c r="A139077" s="1" t="s">
        <v>18</v>
      </c>
      <c r="B139077" s="1" t="s">
        <v>26</v>
      </c>
      <c r="C139077" s="82">
        <v>43457</v>
      </c>
      <c r="D139077" s="1">
        <v>0.67215006929320897</v>
      </c>
    </row>
    <row r="139078" spans="1:4" x14ac:dyDescent="0.3">
      <c r="A139078" s="1" t="s">
        <v>17</v>
      </c>
      <c r="B139078" s="1" t="s">
        <v>26</v>
      </c>
      <c r="C139078" s="82">
        <v>43457</v>
      </c>
      <c r="D139078" s="1">
        <v>0.320411558499409</v>
      </c>
    </row>
    <row r="139079" spans="1:4" x14ac:dyDescent="0.3">
      <c r="A139079" s="1" t="s">
        <v>20</v>
      </c>
      <c r="B139079" s="1" t="s">
        <v>26</v>
      </c>
      <c r="C139079" s="82">
        <v>43457</v>
      </c>
      <c r="D139079" s="1">
        <v>0</v>
      </c>
    </row>
    <row r="139080" spans="1:4" x14ac:dyDescent="0.3">
      <c r="A139080" s="1" t="s">
        <v>20</v>
      </c>
      <c r="B139080" s="1" t="s">
        <v>26</v>
      </c>
      <c r="C139080" s="82">
        <v>43457.041666666664</v>
      </c>
      <c r="D139080" s="1">
        <v>0</v>
      </c>
    </row>
    <row r="139081" spans="1:4" x14ac:dyDescent="0.3">
      <c r="A139081" s="1" t="s">
        <v>17</v>
      </c>
      <c r="B139081" s="1" t="s">
        <v>26</v>
      </c>
      <c r="C139081" s="82">
        <v>43457.041666666664</v>
      </c>
      <c r="D139081" s="1">
        <v>0.29971374895899899</v>
      </c>
    </row>
    <row r="139082" spans="1:4" x14ac:dyDescent="0.3">
      <c r="A139082" s="1" t="s">
        <v>20</v>
      </c>
      <c r="B139082" s="1" t="s">
        <v>12</v>
      </c>
      <c r="C139082" s="82">
        <v>43457.041666666664</v>
      </c>
      <c r="D139082" s="1">
        <v>0</v>
      </c>
    </row>
    <row r="139083" spans="1:4" x14ac:dyDescent="0.3">
      <c r="A139083" s="1" t="s">
        <v>17</v>
      </c>
      <c r="B139083" s="1" t="s">
        <v>12</v>
      </c>
      <c r="C139083" s="82">
        <v>43457.041666666664</v>
      </c>
      <c r="D139083" s="1">
        <v>0.255711775043936</v>
      </c>
    </row>
    <row r="139084" spans="1:4" x14ac:dyDescent="0.3">
      <c r="A139084" s="1" t="s">
        <v>18</v>
      </c>
      <c r="B139084" s="1" t="s">
        <v>26</v>
      </c>
      <c r="C139084" s="82">
        <v>43457.041666666664</v>
      </c>
      <c r="D139084" s="1">
        <v>0.63948525044545601</v>
      </c>
    </row>
    <row r="139085" spans="1:4" x14ac:dyDescent="0.3">
      <c r="A139085" s="1" t="s">
        <v>17</v>
      </c>
      <c r="B139085" s="1" t="s">
        <v>12</v>
      </c>
      <c r="C139085" s="82">
        <v>43457.083333333336</v>
      </c>
      <c r="D139085" s="1">
        <v>0.252037066624061</v>
      </c>
    </row>
    <row r="139086" spans="1:4" x14ac:dyDescent="0.3">
      <c r="A139086" s="1" t="s">
        <v>17</v>
      </c>
      <c r="B139086" s="1" t="s">
        <v>26</v>
      </c>
      <c r="C139086" s="82">
        <v>43457.083333333336</v>
      </c>
      <c r="D139086" s="1">
        <v>0.289289214262196</v>
      </c>
    </row>
    <row r="139087" spans="1:4" x14ac:dyDescent="0.3">
      <c r="A139087" s="1" t="s">
        <v>20</v>
      </c>
      <c r="B139087" s="1" t="s">
        <v>12</v>
      </c>
      <c r="C139087" s="82">
        <v>43457.083333333336</v>
      </c>
      <c r="D139087" s="1">
        <v>0</v>
      </c>
    </row>
    <row r="139088" spans="1:4" x14ac:dyDescent="0.3">
      <c r="A139088" s="1" t="s">
        <v>18</v>
      </c>
      <c r="B139088" s="1" t="s">
        <v>26</v>
      </c>
      <c r="C139088" s="82">
        <v>43457.083333333336</v>
      </c>
      <c r="D139088" s="1">
        <v>0.61458523064739601</v>
      </c>
    </row>
    <row r="139089" spans="1:4" x14ac:dyDescent="0.3">
      <c r="A139089" s="1" t="s">
        <v>20</v>
      </c>
      <c r="B139089" s="1" t="s">
        <v>26</v>
      </c>
      <c r="C139089" s="82">
        <v>43457.083333333336</v>
      </c>
      <c r="D139089" s="1">
        <v>0</v>
      </c>
    </row>
    <row r="139090" spans="1:4" x14ac:dyDescent="0.3">
      <c r="A139090" s="1" t="s">
        <v>17</v>
      </c>
      <c r="B139090" s="1" t="s">
        <v>12</v>
      </c>
      <c r="C139090" s="82">
        <v>43457.125</v>
      </c>
      <c r="D139090" s="1">
        <v>0.27384566224636497</v>
      </c>
    </row>
    <row r="139091" spans="1:4" x14ac:dyDescent="0.3">
      <c r="A139091" s="1" t="s">
        <v>20</v>
      </c>
      <c r="B139091" s="1" t="s">
        <v>26</v>
      </c>
      <c r="C139091" s="82">
        <v>43457.125</v>
      </c>
      <c r="D139091" s="1">
        <v>0</v>
      </c>
    </row>
    <row r="139092" spans="1:4" x14ac:dyDescent="0.3">
      <c r="A139092" s="1" t="s">
        <v>18</v>
      </c>
      <c r="B139092" s="1" t="s">
        <v>26</v>
      </c>
      <c r="C139092" s="82">
        <v>43457.125</v>
      </c>
      <c r="D139092" s="1">
        <v>0.63761037418333</v>
      </c>
    </row>
    <row r="139093" spans="1:4" x14ac:dyDescent="0.3">
      <c r="A139093" s="1" t="s">
        <v>20</v>
      </c>
      <c r="B139093" s="1" t="s">
        <v>12</v>
      </c>
      <c r="C139093" s="82">
        <v>43457.125</v>
      </c>
      <c r="D139093" s="1">
        <v>0</v>
      </c>
    </row>
    <row r="139094" spans="1:4" x14ac:dyDescent="0.3">
      <c r="A139094" s="1" t="s">
        <v>17</v>
      </c>
      <c r="B139094" s="1" t="s">
        <v>26</v>
      </c>
      <c r="C139094" s="82">
        <v>43457.125</v>
      </c>
      <c r="D139094" s="1">
        <v>0.29953092014796701</v>
      </c>
    </row>
    <row r="139095" spans="1:4" x14ac:dyDescent="0.3">
      <c r="A139095" s="1" t="s">
        <v>17</v>
      </c>
      <c r="B139095" s="1" t="s">
        <v>12</v>
      </c>
      <c r="C139095" s="82">
        <v>43457.166666666664</v>
      </c>
      <c r="D139095" s="1">
        <v>0.29054162006710299</v>
      </c>
    </row>
    <row r="139096" spans="1:4" x14ac:dyDescent="0.3">
      <c r="A139096" s="1" t="s">
        <v>18</v>
      </c>
      <c r="B139096" s="1" t="s">
        <v>26</v>
      </c>
      <c r="C139096" s="82">
        <v>43457.166666666664</v>
      </c>
      <c r="D139096" s="1">
        <v>0.62809542664818796</v>
      </c>
    </row>
    <row r="139097" spans="1:4" x14ac:dyDescent="0.3">
      <c r="A139097" s="1" t="s">
        <v>20</v>
      </c>
      <c r="B139097" s="1" t="s">
        <v>26</v>
      </c>
      <c r="C139097" s="82">
        <v>43457.166666666664</v>
      </c>
      <c r="D139097" s="1">
        <v>0</v>
      </c>
    </row>
    <row r="139098" spans="1:4" x14ac:dyDescent="0.3">
      <c r="A139098" s="1" t="s">
        <v>20</v>
      </c>
      <c r="B139098" s="1" t="s">
        <v>12</v>
      </c>
      <c r="C139098" s="82">
        <v>43457.166666666664</v>
      </c>
      <c r="D139098" s="1">
        <v>0</v>
      </c>
    </row>
    <row r="139099" spans="1:4" x14ac:dyDescent="0.3">
      <c r="A139099" s="1" t="s">
        <v>17</v>
      </c>
      <c r="B139099" s="1" t="s">
        <v>26</v>
      </c>
      <c r="C139099" s="82">
        <v>43457.166666666664</v>
      </c>
      <c r="D139099" s="1">
        <v>0.32321945267561403</v>
      </c>
    </row>
    <row r="139100" spans="1:4" x14ac:dyDescent="0.3">
      <c r="A139100" s="1" t="s">
        <v>20</v>
      </c>
      <c r="B139100" s="1" t="s">
        <v>26</v>
      </c>
      <c r="C139100" s="82">
        <v>43457.208333333336</v>
      </c>
      <c r="D139100" s="1">
        <v>0</v>
      </c>
    </row>
    <row r="139101" spans="1:4" x14ac:dyDescent="0.3">
      <c r="A139101" s="1" t="s">
        <v>18</v>
      </c>
      <c r="B139101" s="1" t="s">
        <v>26</v>
      </c>
      <c r="C139101" s="82">
        <v>43457.208333333336</v>
      </c>
      <c r="D139101" s="1">
        <v>0.60705800831518497</v>
      </c>
    </row>
    <row r="139102" spans="1:4" x14ac:dyDescent="0.3">
      <c r="A139102" s="1" t="s">
        <v>17</v>
      </c>
      <c r="B139102" s="1" t="s">
        <v>12</v>
      </c>
      <c r="C139102" s="82">
        <v>43457.208333333336</v>
      </c>
      <c r="D139102" s="1">
        <v>0.30931458699472703</v>
      </c>
    </row>
    <row r="139103" spans="1:4" x14ac:dyDescent="0.3">
      <c r="A139103" s="1" t="s">
        <v>17</v>
      </c>
      <c r="B139103" s="1" t="s">
        <v>26</v>
      </c>
      <c r="C139103" s="82">
        <v>43457.208333333336</v>
      </c>
      <c r="D139103" s="1">
        <v>0.342378517614703</v>
      </c>
    </row>
    <row r="139104" spans="1:4" x14ac:dyDescent="0.3">
      <c r="A139104" s="1" t="s">
        <v>20</v>
      </c>
      <c r="B139104" s="1" t="s">
        <v>12</v>
      </c>
      <c r="C139104" s="82">
        <v>43457.208333333336</v>
      </c>
      <c r="D139104" s="1">
        <v>0</v>
      </c>
    </row>
    <row r="139105" spans="1:4" x14ac:dyDescent="0.3">
      <c r="A139105" s="1" t="s">
        <v>18</v>
      </c>
      <c r="B139105" s="1" t="s">
        <v>26</v>
      </c>
      <c r="C139105" s="82">
        <v>43457.25</v>
      </c>
      <c r="D139105" s="1">
        <v>0.57510789942585605</v>
      </c>
    </row>
    <row r="139106" spans="1:4" x14ac:dyDescent="0.3">
      <c r="A139106" s="1" t="s">
        <v>20</v>
      </c>
      <c r="B139106" s="1" t="s">
        <v>12</v>
      </c>
      <c r="C139106" s="82">
        <v>43457.25</v>
      </c>
      <c r="D139106" s="1">
        <v>0</v>
      </c>
    </row>
    <row r="139107" spans="1:4" x14ac:dyDescent="0.3">
      <c r="A139107" s="1" t="s">
        <v>17</v>
      </c>
      <c r="B139107" s="1" t="s">
        <v>26</v>
      </c>
      <c r="C139107" s="82">
        <v>43457.25</v>
      </c>
      <c r="D139107" s="1">
        <v>0.359982569287083</v>
      </c>
    </row>
    <row r="139108" spans="1:4" x14ac:dyDescent="0.3">
      <c r="A139108" s="1" t="s">
        <v>17</v>
      </c>
      <c r="B139108" s="1" t="s">
        <v>12</v>
      </c>
      <c r="C139108" s="82">
        <v>43457.25</v>
      </c>
      <c r="D139108" s="1">
        <v>0.345742131330883</v>
      </c>
    </row>
    <row r="139109" spans="1:4" x14ac:dyDescent="0.3">
      <c r="A139109" s="1" t="s">
        <v>20</v>
      </c>
      <c r="B139109" s="1" t="s">
        <v>26</v>
      </c>
      <c r="C139109" s="82">
        <v>43457.25</v>
      </c>
      <c r="D139109" s="1">
        <v>0</v>
      </c>
    </row>
    <row r="139110" spans="1:4" x14ac:dyDescent="0.3">
      <c r="A139110" s="1" t="s">
        <v>18</v>
      </c>
      <c r="B139110" s="1" t="s">
        <v>26</v>
      </c>
      <c r="C139110" s="82">
        <v>43457.291666666664</v>
      </c>
      <c r="D139110" s="1">
        <v>0.552146109681251</v>
      </c>
    </row>
    <row r="139111" spans="1:4" x14ac:dyDescent="0.3">
      <c r="A139111" s="1" t="s">
        <v>20</v>
      </c>
      <c r="B139111" s="1" t="s">
        <v>26</v>
      </c>
      <c r="C139111" s="82">
        <v>43457.291666666664</v>
      </c>
      <c r="D139111" s="1">
        <v>1.630679196575E-4</v>
      </c>
    </row>
    <row r="139112" spans="1:4" x14ac:dyDescent="0.3">
      <c r="A139112" s="1" t="s">
        <v>17</v>
      </c>
      <c r="B139112" s="1" t="s">
        <v>26</v>
      </c>
      <c r="C139112" s="82">
        <v>43457.291666666664</v>
      </c>
      <c r="D139112" s="1">
        <v>0.37722251273410401</v>
      </c>
    </row>
    <row r="139113" spans="1:4" x14ac:dyDescent="0.3">
      <c r="A139113" s="1" t="s">
        <v>20</v>
      </c>
      <c r="B139113" s="1" t="s">
        <v>12</v>
      </c>
      <c r="C139113" s="82">
        <v>43457.291666666664</v>
      </c>
      <c r="D139113" s="1">
        <v>2.16178521617852E-2</v>
      </c>
    </row>
    <row r="139114" spans="1:4" x14ac:dyDescent="0.3">
      <c r="A139114" s="1" t="s">
        <v>17</v>
      </c>
      <c r="B139114" s="1" t="s">
        <v>12</v>
      </c>
      <c r="C139114" s="82">
        <v>43457.291666666664</v>
      </c>
      <c r="D139114" s="1">
        <v>0.37378175427384502</v>
      </c>
    </row>
    <row r="139115" spans="1:4" x14ac:dyDescent="0.3">
      <c r="A139115" s="1" t="s">
        <v>20</v>
      </c>
      <c r="B139115" s="1" t="s">
        <v>12</v>
      </c>
      <c r="C139115" s="82">
        <v>43457.333333333336</v>
      </c>
      <c r="D139115" s="1">
        <v>6.5550906555090604E-2</v>
      </c>
    </row>
    <row r="139116" spans="1:4" x14ac:dyDescent="0.3">
      <c r="A139116" s="1" t="s">
        <v>20</v>
      </c>
      <c r="B139116" s="1" t="s">
        <v>26</v>
      </c>
      <c r="C139116" s="82">
        <v>43457.333333333336</v>
      </c>
      <c r="D139116" s="1">
        <v>9.1355414474030006E-3</v>
      </c>
    </row>
    <row r="139117" spans="1:4" x14ac:dyDescent="0.3">
      <c r="A139117" s="1" t="s">
        <v>17</v>
      </c>
      <c r="B139117" s="1" t="s">
        <v>12</v>
      </c>
      <c r="C139117" s="82">
        <v>43457.333333333336</v>
      </c>
      <c r="D139117" s="1">
        <v>0.41436331682377298</v>
      </c>
    </row>
    <row r="139118" spans="1:4" x14ac:dyDescent="0.3">
      <c r="A139118" s="1" t="s">
        <v>17</v>
      </c>
      <c r="B139118" s="1" t="s">
        <v>26</v>
      </c>
      <c r="C139118" s="82">
        <v>43457.333333333336</v>
      </c>
      <c r="D139118" s="1">
        <v>0.39468963647279798</v>
      </c>
    </row>
    <row r="139119" spans="1:4" x14ac:dyDescent="0.3">
      <c r="A139119" s="1" t="s">
        <v>18</v>
      </c>
      <c r="B139119" s="1" t="s">
        <v>26</v>
      </c>
      <c r="C139119" s="82">
        <v>43457.333333333336</v>
      </c>
      <c r="D139119" s="1">
        <v>0.49190259354583199</v>
      </c>
    </row>
    <row r="139120" spans="1:4" x14ac:dyDescent="0.3">
      <c r="A139120" s="1" t="s">
        <v>20</v>
      </c>
      <c r="B139120" s="1" t="s">
        <v>26</v>
      </c>
      <c r="C139120" s="82">
        <v>43457.375</v>
      </c>
      <c r="D139120" s="1">
        <v>3.3169837107296499E-2</v>
      </c>
    </row>
    <row r="139121" spans="1:4" x14ac:dyDescent="0.3">
      <c r="A139121" s="1" t="s">
        <v>17</v>
      </c>
      <c r="B139121" s="1" t="s">
        <v>12</v>
      </c>
      <c r="C139121" s="82">
        <v>43457.375</v>
      </c>
      <c r="D139121" s="1">
        <v>0.47763220961814901</v>
      </c>
    </row>
    <row r="139122" spans="1:4" x14ac:dyDescent="0.3">
      <c r="A139122" s="1" t="s">
        <v>20</v>
      </c>
      <c r="B139122" s="1" t="s">
        <v>12</v>
      </c>
      <c r="C139122" s="82">
        <v>43457.375</v>
      </c>
      <c r="D139122" s="1">
        <v>0.14546722454672201</v>
      </c>
    </row>
    <row r="139123" spans="1:4" x14ac:dyDescent="0.3">
      <c r="A139123" s="1" t="s">
        <v>18</v>
      </c>
      <c r="B139123" s="1" t="s">
        <v>26</v>
      </c>
      <c r="C139123" s="82">
        <v>43457.375</v>
      </c>
      <c r="D139123" s="1">
        <v>0.48228073648782399</v>
      </c>
    </row>
    <row r="139124" spans="1:4" x14ac:dyDescent="0.3">
      <c r="A139124" s="1" t="s">
        <v>17</v>
      </c>
      <c r="B139124" s="1" t="s">
        <v>26</v>
      </c>
      <c r="C139124" s="82">
        <v>43457.375</v>
      </c>
      <c r="D139124" s="1">
        <v>0.40116320957527102</v>
      </c>
    </row>
    <row r="139125" spans="1:4" x14ac:dyDescent="0.3">
      <c r="A139125" s="1" t="s">
        <v>18</v>
      </c>
      <c r="B139125" s="1" t="s">
        <v>26</v>
      </c>
      <c r="C139125" s="82">
        <v>43457.416666666664</v>
      </c>
      <c r="D139125" s="1">
        <v>0.45270045535537501</v>
      </c>
    </row>
    <row r="139126" spans="1:4" x14ac:dyDescent="0.3">
      <c r="A139126" s="1" t="s">
        <v>20</v>
      </c>
      <c r="B139126" s="1" t="s">
        <v>12</v>
      </c>
      <c r="C139126" s="82">
        <v>43457.416666666664</v>
      </c>
      <c r="D139126" s="1">
        <v>0.206834030683403</v>
      </c>
    </row>
    <row r="139127" spans="1:4" x14ac:dyDescent="0.3">
      <c r="A139127" s="1" t="s">
        <v>20</v>
      </c>
      <c r="B139127" s="1" t="s">
        <v>26</v>
      </c>
      <c r="C139127" s="82">
        <v>43457.416666666664</v>
      </c>
      <c r="D139127" s="1">
        <v>5.0095025610774599E-2</v>
      </c>
    </row>
    <row r="139128" spans="1:4" x14ac:dyDescent="0.3">
      <c r="A139128" s="1" t="s">
        <v>17</v>
      </c>
      <c r="B139128" s="1" t="s">
        <v>12</v>
      </c>
      <c r="C139128" s="82">
        <v>43457.416666666664</v>
      </c>
      <c r="D139128" s="1">
        <v>0.55344304201949102</v>
      </c>
    </row>
    <row r="139129" spans="1:4" x14ac:dyDescent="0.3">
      <c r="A139129" s="1" t="s">
        <v>17</v>
      </c>
      <c r="B139129" s="1" t="s">
        <v>26</v>
      </c>
      <c r="C139129" s="82">
        <v>43457.416666666664</v>
      </c>
      <c r="D139129" s="1">
        <v>0.39697286619022698</v>
      </c>
    </row>
    <row r="139130" spans="1:4" x14ac:dyDescent="0.3">
      <c r="A139130" s="1" t="s">
        <v>17</v>
      </c>
      <c r="B139130" s="1" t="s">
        <v>12</v>
      </c>
      <c r="C139130" s="82">
        <v>43457.458333333336</v>
      </c>
      <c r="D139130" s="1">
        <v>0.64451190285988103</v>
      </c>
    </row>
    <row r="139131" spans="1:4" x14ac:dyDescent="0.3">
      <c r="A139131" s="1" t="s">
        <v>20</v>
      </c>
      <c r="B139131" s="1" t="s">
        <v>26</v>
      </c>
      <c r="C139131" s="82">
        <v>43457.458333333336</v>
      </c>
      <c r="D139131" s="1">
        <v>5.6595081095919202E-2</v>
      </c>
    </row>
    <row r="139132" spans="1:4" x14ac:dyDescent="0.3">
      <c r="A139132" s="1" t="s">
        <v>18</v>
      </c>
      <c r="B139132" s="1" t="s">
        <v>26</v>
      </c>
      <c r="C139132" s="82">
        <v>43457.458333333336</v>
      </c>
      <c r="D139132" s="1">
        <v>0.42185309839635698</v>
      </c>
    </row>
    <row r="139133" spans="1:4" x14ac:dyDescent="0.3">
      <c r="A139133" s="1" t="s">
        <v>20</v>
      </c>
      <c r="B139133" s="1" t="s">
        <v>12</v>
      </c>
      <c r="C139133" s="82">
        <v>43457.458333333336</v>
      </c>
      <c r="D139133" s="1">
        <v>0.23500697350069699</v>
      </c>
    </row>
    <row r="139134" spans="1:4" x14ac:dyDescent="0.3">
      <c r="A139134" s="1" t="s">
        <v>17</v>
      </c>
      <c r="B139134" s="1" t="s">
        <v>26</v>
      </c>
      <c r="C139134" s="82">
        <v>43457.458333333336</v>
      </c>
      <c r="D139134" s="1">
        <v>0.379120136346909</v>
      </c>
    </row>
    <row r="139135" spans="1:4" x14ac:dyDescent="0.3">
      <c r="A139135" s="1" t="s">
        <v>18</v>
      </c>
      <c r="B139135" s="1" t="s">
        <v>26</v>
      </c>
      <c r="C139135" s="82">
        <v>43457.5</v>
      </c>
      <c r="D139135" s="1">
        <v>0.41720055434567399</v>
      </c>
    </row>
    <row r="139136" spans="1:4" x14ac:dyDescent="0.3">
      <c r="A139136" s="1" t="s">
        <v>17</v>
      </c>
      <c r="B139136" s="1" t="s">
        <v>26</v>
      </c>
      <c r="C139136" s="82">
        <v>43457.5</v>
      </c>
      <c r="D139136" s="1">
        <v>0.34784846900238198</v>
      </c>
    </row>
    <row r="139137" spans="1:4" x14ac:dyDescent="0.3">
      <c r="A139137" s="1" t="s">
        <v>20</v>
      </c>
      <c r="B139137" s="1" t="s">
        <v>26</v>
      </c>
      <c r="C139137" s="82">
        <v>43457.5</v>
      </c>
      <c r="D139137" s="1">
        <v>4.3095487013555901E-2</v>
      </c>
    </row>
    <row r="139138" spans="1:4" x14ac:dyDescent="0.3">
      <c r="A139138" s="1" t="s">
        <v>17</v>
      </c>
      <c r="B139138" s="1" t="s">
        <v>12</v>
      </c>
      <c r="C139138" s="82">
        <v>43457.5</v>
      </c>
      <c r="D139138" s="1">
        <v>0.72231985940246002</v>
      </c>
    </row>
    <row r="139139" spans="1:4" x14ac:dyDescent="0.3">
      <c r="A139139" s="1" t="s">
        <v>20</v>
      </c>
      <c r="B139139" s="1" t="s">
        <v>12</v>
      </c>
      <c r="C139139" s="82">
        <v>43457.5</v>
      </c>
      <c r="D139139" s="1">
        <v>0.24128312412831199</v>
      </c>
    </row>
    <row r="139140" spans="1:4" x14ac:dyDescent="0.3">
      <c r="A139140" s="1" t="s">
        <v>20</v>
      </c>
      <c r="B139140" s="1" t="s">
        <v>26</v>
      </c>
      <c r="C139140" s="82">
        <v>43457.541666666664</v>
      </c>
      <c r="D139140" s="1">
        <v>2.2844226916719699E-2</v>
      </c>
    </row>
    <row r="139141" spans="1:4" x14ac:dyDescent="0.3">
      <c r="A139141" s="1" t="s">
        <v>18</v>
      </c>
      <c r="B139141" s="1" t="s">
        <v>26</v>
      </c>
      <c r="C139141" s="82">
        <v>43457.541666666664</v>
      </c>
      <c r="D139141" s="1">
        <v>0.35771926351217498</v>
      </c>
    </row>
    <row r="139142" spans="1:4" x14ac:dyDescent="0.3">
      <c r="A139142" s="1" t="s">
        <v>17</v>
      </c>
      <c r="B139142" s="1" t="s">
        <v>26</v>
      </c>
      <c r="C139142" s="82">
        <v>43457.541666666664</v>
      </c>
      <c r="D139142" s="1">
        <v>0.30274862975229</v>
      </c>
    </row>
    <row r="139143" spans="1:4" x14ac:dyDescent="0.3">
      <c r="A139143" s="1" t="s">
        <v>17</v>
      </c>
      <c r="B139143" s="1" t="s">
        <v>12</v>
      </c>
      <c r="C139143" s="82">
        <v>43457.541666666664</v>
      </c>
      <c r="D139143" s="1">
        <v>0.73869627736059995</v>
      </c>
    </row>
    <row r="139144" spans="1:4" x14ac:dyDescent="0.3">
      <c r="A139144" s="1" t="s">
        <v>20</v>
      </c>
      <c r="B139144" s="1" t="s">
        <v>12</v>
      </c>
      <c r="C139144" s="82">
        <v>43457.541666666664</v>
      </c>
      <c r="D139144" s="1">
        <v>0.19344490934448999</v>
      </c>
    </row>
    <row r="139145" spans="1:4" x14ac:dyDescent="0.3">
      <c r="A139145" s="1" t="s">
        <v>17</v>
      </c>
      <c r="B139145" s="1" t="s">
        <v>12</v>
      </c>
      <c r="C139145" s="82">
        <v>43457.583333333336</v>
      </c>
      <c r="D139145" s="1">
        <v>0.73126697555520004</v>
      </c>
    </row>
    <row r="139146" spans="1:4" x14ac:dyDescent="0.3">
      <c r="A139146" s="1" t="s">
        <v>17</v>
      </c>
      <c r="B139146" s="1" t="s">
        <v>26</v>
      </c>
      <c r="C139146" s="82">
        <v>43457.583333333336</v>
      </c>
      <c r="D139146" s="1">
        <v>0.25515503650765903</v>
      </c>
    </row>
    <row r="139147" spans="1:4" x14ac:dyDescent="0.3">
      <c r="A139147" s="1" t="s">
        <v>20</v>
      </c>
      <c r="B139147" s="1" t="s">
        <v>26</v>
      </c>
      <c r="C139147" s="82">
        <v>43457.583333333336</v>
      </c>
      <c r="D139147" s="1">
        <v>7.4011342331659997E-3</v>
      </c>
    </row>
    <row r="139148" spans="1:4" x14ac:dyDescent="0.3">
      <c r="A139148" s="1" t="s">
        <v>18</v>
      </c>
      <c r="B139148" s="1" t="s">
        <v>26</v>
      </c>
      <c r="C139148" s="82">
        <v>43457.583333333336</v>
      </c>
      <c r="D139148" s="1">
        <v>0.27824787170857201</v>
      </c>
    </row>
    <row r="139149" spans="1:4" x14ac:dyDescent="0.3">
      <c r="A139149" s="1" t="s">
        <v>20</v>
      </c>
      <c r="B139149" s="1" t="s">
        <v>12</v>
      </c>
      <c r="C139149" s="82">
        <v>43457.583333333336</v>
      </c>
      <c r="D139149" s="1">
        <v>0.112412831241283</v>
      </c>
    </row>
    <row r="139150" spans="1:4" x14ac:dyDescent="0.3">
      <c r="A139150" s="1" t="s">
        <v>17</v>
      </c>
      <c r="B139150" s="1" t="s">
        <v>12</v>
      </c>
      <c r="C139150" s="82">
        <v>43457.625</v>
      </c>
      <c r="D139150" s="1">
        <v>0.70985780476114302</v>
      </c>
    </row>
    <row r="139151" spans="1:4" x14ac:dyDescent="0.3">
      <c r="A139151" s="1" t="s">
        <v>20</v>
      </c>
      <c r="B139151" s="1" t="s">
        <v>12</v>
      </c>
      <c r="C139151" s="82">
        <v>43457.625</v>
      </c>
      <c r="D139151" s="1">
        <v>3.9191073919107297E-2</v>
      </c>
    </row>
    <row r="139152" spans="1:4" x14ac:dyDescent="0.3">
      <c r="A139152" s="1" t="s">
        <v>18</v>
      </c>
      <c r="B139152" s="1" t="s">
        <v>26</v>
      </c>
      <c r="C139152" s="82">
        <v>43457.625</v>
      </c>
      <c r="D139152" s="1">
        <v>0.18046723421104699</v>
      </c>
    </row>
    <row r="139153" spans="1:4" x14ac:dyDescent="0.3">
      <c r="A139153" s="1" t="s">
        <v>17</v>
      </c>
      <c r="B139153" s="1" t="s">
        <v>26</v>
      </c>
      <c r="C139153" s="82">
        <v>43457.625</v>
      </c>
      <c r="D139153" s="1">
        <v>0.217229291344682</v>
      </c>
    </row>
    <row r="139154" spans="1:4" x14ac:dyDescent="0.3">
      <c r="A139154" s="1" t="s">
        <v>20</v>
      </c>
      <c r="B139154" s="1" t="s">
        <v>26</v>
      </c>
      <c r="C139154" s="82">
        <v>43457.625</v>
      </c>
      <c r="D139154" s="1">
        <v>2.107267385832E-4</v>
      </c>
    </row>
    <row r="139155" spans="1:4" x14ac:dyDescent="0.3">
      <c r="A139155" s="1" t="s">
        <v>20</v>
      </c>
      <c r="B139155" s="1" t="s">
        <v>26</v>
      </c>
      <c r="C139155" s="82">
        <v>43457.666666666664</v>
      </c>
      <c r="D139155" s="1">
        <v>0</v>
      </c>
    </row>
    <row r="139156" spans="1:4" x14ac:dyDescent="0.3">
      <c r="A139156" s="1" t="s">
        <v>17</v>
      </c>
      <c r="B139156" s="1" t="s">
        <v>26</v>
      </c>
      <c r="C139156" s="82">
        <v>43457.666666666664</v>
      </c>
      <c r="D139156" s="1">
        <v>0.185078922394592</v>
      </c>
    </row>
    <row r="139157" spans="1:4" x14ac:dyDescent="0.3">
      <c r="A139157" s="1" t="s">
        <v>18</v>
      </c>
      <c r="B139157" s="1" t="s">
        <v>26</v>
      </c>
      <c r="C139157" s="82">
        <v>43457.666666666664</v>
      </c>
      <c r="D139157" s="1">
        <v>0.138677489606018</v>
      </c>
    </row>
    <row r="139158" spans="1:4" x14ac:dyDescent="0.3">
      <c r="A139158" s="1" t="s">
        <v>20</v>
      </c>
      <c r="B139158" s="1" t="s">
        <v>12</v>
      </c>
      <c r="C139158" s="82">
        <v>43457.666666666664</v>
      </c>
      <c r="D139158" s="1">
        <v>0</v>
      </c>
    </row>
    <row r="139159" spans="1:4" x14ac:dyDescent="0.3">
      <c r="A139159" s="1" t="s">
        <v>17</v>
      </c>
      <c r="B139159" s="1" t="s">
        <v>12</v>
      </c>
      <c r="C139159" s="82">
        <v>43457.666666666664</v>
      </c>
      <c r="D139159" s="1">
        <v>0.69827448474197096</v>
      </c>
    </row>
    <row r="139160" spans="1:4" x14ac:dyDescent="0.3">
      <c r="A139160" s="1" t="s">
        <v>17</v>
      </c>
      <c r="B139160" s="1" t="s">
        <v>12</v>
      </c>
      <c r="C139160" s="82">
        <v>43457.708333333336</v>
      </c>
      <c r="D139160" s="1">
        <v>0.68621185492890202</v>
      </c>
    </row>
    <row r="139161" spans="1:4" x14ac:dyDescent="0.3">
      <c r="A139161" s="1" t="s">
        <v>18</v>
      </c>
      <c r="B139161" s="1" t="s">
        <v>26</v>
      </c>
      <c r="C139161" s="82">
        <v>43457.708333333336</v>
      </c>
      <c r="D139161" s="1">
        <v>0.17515541476935201</v>
      </c>
    </row>
    <row r="139162" spans="1:4" x14ac:dyDescent="0.3">
      <c r="A139162" s="1" t="s">
        <v>20</v>
      </c>
      <c r="B139162" s="1" t="s">
        <v>12</v>
      </c>
      <c r="C139162" s="82">
        <v>43457.708333333336</v>
      </c>
      <c r="D139162" s="1">
        <v>0</v>
      </c>
    </row>
    <row r="139163" spans="1:4" x14ac:dyDescent="0.3">
      <c r="A139163" s="1" t="s">
        <v>17</v>
      </c>
      <c r="B139163" s="1" t="s">
        <v>26</v>
      </c>
      <c r="C139163" s="82">
        <v>43457.708333333336</v>
      </c>
      <c r="D139163" s="1">
        <v>0.17372048883465999</v>
      </c>
    </row>
    <row r="139164" spans="1:4" x14ac:dyDescent="0.3">
      <c r="A139164" s="1" t="s">
        <v>20</v>
      </c>
      <c r="B139164" s="1" t="s">
        <v>26</v>
      </c>
      <c r="C139164" s="82">
        <v>43457.708333333336</v>
      </c>
      <c r="D139164" s="1">
        <v>0</v>
      </c>
    </row>
    <row r="139165" spans="1:4" x14ac:dyDescent="0.3">
      <c r="A139165" s="1" t="s">
        <v>20</v>
      </c>
      <c r="B139165" s="1" t="s">
        <v>12</v>
      </c>
      <c r="C139165" s="82">
        <v>43457.75</v>
      </c>
      <c r="D139165" s="1">
        <v>0</v>
      </c>
    </row>
    <row r="139166" spans="1:4" x14ac:dyDescent="0.3">
      <c r="A139166" s="1" t="s">
        <v>20</v>
      </c>
      <c r="B139166" s="1" t="s">
        <v>26</v>
      </c>
      <c r="C139166" s="82">
        <v>43457.75</v>
      </c>
      <c r="D139166" s="1">
        <v>0</v>
      </c>
    </row>
    <row r="139167" spans="1:4" x14ac:dyDescent="0.3">
      <c r="A139167" s="1" t="s">
        <v>17</v>
      </c>
      <c r="B139167" s="1" t="s">
        <v>12</v>
      </c>
      <c r="C139167" s="82">
        <v>43457.75</v>
      </c>
      <c r="D139167" s="1">
        <v>0.67974117271129497</v>
      </c>
    </row>
    <row r="139168" spans="1:4" x14ac:dyDescent="0.3">
      <c r="A139168" s="1" t="s">
        <v>17</v>
      </c>
      <c r="B139168" s="1" t="s">
        <v>26</v>
      </c>
      <c r="C139168" s="82">
        <v>43457.75</v>
      </c>
      <c r="D139168" s="1">
        <v>0.173013770263203</v>
      </c>
    </row>
    <row r="139169" spans="1:4" x14ac:dyDescent="0.3">
      <c r="A139169" s="1" t="s">
        <v>18</v>
      </c>
      <c r="B139169" s="1" t="s">
        <v>26</v>
      </c>
      <c r="C139169" s="82">
        <v>43457.75</v>
      </c>
      <c r="D139169" s="1">
        <v>0.17944169471391799</v>
      </c>
    </row>
    <row r="139170" spans="1:4" x14ac:dyDescent="0.3">
      <c r="A139170" s="1" t="s">
        <v>17</v>
      </c>
      <c r="B139170" s="1" t="s">
        <v>12</v>
      </c>
      <c r="C139170" s="82">
        <v>43457.791666666664</v>
      </c>
      <c r="D139170" s="1">
        <v>0.67710496884486304</v>
      </c>
    </row>
    <row r="139171" spans="1:4" x14ac:dyDescent="0.3">
      <c r="A139171" s="1" t="s">
        <v>17</v>
      </c>
      <c r="B139171" s="1" t="s">
        <v>26</v>
      </c>
      <c r="C139171" s="82">
        <v>43457.791666666664</v>
      </c>
      <c r="D139171" s="1">
        <v>0.182245075823601</v>
      </c>
    </row>
    <row r="139172" spans="1:4" x14ac:dyDescent="0.3">
      <c r="A139172" s="1" t="s">
        <v>20</v>
      </c>
      <c r="B139172" s="1" t="s">
        <v>12</v>
      </c>
      <c r="C139172" s="82">
        <v>43457.791666666664</v>
      </c>
      <c r="D139172" s="1">
        <v>0</v>
      </c>
    </row>
    <row r="139173" spans="1:4" x14ac:dyDescent="0.3">
      <c r="A139173" s="1" t="s">
        <v>20</v>
      </c>
      <c r="B139173" s="1" t="s">
        <v>26</v>
      </c>
      <c r="C139173" s="82">
        <v>43457.791666666664</v>
      </c>
      <c r="D139173" s="1">
        <v>0</v>
      </c>
    </row>
    <row r="139174" spans="1:4" x14ac:dyDescent="0.3">
      <c r="A139174" s="1" t="s">
        <v>18</v>
      </c>
      <c r="B139174" s="1" t="s">
        <v>26</v>
      </c>
      <c r="C139174" s="82">
        <v>43457.791666666664</v>
      </c>
      <c r="D139174" s="1">
        <v>0.25667986537319298</v>
      </c>
    </row>
    <row r="139175" spans="1:4" x14ac:dyDescent="0.3">
      <c r="A139175" s="1" t="s">
        <v>17</v>
      </c>
      <c r="B139175" s="1" t="s">
        <v>26</v>
      </c>
      <c r="C139175" s="82">
        <v>43457.833333333336</v>
      </c>
      <c r="D139175" s="1">
        <v>0.198971394263358</v>
      </c>
    </row>
    <row r="139176" spans="1:4" x14ac:dyDescent="0.3">
      <c r="A139176" s="1" t="s">
        <v>18</v>
      </c>
      <c r="B139176" s="1" t="s">
        <v>26</v>
      </c>
      <c r="C139176" s="82">
        <v>43457.833333333336</v>
      </c>
      <c r="D139176" s="1">
        <v>0.27663828944763402</v>
      </c>
    </row>
    <row r="139177" spans="1:4" x14ac:dyDescent="0.3">
      <c r="A139177" s="1" t="s">
        <v>17</v>
      </c>
      <c r="B139177" s="1" t="s">
        <v>12</v>
      </c>
      <c r="C139177" s="82">
        <v>43457.833333333336</v>
      </c>
      <c r="D139177" s="1">
        <v>0.66104809074932103</v>
      </c>
    </row>
    <row r="139178" spans="1:4" x14ac:dyDescent="0.3">
      <c r="A139178" s="1" t="s">
        <v>20</v>
      </c>
      <c r="B139178" s="1" t="s">
        <v>12</v>
      </c>
      <c r="C139178" s="82">
        <v>43457.833333333336</v>
      </c>
      <c r="D139178" s="1">
        <v>0</v>
      </c>
    </row>
    <row r="139179" spans="1:4" x14ac:dyDescent="0.3">
      <c r="A139179" s="1" t="s">
        <v>20</v>
      </c>
      <c r="B139179" s="1" t="s">
        <v>26</v>
      </c>
      <c r="C139179" s="82">
        <v>43457.833333333336</v>
      </c>
      <c r="D139179" s="1">
        <v>0</v>
      </c>
    </row>
    <row r="139180" spans="1:4" x14ac:dyDescent="0.3">
      <c r="A139180" s="1" t="s">
        <v>18</v>
      </c>
      <c r="B139180" s="1" t="s">
        <v>26</v>
      </c>
      <c r="C139180" s="82">
        <v>43457.875</v>
      </c>
      <c r="D139180" s="1">
        <v>0.37090081172045097</v>
      </c>
    </row>
    <row r="139181" spans="1:4" x14ac:dyDescent="0.3">
      <c r="A139181" s="1" t="s">
        <v>17</v>
      </c>
      <c r="B139181" s="1" t="s">
        <v>26</v>
      </c>
      <c r="C139181" s="82">
        <v>43457.875</v>
      </c>
      <c r="D139181" s="1">
        <v>0.20395599713361601</v>
      </c>
    </row>
    <row r="139182" spans="1:4" x14ac:dyDescent="0.3">
      <c r="A139182" s="1" t="s">
        <v>20</v>
      </c>
      <c r="B139182" s="1" t="s">
        <v>12</v>
      </c>
      <c r="C139182" s="82">
        <v>43457.875</v>
      </c>
      <c r="D139182" s="1">
        <v>0</v>
      </c>
    </row>
    <row r="139183" spans="1:4" x14ac:dyDescent="0.3">
      <c r="A139183" s="1" t="s">
        <v>20</v>
      </c>
      <c r="B139183" s="1" t="s">
        <v>26</v>
      </c>
      <c r="C139183" s="82">
        <v>43457.875</v>
      </c>
      <c r="D139183" s="1">
        <v>0</v>
      </c>
    </row>
    <row r="139184" spans="1:4" x14ac:dyDescent="0.3">
      <c r="A139184" s="1" t="s">
        <v>17</v>
      </c>
      <c r="B139184" s="1" t="s">
        <v>12</v>
      </c>
      <c r="C139184" s="82">
        <v>43457.875</v>
      </c>
      <c r="D139184" s="1">
        <v>0.62837513979868898</v>
      </c>
    </row>
    <row r="139185" spans="1:4" x14ac:dyDescent="0.3">
      <c r="A139185" s="1" t="s">
        <v>20</v>
      </c>
      <c r="B139185" s="1" t="s">
        <v>12</v>
      </c>
      <c r="C139185" s="82">
        <v>43457.916666666664</v>
      </c>
      <c r="D139185" s="1">
        <v>0</v>
      </c>
    </row>
    <row r="139186" spans="1:4" x14ac:dyDescent="0.3">
      <c r="A139186" s="1" t="s">
        <v>20</v>
      </c>
      <c r="B139186" s="1" t="s">
        <v>26</v>
      </c>
      <c r="C139186" s="82">
        <v>43457.916666666664</v>
      </c>
      <c r="D139186" s="1">
        <v>0</v>
      </c>
    </row>
    <row r="139187" spans="1:4" x14ac:dyDescent="0.3">
      <c r="A139187" s="1" t="s">
        <v>18</v>
      </c>
      <c r="B139187" s="1" t="s">
        <v>26</v>
      </c>
      <c r="C139187" s="82">
        <v>43457.916666666664</v>
      </c>
      <c r="D139187" s="1">
        <v>0.35695109879231801</v>
      </c>
    </row>
    <row r="139188" spans="1:4" x14ac:dyDescent="0.3">
      <c r="A139188" s="1" t="s">
        <v>17</v>
      </c>
      <c r="B139188" s="1" t="s">
        <v>26</v>
      </c>
      <c r="C139188" s="82">
        <v>43457.916666666664</v>
      </c>
      <c r="D139188" s="1">
        <v>0.220924989832084</v>
      </c>
    </row>
    <row r="139189" spans="1:4" x14ac:dyDescent="0.3">
      <c r="A139189" s="1" t="s">
        <v>17</v>
      </c>
      <c r="B139189" s="1" t="s">
        <v>12</v>
      </c>
      <c r="C139189" s="82">
        <v>43457.916666666664</v>
      </c>
      <c r="D139189" s="1">
        <v>0.60904297811151897</v>
      </c>
    </row>
    <row r="139190" spans="1:4" x14ac:dyDescent="0.3">
      <c r="A139190" s="1" t="s">
        <v>17</v>
      </c>
      <c r="B139190" s="1" t="s">
        <v>12</v>
      </c>
      <c r="C139190" s="82">
        <v>43457.958333333336</v>
      </c>
      <c r="D139190" s="1">
        <v>0.56670394631730303</v>
      </c>
    </row>
    <row r="139191" spans="1:4" x14ac:dyDescent="0.3">
      <c r="A139191" s="1" t="s">
        <v>20</v>
      </c>
      <c r="B139191" s="1" t="s">
        <v>12</v>
      </c>
      <c r="C139191" s="82">
        <v>43457.958333333336</v>
      </c>
      <c r="D139191" s="1">
        <v>0</v>
      </c>
    </row>
    <row r="139192" spans="1:4" x14ac:dyDescent="0.3">
      <c r="A139192" s="1" t="s">
        <v>18</v>
      </c>
      <c r="B139192" s="1" t="s">
        <v>26</v>
      </c>
      <c r="C139192" s="82">
        <v>43457.958333333336</v>
      </c>
      <c r="D139192" s="1">
        <v>0.45706592753910102</v>
      </c>
    </row>
    <row r="139193" spans="1:4" x14ac:dyDescent="0.3">
      <c r="A139193" s="1" t="s">
        <v>17</v>
      </c>
      <c r="B139193" s="1" t="s">
        <v>26</v>
      </c>
      <c r="C139193" s="82">
        <v>43457.958333333336</v>
      </c>
      <c r="D139193" s="1">
        <v>0.233555671760308</v>
      </c>
    </row>
    <row r="139194" spans="1:4" x14ac:dyDescent="0.3">
      <c r="A139194" s="1" t="s">
        <v>20</v>
      </c>
      <c r="B139194" s="1" t="s">
        <v>26</v>
      </c>
      <c r="C139194" s="82">
        <v>43457.958333333336</v>
      </c>
      <c r="D139194" s="1">
        <v>0</v>
      </c>
    </row>
    <row r="139195" spans="1:4" x14ac:dyDescent="0.3">
      <c r="A139195" s="1" t="s">
        <v>17</v>
      </c>
      <c r="B139195" s="1" t="s">
        <v>12</v>
      </c>
      <c r="C139195" s="82">
        <v>43458</v>
      </c>
      <c r="D139195" s="1">
        <v>0.50159769931298903</v>
      </c>
    </row>
    <row r="139196" spans="1:4" x14ac:dyDescent="0.3">
      <c r="A139196" s="1" t="s">
        <v>18</v>
      </c>
      <c r="B139196" s="1" t="s">
        <v>26</v>
      </c>
      <c r="C139196" s="82">
        <v>43458</v>
      </c>
      <c r="D139196" s="1">
        <v>0.58466244308057802</v>
      </c>
    </row>
    <row r="139197" spans="1:4" x14ac:dyDescent="0.3">
      <c r="A139197" s="1" t="s">
        <v>17</v>
      </c>
      <c r="B139197" s="1" t="s">
        <v>26</v>
      </c>
      <c r="C139197" s="82">
        <v>43458</v>
      </c>
      <c r="D139197" s="1">
        <v>0.25061239904712102</v>
      </c>
    </row>
    <row r="139198" spans="1:4" x14ac:dyDescent="0.3">
      <c r="A139198" s="1" t="s">
        <v>20</v>
      </c>
      <c r="B139198" s="1" t="s">
        <v>26</v>
      </c>
      <c r="C139198" s="82">
        <v>43458</v>
      </c>
      <c r="D139198" s="1">
        <v>0</v>
      </c>
    </row>
    <row r="139199" spans="1:4" x14ac:dyDescent="0.3">
      <c r="A139199" s="1" t="s">
        <v>20</v>
      </c>
      <c r="B139199" s="1" t="s">
        <v>12</v>
      </c>
      <c r="C139199" s="82">
        <v>43458</v>
      </c>
      <c r="D139199" s="1">
        <v>0</v>
      </c>
    </row>
    <row r="139200" spans="1:4" x14ac:dyDescent="0.3">
      <c r="A139200" s="1" t="s">
        <v>17</v>
      </c>
      <c r="B139200" s="1" t="s">
        <v>26</v>
      </c>
      <c r="C139200" s="82">
        <v>43458.041666666664</v>
      </c>
      <c r="D139200" s="1">
        <v>0.27086262661476102</v>
      </c>
    </row>
    <row r="139201" spans="1:4" x14ac:dyDescent="0.3">
      <c r="A139201" s="1" t="s">
        <v>18</v>
      </c>
      <c r="B139201" s="1" t="s">
        <v>26</v>
      </c>
      <c r="C139201" s="82">
        <v>43458.041666666664</v>
      </c>
      <c r="D139201" s="1">
        <v>0.49823401306671899</v>
      </c>
    </row>
    <row r="139202" spans="1:4" x14ac:dyDescent="0.3">
      <c r="A139202" s="1" t="s">
        <v>20</v>
      </c>
      <c r="B139202" s="1" t="s">
        <v>12</v>
      </c>
      <c r="C139202" s="82">
        <v>43458.041666666664</v>
      </c>
      <c r="D139202" s="1">
        <v>0</v>
      </c>
    </row>
    <row r="139203" spans="1:4" x14ac:dyDescent="0.3">
      <c r="A139203" s="1" t="s">
        <v>17</v>
      </c>
      <c r="B139203" s="1" t="s">
        <v>12</v>
      </c>
      <c r="C139203" s="82">
        <v>43458.041666666664</v>
      </c>
      <c r="D139203" s="1">
        <v>0.45534430420194899</v>
      </c>
    </row>
    <row r="139204" spans="1:4" x14ac:dyDescent="0.3">
      <c r="A139204" s="1" t="s">
        <v>20</v>
      </c>
      <c r="B139204" s="1" t="s">
        <v>26</v>
      </c>
      <c r="C139204" s="82">
        <v>43458.041666666664</v>
      </c>
      <c r="D139204" s="1">
        <v>0</v>
      </c>
    </row>
    <row r="139205" spans="1:4" x14ac:dyDescent="0.3">
      <c r="A139205" s="1" t="s">
        <v>17</v>
      </c>
      <c r="B139205" s="1" t="s">
        <v>12</v>
      </c>
      <c r="C139205" s="82">
        <v>43458.083333333336</v>
      </c>
      <c r="D139205" s="1">
        <v>0.38392714491132701</v>
      </c>
    </row>
    <row r="139206" spans="1:4" x14ac:dyDescent="0.3">
      <c r="A139206" s="1" t="s">
        <v>20</v>
      </c>
      <c r="B139206" s="1" t="s">
        <v>12</v>
      </c>
      <c r="C139206" s="82">
        <v>43458.083333333336</v>
      </c>
      <c r="D139206" s="1">
        <v>0</v>
      </c>
    </row>
    <row r="139207" spans="1:4" x14ac:dyDescent="0.3">
      <c r="A139207" s="1" t="s">
        <v>20</v>
      </c>
      <c r="B139207" s="1" t="s">
        <v>26</v>
      </c>
      <c r="C139207" s="82">
        <v>43458.083333333336</v>
      </c>
      <c r="D139207" s="1">
        <v>0</v>
      </c>
    </row>
    <row r="139208" spans="1:4" x14ac:dyDescent="0.3">
      <c r="A139208" s="1" t="s">
        <v>17</v>
      </c>
      <c r="B139208" s="1" t="s">
        <v>26</v>
      </c>
      <c r="C139208" s="82">
        <v>43458.083333333336</v>
      </c>
      <c r="D139208" s="1">
        <v>0.28831599945771103</v>
      </c>
    </row>
    <row r="139209" spans="1:4" x14ac:dyDescent="0.3">
      <c r="A139209" s="1" t="s">
        <v>18</v>
      </c>
      <c r="B139209" s="1" t="s">
        <v>26</v>
      </c>
      <c r="C139209" s="82">
        <v>43458.083333333336</v>
      </c>
      <c r="D139209" s="1">
        <v>0.41732726192833097</v>
      </c>
    </row>
    <row r="139210" spans="1:4" x14ac:dyDescent="0.3">
      <c r="A139210" s="1" t="s">
        <v>20</v>
      </c>
      <c r="B139210" s="1" t="s">
        <v>12</v>
      </c>
      <c r="C139210" s="82">
        <v>43458.125</v>
      </c>
      <c r="D139210" s="1">
        <v>0</v>
      </c>
    </row>
    <row r="139211" spans="1:4" x14ac:dyDescent="0.3">
      <c r="A139211" s="1" t="s">
        <v>20</v>
      </c>
      <c r="B139211" s="1" t="s">
        <v>26</v>
      </c>
      <c r="C139211" s="82">
        <v>43458.125</v>
      </c>
      <c r="D139211" s="1">
        <v>0</v>
      </c>
    </row>
    <row r="139212" spans="1:4" x14ac:dyDescent="0.3">
      <c r="A139212" s="1" t="s">
        <v>18</v>
      </c>
      <c r="B139212" s="1" t="s">
        <v>26</v>
      </c>
      <c r="C139212" s="82">
        <v>43458.125</v>
      </c>
      <c r="D139212" s="1">
        <v>0.28709562462878602</v>
      </c>
    </row>
    <row r="139213" spans="1:4" x14ac:dyDescent="0.3">
      <c r="A139213" s="1" t="s">
        <v>17</v>
      </c>
      <c r="B139213" s="1" t="s">
        <v>26</v>
      </c>
      <c r="C139213" s="82">
        <v>43458.125</v>
      </c>
      <c r="D139213" s="1">
        <v>0.313956965506555</v>
      </c>
    </row>
    <row r="139214" spans="1:4" x14ac:dyDescent="0.3">
      <c r="A139214" s="1" t="s">
        <v>17</v>
      </c>
      <c r="B139214" s="1" t="s">
        <v>12</v>
      </c>
      <c r="C139214" s="82">
        <v>43458.125</v>
      </c>
      <c r="D139214" s="1">
        <v>0.29861000159769902</v>
      </c>
    </row>
    <row r="139215" spans="1:4" x14ac:dyDescent="0.3">
      <c r="A139215" s="1" t="s">
        <v>17</v>
      </c>
      <c r="B139215" s="1" t="s">
        <v>26</v>
      </c>
      <c r="C139215" s="82">
        <v>43458.166666666664</v>
      </c>
      <c r="D139215" s="1">
        <v>0.31692018670230199</v>
      </c>
    </row>
    <row r="139216" spans="1:4" x14ac:dyDescent="0.3">
      <c r="A139216" s="1" t="s">
        <v>20</v>
      </c>
      <c r="B139216" s="1" t="s">
        <v>26</v>
      </c>
      <c r="C139216" s="82">
        <v>43458.166666666664</v>
      </c>
      <c r="D139216" s="1">
        <v>0</v>
      </c>
    </row>
    <row r="139217" spans="1:4" x14ac:dyDescent="0.3">
      <c r="A139217" s="1" t="s">
        <v>17</v>
      </c>
      <c r="B139217" s="1" t="s">
        <v>12</v>
      </c>
      <c r="C139217" s="82">
        <v>43458.166666666664</v>
      </c>
      <c r="D139217" s="1">
        <v>0.26018533312030601</v>
      </c>
    </row>
    <row r="139218" spans="1:4" x14ac:dyDescent="0.3">
      <c r="A139218" s="1" t="s">
        <v>18</v>
      </c>
      <c r="B139218" s="1" t="s">
        <v>26</v>
      </c>
      <c r="C139218" s="82">
        <v>43458.166666666664</v>
      </c>
      <c r="D139218" s="1">
        <v>0.25733320134626803</v>
      </c>
    </row>
    <row r="139219" spans="1:4" x14ac:dyDescent="0.3">
      <c r="A139219" s="1" t="s">
        <v>20</v>
      </c>
      <c r="B139219" s="1" t="s">
        <v>12</v>
      </c>
      <c r="C139219" s="82">
        <v>43458.166666666664</v>
      </c>
      <c r="D139219" s="1">
        <v>0</v>
      </c>
    </row>
    <row r="139220" spans="1:4" x14ac:dyDescent="0.3">
      <c r="A139220" s="1" t="s">
        <v>18</v>
      </c>
      <c r="B139220" s="1" t="s">
        <v>26</v>
      </c>
      <c r="C139220" s="82">
        <v>43458.208333333336</v>
      </c>
      <c r="D139220" s="1">
        <v>0.29122747970698798</v>
      </c>
    </row>
    <row r="139221" spans="1:4" x14ac:dyDescent="0.3">
      <c r="A139221" s="1" t="s">
        <v>17</v>
      </c>
      <c r="B139221" s="1" t="s">
        <v>26</v>
      </c>
      <c r="C139221" s="82">
        <v>43458.208333333336</v>
      </c>
      <c r="D139221" s="1">
        <v>0.30505490674568497</v>
      </c>
    </row>
    <row r="139222" spans="1:4" x14ac:dyDescent="0.3">
      <c r="A139222" s="1" t="s">
        <v>20</v>
      </c>
      <c r="B139222" s="1" t="s">
        <v>12</v>
      </c>
      <c r="C139222" s="82">
        <v>43458.208333333336</v>
      </c>
      <c r="D139222" s="1">
        <v>0</v>
      </c>
    </row>
    <row r="139223" spans="1:4" x14ac:dyDescent="0.3">
      <c r="A139223" s="1" t="s">
        <v>17</v>
      </c>
      <c r="B139223" s="1" t="s">
        <v>12</v>
      </c>
      <c r="C139223" s="82">
        <v>43458.208333333336</v>
      </c>
      <c r="D139223" s="1">
        <v>0.22503594823454201</v>
      </c>
    </row>
    <row r="139224" spans="1:4" x14ac:dyDescent="0.3">
      <c r="A139224" s="1" t="s">
        <v>20</v>
      </c>
      <c r="B139224" s="1" t="s">
        <v>26</v>
      </c>
      <c r="C139224" s="82">
        <v>43458.208333333336</v>
      </c>
      <c r="D139224" s="1">
        <v>0</v>
      </c>
    </row>
    <row r="139225" spans="1:4" x14ac:dyDescent="0.3">
      <c r="A139225" s="1" t="s">
        <v>20</v>
      </c>
      <c r="B139225" s="1" t="s">
        <v>12</v>
      </c>
      <c r="C139225" s="82">
        <v>43458.25</v>
      </c>
      <c r="D139225" s="1">
        <v>0</v>
      </c>
    </row>
    <row r="139226" spans="1:4" x14ac:dyDescent="0.3">
      <c r="A139226" s="1" t="s">
        <v>20</v>
      </c>
      <c r="B139226" s="1" t="s">
        <v>26</v>
      </c>
      <c r="C139226" s="82">
        <v>43458.25</v>
      </c>
      <c r="D139226" s="1">
        <v>0</v>
      </c>
    </row>
    <row r="139227" spans="1:4" x14ac:dyDescent="0.3">
      <c r="A139227" s="1" t="s">
        <v>17</v>
      </c>
      <c r="B139227" s="1" t="s">
        <v>26</v>
      </c>
      <c r="C139227" s="82">
        <v>43458.25</v>
      </c>
      <c r="D139227" s="1">
        <v>0.28765615013654</v>
      </c>
    </row>
    <row r="139228" spans="1:4" x14ac:dyDescent="0.3">
      <c r="A139228" s="1" t="s">
        <v>18</v>
      </c>
      <c r="B139228" s="1" t="s">
        <v>26</v>
      </c>
      <c r="C139228" s="82">
        <v>43458.25</v>
      </c>
      <c r="D139228" s="1">
        <v>0.19196000791922299</v>
      </c>
    </row>
    <row r="139229" spans="1:4" x14ac:dyDescent="0.3">
      <c r="A139229" s="1" t="s">
        <v>17</v>
      </c>
      <c r="B139229" s="1" t="s">
        <v>12</v>
      </c>
      <c r="C139229" s="82">
        <v>43458.25</v>
      </c>
      <c r="D139229" s="1">
        <v>0.19843425467327</v>
      </c>
    </row>
    <row r="139230" spans="1:4" x14ac:dyDescent="0.3">
      <c r="A139230" s="1" t="s">
        <v>20</v>
      </c>
      <c r="B139230" s="1" t="s">
        <v>26</v>
      </c>
      <c r="C139230" s="82">
        <v>43458.291666666664</v>
      </c>
      <c r="D139230" s="1">
        <v>1.668058662399E-4</v>
      </c>
    </row>
    <row r="139231" spans="1:4" x14ac:dyDescent="0.3">
      <c r="A139231" s="1" t="s">
        <v>20</v>
      </c>
      <c r="B139231" s="1" t="s">
        <v>12</v>
      </c>
      <c r="C139231" s="82">
        <v>43458.291666666664</v>
      </c>
      <c r="D139231" s="1">
        <v>2.0920502092050201E-2</v>
      </c>
    </row>
    <row r="139232" spans="1:4" x14ac:dyDescent="0.3">
      <c r="A139232" s="1" t="s">
        <v>17</v>
      </c>
      <c r="B139232" s="1" t="s">
        <v>12</v>
      </c>
      <c r="C139232" s="82">
        <v>43458.291666666664</v>
      </c>
      <c r="D139232" s="1">
        <v>0.16616072855088601</v>
      </c>
    </row>
    <row r="139233" spans="1:4" x14ac:dyDescent="0.3">
      <c r="A139233" s="1" t="s">
        <v>17</v>
      </c>
      <c r="B139233" s="1" t="s">
        <v>26</v>
      </c>
      <c r="C139233" s="82">
        <v>43458.291666666664</v>
      </c>
      <c r="D139233" s="1">
        <v>0.24960664691185799</v>
      </c>
    </row>
    <row r="139234" spans="1:4" x14ac:dyDescent="0.3">
      <c r="A139234" s="1" t="s">
        <v>18</v>
      </c>
      <c r="B139234" s="1" t="s">
        <v>26</v>
      </c>
      <c r="C139234" s="82">
        <v>43458.291666666664</v>
      </c>
      <c r="D139234" s="1">
        <v>0.205555335577113</v>
      </c>
    </row>
    <row r="139235" spans="1:4" x14ac:dyDescent="0.3">
      <c r="A139235" s="1" t="s">
        <v>18</v>
      </c>
      <c r="B139235" s="1" t="s">
        <v>26</v>
      </c>
      <c r="C139235" s="82">
        <v>43458.333333333336</v>
      </c>
      <c r="D139235" s="1">
        <v>0.29755889922787498</v>
      </c>
    </row>
    <row r="139236" spans="1:4" x14ac:dyDescent="0.3">
      <c r="A139236" s="1" t="s">
        <v>20</v>
      </c>
      <c r="B139236" s="1" t="s">
        <v>12</v>
      </c>
      <c r="C139236" s="82">
        <v>43458.333333333336</v>
      </c>
      <c r="D139236" s="1">
        <v>7.2105997210599695E-2</v>
      </c>
    </row>
    <row r="139237" spans="1:4" x14ac:dyDescent="0.3">
      <c r="A139237" s="1" t="s">
        <v>17</v>
      </c>
      <c r="B139237" s="1" t="s">
        <v>12</v>
      </c>
      <c r="C139237" s="82">
        <v>43458.333333333336</v>
      </c>
      <c r="D139237" s="1">
        <v>0.13812110560792401</v>
      </c>
    </row>
    <row r="139238" spans="1:4" x14ac:dyDescent="0.3">
      <c r="A139238" s="1" t="s">
        <v>17</v>
      </c>
      <c r="B139238" s="1" t="s">
        <v>26</v>
      </c>
      <c r="C139238" s="82">
        <v>43458.333333333336</v>
      </c>
      <c r="D139238" s="1">
        <v>0.205045416690876</v>
      </c>
    </row>
    <row r="139239" spans="1:4" x14ac:dyDescent="0.3">
      <c r="A139239" s="1" t="s">
        <v>20</v>
      </c>
      <c r="B139239" s="1" t="s">
        <v>26</v>
      </c>
      <c r="C139239" s="82">
        <v>43458.333333333336</v>
      </c>
      <c r="D139239" s="1">
        <v>1.06085260225328E-2</v>
      </c>
    </row>
    <row r="139240" spans="1:4" x14ac:dyDescent="0.3">
      <c r="A139240" s="1" t="s">
        <v>20</v>
      </c>
      <c r="B139240" s="1" t="s">
        <v>26</v>
      </c>
      <c r="C139240" s="82">
        <v>43458.375</v>
      </c>
      <c r="D139240" s="1">
        <v>4.2385043541237101E-2</v>
      </c>
    </row>
    <row r="139241" spans="1:4" x14ac:dyDescent="0.3">
      <c r="A139241" s="1" t="s">
        <v>17</v>
      </c>
      <c r="B139241" s="1" t="s">
        <v>26</v>
      </c>
      <c r="C139241" s="82">
        <v>43458.375</v>
      </c>
      <c r="D139241" s="1">
        <v>0.15910716014951601</v>
      </c>
    </row>
    <row r="139242" spans="1:4" x14ac:dyDescent="0.3">
      <c r="A139242" s="1" t="s">
        <v>18</v>
      </c>
      <c r="B139242" s="1" t="s">
        <v>26</v>
      </c>
      <c r="C139242" s="82">
        <v>43458.375</v>
      </c>
      <c r="D139242" s="1">
        <v>0.35562660859235701</v>
      </c>
    </row>
    <row r="139243" spans="1:4" x14ac:dyDescent="0.3">
      <c r="A139243" s="1" t="s">
        <v>17</v>
      </c>
      <c r="B139243" s="1" t="s">
        <v>12</v>
      </c>
      <c r="C139243" s="82">
        <v>43458.375</v>
      </c>
      <c r="D139243" s="1">
        <v>0.13508547691324399</v>
      </c>
    </row>
    <row r="139244" spans="1:4" x14ac:dyDescent="0.3">
      <c r="A139244" s="1" t="s">
        <v>20</v>
      </c>
      <c r="B139244" s="1" t="s">
        <v>12</v>
      </c>
      <c r="C139244" s="82">
        <v>43458.375</v>
      </c>
      <c r="D139244" s="1">
        <v>0.165271966527196</v>
      </c>
    </row>
    <row r="139245" spans="1:4" x14ac:dyDescent="0.3">
      <c r="A139245" s="1" t="s">
        <v>20</v>
      </c>
      <c r="B139245" s="1" t="s">
        <v>12</v>
      </c>
      <c r="C139245" s="82">
        <v>43458.416666666664</v>
      </c>
      <c r="D139245" s="1">
        <v>0.228172942817294</v>
      </c>
    </row>
    <row r="139246" spans="1:4" x14ac:dyDescent="0.3">
      <c r="A139246" s="1" t="s">
        <v>17</v>
      </c>
      <c r="B139246" s="1" t="s">
        <v>26</v>
      </c>
      <c r="C139246" s="82">
        <v>43458.416666666664</v>
      </c>
      <c r="D139246" s="1">
        <v>0.157335037669707</v>
      </c>
    </row>
    <row r="139247" spans="1:4" x14ac:dyDescent="0.3">
      <c r="A139247" s="1" t="s">
        <v>18</v>
      </c>
      <c r="B139247" s="1" t="s">
        <v>26</v>
      </c>
      <c r="C139247" s="82">
        <v>43458.416666666664</v>
      </c>
      <c r="D139247" s="1">
        <v>0.43690160364284297</v>
      </c>
    </row>
    <row r="139248" spans="1:4" x14ac:dyDescent="0.3">
      <c r="A139248" s="1" t="s">
        <v>17</v>
      </c>
      <c r="B139248" s="1" t="s">
        <v>12</v>
      </c>
      <c r="C139248" s="82">
        <v>43458.416666666664</v>
      </c>
      <c r="D139248" s="1">
        <v>0.12501997124141201</v>
      </c>
    </row>
    <row r="139249" spans="1:4" x14ac:dyDescent="0.3">
      <c r="A139249" s="1" t="s">
        <v>20</v>
      </c>
      <c r="B139249" s="1" t="s">
        <v>26</v>
      </c>
      <c r="C139249" s="82">
        <v>43458.416666666664</v>
      </c>
      <c r="D139249" s="1">
        <v>7.8079396321626901E-2</v>
      </c>
    </row>
    <row r="139250" spans="1:4" x14ac:dyDescent="0.3">
      <c r="A139250" s="1" t="s">
        <v>20</v>
      </c>
      <c r="B139250" s="1" t="s">
        <v>12</v>
      </c>
      <c r="C139250" s="82">
        <v>43458.458333333336</v>
      </c>
      <c r="D139250" s="1">
        <v>0.26415620641561999</v>
      </c>
    </row>
    <row r="139251" spans="1:4" x14ac:dyDescent="0.3">
      <c r="A139251" s="1" t="s">
        <v>20</v>
      </c>
      <c r="B139251" s="1" t="s">
        <v>26</v>
      </c>
      <c r="C139251" s="82">
        <v>43458.458333333336</v>
      </c>
      <c r="D139251" s="1">
        <v>0.103435756963385</v>
      </c>
    </row>
    <row r="139252" spans="1:4" x14ac:dyDescent="0.3">
      <c r="A139252" s="1" t="s">
        <v>17</v>
      </c>
      <c r="B139252" s="1" t="s">
        <v>26</v>
      </c>
      <c r="C139252" s="82">
        <v>43458.458333333336</v>
      </c>
      <c r="D139252" s="1">
        <v>0.14770069529176999</v>
      </c>
    </row>
    <row r="139253" spans="1:4" x14ac:dyDescent="0.3">
      <c r="A139253" s="1" t="s">
        <v>18</v>
      </c>
      <c r="B139253" s="1" t="s">
        <v>26</v>
      </c>
      <c r="C139253" s="82">
        <v>43458.458333333336</v>
      </c>
      <c r="D139253" s="1">
        <v>0.67755295980993802</v>
      </c>
    </row>
    <row r="139254" spans="1:4" x14ac:dyDescent="0.3">
      <c r="A139254" s="1" t="s">
        <v>17</v>
      </c>
      <c r="B139254" s="1" t="s">
        <v>12</v>
      </c>
      <c r="C139254" s="82">
        <v>43458.458333333336</v>
      </c>
      <c r="D139254" s="1">
        <v>0.123502156894072</v>
      </c>
    </row>
    <row r="139255" spans="1:4" x14ac:dyDescent="0.3">
      <c r="A139255" s="1" t="s">
        <v>20</v>
      </c>
      <c r="B139255" s="1" t="s">
        <v>26</v>
      </c>
      <c r="C139255" s="82">
        <v>43458.5</v>
      </c>
      <c r="D139255" s="1">
        <v>0.10055730447327001</v>
      </c>
    </row>
    <row r="139256" spans="1:4" x14ac:dyDescent="0.3">
      <c r="A139256" s="1" t="s">
        <v>18</v>
      </c>
      <c r="B139256" s="1" t="s">
        <v>26</v>
      </c>
      <c r="C139256" s="82">
        <v>43458.5</v>
      </c>
      <c r="D139256" s="1">
        <v>0.697192635121758</v>
      </c>
    </row>
    <row r="139257" spans="1:4" x14ac:dyDescent="0.3">
      <c r="A139257" s="1" t="s">
        <v>20</v>
      </c>
      <c r="B139257" s="1" t="s">
        <v>12</v>
      </c>
      <c r="C139257" s="82">
        <v>43458.5</v>
      </c>
      <c r="D139257" s="1">
        <v>0.26066945606694503</v>
      </c>
    </row>
    <row r="139258" spans="1:4" x14ac:dyDescent="0.3">
      <c r="A139258" s="1" t="s">
        <v>17</v>
      </c>
      <c r="B139258" s="1" t="s">
        <v>26</v>
      </c>
      <c r="C139258" s="82">
        <v>43458.5</v>
      </c>
      <c r="D139258" s="1">
        <v>0.16456316696686199</v>
      </c>
    </row>
    <row r="139259" spans="1:4" x14ac:dyDescent="0.3">
      <c r="A139259" s="1" t="s">
        <v>17</v>
      </c>
      <c r="B139259" s="1" t="s">
        <v>12</v>
      </c>
      <c r="C139259" s="82">
        <v>43458.5</v>
      </c>
      <c r="D139259" s="1">
        <v>0.122144112478031</v>
      </c>
    </row>
    <row r="139260" spans="1:4" x14ac:dyDescent="0.3">
      <c r="A139260" s="1" t="s">
        <v>18</v>
      </c>
      <c r="B139260" s="1" t="s">
        <v>26</v>
      </c>
      <c r="C139260" s="82">
        <v>43458.541666666664</v>
      </c>
      <c r="D139260" s="1">
        <v>0.61245693921995603</v>
      </c>
    </row>
    <row r="139261" spans="1:4" x14ac:dyDescent="0.3">
      <c r="A139261" s="1" t="s">
        <v>17</v>
      </c>
      <c r="B139261" s="1" t="s">
        <v>12</v>
      </c>
      <c r="C139261" s="82">
        <v>43458.541666666664</v>
      </c>
      <c r="D139261" s="1">
        <v>0.12845502476433901</v>
      </c>
    </row>
    <row r="139262" spans="1:4" x14ac:dyDescent="0.3">
      <c r="A139262" s="1" t="s">
        <v>20</v>
      </c>
      <c r="B139262" s="1" t="s">
        <v>12</v>
      </c>
      <c r="C139262" s="82">
        <v>43458.541666666664</v>
      </c>
      <c r="D139262" s="1">
        <v>0.20906555090655499</v>
      </c>
    </row>
    <row r="139263" spans="1:4" x14ac:dyDescent="0.3">
      <c r="A139263" s="1" t="s">
        <v>17</v>
      </c>
      <c r="B139263" s="1" t="s">
        <v>26</v>
      </c>
      <c r="C139263" s="82">
        <v>43458.541666666664</v>
      </c>
      <c r="D139263" s="1">
        <v>0.170010264753161</v>
      </c>
    </row>
    <row r="139264" spans="1:4" x14ac:dyDescent="0.3">
      <c r="A139264" s="1" t="s">
        <v>20</v>
      </c>
      <c r="B139264" s="1" t="s">
        <v>26</v>
      </c>
      <c r="C139264" s="82">
        <v>43458.541666666664</v>
      </c>
      <c r="D139264" s="1">
        <v>7.6231916223272203E-2</v>
      </c>
    </row>
    <row r="139265" spans="1:4" x14ac:dyDescent="0.3">
      <c r="A139265" s="1" t="s">
        <v>20</v>
      </c>
      <c r="B139265" s="1" t="s">
        <v>26</v>
      </c>
      <c r="C139265" s="82">
        <v>43458.583333333336</v>
      </c>
      <c r="D139265" s="1">
        <v>3.4352196335644201E-2</v>
      </c>
    </row>
    <row r="139266" spans="1:4" x14ac:dyDescent="0.3">
      <c r="A139266" s="1" t="s">
        <v>17</v>
      </c>
      <c r="B139266" s="1" t="s">
        <v>26</v>
      </c>
      <c r="C139266" s="82">
        <v>43458.583333333336</v>
      </c>
      <c r="D139266" s="1">
        <v>0.16566401332481101</v>
      </c>
    </row>
    <row r="139267" spans="1:4" x14ac:dyDescent="0.3">
      <c r="A139267" s="1" t="s">
        <v>17</v>
      </c>
      <c r="B139267" s="1" t="s">
        <v>12</v>
      </c>
      <c r="C139267" s="82">
        <v>43458.583333333336</v>
      </c>
      <c r="D139267" s="1">
        <v>0.12973318421473001</v>
      </c>
    </row>
    <row r="139268" spans="1:4" x14ac:dyDescent="0.3">
      <c r="A139268" s="1" t="s">
        <v>20</v>
      </c>
      <c r="B139268" s="1" t="s">
        <v>12</v>
      </c>
      <c r="C139268" s="82">
        <v>43458.583333333336</v>
      </c>
      <c r="D139268" s="1">
        <v>0.124825662482566</v>
      </c>
    </row>
    <row r="139269" spans="1:4" x14ac:dyDescent="0.3">
      <c r="A139269" s="1" t="s">
        <v>18</v>
      </c>
      <c r="B139269" s="1" t="s">
        <v>26</v>
      </c>
      <c r="C139269" s="82">
        <v>43458.583333333336</v>
      </c>
      <c r="D139269" s="1">
        <v>0.63889328845773097</v>
      </c>
    </row>
    <row r="139270" spans="1:4" x14ac:dyDescent="0.3">
      <c r="A139270" s="1" t="s">
        <v>17</v>
      </c>
      <c r="B139270" s="1" t="s">
        <v>26</v>
      </c>
      <c r="C139270" s="82">
        <v>43458.625</v>
      </c>
      <c r="D139270" s="1">
        <v>0.17870954622044</v>
      </c>
    </row>
    <row r="139271" spans="1:4" x14ac:dyDescent="0.3">
      <c r="A139271" s="1" t="s">
        <v>20</v>
      </c>
      <c r="B139271" s="1" t="s">
        <v>26</v>
      </c>
      <c r="C139271" s="82">
        <v>43458.625</v>
      </c>
      <c r="D139271" s="1">
        <v>2.7406157098885998E-3</v>
      </c>
    </row>
    <row r="139272" spans="1:4" x14ac:dyDescent="0.3">
      <c r="A139272" s="1" t="s">
        <v>17</v>
      </c>
      <c r="B139272" s="1" t="s">
        <v>12</v>
      </c>
      <c r="C139272" s="82">
        <v>43458.625</v>
      </c>
      <c r="D139272" s="1">
        <v>0.127096980348298</v>
      </c>
    </row>
    <row r="139273" spans="1:4" x14ac:dyDescent="0.3">
      <c r="A139273" s="1" t="s">
        <v>20</v>
      </c>
      <c r="B139273" s="1" t="s">
        <v>12</v>
      </c>
      <c r="C139273" s="82">
        <v>43458.625</v>
      </c>
      <c r="D139273" s="1">
        <v>4.3375174337517398E-2</v>
      </c>
    </row>
    <row r="139274" spans="1:4" x14ac:dyDescent="0.3">
      <c r="A139274" s="1" t="s">
        <v>18</v>
      </c>
      <c r="B139274" s="1" t="s">
        <v>26</v>
      </c>
      <c r="C139274" s="82">
        <v>43458.625</v>
      </c>
      <c r="D139274" s="1">
        <v>0.64819639675311802</v>
      </c>
    </row>
    <row r="139275" spans="1:4" x14ac:dyDescent="0.3">
      <c r="A139275" s="1" t="s">
        <v>20</v>
      </c>
      <c r="B139275" s="1" t="s">
        <v>26</v>
      </c>
      <c r="C139275" s="82">
        <v>43458.666666666664</v>
      </c>
      <c r="D139275" s="1">
        <v>0</v>
      </c>
    </row>
    <row r="139276" spans="1:4" x14ac:dyDescent="0.3">
      <c r="A139276" s="1" t="s">
        <v>17</v>
      </c>
      <c r="B139276" s="1" t="s">
        <v>12</v>
      </c>
      <c r="C139276" s="82">
        <v>43458.666666666664</v>
      </c>
      <c r="D139276" s="1">
        <v>0.13356766256590499</v>
      </c>
    </row>
    <row r="139277" spans="1:4" x14ac:dyDescent="0.3">
      <c r="A139277" s="1" t="s">
        <v>20</v>
      </c>
      <c r="B139277" s="1" t="s">
        <v>12</v>
      </c>
      <c r="C139277" s="82">
        <v>43458.666666666664</v>
      </c>
      <c r="D139277" s="1">
        <v>0</v>
      </c>
    </row>
    <row r="139278" spans="1:4" x14ac:dyDescent="0.3">
      <c r="A139278" s="1" t="s">
        <v>17</v>
      </c>
      <c r="B139278" s="1" t="s">
        <v>26</v>
      </c>
      <c r="C139278" s="82">
        <v>43458.666666666664</v>
      </c>
      <c r="D139278" s="1">
        <v>0.19737299788894599</v>
      </c>
    </row>
    <row r="139279" spans="1:4" x14ac:dyDescent="0.3">
      <c r="A139279" s="1" t="s">
        <v>18</v>
      </c>
      <c r="B139279" s="1" t="s">
        <v>26</v>
      </c>
      <c r="C139279" s="82">
        <v>43458.666666666664</v>
      </c>
      <c r="D139279" s="1">
        <v>0.51459710948326998</v>
      </c>
    </row>
    <row r="139280" spans="1:4" x14ac:dyDescent="0.3">
      <c r="A139280" s="1" t="s">
        <v>17</v>
      </c>
      <c r="B139280" s="1" t="s">
        <v>26</v>
      </c>
      <c r="C139280" s="82">
        <v>43458.708333333336</v>
      </c>
      <c r="D139280" s="1">
        <v>0.20887029612844499</v>
      </c>
    </row>
    <row r="139281" spans="1:4" x14ac:dyDescent="0.3">
      <c r="A139281" s="1" t="s">
        <v>20</v>
      </c>
      <c r="B139281" s="1" t="s">
        <v>26</v>
      </c>
      <c r="C139281" s="82">
        <v>43458.708333333336</v>
      </c>
      <c r="D139281" s="1">
        <v>0</v>
      </c>
    </row>
    <row r="139282" spans="1:4" x14ac:dyDescent="0.3">
      <c r="A139282" s="1" t="s">
        <v>17</v>
      </c>
      <c r="B139282" s="1" t="s">
        <v>12</v>
      </c>
      <c r="C139282" s="82">
        <v>43458.708333333336</v>
      </c>
      <c r="D139282" s="1">
        <v>0.146109602172871</v>
      </c>
    </row>
    <row r="139283" spans="1:4" x14ac:dyDescent="0.3">
      <c r="A139283" s="1" t="s">
        <v>20</v>
      </c>
      <c r="B139283" s="1" t="s">
        <v>12</v>
      </c>
      <c r="C139283" s="82">
        <v>43458.708333333336</v>
      </c>
      <c r="D139283" s="1">
        <v>0</v>
      </c>
    </row>
    <row r="139284" spans="1:4" x14ac:dyDescent="0.3">
      <c r="A139284" s="1" t="s">
        <v>18</v>
      </c>
      <c r="B139284" s="1" t="s">
        <v>26</v>
      </c>
      <c r="C139284" s="82">
        <v>43458.708333333336</v>
      </c>
      <c r="D139284" s="1">
        <v>0.50590774104137703</v>
      </c>
    </row>
    <row r="139285" spans="1:4" x14ac:dyDescent="0.3">
      <c r="A139285" s="1" t="s">
        <v>17</v>
      </c>
      <c r="B139285" s="1" t="s">
        <v>26</v>
      </c>
      <c r="C139285" s="82">
        <v>43458.75</v>
      </c>
      <c r="D139285" s="1">
        <v>0.22762186973447199</v>
      </c>
    </row>
    <row r="139286" spans="1:4" x14ac:dyDescent="0.3">
      <c r="A139286" s="1" t="s">
        <v>20</v>
      </c>
      <c r="B139286" s="1" t="s">
        <v>12</v>
      </c>
      <c r="C139286" s="82">
        <v>43458.75</v>
      </c>
      <c r="D139286" s="1">
        <v>0</v>
      </c>
    </row>
    <row r="139287" spans="1:4" x14ac:dyDescent="0.3">
      <c r="A139287" s="1" t="s">
        <v>18</v>
      </c>
      <c r="B139287" s="1" t="s">
        <v>26</v>
      </c>
      <c r="C139287" s="82">
        <v>43458.75</v>
      </c>
      <c r="D139287" s="1">
        <v>0.56497921203722001</v>
      </c>
    </row>
    <row r="139288" spans="1:4" x14ac:dyDescent="0.3">
      <c r="A139288" s="1" t="s">
        <v>17</v>
      </c>
      <c r="B139288" s="1" t="s">
        <v>12</v>
      </c>
      <c r="C139288" s="82">
        <v>43458.75</v>
      </c>
      <c r="D139288" s="1">
        <v>0.15745326729509501</v>
      </c>
    </row>
    <row r="139289" spans="1:4" x14ac:dyDescent="0.3">
      <c r="A139289" s="1" t="s">
        <v>20</v>
      </c>
      <c r="B139289" s="1" t="s">
        <v>26</v>
      </c>
      <c r="C139289" s="82">
        <v>43458.75</v>
      </c>
      <c r="D139289" s="1">
        <v>0</v>
      </c>
    </row>
    <row r="139290" spans="1:4" x14ac:dyDescent="0.3">
      <c r="A139290" s="1" t="s">
        <v>20</v>
      </c>
      <c r="B139290" s="1" t="s">
        <v>26</v>
      </c>
      <c r="C139290" s="82">
        <v>43458.791666666664</v>
      </c>
      <c r="D139290" s="1">
        <v>0</v>
      </c>
    </row>
    <row r="139291" spans="1:4" x14ac:dyDescent="0.3">
      <c r="A139291" s="1" t="s">
        <v>17</v>
      </c>
      <c r="B139291" s="1" t="s">
        <v>26</v>
      </c>
      <c r="C139291" s="82">
        <v>43458.791666666664</v>
      </c>
      <c r="D139291" s="1">
        <v>0.26235818178296799</v>
      </c>
    </row>
    <row r="139292" spans="1:4" x14ac:dyDescent="0.3">
      <c r="A139292" s="1" t="s">
        <v>17</v>
      </c>
      <c r="B139292" s="1" t="s">
        <v>12</v>
      </c>
      <c r="C139292" s="82">
        <v>43458.791666666664</v>
      </c>
      <c r="D139292" s="1">
        <v>0.16360440965010301</v>
      </c>
    </row>
    <row r="139293" spans="1:4" x14ac:dyDescent="0.3">
      <c r="A139293" s="1" t="s">
        <v>20</v>
      </c>
      <c r="B139293" s="1" t="s">
        <v>12</v>
      </c>
      <c r="C139293" s="82">
        <v>43458.791666666664</v>
      </c>
      <c r="D139293" s="1">
        <v>0</v>
      </c>
    </row>
    <row r="139294" spans="1:4" x14ac:dyDescent="0.3">
      <c r="A139294" s="1" t="s">
        <v>18</v>
      </c>
      <c r="B139294" s="1" t="s">
        <v>26</v>
      </c>
      <c r="C139294" s="82">
        <v>43458.791666666664</v>
      </c>
      <c r="D139294" s="1">
        <v>0.54706592753910099</v>
      </c>
    </row>
    <row r="139295" spans="1:4" x14ac:dyDescent="0.3">
      <c r="A139295" s="1" t="s">
        <v>20</v>
      </c>
      <c r="B139295" s="1" t="s">
        <v>12</v>
      </c>
      <c r="C139295" s="82">
        <v>43458.833333333336</v>
      </c>
      <c r="D139295" s="1">
        <v>0</v>
      </c>
    </row>
    <row r="139296" spans="1:4" x14ac:dyDescent="0.3">
      <c r="A139296" s="1" t="s">
        <v>17</v>
      </c>
      <c r="B139296" s="1" t="s">
        <v>12</v>
      </c>
      <c r="C139296" s="82">
        <v>43458.833333333336</v>
      </c>
      <c r="D139296" s="1">
        <v>0.17247164083719399</v>
      </c>
    </row>
    <row r="139297" spans="1:4" x14ac:dyDescent="0.3">
      <c r="A139297" s="1" t="s">
        <v>18</v>
      </c>
      <c r="B139297" s="1" t="s">
        <v>26</v>
      </c>
      <c r="C139297" s="82">
        <v>43458.833333333336</v>
      </c>
      <c r="D139297" s="1">
        <v>0.61769748564640603</v>
      </c>
    </row>
    <row r="139298" spans="1:4" x14ac:dyDescent="0.3">
      <c r="A139298" s="1" t="s">
        <v>20</v>
      </c>
      <c r="B139298" s="1" t="s">
        <v>26</v>
      </c>
      <c r="C139298" s="82">
        <v>43458.833333333336</v>
      </c>
      <c r="D139298" s="1">
        <v>0</v>
      </c>
    </row>
    <row r="139299" spans="1:4" x14ac:dyDescent="0.3">
      <c r="A139299" s="1" t="s">
        <v>17</v>
      </c>
      <c r="B139299" s="1" t="s">
        <v>26</v>
      </c>
      <c r="C139299" s="82">
        <v>43458.833333333336</v>
      </c>
      <c r="D139299" s="1">
        <v>0.27863188271066902</v>
      </c>
    </row>
    <row r="139300" spans="1:4" x14ac:dyDescent="0.3">
      <c r="A139300" s="1" t="s">
        <v>17</v>
      </c>
      <c r="B139300" s="1" t="s">
        <v>26</v>
      </c>
      <c r="C139300" s="82">
        <v>43458.875</v>
      </c>
      <c r="D139300" s="1">
        <v>0.288032459860941</v>
      </c>
    </row>
    <row r="139301" spans="1:4" x14ac:dyDescent="0.3">
      <c r="A139301" s="1" t="s">
        <v>20</v>
      </c>
      <c r="B139301" s="1" t="s">
        <v>12</v>
      </c>
      <c r="C139301" s="82">
        <v>43458.875</v>
      </c>
      <c r="D139301" s="1">
        <v>0</v>
      </c>
    </row>
    <row r="139302" spans="1:4" x14ac:dyDescent="0.3">
      <c r="A139302" s="1" t="s">
        <v>17</v>
      </c>
      <c r="B139302" s="1" t="s">
        <v>12</v>
      </c>
      <c r="C139302" s="82">
        <v>43458.875</v>
      </c>
      <c r="D139302" s="1">
        <v>0.17127336635245199</v>
      </c>
    </row>
    <row r="139303" spans="1:4" x14ac:dyDescent="0.3">
      <c r="A139303" s="1" t="s">
        <v>20</v>
      </c>
      <c r="B139303" s="1" t="s">
        <v>26</v>
      </c>
      <c r="C139303" s="82">
        <v>43458.875</v>
      </c>
      <c r="D139303" s="1">
        <v>0</v>
      </c>
    </row>
    <row r="139304" spans="1:4" x14ac:dyDescent="0.3">
      <c r="A139304" s="1" t="s">
        <v>18</v>
      </c>
      <c r="B139304" s="1" t="s">
        <v>26</v>
      </c>
      <c r="C139304" s="82">
        <v>43458.875</v>
      </c>
      <c r="D139304" s="1">
        <v>0.72211839239754505</v>
      </c>
    </row>
    <row r="139305" spans="1:4" x14ac:dyDescent="0.3">
      <c r="A139305" s="1" t="s">
        <v>18</v>
      </c>
      <c r="B139305" s="1" t="s">
        <v>26</v>
      </c>
      <c r="C139305" s="82">
        <v>43458.916666666664</v>
      </c>
      <c r="D139305" s="1">
        <v>0.78206691744209</v>
      </c>
    </row>
    <row r="139306" spans="1:4" x14ac:dyDescent="0.3">
      <c r="A139306" s="1" t="s">
        <v>17</v>
      </c>
      <c r="B139306" s="1" t="s">
        <v>12</v>
      </c>
      <c r="C139306" s="82">
        <v>43458.916666666664</v>
      </c>
      <c r="D139306" s="1">
        <v>0.17622623422271899</v>
      </c>
    </row>
    <row r="139307" spans="1:4" x14ac:dyDescent="0.3">
      <c r="A139307" s="1" t="s">
        <v>20</v>
      </c>
      <c r="B139307" s="1" t="s">
        <v>26</v>
      </c>
      <c r="C139307" s="82">
        <v>43458.916666666664</v>
      </c>
      <c r="D139307" s="1">
        <v>0</v>
      </c>
    </row>
    <row r="139308" spans="1:4" x14ac:dyDescent="0.3">
      <c r="A139308" s="1" t="s">
        <v>20</v>
      </c>
      <c r="B139308" s="1" t="s">
        <v>12</v>
      </c>
      <c r="C139308" s="82">
        <v>43458.916666666664</v>
      </c>
      <c r="D139308" s="1">
        <v>0</v>
      </c>
    </row>
    <row r="139309" spans="1:4" x14ac:dyDescent="0.3">
      <c r="A139309" s="1" t="s">
        <v>17</v>
      </c>
      <c r="B139309" s="1" t="s">
        <v>26</v>
      </c>
      <c r="C139309" s="82">
        <v>43458.916666666664</v>
      </c>
      <c r="D139309" s="1">
        <v>0.29376077314895499</v>
      </c>
    </row>
    <row r="139310" spans="1:4" x14ac:dyDescent="0.3">
      <c r="A139310" s="1" t="s">
        <v>17</v>
      </c>
      <c r="B139310" s="1" t="s">
        <v>26</v>
      </c>
      <c r="C139310" s="82">
        <v>43458.958333333336</v>
      </c>
      <c r="D139310" s="1">
        <v>0.30081633838824001</v>
      </c>
    </row>
    <row r="139311" spans="1:4" x14ac:dyDescent="0.3">
      <c r="A139311" s="1" t="s">
        <v>20</v>
      </c>
      <c r="B139311" s="1" t="s">
        <v>26</v>
      </c>
      <c r="C139311" s="82">
        <v>43458.958333333336</v>
      </c>
      <c r="D139311" s="1">
        <v>0</v>
      </c>
    </row>
    <row r="139312" spans="1:4" x14ac:dyDescent="0.3">
      <c r="A139312" s="1" t="s">
        <v>20</v>
      </c>
      <c r="B139312" s="1" t="s">
        <v>12</v>
      </c>
      <c r="C139312" s="82">
        <v>43458.958333333336</v>
      </c>
      <c r="D139312" s="1">
        <v>0</v>
      </c>
    </row>
    <row r="139313" spans="1:4" x14ac:dyDescent="0.3">
      <c r="A139313" s="1" t="s">
        <v>17</v>
      </c>
      <c r="B139313" s="1" t="s">
        <v>12</v>
      </c>
      <c r="C139313" s="82">
        <v>43458.958333333336</v>
      </c>
      <c r="D139313" s="1">
        <v>0.163844064547052</v>
      </c>
    </row>
    <row r="139314" spans="1:4" x14ac:dyDescent="0.3">
      <c r="A139314" s="1" t="s">
        <v>18</v>
      </c>
      <c r="B139314" s="1" t="s">
        <v>26</v>
      </c>
      <c r="C139314" s="82">
        <v>43458.958333333336</v>
      </c>
      <c r="D139314" s="1">
        <v>0.77080776083943703</v>
      </c>
    </row>
    <row r="139315" spans="1:4" x14ac:dyDescent="0.3">
      <c r="A139315" s="1" t="s">
        <v>17</v>
      </c>
      <c r="B139315" s="1" t="s">
        <v>26</v>
      </c>
      <c r="C139315" s="82">
        <v>43459</v>
      </c>
      <c r="D139315" s="1">
        <v>0.29810818662483202</v>
      </c>
    </row>
    <row r="139316" spans="1:4" x14ac:dyDescent="0.3">
      <c r="A139316" s="1" t="s">
        <v>17</v>
      </c>
      <c r="B139316" s="1" t="s">
        <v>12</v>
      </c>
      <c r="C139316" s="82">
        <v>43459</v>
      </c>
      <c r="D139316" s="1">
        <v>0.15194120466528199</v>
      </c>
    </row>
    <row r="139317" spans="1:4" x14ac:dyDescent="0.3">
      <c r="A139317" s="1" t="s">
        <v>20</v>
      </c>
      <c r="B139317" s="1" t="s">
        <v>26</v>
      </c>
      <c r="C139317" s="82">
        <v>43459</v>
      </c>
      <c r="D139317" s="1">
        <v>0</v>
      </c>
    </row>
    <row r="139318" spans="1:4" x14ac:dyDescent="0.3">
      <c r="A139318" s="1" t="s">
        <v>20</v>
      </c>
      <c r="B139318" s="1" t="s">
        <v>12</v>
      </c>
      <c r="C139318" s="82">
        <v>43459</v>
      </c>
      <c r="D139318" s="1">
        <v>0</v>
      </c>
    </row>
    <row r="139319" spans="1:4" x14ac:dyDescent="0.3">
      <c r="A139319" s="1" t="s">
        <v>18</v>
      </c>
      <c r="B139319" s="1" t="s">
        <v>26</v>
      </c>
      <c r="C139319" s="82">
        <v>43459</v>
      </c>
      <c r="D139319" s="1">
        <v>0.79459117006533297</v>
      </c>
    </row>
    <row r="139320" spans="1:4" x14ac:dyDescent="0.3">
      <c r="A139320" s="1" t="s">
        <v>17</v>
      </c>
      <c r="B139320" s="1" t="s">
        <v>26</v>
      </c>
      <c r="C139320" s="82">
        <v>43459.041666666664</v>
      </c>
      <c r="D139320" s="1">
        <v>0.29094145217206002</v>
      </c>
    </row>
    <row r="139321" spans="1:4" x14ac:dyDescent="0.3">
      <c r="A139321" s="1" t="s">
        <v>20</v>
      </c>
      <c r="B139321" s="1" t="s">
        <v>26</v>
      </c>
      <c r="C139321" s="82">
        <v>43459.041666666664</v>
      </c>
      <c r="D139321" s="1">
        <v>0</v>
      </c>
    </row>
    <row r="139322" spans="1:4" x14ac:dyDescent="0.3">
      <c r="A139322" s="1" t="s">
        <v>18</v>
      </c>
      <c r="B139322" s="1" t="s">
        <v>26</v>
      </c>
      <c r="C139322" s="82">
        <v>43459.041666666664</v>
      </c>
      <c r="D139322" s="1">
        <v>0.91233617105523601</v>
      </c>
    </row>
    <row r="139323" spans="1:4" x14ac:dyDescent="0.3">
      <c r="A139323" s="1" t="s">
        <v>17</v>
      </c>
      <c r="B139323" s="1" t="s">
        <v>12</v>
      </c>
      <c r="C139323" s="82">
        <v>43459.041666666664</v>
      </c>
      <c r="D139323" s="1">
        <v>0.14291420354689199</v>
      </c>
    </row>
    <row r="139324" spans="1:4" x14ac:dyDescent="0.3">
      <c r="A139324" s="1" t="s">
        <v>20</v>
      </c>
      <c r="B139324" s="1" t="s">
        <v>12</v>
      </c>
      <c r="C139324" s="82">
        <v>43459.041666666664</v>
      </c>
      <c r="D139324" s="1">
        <v>0</v>
      </c>
    </row>
    <row r="139325" spans="1:4" x14ac:dyDescent="0.3">
      <c r="A139325" s="1" t="s">
        <v>18</v>
      </c>
      <c r="B139325" s="1" t="s">
        <v>26</v>
      </c>
      <c r="C139325" s="82">
        <v>43459.083333333336</v>
      </c>
      <c r="D139325" s="1">
        <v>0.92835280142545995</v>
      </c>
    </row>
    <row r="139326" spans="1:4" x14ac:dyDescent="0.3">
      <c r="A139326" s="1" t="s">
        <v>17</v>
      </c>
      <c r="B139326" s="1" t="s">
        <v>12</v>
      </c>
      <c r="C139326" s="82">
        <v>43459.083333333336</v>
      </c>
      <c r="D139326" s="1">
        <v>0.14499121265377801</v>
      </c>
    </row>
    <row r="139327" spans="1:4" x14ac:dyDescent="0.3">
      <c r="A139327" s="1" t="s">
        <v>17</v>
      </c>
      <c r="B139327" s="1" t="s">
        <v>26</v>
      </c>
      <c r="C139327" s="82">
        <v>43459.083333333336</v>
      </c>
      <c r="D139327" s="1">
        <v>0.293405186605465</v>
      </c>
    </row>
    <row r="139328" spans="1:4" x14ac:dyDescent="0.3">
      <c r="A139328" s="1" t="s">
        <v>20</v>
      </c>
      <c r="B139328" s="1" t="s">
        <v>12</v>
      </c>
      <c r="C139328" s="82">
        <v>43459.083333333336</v>
      </c>
      <c r="D139328" s="1">
        <v>0</v>
      </c>
    </row>
    <row r="139329" spans="1:4" x14ac:dyDescent="0.3">
      <c r="A139329" s="1" t="s">
        <v>20</v>
      </c>
      <c r="B139329" s="1" t="s">
        <v>26</v>
      </c>
      <c r="C139329" s="82">
        <v>43459.083333333336</v>
      </c>
      <c r="D139329" s="1">
        <v>0</v>
      </c>
    </row>
    <row r="139330" spans="1:4" x14ac:dyDescent="0.3">
      <c r="A139330" s="1" t="s">
        <v>17</v>
      </c>
      <c r="B139330" s="1" t="s">
        <v>12</v>
      </c>
      <c r="C139330" s="82">
        <v>43459.125</v>
      </c>
      <c r="D139330" s="1">
        <v>0.14099696437130499</v>
      </c>
    </row>
    <row r="139331" spans="1:4" x14ac:dyDescent="0.3">
      <c r="A139331" s="1" t="s">
        <v>20</v>
      </c>
      <c r="B139331" s="1" t="s">
        <v>12</v>
      </c>
      <c r="C139331" s="82">
        <v>43459.125</v>
      </c>
      <c r="D139331" s="1">
        <v>0</v>
      </c>
    </row>
    <row r="139332" spans="1:4" x14ac:dyDescent="0.3">
      <c r="A139332" s="1" t="s">
        <v>17</v>
      </c>
      <c r="B139332" s="1" t="s">
        <v>26</v>
      </c>
      <c r="C139332" s="82">
        <v>43459.125</v>
      </c>
      <c r="D139332" s="1">
        <v>0.30625820696066403</v>
      </c>
    </row>
    <row r="139333" spans="1:4" x14ac:dyDescent="0.3">
      <c r="A139333" s="1" t="s">
        <v>20</v>
      </c>
      <c r="B139333" s="1" t="s">
        <v>26</v>
      </c>
      <c r="C139333" s="82">
        <v>43459.125</v>
      </c>
      <c r="D139333" s="1">
        <v>0</v>
      </c>
    </row>
    <row r="139334" spans="1:4" x14ac:dyDescent="0.3">
      <c r="A139334" s="1" t="s">
        <v>18</v>
      </c>
      <c r="B139334" s="1" t="s">
        <v>26</v>
      </c>
      <c r="C139334" s="82">
        <v>43459.125</v>
      </c>
      <c r="D139334" s="1">
        <v>0.994575331617501</v>
      </c>
    </row>
    <row r="139335" spans="1:4" x14ac:dyDescent="0.3">
      <c r="A139335" s="1" t="s">
        <v>17</v>
      </c>
      <c r="B139335" s="1" t="s">
        <v>12</v>
      </c>
      <c r="C139335" s="82">
        <v>43459.166666666664</v>
      </c>
      <c r="D139335" s="1">
        <v>0.139239495127017</v>
      </c>
    </row>
    <row r="139336" spans="1:4" x14ac:dyDescent="0.3">
      <c r="A139336" s="1" t="s">
        <v>18</v>
      </c>
      <c r="B139336" s="1" t="s">
        <v>26</v>
      </c>
      <c r="C139336" s="82">
        <v>43459.166666666664</v>
      </c>
      <c r="D139336" s="1">
        <v>1</v>
      </c>
    </row>
    <row r="139337" spans="1:4" x14ac:dyDescent="0.3">
      <c r="A139337" s="1" t="s">
        <v>20</v>
      </c>
      <c r="B139337" s="1" t="s">
        <v>12</v>
      </c>
      <c r="C139337" s="82">
        <v>43459.166666666664</v>
      </c>
      <c r="D139337" s="1">
        <v>0</v>
      </c>
    </row>
    <row r="139338" spans="1:4" x14ac:dyDescent="0.3">
      <c r="A139338" s="1" t="s">
        <v>17</v>
      </c>
      <c r="B139338" s="1" t="s">
        <v>26</v>
      </c>
      <c r="C139338" s="82">
        <v>43459.166666666664</v>
      </c>
      <c r="D139338" s="1">
        <v>0.32184591249782102</v>
      </c>
    </row>
    <row r="139339" spans="1:4" x14ac:dyDescent="0.3">
      <c r="A139339" s="1" t="s">
        <v>20</v>
      </c>
      <c r="B139339" s="1" t="s">
        <v>26</v>
      </c>
      <c r="C139339" s="82">
        <v>43459.166666666664</v>
      </c>
      <c r="D139339" s="1">
        <v>0</v>
      </c>
    </row>
    <row r="139340" spans="1:4" x14ac:dyDescent="0.3">
      <c r="A139340" s="1" t="s">
        <v>20</v>
      </c>
      <c r="B139340" s="1" t="s">
        <v>12</v>
      </c>
      <c r="C139340" s="82">
        <v>43459.208333333336</v>
      </c>
      <c r="D139340" s="1">
        <v>0</v>
      </c>
    </row>
    <row r="139341" spans="1:4" x14ac:dyDescent="0.3">
      <c r="A139341" s="1" t="s">
        <v>17</v>
      </c>
      <c r="B139341" s="1" t="s">
        <v>12</v>
      </c>
      <c r="C139341" s="82">
        <v>43459.208333333336</v>
      </c>
      <c r="D139341" s="1">
        <v>0.141396389199552</v>
      </c>
    </row>
    <row r="139342" spans="1:4" x14ac:dyDescent="0.3">
      <c r="A139342" s="1" t="s">
        <v>18</v>
      </c>
      <c r="B139342" s="1" t="s">
        <v>26</v>
      </c>
      <c r="C139342" s="82">
        <v>43459.208333333336</v>
      </c>
      <c r="D139342" s="1">
        <v>0.96765986933280501</v>
      </c>
    </row>
    <row r="139343" spans="1:4" x14ac:dyDescent="0.3">
      <c r="A139343" s="1" t="s">
        <v>20</v>
      </c>
      <c r="B139343" s="1" t="s">
        <v>26</v>
      </c>
      <c r="C139343" s="82">
        <v>43459.208333333336</v>
      </c>
      <c r="D139343" s="1">
        <v>0</v>
      </c>
    </row>
    <row r="139344" spans="1:4" x14ac:dyDescent="0.3">
      <c r="A139344" s="1" t="s">
        <v>17</v>
      </c>
      <c r="B139344" s="1" t="s">
        <v>26</v>
      </c>
      <c r="C139344" s="82">
        <v>43459.208333333336</v>
      </c>
      <c r="D139344" s="1">
        <v>0.33607169833246098</v>
      </c>
    </row>
    <row r="139345" spans="1:4" x14ac:dyDescent="0.3">
      <c r="A139345" s="1" t="s">
        <v>17</v>
      </c>
      <c r="B139345" s="1" t="s">
        <v>12</v>
      </c>
      <c r="C139345" s="82">
        <v>43459.25</v>
      </c>
      <c r="D139345" s="1">
        <v>0.14131650423390299</v>
      </c>
    </row>
    <row r="139346" spans="1:4" x14ac:dyDescent="0.3">
      <c r="A139346" s="1" t="s">
        <v>20</v>
      </c>
      <c r="B139346" s="1" t="s">
        <v>26</v>
      </c>
      <c r="C139346" s="82">
        <v>43459.25</v>
      </c>
      <c r="D139346" s="1">
        <v>0</v>
      </c>
    </row>
    <row r="139347" spans="1:4" x14ac:dyDescent="0.3">
      <c r="A139347" s="1" t="s">
        <v>17</v>
      </c>
      <c r="B139347" s="1" t="s">
        <v>26</v>
      </c>
      <c r="C139347" s="82">
        <v>43459.25</v>
      </c>
      <c r="D139347" s="1">
        <v>0.35315689578370402</v>
      </c>
    </row>
    <row r="139348" spans="1:4" x14ac:dyDescent="0.3">
      <c r="A139348" s="1" t="s">
        <v>18</v>
      </c>
      <c r="B139348" s="1" t="s">
        <v>26</v>
      </c>
      <c r="C139348" s="82">
        <v>43459.25</v>
      </c>
      <c r="D139348" s="1">
        <v>0.97825975054444603</v>
      </c>
    </row>
    <row r="139349" spans="1:4" x14ac:dyDescent="0.3">
      <c r="A139349" s="1" t="s">
        <v>20</v>
      </c>
      <c r="B139349" s="1" t="s">
        <v>12</v>
      </c>
      <c r="C139349" s="82">
        <v>43459.25</v>
      </c>
      <c r="D139349" s="1">
        <v>0</v>
      </c>
    </row>
    <row r="139350" spans="1:4" x14ac:dyDescent="0.3">
      <c r="A139350" s="1" t="s">
        <v>17</v>
      </c>
      <c r="B139350" s="1" t="s">
        <v>12</v>
      </c>
      <c r="C139350" s="82">
        <v>43459.291666666664</v>
      </c>
      <c r="D139350" s="1">
        <v>0.130532033871225</v>
      </c>
    </row>
    <row r="139351" spans="1:4" x14ac:dyDescent="0.3">
      <c r="A139351" s="1" t="s">
        <v>20</v>
      </c>
      <c r="B139351" s="1" t="s">
        <v>12</v>
      </c>
      <c r="C139351" s="82">
        <v>43459.291666666664</v>
      </c>
      <c r="D139351" s="1">
        <v>2.25941422594142E-2</v>
      </c>
    </row>
    <row r="139352" spans="1:4" x14ac:dyDescent="0.3">
      <c r="A139352" s="1" t="s">
        <v>17</v>
      </c>
      <c r="B139352" s="1" t="s">
        <v>26</v>
      </c>
      <c r="C139352" s="82">
        <v>43459.291666666664</v>
      </c>
      <c r="D139352" s="1">
        <v>0.360205876086998</v>
      </c>
    </row>
    <row r="139353" spans="1:4" x14ac:dyDescent="0.3">
      <c r="A139353" s="1" t="s">
        <v>20</v>
      </c>
      <c r="B139353" s="1" t="s">
        <v>26</v>
      </c>
      <c r="C139353" s="82">
        <v>43459.291666666664</v>
      </c>
      <c r="D139353" s="1">
        <v>1.5302218821719999E-4</v>
      </c>
    </row>
    <row r="139354" spans="1:4" x14ac:dyDescent="0.3">
      <c r="A139354" s="1" t="s">
        <v>18</v>
      </c>
      <c r="B139354" s="1" t="s">
        <v>26</v>
      </c>
      <c r="C139354" s="82">
        <v>43459.291666666664</v>
      </c>
      <c r="D139354" s="1">
        <v>0.98848544842605401</v>
      </c>
    </row>
    <row r="139355" spans="1:4" x14ac:dyDescent="0.3">
      <c r="A139355" s="1" t="s">
        <v>20</v>
      </c>
      <c r="B139355" s="1" t="s">
        <v>26</v>
      </c>
      <c r="C139355" s="82">
        <v>43459.333333333336</v>
      </c>
      <c r="D139355" s="1">
        <v>2.0670844600711301E-2</v>
      </c>
    </row>
    <row r="139356" spans="1:4" x14ac:dyDescent="0.3">
      <c r="A139356" s="1" t="s">
        <v>17</v>
      </c>
      <c r="B139356" s="1" t="s">
        <v>26</v>
      </c>
      <c r="C139356" s="82">
        <v>43459.333333333336</v>
      </c>
      <c r="D139356" s="1">
        <v>0.36799527434005302</v>
      </c>
    </row>
    <row r="139357" spans="1:4" x14ac:dyDescent="0.3">
      <c r="A139357" s="1" t="s">
        <v>17</v>
      </c>
      <c r="B139357" s="1" t="s">
        <v>12</v>
      </c>
      <c r="C139357" s="82">
        <v>43459.333333333336</v>
      </c>
      <c r="D139357" s="1">
        <v>0.112957341428343</v>
      </c>
    </row>
    <row r="139358" spans="1:4" x14ac:dyDescent="0.3">
      <c r="A139358" s="1" t="s">
        <v>20</v>
      </c>
      <c r="B139358" s="1" t="s">
        <v>12</v>
      </c>
      <c r="C139358" s="82">
        <v>43459.333333333336</v>
      </c>
      <c r="D139358" s="1">
        <v>9.4281729428172895E-2</v>
      </c>
    </row>
    <row r="139359" spans="1:4" x14ac:dyDescent="0.3">
      <c r="A139359" s="1" t="s">
        <v>18</v>
      </c>
      <c r="B139359" s="1" t="s">
        <v>26</v>
      </c>
      <c r="C139359" s="82">
        <v>43459.333333333336</v>
      </c>
      <c r="D139359" s="1">
        <v>0.98820233617105502</v>
      </c>
    </row>
    <row r="139360" spans="1:4" x14ac:dyDescent="0.3">
      <c r="A139360" s="1" t="s">
        <v>18</v>
      </c>
      <c r="B139360" s="1" t="s">
        <v>26</v>
      </c>
      <c r="C139360" s="82">
        <v>43459.375</v>
      </c>
      <c r="D139360" s="1">
        <v>0.96977232231241295</v>
      </c>
    </row>
    <row r="139361" spans="1:4" x14ac:dyDescent="0.3">
      <c r="A139361" s="1" t="s">
        <v>20</v>
      </c>
      <c r="B139361" s="1" t="s">
        <v>26</v>
      </c>
      <c r="C139361" s="82">
        <v>43459.375</v>
      </c>
      <c r="D139361" s="1">
        <v>5.6316837697191202E-2</v>
      </c>
    </row>
    <row r="139362" spans="1:4" x14ac:dyDescent="0.3">
      <c r="A139362" s="1" t="s">
        <v>20</v>
      </c>
      <c r="B139362" s="1" t="s">
        <v>12</v>
      </c>
      <c r="C139362" s="82">
        <v>43459.375</v>
      </c>
      <c r="D139362" s="1">
        <v>0.23249651324965101</v>
      </c>
    </row>
    <row r="139363" spans="1:4" x14ac:dyDescent="0.3">
      <c r="A139363" s="1" t="s">
        <v>17</v>
      </c>
      <c r="B139363" s="1" t="s">
        <v>26</v>
      </c>
      <c r="C139363" s="82">
        <v>43459.375</v>
      </c>
      <c r="D139363" s="1">
        <v>0.378692309182112</v>
      </c>
    </row>
    <row r="139364" spans="1:4" x14ac:dyDescent="0.3">
      <c r="A139364" s="1" t="s">
        <v>17</v>
      </c>
      <c r="B139364" s="1" t="s">
        <v>12</v>
      </c>
      <c r="C139364" s="82">
        <v>43459.375</v>
      </c>
      <c r="D139364" s="1">
        <v>0.105128614794695</v>
      </c>
    </row>
    <row r="139365" spans="1:4" x14ac:dyDescent="0.3">
      <c r="A139365" s="1" t="s">
        <v>20</v>
      </c>
      <c r="B139365" s="1" t="s">
        <v>12</v>
      </c>
      <c r="C139365" s="82">
        <v>43459.416666666664</v>
      </c>
      <c r="D139365" s="1">
        <v>0.35090655509065499</v>
      </c>
    </row>
    <row r="139366" spans="1:4" x14ac:dyDescent="0.3">
      <c r="A139366" s="1" t="s">
        <v>18</v>
      </c>
      <c r="B139366" s="1" t="s">
        <v>26</v>
      </c>
      <c r="C139366" s="82">
        <v>43459.416666666664</v>
      </c>
      <c r="D139366" s="1">
        <v>0.95035834488220094</v>
      </c>
    </row>
    <row r="139367" spans="1:4" x14ac:dyDescent="0.3">
      <c r="A139367" s="1" t="s">
        <v>20</v>
      </c>
      <c r="B139367" s="1" t="s">
        <v>26</v>
      </c>
      <c r="C139367" s="82">
        <v>43459.416666666664</v>
      </c>
      <c r="D139367" s="1">
        <v>8.4806064818329904E-2</v>
      </c>
    </row>
    <row r="139368" spans="1:4" x14ac:dyDescent="0.3">
      <c r="A139368" s="1" t="s">
        <v>17</v>
      </c>
      <c r="B139368" s="1" t="s">
        <v>12</v>
      </c>
      <c r="C139368" s="82">
        <v>43459.416666666664</v>
      </c>
      <c r="D139368" s="1">
        <v>8.5876338073174602E-2</v>
      </c>
    </row>
    <row r="139369" spans="1:4" x14ac:dyDescent="0.3">
      <c r="A139369" s="1" t="s">
        <v>17</v>
      </c>
      <c r="B139369" s="1" t="s">
        <v>26</v>
      </c>
      <c r="C139369" s="82">
        <v>43459.416666666664</v>
      </c>
      <c r="D139369" s="1">
        <v>0.38195921213177603</v>
      </c>
    </row>
    <row r="139370" spans="1:4" x14ac:dyDescent="0.3">
      <c r="A139370" s="1" t="s">
        <v>17</v>
      </c>
      <c r="B139370" s="1" t="s">
        <v>26</v>
      </c>
      <c r="C139370" s="82">
        <v>43459.458333333336</v>
      </c>
      <c r="D139370" s="1">
        <v>0.37881141905370502</v>
      </c>
    </row>
    <row r="139371" spans="1:4" x14ac:dyDescent="0.3">
      <c r="A139371" s="1" t="s">
        <v>20</v>
      </c>
      <c r="B139371" s="1" t="s">
        <v>26</v>
      </c>
      <c r="C139371" s="82">
        <v>43459.458333333336</v>
      </c>
      <c r="D139371" s="1">
        <v>9.79785885747326E-2</v>
      </c>
    </row>
    <row r="139372" spans="1:4" x14ac:dyDescent="0.3">
      <c r="A139372" s="1" t="s">
        <v>18</v>
      </c>
      <c r="B139372" s="1" t="s">
        <v>26</v>
      </c>
      <c r="C139372" s="82">
        <v>43459.458333333336</v>
      </c>
      <c r="D139372" s="1">
        <v>0.94033854682241103</v>
      </c>
    </row>
    <row r="139373" spans="1:4" x14ac:dyDescent="0.3">
      <c r="A139373" s="1" t="s">
        <v>17</v>
      </c>
      <c r="B139373" s="1" t="s">
        <v>12</v>
      </c>
      <c r="C139373" s="82">
        <v>43459.458333333336</v>
      </c>
      <c r="D139373" s="1">
        <v>6.4866592107365395E-2</v>
      </c>
    </row>
    <row r="139374" spans="1:4" x14ac:dyDescent="0.3">
      <c r="A139374" s="1" t="s">
        <v>20</v>
      </c>
      <c r="B139374" s="1" t="s">
        <v>12</v>
      </c>
      <c r="C139374" s="82">
        <v>43459.458333333336</v>
      </c>
      <c r="D139374" s="1">
        <v>0.40097629009762897</v>
      </c>
    </row>
    <row r="139375" spans="1:4" x14ac:dyDescent="0.3">
      <c r="A139375" s="1" t="s">
        <v>20</v>
      </c>
      <c r="B139375" s="1" t="s">
        <v>26</v>
      </c>
      <c r="C139375" s="82">
        <v>43459.5</v>
      </c>
      <c r="D139375" s="1">
        <v>8.9252819521425997E-2</v>
      </c>
    </row>
    <row r="139376" spans="1:4" x14ac:dyDescent="0.3">
      <c r="A139376" s="1" t="s">
        <v>18</v>
      </c>
      <c r="B139376" s="1" t="s">
        <v>26</v>
      </c>
      <c r="C139376" s="82">
        <v>43459.5</v>
      </c>
      <c r="D139376" s="1">
        <v>0.94916056226489798</v>
      </c>
    </row>
    <row r="139377" spans="1:4" x14ac:dyDescent="0.3">
      <c r="A139377" s="1" t="s">
        <v>20</v>
      </c>
      <c r="B139377" s="1" t="s">
        <v>12</v>
      </c>
      <c r="C139377" s="82">
        <v>43459.5</v>
      </c>
      <c r="D139377" s="1">
        <v>0.399163179916318</v>
      </c>
    </row>
    <row r="139378" spans="1:4" x14ac:dyDescent="0.3">
      <c r="A139378" s="1" t="s">
        <v>17</v>
      </c>
      <c r="B139378" s="1" t="s">
        <v>26</v>
      </c>
      <c r="C139378" s="82">
        <v>43459.5</v>
      </c>
      <c r="D139378" s="1">
        <v>0.37133073809385397</v>
      </c>
    </row>
    <row r="139379" spans="1:4" x14ac:dyDescent="0.3">
      <c r="A139379" s="1" t="s">
        <v>17</v>
      </c>
      <c r="B139379" s="1" t="s">
        <v>12</v>
      </c>
      <c r="C139379" s="82">
        <v>43459.5</v>
      </c>
      <c r="D139379" s="1">
        <v>5.07269531874101E-2</v>
      </c>
    </row>
    <row r="139380" spans="1:4" x14ac:dyDescent="0.3">
      <c r="A139380" s="1" t="s">
        <v>18</v>
      </c>
      <c r="B139380" s="1" t="s">
        <v>26</v>
      </c>
      <c r="C139380" s="82">
        <v>43459.541666666664</v>
      </c>
      <c r="D139380" s="1">
        <v>0.90943773510196002</v>
      </c>
    </row>
    <row r="139381" spans="1:4" x14ac:dyDescent="0.3">
      <c r="A139381" s="1" t="s">
        <v>20</v>
      </c>
      <c r="B139381" s="1" t="s">
        <v>26</v>
      </c>
      <c r="C139381" s="82">
        <v>43459.541666666664</v>
      </c>
      <c r="D139381" s="1">
        <v>6.0642810001343299E-2</v>
      </c>
    </row>
    <row r="139382" spans="1:4" x14ac:dyDescent="0.3">
      <c r="A139382" s="1" t="s">
        <v>20</v>
      </c>
      <c r="B139382" s="1" t="s">
        <v>12</v>
      </c>
      <c r="C139382" s="82">
        <v>43459.541666666664</v>
      </c>
      <c r="D139382" s="1">
        <v>0.33584379358437899</v>
      </c>
    </row>
    <row r="139383" spans="1:4" x14ac:dyDescent="0.3">
      <c r="A139383" s="1" t="s">
        <v>17</v>
      </c>
      <c r="B139383" s="1" t="s">
        <v>12</v>
      </c>
      <c r="C139383" s="82">
        <v>43459.541666666664</v>
      </c>
      <c r="D139383" s="1">
        <v>5.2005112637801498E-2</v>
      </c>
    </row>
    <row r="139384" spans="1:4" x14ac:dyDescent="0.3">
      <c r="A139384" s="1" t="s">
        <v>17</v>
      </c>
      <c r="B139384" s="1" t="s">
        <v>26</v>
      </c>
      <c r="C139384" s="82">
        <v>43459.541666666664</v>
      </c>
      <c r="D139384" s="1">
        <v>0.34455019076946902</v>
      </c>
    </row>
    <row r="139385" spans="1:4" x14ac:dyDescent="0.3">
      <c r="A139385" s="1" t="s">
        <v>18</v>
      </c>
      <c r="B139385" s="1" t="s">
        <v>26</v>
      </c>
      <c r="C139385" s="82">
        <v>43459.583333333336</v>
      </c>
      <c r="D139385" s="1">
        <v>0.93810730548406196</v>
      </c>
    </row>
    <row r="139386" spans="1:4" x14ac:dyDescent="0.3">
      <c r="A139386" s="1" t="s">
        <v>20</v>
      </c>
      <c r="B139386" s="1" t="s">
        <v>26</v>
      </c>
      <c r="C139386" s="82">
        <v>43459.583333333336</v>
      </c>
      <c r="D139386" s="1">
        <v>2.6758090610161302E-2</v>
      </c>
    </row>
    <row r="139387" spans="1:4" x14ac:dyDescent="0.3">
      <c r="A139387" s="1" t="s">
        <v>20</v>
      </c>
      <c r="B139387" s="1" t="s">
        <v>12</v>
      </c>
      <c r="C139387" s="82">
        <v>43459.583333333336</v>
      </c>
      <c r="D139387" s="1">
        <v>0.203765690376569</v>
      </c>
    </row>
    <row r="139388" spans="1:4" x14ac:dyDescent="0.3">
      <c r="A139388" s="1" t="s">
        <v>17</v>
      </c>
      <c r="B139388" s="1" t="s">
        <v>12</v>
      </c>
      <c r="C139388" s="82">
        <v>43459.583333333336</v>
      </c>
      <c r="D139388" s="1">
        <v>6.0472918996644802E-2</v>
      </c>
    </row>
    <row r="139389" spans="1:4" x14ac:dyDescent="0.3">
      <c r="A139389" s="1" t="s">
        <v>17</v>
      </c>
      <c r="B139389" s="1" t="s">
        <v>26</v>
      </c>
      <c r="C139389" s="82">
        <v>43459.583333333336</v>
      </c>
      <c r="D139389" s="1">
        <v>0.32726027927875501</v>
      </c>
    </row>
    <row r="139390" spans="1:4" x14ac:dyDescent="0.3">
      <c r="A139390" s="1" t="s">
        <v>17</v>
      </c>
      <c r="B139390" s="1" t="s">
        <v>26</v>
      </c>
      <c r="C139390" s="82">
        <v>43459.625</v>
      </c>
      <c r="D139390" s="1">
        <v>0.33975480797164598</v>
      </c>
    </row>
    <row r="139391" spans="1:4" x14ac:dyDescent="0.3">
      <c r="A139391" s="1" t="s">
        <v>17</v>
      </c>
      <c r="B139391" s="1" t="s">
        <v>12</v>
      </c>
      <c r="C139391" s="82">
        <v>43459.625</v>
      </c>
      <c r="D139391" s="1">
        <v>7.2934973637961295E-2</v>
      </c>
    </row>
    <row r="139392" spans="1:4" x14ac:dyDescent="0.3">
      <c r="A139392" s="1" t="s">
        <v>20</v>
      </c>
      <c r="B139392" s="1" t="s">
        <v>12</v>
      </c>
      <c r="C139392" s="82">
        <v>43459.625</v>
      </c>
      <c r="D139392" s="1">
        <v>6.2900976290097596E-2</v>
      </c>
    </row>
    <row r="139393" spans="1:4" x14ac:dyDescent="0.3">
      <c r="A139393" s="1" t="s">
        <v>20</v>
      </c>
      <c r="B139393" s="1" t="s">
        <v>26</v>
      </c>
      <c r="C139393" s="82">
        <v>43459.625</v>
      </c>
      <c r="D139393" s="1">
        <v>3.0475945729687998E-3</v>
      </c>
    </row>
    <row r="139394" spans="1:4" x14ac:dyDescent="0.3">
      <c r="A139394" s="1" t="s">
        <v>18</v>
      </c>
      <c r="B139394" s="1" t="s">
        <v>26</v>
      </c>
      <c r="C139394" s="82">
        <v>43459.625</v>
      </c>
      <c r="D139394" s="1">
        <v>0.96965749356563002</v>
      </c>
    </row>
    <row r="139395" spans="1:4" x14ac:dyDescent="0.3">
      <c r="A139395" s="1" t="s">
        <v>18</v>
      </c>
      <c r="B139395" s="1" t="s">
        <v>26</v>
      </c>
      <c r="C139395" s="82">
        <v>43459.666666666664</v>
      </c>
      <c r="D139395" s="1">
        <v>0.97233617105523595</v>
      </c>
    </row>
    <row r="139396" spans="1:4" x14ac:dyDescent="0.3">
      <c r="A139396" s="1" t="s">
        <v>20</v>
      </c>
      <c r="B139396" s="1" t="s">
        <v>12</v>
      </c>
      <c r="C139396" s="82">
        <v>43459.666666666664</v>
      </c>
      <c r="D139396" s="1">
        <v>0</v>
      </c>
    </row>
    <row r="139397" spans="1:4" x14ac:dyDescent="0.3">
      <c r="A139397" s="1" t="s">
        <v>20</v>
      </c>
      <c r="B139397" s="1" t="s">
        <v>26</v>
      </c>
      <c r="C139397" s="82">
        <v>43459.666666666664</v>
      </c>
      <c r="D139397" s="1">
        <v>0</v>
      </c>
    </row>
    <row r="139398" spans="1:4" x14ac:dyDescent="0.3">
      <c r="A139398" s="1" t="s">
        <v>17</v>
      </c>
      <c r="B139398" s="1" t="s">
        <v>26</v>
      </c>
      <c r="C139398" s="82">
        <v>43459.666666666664</v>
      </c>
      <c r="D139398" s="1">
        <v>0.34677957895144501</v>
      </c>
    </row>
    <row r="139399" spans="1:4" x14ac:dyDescent="0.3">
      <c r="A139399" s="1" t="s">
        <v>17</v>
      </c>
      <c r="B139399" s="1" t="s">
        <v>12</v>
      </c>
      <c r="C139399" s="82">
        <v>43459.666666666664</v>
      </c>
      <c r="D139399" s="1">
        <v>0.102492410928263</v>
      </c>
    </row>
    <row r="139400" spans="1:4" x14ac:dyDescent="0.3">
      <c r="A139400" s="1" t="s">
        <v>18</v>
      </c>
      <c r="B139400" s="1" t="s">
        <v>26</v>
      </c>
      <c r="C139400" s="82">
        <v>43459.708333333336</v>
      </c>
      <c r="D139400" s="1">
        <v>0.95070877054048697</v>
      </c>
    </row>
    <row r="139401" spans="1:4" x14ac:dyDescent="0.3">
      <c r="A139401" s="1" t="s">
        <v>20</v>
      </c>
      <c r="B139401" s="1" t="s">
        <v>26</v>
      </c>
      <c r="C139401" s="82">
        <v>43459.708333333336</v>
      </c>
      <c r="D139401" s="1">
        <v>0</v>
      </c>
    </row>
    <row r="139402" spans="1:4" x14ac:dyDescent="0.3">
      <c r="A139402" s="1" t="s">
        <v>20</v>
      </c>
      <c r="B139402" s="1" t="s">
        <v>12</v>
      </c>
      <c r="C139402" s="82">
        <v>43459.708333333336</v>
      </c>
      <c r="D139402" s="1">
        <v>0</v>
      </c>
    </row>
    <row r="139403" spans="1:4" x14ac:dyDescent="0.3">
      <c r="A139403" s="1" t="s">
        <v>17</v>
      </c>
      <c r="B139403" s="1" t="s">
        <v>26</v>
      </c>
      <c r="C139403" s="82">
        <v>43459.708333333336</v>
      </c>
      <c r="D139403" s="1">
        <v>0.363294792090329</v>
      </c>
    </row>
    <row r="139404" spans="1:4" x14ac:dyDescent="0.3">
      <c r="A139404" s="1" t="s">
        <v>17</v>
      </c>
      <c r="B139404" s="1" t="s">
        <v>12</v>
      </c>
      <c r="C139404" s="82">
        <v>43459.708333333336</v>
      </c>
      <c r="D139404" s="1">
        <v>0.14179581402779901</v>
      </c>
    </row>
    <row r="139405" spans="1:4" x14ac:dyDescent="0.3">
      <c r="A139405" s="1" t="s">
        <v>17</v>
      </c>
      <c r="B139405" s="1" t="s">
        <v>26</v>
      </c>
      <c r="C139405" s="82">
        <v>43459.75</v>
      </c>
      <c r="D139405" s="1">
        <v>0.37001994848255898</v>
      </c>
    </row>
    <row r="139406" spans="1:4" x14ac:dyDescent="0.3">
      <c r="A139406" s="1" t="s">
        <v>17</v>
      </c>
      <c r="B139406" s="1" t="s">
        <v>12</v>
      </c>
      <c r="C139406" s="82">
        <v>43459.75</v>
      </c>
      <c r="D139406" s="1">
        <v>0.167279118069979</v>
      </c>
    </row>
    <row r="139407" spans="1:4" x14ac:dyDescent="0.3">
      <c r="A139407" s="1" t="s">
        <v>20</v>
      </c>
      <c r="B139407" s="1" t="s">
        <v>26</v>
      </c>
      <c r="C139407" s="82">
        <v>43459.75</v>
      </c>
      <c r="D139407" s="1">
        <v>0</v>
      </c>
    </row>
    <row r="139408" spans="1:4" x14ac:dyDescent="0.3">
      <c r="A139408" s="1" t="s">
        <v>20</v>
      </c>
      <c r="B139408" s="1" t="s">
        <v>12</v>
      </c>
      <c r="C139408" s="82">
        <v>43459.75</v>
      </c>
      <c r="D139408" s="1">
        <v>0</v>
      </c>
    </row>
    <row r="139409" spans="1:4" x14ac:dyDescent="0.3">
      <c r="A139409" s="1" t="s">
        <v>18</v>
      </c>
      <c r="B139409" s="1" t="s">
        <v>26</v>
      </c>
      <c r="C139409" s="82">
        <v>43459.75</v>
      </c>
      <c r="D139409" s="1">
        <v>0.96589982181746203</v>
      </c>
    </row>
    <row r="139410" spans="1:4" x14ac:dyDescent="0.3">
      <c r="A139410" s="1" t="s">
        <v>20</v>
      </c>
      <c r="B139410" s="1" t="s">
        <v>12</v>
      </c>
      <c r="C139410" s="82">
        <v>43459.791666666664</v>
      </c>
      <c r="D139410" s="1">
        <v>0</v>
      </c>
    </row>
    <row r="139411" spans="1:4" x14ac:dyDescent="0.3">
      <c r="A139411" s="1" t="s">
        <v>17</v>
      </c>
      <c r="B139411" s="1" t="s">
        <v>12</v>
      </c>
      <c r="C139411" s="82">
        <v>43459.791666666664</v>
      </c>
      <c r="D139411" s="1">
        <v>0.17742450870746099</v>
      </c>
    </row>
    <row r="139412" spans="1:4" x14ac:dyDescent="0.3">
      <c r="A139412" s="1" t="s">
        <v>17</v>
      </c>
      <c r="B139412" s="1" t="s">
        <v>26</v>
      </c>
      <c r="C139412" s="82">
        <v>43459.791666666664</v>
      </c>
      <c r="D139412" s="1">
        <v>0.38842755602037399</v>
      </c>
    </row>
    <row r="139413" spans="1:4" x14ac:dyDescent="0.3">
      <c r="A139413" s="1" t="s">
        <v>20</v>
      </c>
      <c r="B139413" s="1" t="s">
        <v>26</v>
      </c>
      <c r="C139413" s="82">
        <v>43459.791666666664</v>
      </c>
      <c r="D139413" s="1">
        <v>0</v>
      </c>
    </row>
    <row r="139414" spans="1:4" x14ac:dyDescent="0.3">
      <c r="A139414" s="1" t="s">
        <v>18</v>
      </c>
      <c r="B139414" s="1" t="s">
        <v>26</v>
      </c>
      <c r="C139414" s="82">
        <v>43459.791666666664</v>
      </c>
      <c r="D139414" s="1">
        <v>0.95975054444664398</v>
      </c>
    </row>
    <row r="139415" spans="1:4" x14ac:dyDescent="0.3">
      <c r="A139415" s="1" t="s">
        <v>17</v>
      </c>
      <c r="B139415" s="1" t="s">
        <v>12</v>
      </c>
      <c r="C139415" s="82">
        <v>43459.833333333336</v>
      </c>
      <c r="D139415" s="1">
        <v>0.16751877296692699</v>
      </c>
    </row>
    <row r="139416" spans="1:4" x14ac:dyDescent="0.3">
      <c r="A139416" s="1" t="s">
        <v>20</v>
      </c>
      <c r="B139416" s="1" t="s">
        <v>12</v>
      </c>
      <c r="C139416" s="82">
        <v>43459.833333333336</v>
      </c>
      <c r="D139416" s="1">
        <v>0</v>
      </c>
    </row>
    <row r="139417" spans="1:4" x14ac:dyDescent="0.3">
      <c r="A139417" s="1" t="s">
        <v>18</v>
      </c>
      <c r="B139417" s="1" t="s">
        <v>26</v>
      </c>
      <c r="C139417" s="82">
        <v>43459.833333333336</v>
      </c>
      <c r="D139417" s="1">
        <v>0.87384478321124504</v>
      </c>
    </row>
    <row r="139418" spans="1:4" x14ac:dyDescent="0.3">
      <c r="A139418" s="1" t="s">
        <v>17</v>
      </c>
      <c r="B139418" s="1" t="s">
        <v>26</v>
      </c>
      <c r="C139418" s="82">
        <v>43459.833333333336</v>
      </c>
      <c r="D139418" s="1">
        <v>0.39689926984680302</v>
      </c>
    </row>
    <row r="139419" spans="1:4" x14ac:dyDescent="0.3">
      <c r="A139419" s="1" t="s">
        <v>20</v>
      </c>
      <c r="B139419" s="1" t="s">
        <v>26</v>
      </c>
      <c r="C139419" s="82">
        <v>43459.833333333336</v>
      </c>
      <c r="D139419" s="1">
        <v>0</v>
      </c>
    </row>
    <row r="139420" spans="1:4" x14ac:dyDescent="0.3">
      <c r="A139420" s="1" t="s">
        <v>17</v>
      </c>
      <c r="B139420" s="1" t="s">
        <v>26</v>
      </c>
      <c r="C139420" s="82">
        <v>43459.875</v>
      </c>
      <c r="D139420" s="1">
        <v>0.38901690779152798</v>
      </c>
    </row>
    <row r="139421" spans="1:4" x14ac:dyDescent="0.3">
      <c r="A139421" s="1" t="s">
        <v>20</v>
      </c>
      <c r="B139421" s="1" t="s">
        <v>26</v>
      </c>
      <c r="C139421" s="82">
        <v>43459.875</v>
      </c>
      <c r="D139421" s="1">
        <v>0</v>
      </c>
    </row>
    <row r="139422" spans="1:4" x14ac:dyDescent="0.3">
      <c r="A139422" s="1" t="s">
        <v>18</v>
      </c>
      <c r="B139422" s="1" t="s">
        <v>26</v>
      </c>
      <c r="C139422" s="82">
        <v>43459.875</v>
      </c>
      <c r="D139422" s="1">
        <v>0.820785982973668</v>
      </c>
    </row>
    <row r="139423" spans="1:4" x14ac:dyDescent="0.3">
      <c r="A139423" s="1" t="s">
        <v>20</v>
      </c>
      <c r="B139423" s="1" t="s">
        <v>12</v>
      </c>
      <c r="C139423" s="82">
        <v>43459.875</v>
      </c>
      <c r="D139423" s="1">
        <v>0</v>
      </c>
    </row>
    <row r="139424" spans="1:4" x14ac:dyDescent="0.3">
      <c r="A139424" s="1" t="s">
        <v>17</v>
      </c>
      <c r="B139424" s="1" t="s">
        <v>12</v>
      </c>
      <c r="C139424" s="82">
        <v>43459.875</v>
      </c>
      <c r="D139424" s="1">
        <v>0.151142355008787</v>
      </c>
    </row>
    <row r="139425" spans="1:4" x14ac:dyDescent="0.3">
      <c r="A139425" s="1" t="s">
        <v>17</v>
      </c>
      <c r="B139425" s="1" t="s">
        <v>26</v>
      </c>
      <c r="C139425" s="82">
        <v>43459.916666666664</v>
      </c>
      <c r="D139425" s="1">
        <v>0.38718687660992002</v>
      </c>
    </row>
    <row r="139426" spans="1:4" x14ac:dyDescent="0.3">
      <c r="A139426" s="1" t="s">
        <v>20</v>
      </c>
      <c r="B139426" s="1" t="s">
        <v>12</v>
      </c>
      <c r="C139426" s="82">
        <v>43459.916666666664</v>
      </c>
      <c r="D139426" s="1">
        <v>0</v>
      </c>
    </row>
    <row r="139427" spans="1:4" x14ac:dyDescent="0.3">
      <c r="A139427" s="1" t="s">
        <v>17</v>
      </c>
      <c r="B139427" s="1" t="s">
        <v>12</v>
      </c>
      <c r="C139427" s="82">
        <v>43459.916666666664</v>
      </c>
      <c r="D139427" s="1">
        <v>0.1342067422911</v>
      </c>
    </row>
    <row r="139428" spans="1:4" x14ac:dyDescent="0.3">
      <c r="A139428" s="1" t="s">
        <v>20</v>
      </c>
      <c r="B139428" s="1" t="s">
        <v>26</v>
      </c>
      <c r="C139428" s="82">
        <v>43459.916666666664</v>
      </c>
      <c r="D139428" s="1">
        <v>0</v>
      </c>
    </row>
    <row r="139429" spans="1:4" x14ac:dyDescent="0.3">
      <c r="A139429" s="1" t="s">
        <v>18</v>
      </c>
      <c r="B139429" s="1" t="s">
        <v>26</v>
      </c>
      <c r="C139429" s="82">
        <v>43459.916666666664</v>
      </c>
      <c r="D139429" s="1">
        <v>0.81449811918431902</v>
      </c>
    </row>
    <row r="139430" spans="1:4" x14ac:dyDescent="0.3">
      <c r="A139430" s="1" t="s">
        <v>17</v>
      </c>
      <c r="B139430" s="1" t="s">
        <v>12</v>
      </c>
      <c r="C139430" s="82">
        <v>43459.958333333336</v>
      </c>
      <c r="D139430" s="1">
        <v>0.12565905096660801</v>
      </c>
    </row>
    <row r="139431" spans="1:4" x14ac:dyDescent="0.3">
      <c r="A139431" s="1" t="s">
        <v>20</v>
      </c>
      <c r="B139431" s="1" t="s">
        <v>26</v>
      </c>
      <c r="C139431" s="82">
        <v>43459.958333333336</v>
      </c>
      <c r="D139431" s="1">
        <v>0</v>
      </c>
    </row>
    <row r="139432" spans="1:4" x14ac:dyDescent="0.3">
      <c r="A139432" s="1" t="s">
        <v>20</v>
      </c>
      <c r="B139432" s="1" t="s">
        <v>12</v>
      </c>
      <c r="C139432" s="82">
        <v>43459.958333333336</v>
      </c>
      <c r="D139432" s="1">
        <v>0</v>
      </c>
    </row>
    <row r="139433" spans="1:4" x14ac:dyDescent="0.3">
      <c r="A139433" s="1" t="s">
        <v>17</v>
      </c>
      <c r="B139433" s="1" t="s">
        <v>26</v>
      </c>
      <c r="C139433" s="82">
        <v>43459.958333333336</v>
      </c>
      <c r="D139433" s="1">
        <v>0.39249065520113102</v>
      </c>
    </row>
    <row r="139434" spans="1:4" x14ac:dyDescent="0.3">
      <c r="A139434" s="1" t="s">
        <v>18</v>
      </c>
      <c r="B139434" s="1" t="s">
        <v>26</v>
      </c>
      <c r="C139434" s="82">
        <v>43459.958333333336</v>
      </c>
      <c r="D139434" s="1">
        <v>0.83137200554345603</v>
      </c>
    </row>
    <row r="139435" spans="1:4" x14ac:dyDescent="0.3">
      <c r="A139435" s="1" t="s">
        <v>18</v>
      </c>
      <c r="B139435" s="1" t="s">
        <v>26</v>
      </c>
      <c r="C139435" s="82">
        <v>43460</v>
      </c>
      <c r="D139435" s="1">
        <v>0.68956642249059596</v>
      </c>
    </row>
    <row r="139436" spans="1:4" x14ac:dyDescent="0.3">
      <c r="A139436" s="1" t="s">
        <v>20</v>
      </c>
      <c r="B139436" s="1" t="s">
        <v>26</v>
      </c>
      <c r="C139436" s="82">
        <v>43460</v>
      </c>
      <c r="D139436" s="1">
        <v>0</v>
      </c>
    </row>
    <row r="139437" spans="1:4" x14ac:dyDescent="0.3">
      <c r="A139437" s="1" t="s">
        <v>20</v>
      </c>
      <c r="B139437" s="1" t="s">
        <v>12</v>
      </c>
      <c r="C139437" s="82">
        <v>43460</v>
      </c>
      <c r="D139437" s="1">
        <v>0</v>
      </c>
    </row>
    <row r="139438" spans="1:4" x14ac:dyDescent="0.3">
      <c r="A139438" s="1" t="s">
        <v>17</v>
      </c>
      <c r="B139438" s="1" t="s">
        <v>12</v>
      </c>
      <c r="C139438" s="82">
        <v>43460</v>
      </c>
      <c r="D139438" s="1">
        <v>0.116951589710816</v>
      </c>
    </row>
    <row r="139439" spans="1:4" x14ac:dyDescent="0.3">
      <c r="A139439" s="1" t="s">
        <v>17</v>
      </c>
      <c r="B139439" s="1" t="s">
        <v>26</v>
      </c>
      <c r="C139439" s="82">
        <v>43460</v>
      </c>
      <c r="D139439" s="1">
        <v>0.403110413882594</v>
      </c>
    </row>
    <row r="139440" spans="1:4" x14ac:dyDescent="0.3">
      <c r="A139440" s="1" t="s">
        <v>20</v>
      </c>
      <c r="B139440" s="1" t="s">
        <v>12</v>
      </c>
      <c r="C139440" s="82">
        <v>43460.041666666664</v>
      </c>
      <c r="D139440" s="1">
        <v>0</v>
      </c>
    </row>
    <row r="139441" spans="1:4" x14ac:dyDescent="0.3">
      <c r="A139441" s="1" t="s">
        <v>20</v>
      </c>
      <c r="B139441" s="1" t="s">
        <v>26</v>
      </c>
      <c r="C139441" s="82">
        <v>43460.041666666664</v>
      </c>
      <c r="D139441" s="1">
        <v>0</v>
      </c>
    </row>
    <row r="139442" spans="1:4" x14ac:dyDescent="0.3">
      <c r="A139442" s="1" t="s">
        <v>17</v>
      </c>
      <c r="B139442" s="1" t="s">
        <v>26</v>
      </c>
      <c r="C139442" s="82">
        <v>43460.041666666664</v>
      </c>
      <c r="D139442" s="1">
        <v>0.39860554296670703</v>
      </c>
    </row>
    <row r="139443" spans="1:4" x14ac:dyDescent="0.3">
      <c r="A139443" s="1" t="s">
        <v>18</v>
      </c>
      <c r="B139443" s="1" t="s">
        <v>26</v>
      </c>
      <c r="C139443" s="82">
        <v>43460.041666666664</v>
      </c>
      <c r="D139443" s="1">
        <v>0.70290437537121297</v>
      </c>
    </row>
    <row r="139444" spans="1:4" x14ac:dyDescent="0.3">
      <c r="A139444" s="1" t="s">
        <v>17</v>
      </c>
      <c r="B139444" s="1" t="s">
        <v>12</v>
      </c>
      <c r="C139444" s="82">
        <v>43460.041666666664</v>
      </c>
      <c r="D139444" s="1">
        <v>0.10816424348937501</v>
      </c>
    </row>
    <row r="139445" spans="1:4" x14ac:dyDescent="0.3">
      <c r="A139445" s="1" t="s">
        <v>20</v>
      </c>
      <c r="B139445" s="1" t="s">
        <v>12</v>
      </c>
      <c r="C139445" s="82">
        <v>43460.083333333336</v>
      </c>
      <c r="D139445" s="1">
        <v>0</v>
      </c>
    </row>
    <row r="139446" spans="1:4" x14ac:dyDescent="0.3">
      <c r="A139446" s="1" t="s">
        <v>17</v>
      </c>
      <c r="B139446" s="1" t="s">
        <v>12</v>
      </c>
      <c r="C139446" s="82">
        <v>43460.083333333336</v>
      </c>
      <c r="D139446" s="1">
        <v>0.102013101134366</v>
      </c>
    </row>
    <row r="139447" spans="1:4" x14ac:dyDescent="0.3">
      <c r="A139447" s="1" t="s">
        <v>17</v>
      </c>
      <c r="B139447" s="1" t="s">
        <v>26</v>
      </c>
      <c r="C139447" s="82">
        <v>43460.083333333336</v>
      </c>
      <c r="D139447" s="1">
        <v>0.39011930354618102</v>
      </c>
    </row>
    <row r="139448" spans="1:4" x14ac:dyDescent="0.3">
      <c r="A139448" s="1" t="s">
        <v>20</v>
      </c>
      <c r="B139448" s="1" t="s">
        <v>26</v>
      </c>
      <c r="C139448" s="82">
        <v>43460.083333333336</v>
      </c>
      <c r="D139448" s="1">
        <v>0</v>
      </c>
    </row>
    <row r="139449" spans="1:4" x14ac:dyDescent="0.3">
      <c r="A139449" s="1" t="s">
        <v>18</v>
      </c>
      <c r="B139449" s="1" t="s">
        <v>26</v>
      </c>
      <c r="C139449" s="82">
        <v>43460.083333333336</v>
      </c>
      <c r="D139449" s="1">
        <v>0.658596317560879</v>
      </c>
    </row>
    <row r="139450" spans="1:4" x14ac:dyDescent="0.3">
      <c r="A139450" s="1" t="s">
        <v>20</v>
      </c>
      <c r="B139450" s="1" t="s">
        <v>12</v>
      </c>
      <c r="C139450" s="82">
        <v>43460.125</v>
      </c>
      <c r="D139450" s="1">
        <v>0</v>
      </c>
    </row>
    <row r="139451" spans="1:4" x14ac:dyDescent="0.3">
      <c r="A139451" s="1" t="s">
        <v>17</v>
      </c>
      <c r="B139451" s="1" t="s">
        <v>12</v>
      </c>
      <c r="C139451" s="82">
        <v>43460.125</v>
      </c>
      <c r="D139451" s="1">
        <v>9.7220003195398599E-2</v>
      </c>
    </row>
    <row r="139452" spans="1:4" x14ac:dyDescent="0.3">
      <c r="A139452" s="1" t="s">
        <v>17</v>
      </c>
      <c r="B139452" s="1" t="s">
        <v>26</v>
      </c>
      <c r="C139452" s="82">
        <v>43460.125</v>
      </c>
      <c r="D139452" s="1">
        <v>0.363191757209536</v>
      </c>
    </row>
    <row r="139453" spans="1:4" x14ac:dyDescent="0.3">
      <c r="A139453" s="1" t="s">
        <v>20</v>
      </c>
      <c r="B139453" s="1" t="s">
        <v>26</v>
      </c>
      <c r="C139453" s="82">
        <v>43460.125</v>
      </c>
      <c r="D139453" s="1">
        <v>0</v>
      </c>
    </row>
    <row r="139454" spans="1:4" x14ac:dyDescent="0.3">
      <c r="A139454" s="1" t="s">
        <v>18</v>
      </c>
      <c r="B139454" s="1" t="s">
        <v>26</v>
      </c>
      <c r="C139454" s="82">
        <v>43460.125</v>
      </c>
      <c r="D139454" s="1">
        <v>0.82569788160760205</v>
      </c>
    </row>
    <row r="139455" spans="1:4" x14ac:dyDescent="0.3">
      <c r="A139455" s="1" t="s">
        <v>18</v>
      </c>
      <c r="B139455" s="1" t="s">
        <v>26</v>
      </c>
      <c r="C139455" s="82">
        <v>43460.166666666664</v>
      </c>
      <c r="D139455" s="1">
        <v>0.79054642645020701</v>
      </c>
    </row>
    <row r="139456" spans="1:4" x14ac:dyDescent="0.3">
      <c r="A139456" s="1" t="s">
        <v>17</v>
      </c>
      <c r="B139456" s="1" t="s">
        <v>26</v>
      </c>
      <c r="C139456" s="82">
        <v>43460.166666666664</v>
      </c>
      <c r="D139456" s="1">
        <v>0.34155888675846802</v>
      </c>
    </row>
    <row r="139457" spans="1:4" x14ac:dyDescent="0.3">
      <c r="A139457" s="1" t="s">
        <v>17</v>
      </c>
      <c r="B139457" s="1" t="s">
        <v>12</v>
      </c>
      <c r="C139457" s="82">
        <v>43460.166666666664</v>
      </c>
      <c r="D139457" s="1">
        <v>8.9551046493049999E-2</v>
      </c>
    </row>
    <row r="139458" spans="1:4" x14ac:dyDescent="0.3">
      <c r="A139458" s="1" t="s">
        <v>20</v>
      </c>
      <c r="B139458" s="1" t="s">
        <v>12</v>
      </c>
      <c r="C139458" s="82">
        <v>43460.166666666664</v>
      </c>
      <c r="D139458" s="1">
        <v>0</v>
      </c>
    </row>
    <row r="139459" spans="1:4" x14ac:dyDescent="0.3">
      <c r="A139459" s="1" t="s">
        <v>20</v>
      </c>
      <c r="B139459" s="1" t="s">
        <v>26</v>
      </c>
      <c r="C139459" s="82">
        <v>43460.166666666664</v>
      </c>
      <c r="D139459" s="1">
        <v>0</v>
      </c>
    </row>
    <row r="139460" spans="1:4" x14ac:dyDescent="0.3">
      <c r="A139460" s="1" t="s">
        <v>20</v>
      </c>
      <c r="B139460" s="1" t="s">
        <v>26</v>
      </c>
      <c r="C139460" s="82">
        <v>43460.208333333336</v>
      </c>
      <c r="D139460" s="1">
        <v>0</v>
      </c>
    </row>
    <row r="139461" spans="1:4" x14ac:dyDescent="0.3">
      <c r="A139461" s="1" t="s">
        <v>17</v>
      </c>
      <c r="B139461" s="1" t="s">
        <v>26</v>
      </c>
      <c r="C139461" s="82">
        <v>43460.208333333336</v>
      </c>
      <c r="D139461" s="1">
        <v>0.32831173861677598</v>
      </c>
    </row>
    <row r="139462" spans="1:4" x14ac:dyDescent="0.3">
      <c r="A139462" s="1" t="s">
        <v>18</v>
      </c>
      <c r="B139462" s="1" t="s">
        <v>26</v>
      </c>
      <c r="C139462" s="82">
        <v>43460.208333333336</v>
      </c>
      <c r="D139462" s="1">
        <v>0.74642645020787901</v>
      </c>
    </row>
    <row r="139463" spans="1:4" x14ac:dyDescent="0.3">
      <c r="A139463" s="1" t="s">
        <v>20</v>
      </c>
      <c r="B139463" s="1" t="s">
        <v>12</v>
      </c>
      <c r="C139463" s="82">
        <v>43460.208333333336</v>
      </c>
      <c r="D139463" s="1">
        <v>0</v>
      </c>
    </row>
    <row r="139464" spans="1:4" x14ac:dyDescent="0.3">
      <c r="A139464" s="1" t="s">
        <v>17</v>
      </c>
      <c r="B139464" s="1" t="s">
        <v>12</v>
      </c>
      <c r="C139464" s="82">
        <v>43460.208333333336</v>
      </c>
      <c r="D139464" s="1">
        <v>8.8991851733503699E-2</v>
      </c>
    </row>
    <row r="139465" spans="1:4" x14ac:dyDescent="0.3">
      <c r="A139465" s="1" t="s">
        <v>20</v>
      </c>
      <c r="B139465" s="1" t="s">
        <v>12</v>
      </c>
      <c r="C139465" s="82">
        <v>43460.25</v>
      </c>
      <c r="D139465" s="1">
        <v>0</v>
      </c>
    </row>
    <row r="139466" spans="1:4" x14ac:dyDescent="0.3">
      <c r="A139466" s="1" t="s">
        <v>17</v>
      </c>
      <c r="B139466" s="1" t="s">
        <v>26</v>
      </c>
      <c r="C139466" s="82">
        <v>43460.25</v>
      </c>
      <c r="D139466" s="1">
        <v>0.306675382023124</v>
      </c>
    </row>
    <row r="139467" spans="1:4" x14ac:dyDescent="0.3">
      <c r="A139467" s="1" t="s">
        <v>20</v>
      </c>
      <c r="B139467" s="1" t="s">
        <v>26</v>
      </c>
      <c r="C139467" s="82">
        <v>43460.25</v>
      </c>
      <c r="D139467" s="1">
        <v>0</v>
      </c>
    </row>
    <row r="139468" spans="1:4" x14ac:dyDescent="0.3">
      <c r="A139468" s="1" t="s">
        <v>18</v>
      </c>
      <c r="B139468" s="1" t="s">
        <v>26</v>
      </c>
      <c r="C139468" s="82">
        <v>43460.25</v>
      </c>
      <c r="D139468" s="1">
        <v>0.67116610572163904</v>
      </c>
    </row>
    <row r="139469" spans="1:4" x14ac:dyDescent="0.3">
      <c r="A139469" s="1" t="s">
        <v>17</v>
      </c>
      <c r="B139469" s="1" t="s">
        <v>12</v>
      </c>
      <c r="C139469" s="82">
        <v>43460.25</v>
      </c>
      <c r="D139469" s="1">
        <v>9.1947595462533893E-2</v>
      </c>
    </row>
    <row r="139470" spans="1:4" x14ac:dyDescent="0.3">
      <c r="A139470" s="1" t="s">
        <v>18</v>
      </c>
      <c r="B139470" s="1" t="s">
        <v>26</v>
      </c>
      <c r="C139470" s="82">
        <v>43460.291666666664</v>
      </c>
      <c r="D139470" s="1">
        <v>0.64771530390021703</v>
      </c>
    </row>
    <row r="139471" spans="1:4" x14ac:dyDescent="0.3">
      <c r="A139471" s="1" t="s">
        <v>20</v>
      </c>
      <c r="B139471" s="1" t="s">
        <v>12</v>
      </c>
      <c r="C139471" s="82">
        <v>43460.291666666664</v>
      </c>
      <c r="D139471" s="1">
        <v>2.1757322175732199E-2</v>
      </c>
    </row>
    <row r="139472" spans="1:4" x14ac:dyDescent="0.3">
      <c r="A139472" s="1" t="s">
        <v>17</v>
      </c>
      <c r="B139472" s="1" t="s">
        <v>12</v>
      </c>
      <c r="C139472" s="82">
        <v>43460.291666666664</v>
      </c>
      <c r="D139472" s="1">
        <v>9.1148745806039294E-2</v>
      </c>
    </row>
    <row r="139473" spans="1:4" x14ac:dyDescent="0.3">
      <c r="A139473" s="1" t="s">
        <v>20</v>
      </c>
      <c r="B139473" s="1" t="s">
        <v>26</v>
      </c>
      <c r="C139473" s="82">
        <v>43460.291666666664</v>
      </c>
      <c r="D139473" s="1">
        <v>2.259121465742E-4</v>
      </c>
    </row>
    <row r="139474" spans="1:4" x14ac:dyDescent="0.3">
      <c r="A139474" s="1" t="s">
        <v>17</v>
      </c>
      <c r="B139474" s="1" t="s">
        <v>26</v>
      </c>
      <c r="C139474" s="82">
        <v>43460.291666666664</v>
      </c>
      <c r="D139474" s="1">
        <v>0.27979354288923702</v>
      </c>
    </row>
    <row r="139475" spans="1:4" x14ac:dyDescent="0.3">
      <c r="A139475" s="1" t="s">
        <v>20</v>
      </c>
      <c r="B139475" s="1" t="s">
        <v>26</v>
      </c>
      <c r="C139475" s="82">
        <v>43460.333333333336</v>
      </c>
      <c r="D139475" s="1">
        <v>2.4740066698984299E-2</v>
      </c>
    </row>
    <row r="139476" spans="1:4" x14ac:dyDescent="0.3">
      <c r="A139476" s="1" t="s">
        <v>17</v>
      </c>
      <c r="B139476" s="1" t="s">
        <v>26</v>
      </c>
      <c r="C139476" s="82">
        <v>43460.333333333336</v>
      </c>
      <c r="D139476" s="1">
        <v>0.26298433172583402</v>
      </c>
    </row>
    <row r="139477" spans="1:4" x14ac:dyDescent="0.3">
      <c r="A139477" s="1" t="s">
        <v>20</v>
      </c>
      <c r="B139477" s="1" t="s">
        <v>12</v>
      </c>
      <c r="C139477" s="82">
        <v>43460.333333333336</v>
      </c>
      <c r="D139477" s="1">
        <v>9.2189679218967896E-2</v>
      </c>
    </row>
    <row r="139478" spans="1:4" x14ac:dyDescent="0.3">
      <c r="A139478" s="1" t="s">
        <v>18</v>
      </c>
      <c r="B139478" s="1" t="s">
        <v>26</v>
      </c>
      <c r="C139478" s="82">
        <v>43460.333333333336</v>
      </c>
      <c r="D139478" s="1">
        <v>0.61051474955454299</v>
      </c>
    </row>
    <row r="139479" spans="1:4" x14ac:dyDescent="0.3">
      <c r="A139479" s="1" t="s">
        <v>17</v>
      </c>
      <c r="B139479" s="1" t="s">
        <v>12</v>
      </c>
      <c r="C139479" s="82">
        <v>43460.333333333336</v>
      </c>
      <c r="D139479" s="1">
        <v>8.9710816424348902E-2</v>
      </c>
    </row>
    <row r="139480" spans="1:4" x14ac:dyDescent="0.3">
      <c r="A139480" s="1" t="s">
        <v>18</v>
      </c>
      <c r="B139480" s="1" t="s">
        <v>26</v>
      </c>
      <c r="C139480" s="82">
        <v>43460.375</v>
      </c>
      <c r="D139480" s="1">
        <v>0.54009503068699205</v>
      </c>
    </row>
    <row r="139481" spans="1:4" x14ac:dyDescent="0.3">
      <c r="A139481" s="1" t="s">
        <v>20</v>
      </c>
      <c r="B139481" s="1" t="s">
        <v>26</v>
      </c>
      <c r="C139481" s="82">
        <v>43460.375</v>
      </c>
      <c r="D139481" s="1">
        <v>7.6576508173837807E-2</v>
      </c>
    </row>
    <row r="139482" spans="1:4" x14ac:dyDescent="0.3">
      <c r="A139482" s="1" t="s">
        <v>17</v>
      </c>
      <c r="B139482" s="1" t="s">
        <v>26</v>
      </c>
      <c r="C139482" s="82">
        <v>43460.375</v>
      </c>
      <c r="D139482" s="1">
        <v>0.24562024286793299</v>
      </c>
    </row>
    <row r="139483" spans="1:4" x14ac:dyDescent="0.3">
      <c r="A139483" s="1" t="s">
        <v>17</v>
      </c>
      <c r="B139483" s="1" t="s">
        <v>12</v>
      </c>
      <c r="C139483" s="82">
        <v>43460.375</v>
      </c>
      <c r="D139483" s="1">
        <v>8.6914842626617597E-2</v>
      </c>
    </row>
    <row r="139484" spans="1:4" x14ac:dyDescent="0.3">
      <c r="A139484" s="1" t="s">
        <v>20</v>
      </c>
      <c r="B139484" s="1" t="s">
        <v>12</v>
      </c>
      <c r="C139484" s="82">
        <v>43460.375</v>
      </c>
      <c r="D139484" s="1">
        <v>0.230264993026499</v>
      </c>
    </row>
    <row r="139485" spans="1:4" x14ac:dyDescent="0.3">
      <c r="A139485" s="1" t="s">
        <v>17</v>
      </c>
      <c r="B139485" s="1" t="s">
        <v>12</v>
      </c>
      <c r="C139485" s="82">
        <v>43460.416666666664</v>
      </c>
      <c r="D139485" s="1">
        <v>7.4852212813548494E-2</v>
      </c>
    </row>
    <row r="139486" spans="1:4" x14ac:dyDescent="0.3">
      <c r="A139486" s="1" t="s">
        <v>18</v>
      </c>
      <c r="B139486" s="1" t="s">
        <v>26</v>
      </c>
      <c r="C139486" s="82">
        <v>43460.416666666664</v>
      </c>
      <c r="D139486" s="1">
        <v>0.51684616907543002</v>
      </c>
    </row>
    <row r="139487" spans="1:4" x14ac:dyDescent="0.3">
      <c r="A139487" s="1" t="s">
        <v>20</v>
      </c>
      <c r="B139487" s="1" t="s">
        <v>26</v>
      </c>
      <c r="C139487" s="82">
        <v>43460.416666666664</v>
      </c>
      <c r="D139487" s="1">
        <v>0.109130284960021</v>
      </c>
    </row>
    <row r="139488" spans="1:4" x14ac:dyDescent="0.3">
      <c r="A139488" s="1" t="s">
        <v>17</v>
      </c>
      <c r="B139488" s="1" t="s">
        <v>26</v>
      </c>
      <c r="C139488" s="82">
        <v>43460.416666666664</v>
      </c>
      <c r="D139488" s="1">
        <v>0.231840683283946</v>
      </c>
    </row>
    <row r="139489" spans="1:4" x14ac:dyDescent="0.3">
      <c r="A139489" s="1" t="s">
        <v>20</v>
      </c>
      <c r="B139489" s="1" t="s">
        <v>12</v>
      </c>
      <c r="C139489" s="82">
        <v>43460.416666666664</v>
      </c>
      <c r="D139489" s="1">
        <v>0.35160390516038997</v>
      </c>
    </row>
    <row r="139490" spans="1:4" x14ac:dyDescent="0.3">
      <c r="A139490" s="1" t="s">
        <v>20</v>
      </c>
      <c r="B139490" s="1" t="s">
        <v>12</v>
      </c>
      <c r="C139490" s="82">
        <v>43460.458333333336</v>
      </c>
      <c r="D139490" s="1">
        <v>0.40516039051603903</v>
      </c>
    </row>
    <row r="139491" spans="1:4" x14ac:dyDescent="0.3">
      <c r="A139491" s="1" t="s">
        <v>17</v>
      </c>
      <c r="B139491" s="1" t="s">
        <v>12</v>
      </c>
      <c r="C139491" s="82">
        <v>43460.458333333336</v>
      </c>
      <c r="D139491" s="1">
        <v>5.84757948554082E-2</v>
      </c>
    </row>
    <row r="139492" spans="1:4" x14ac:dyDescent="0.3">
      <c r="A139492" s="1" t="s">
        <v>20</v>
      </c>
      <c r="B139492" s="1" t="s">
        <v>26</v>
      </c>
      <c r="C139492" s="82">
        <v>43460.458333333336</v>
      </c>
      <c r="D139492" s="1">
        <v>0.123195243462973</v>
      </c>
    </row>
    <row r="139493" spans="1:4" x14ac:dyDescent="0.3">
      <c r="A139493" s="1" t="s">
        <v>17</v>
      </c>
      <c r="B139493" s="1" t="s">
        <v>26</v>
      </c>
      <c r="C139493" s="82">
        <v>43460.458333333336</v>
      </c>
      <c r="D139493" s="1">
        <v>0.21506613987178699</v>
      </c>
    </row>
    <row r="139494" spans="1:4" x14ac:dyDescent="0.3">
      <c r="A139494" s="1" t="s">
        <v>18</v>
      </c>
      <c r="B139494" s="1" t="s">
        <v>26</v>
      </c>
      <c r="C139494" s="82">
        <v>43460.458333333336</v>
      </c>
      <c r="D139494" s="1">
        <v>0.57557513363690305</v>
      </c>
    </row>
    <row r="139495" spans="1:4" x14ac:dyDescent="0.3">
      <c r="A139495" s="1" t="s">
        <v>17</v>
      </c>
      <c r="B139495" s="1" t="s">
        <v>12</v>
      </c>
      <c r="C139495" s="82">
        <v>43460.5</v>
      </c>
      <c r="D139495" s="1">
        <v>5.41620067103371E-2</v>
      </c>
    </row>
    <row r="139496" spans="1:4" x14ac:dyDescent="0.3">
      <c r="A139496" s="1" t="s">
        <v>20</v>
      </c>
      <c r="B139496" s="1" t="s">
        <v>26</v>
      </c>
      <c r="C139496" s="82">
        <v>43460.5</v>
      </c>
      <c r="D139496" s="1">
        <v>0.11202439010145</v>
      </c>
    </row>
    <row r="139497" spans="1:4" x14ac:dyDescent="0.3">
      <c r="A139497" s="1" t="s">
        <v>20</v>
      </c>
      <c r="B139497" s="1" t="s">
        <v>12</v>
      </c>
      <c r="C139497" s="82">
        <v>43460.5</v>
      </c>
      <c r="D139497" s="1">
        <v>0.40516039051603903</v>
      </c>
    </row>
    <row r="139498" spans="1:4" x14ac:dyDescent="0.3">
      <c r="A139498" s="1" t="s">
        <v>17</v>
      </c>
      <c r="B139498" s="1" t="s">
        <v>26</v>
      </c>
      <c r="C139498" s="82">
        <v>43460.5</v>
      </c>
      <c r="D139498" s="1">
        <v>0.200560106908372</v>
      </c>
    </row>
    <row r="139499" spans="1:4" x14ac:dyDescent="0.3">
      <c r="A139499" s="1" t="s">
        <v>18</v>
      </c>
      <c r="B139499" s="1" t="s">
        <v>26</v>
      </c>
      <c r="C139499" s="82">
        <v>43460.5</v>
      </c>
      <c r="D139499" s="1">
        <v>0.59605028707186702</v>
      </c>
    </row>
    <row r="139500" spans="1:4" x14ac:dyDescent="0.3">
      <c r="A139500" s="1" t="s">
        <v>17</v>
      </c>
      <c r="B139500" s="1" t="s">
        <v>12</v>
      </c>
      <c r="C139500" s="82">
        <v>43460.541666666664</v>
      </c>
      <c r="D139500" s="1">
        <v>5.1286147946956302E-2</v>
      </c>
    </row>
    <row r="139501" spans="1:4" x14ac:dyDescent="0.3">
      <c r="A139501" s="1" t="s">
        <v>20</v>
      </c>
      <c r="B139501" s="1" t="s">
        <v>12</v>
      </c>
      <c r="C139501" s="82">
        <v>43460.541666666664</v>
      </c>
      <c r="D139501" s="1">
        <v>0.33068340306833999</v>
      </c>
    </row>
    <row r="139502" spans="1:4" x14ac:dyDescent="0.3">
      <c r="A139502" s="1" t="s">
        <v>17</v>
      </c>
      <c r="B139502" s="1" t="s">
        <v>26</v>
      </c>
      <c r="C139502" s="82">
        <v>43460.541666666664</v>
      </c>
      <c r="D139502" s="1">
        <v>0.194770592450564</v>
      </c>
    </row>
    <row r="139503" spans="1:4" x14ac:dyDescent="0.3">
      <c r="A139503" s="1" t="s">
        <v>20</v>
      </c>
      <c r="B139503" s="1" t="s">
        <v>26</v>
      </c>
      <c r="C139503" s="82">
        <v>43460.541666666664</v>
      </c>
      <c r="D139503" s="1">
        <v>7.9446083040819501E-2</v>
      </c>
    </row>
    <row r="139504" spans="1:4" x14ac:dyDescent="0.3">
      <c r="A139504" s="1" t="s">
        <v>18</v>
      </c>
      <c r="B139504" s="1" t="s">
        <v>26</v>
      </c>
      <c r="C139504" s="82">
        <v>43460.541666666664</v>
      </c>
      <c r="D139504" s="1">
        <v>0.65452385666204704</v>
      </c>
    </row>
    <row r="139505" spans="1:4" x14ac:dyDescent="0.3">
      <c r="A139505" s="1" t="s">
        <v>20</v>
      </c>
      <c r="B139505" s="1" t="s">
        <v>26</v>
      </c>
      <c r="C139505" s="82">
        <v>43460.583333333336</v>
      </c>
      <c r="D139505" s="1">
        <v>3.6965020996746797E-2</v>
      </c>
    </row>
    <row r="139506" spans="1:4" x14ac:dyDescent="0.3">
      <c r="A139506" s="1" t="s">
        <v>17</v>
      </c>
      <c r="B139506" s="1" t="s">
        <v>12</v>
      </c>
      <c r="C139506" s="82">
        <v>43460.583333333336</v>
      </c>
      <c r="D139506" s="1">
        <v>5.7277520370666198E-2</v>
      </c>
    </row>
    <row r="139507" spans="1:4" x14ac:dyDescent="0.3">
      <c r="A139507" s="1" t="s">
        <v>20</v>
      </c>
      <c r="B139507" s="1" t="s">
        <v>12</v>
      </c>
      <c r="C139507" s="82">
        <v>43460.583333333336</v>
      </c>
      <c r="D139507" s="1">
        <v>0.19553695955369499</v>
      </c>
    </row>
    <row r="139508" spans="1:4" x14ac:dyDescent="0.3">
      <c r="A139508" s="1" t="s">
        <v>17</v>
      </c>
      <c r="B139508" s="1" t="s">
        <v>26</v>
      </c>
      <c r="C139508" s="82">
        <v>43460.583333333336</v>
      </c>
      <c r="D139508" s="1">
        <v>0.18579416264791801</v>
      </c>
    </row>
    <row r="139509" spans="1:4" x14ac:dyDescent="0.3">
      <c r="A139509" s="1" t="s">
        <v>18</v>
      </c>
      <c r="B139509" s="1" t="s">
        <v>26</v>
      </c>
      <c r="C139509" s="82">
        <v>43460.583333333336</v>
      </c>
      <c r="D139509" s="1">
        <v>0.68797069887150997</v>
      </c>
    </row>
    <row r="139510" spans="1:4" x14ac:dyDescent="0.3">
      <c r="A139510" s="1" t="s">
        <v>17</v>
      </c>
      <c r="B139510" s="1" t="s">
        <v>26</v>
      </c>
      <c r="C139510" s="82">
        <v>43460.625</v>
      </c>
      <c r="D139510" s="1">
        <v>0.18627796176863601</v>
      </c>
    </row>
    <row r="139511" spans="1:4" x14ac:dyDescent="0.3">
      <c r="A139511" s="1" t="s">
        <v>18</v>
      </c>
      <c r="B139511" s="1" t="s">
        <v>26</v>
      </c>
      <c r="C139511" s="82">
        <v>43460.625</v>
      </c>
      <c r="D139511" s="1">
        <v>0.77808156800633499</v>
      </c>
    </row>
    <row r="139512" spans="1:4" x14ac:dyDescent="0.3">
      <c r="A139512" s="1" t="s">
        <v>17</v>
      </c>
      <c r="B139512" s="1" t="s">
        <v>12</v>
      </c>
      <c r="C139512" s="82">
        <v>43460.625</v>
      </c>
      <c r="D139512" s="1">
        <v>6.7422911008148206E-2</v>
      </c>
    </row>
    <row r="139513" spans="1:4" x14ac:dyDescent="0.3">
      <c r="A139513" s="1" t="s">
        <v>20</v>
      </c>
      <c r="B139513" s="1" t="s">
        <v>12</v>
      </c>
      <c r="C139513" s="82">
        <v>43460.625</v>
      </c>
      <c r="D139513" s="1">
        <v>5.9135285913528499E-2</v>
      </c>
    </row>
    <row r="139514" spans="1:4" x14ac:dyDescent="0.3">
      <c r="A139514" s="1" t="s">
        <v>20</v>
      </c>
      <c r="B139514" s="1" t="s">
        <v>26</v>
      </c>
      <c r="C139514" s="82">
        <v>43460.625</v>
      </c>
      <c r="D139514" s="1">
        <v>3.7620096135313002E-3</v>
      </c>
    </row>
    <row r="139515" spans="1:4" x14ac:dyDescent="0.3">
      <c r="A139515" s="1" t="s">
        <v>18</v>
      </c>
      <c r="B139515" s="1" t="s">
        <v>26</v>
      </c>
      <c r="C139515" s="82">
        <v>43460.666666666664</v>
      </c>
      <c r="D139515" s="1">
        <v>0.88585032666798602</v>
      </c>
    </row>
    <row r="139516" spans="1:4" x14ac:dyDescent="0.3">
      <c r="A139516" s="1" t="s">
        <v>20</v>
      </c>
      <c r="B139516" s="1" t="s">
        <v>26</v>
      </c>
      <c r="C139516" s="82">
        <v>43460.666666666664</v>
      </c>
      <c r="D139516" s="1">
        <v>0</v>
      </c>
    </row>
    <row r="139517" spans="1:4" x14ac:dyDescent="0.3">
      <c r="A139517" s="1" t="s">
        <v>17</v>
      </c>
      <c r="B139517" s="1" t="s">
        <v>26</v>
      </c>
      <c r="C139517" s="82">
        <v>43460.666666666664</v>
      </c>
      <c r="D139517" s="1">
        <v>0.19972420738674801</v>
      </c>
    </row>
    <row r="139518" spans="1:4" x14ac:dyDescent="0.3">
      <c r="A139518" s="1" t="s">
        <v>17</v>
      </c>
      <c r="B139518" s="1" t="s">
        <v>12</v>
      </c>
      <c r="C139518" s="82">
        <v>43460.666666666664</v>
      </c>
      <c r="D139518" s="1">
        <v>8.8752196836555303E-2</v>
      </c>
    </row>
    <row r="139519" spans="1:4" x14ac:dyDescent="0.3">
      <c r="A139519" s="1" t="s">
        <v>20</v>
      </c>
      <c r="B139519" s="1" t="s">
        <v>12</v>
      </c>
      <c r="C139519" s="82">
        <v>43460.666666666664</v>
      </c>
      <c r="D139519" s="1">
        <v>0</v>
      </c>
    </row>
    <row r="139520" spans="1:4" x14ac:dyDescent="0.3">
      <c r="A139520" s="1" t="s">
        <v>17</v>
      </c>
      <c r="B139520" s="1" t="s">
        <v>12</v>
      </c>
      <c r="C139520" s="82">
        <v>43460.708333333336</v>
      </c>
      <c r="D139520" s="1">
        <v>0.115833200191723</v>
      </c>
    </row>
    <row r="139521" spans="1:4" x14ac:dyDescent="0.3">
      <c r="A139521" s="1" t="s">
        <v>20</v>
      </c>
      <c r="B139521" s="1" t="s">
        <v>12</v>
      </c>
      <c r="C139521" s="82">
        <v>43460.708333333336</v>
      </c>
      <c r="D139521" s="1">
        <v>0</v>
      </c>
    </row>
    <row r="139522" spans="1:4" x14ac:dyDescent="0.3">
      <c r="A139522" s="1" t="s">
        <v>20</v>
      </c>
      <c r="B139522" s="1" t="s">
        <v>26</v>
      </c>
      <c r="C139522" s="82">
        <v>43460.708333333336</v>
      </c>
      <c r="D139522" s="1">
        <v>0</v>
      </c>
    </row>
    <row r="139523" spans="1:4" x14ac:dyDescent="0.3">
      <c r="A139523" s="1" t="s">
        <v>17</v>
      </c>
      <c r="B139523" s="1" t="s">
        <v>26</v>
      </c>
      <c r="C139523" s="82">
        <v>43460.708333333336</v>
      </c>
      <c r="D139523" s="1">
        <v>0.204405709526852</v>
      </c>
    </row>
    <row r="139524" spans="1:4" x14ac:dyDescent="0.3">
      <c r="A139524" s="1" t="s">
        <v>18</v>
      </c>
      <c r="B139524" s="1" t="s">
        <v>26</v>
      </c>
      <c r="C139524" s="82">
        <v>43460.708333333336</v>
      </c>
      <c r="D139524" s="1">
        <v>0.89969313007325202</v>
      </c>
    </row>
    <row r="139525" spans="1:4" x14ac:dyDescent="0.3">
      <c r="A139525" s="1" t="s">
        <v>20</v>
      </c>
      <c r="B139525" s="1" t="s">
        <v>26</v>
      </c>
      <c r="C139525" s="82">
        <v>43460.75</v>
      </c>
      <c r="D139525" s="1">
        <v>0</v>
      </c>
    </row>
    <row r="139526" spans="1:4" x14ac:dyDescent="0.3">
      <c r="A139526" s="1" t="s">
        <v>18</v>
      </c>
      <c r="B139526" s="1" t="s">
        <v>26</v>
      </c>
      <c r="C139526" s="82">
        <v>43460.75</v>
      </c>
      <c r="D139526" s="1">
        <v>0.87813700257374705</v>
      </c>
    </row>
    <row r="139527" spans="1:4" x14ac:dyDescent="0.3">
      <c r="A139527" s="1" t="s">
        <v>17</v>
      </c>
      <c r="B139527" s="1" t="s">
        <v>26</v>
      </c>
      <c r="C139527" s="82">
        <v>43460.75</v>
      </c>
      <c r="D139527" s="1">
        <v>0.20755195320821901</v>
      </c>
    </row>
    <row r="139528" spans="1:4" x14ac:dyDescent="0.3">
      <c r="A139528" s="1" t="s">
        <v>17</v>
      </c>
      <c r="B139528" s="1" t="s">
        <v>12</v>
      </c>
      <c r="C139528" s="82">
        <v>43460.75</v>
      </c>
      <c r="D139528" s="1">
        <v>0.127416520210896</v>
      </c>
    </row>
    <row r="139529" spans="1:4" x14ac:dyDescent="0.3">
      <c r="A139529" s="1" t="s">
        <v>20</v>
      </c>
      <c r="B139529" s="1" t="s">
        <v>12</v>
      </c>
      <c r="C139529" s="82">
        <v>43460.75</v>
      </c>
      <c r="D139529" s="1">
        <v>0</v>
      </c>
    </row>
    <row r="139530" spans="1:4" x14ac:dyDescent="0.3">
      <c r="A139530" s="1" t="s">
        <v>20</v>
      </c>
      <c r="B139530" s="1" t="s">
        <v>26</v>
      </c>
      <c r="C139530" s="82">
        <v>43460.791666666664</v>
      </c>
      <c r="D139530" s="1">
        <v>0</v>
      </c>
    </row>
    <row r="139531" spans="1:4" x14ac:dyDescent="0.3">
      <c r="A139531" s="1" t="s">
        <v>17</v>
      </c>
      <c r="B139531" s="1" t="s">
        <v>26</v>
      </c>
      <c r="C139531" s="82">
        <v>43460.791666666664</v>
      </c>
      <c r="D139531" s="1">
        <v>0.20126411403559699</v>
      </c>
    </row>
    <row r="139532" spans="1:4" x14ac:dyDescent="0.3">
      <c r="A139532" s="1" t="s">
        <v>18</v>
      </c>
      <c r="B139532" s="1" t="s">
        <v>26</v>
      </c>
      <c r="C139532" s="82">
        <v>43460.791666666664</v>
      </c>
      <c r="D139532" s="1">
        <v>0.92193229063551696</v>
      </c>
    </row>
    <row r="139533" spans="1:4" x14ac:dyDescent="0.3">
      <c r="A139533" s="1" t="s">
        <v>17</v>
      </c>
      <c r="B139533" s="1" t="s">
        <v>12</v>
      </c>
      <c r="C139533" s="82">
        <v>43460.791666666664</v>
      </c>
      <c r="D139533" s="1">
        <v>0.13292858284070899</v>
      </c>
    </row>
    <row r="139534" spans="1:4" x14ac:dyDescent="0.3">
      <c r="A139534" s="1" t="s">
        <v>20</v>
      </c>
      <c r="B139534" s="1" t="s">
        <v>12</v>
      </c>
      <c r="C139534" s="82">
        <v>43460.791666666664</v>
      </c>
      <c r="D139534" s="1">
        <v>0</v>
      </c>
    </row>
    <row r="139535" spans="1:4" x14ac:dyDescent="0.3">
      <c r="A139535" s="1" t="s">
        <v>17</v>
      </c>
      <c r="B139535" s="1" t="s">
        <v>12</v>
      </c>
      <c r="C139535" s="82">
        <v>43460.833333333336</v>
      </c>
      <c r="D139535" s="1">
        <v>0.134606167119348</v>
      </c>
    </row>
    <row r="139536" spans="1:4" x14ac:dyDescent="0.3">
      <c r="A139536" s="1" t="s">
        <v>20</v>
      </c>
      <c r="B139536" s="1" t="s">
        <v>12</v>
      </c>
      <c r="C139536" s="82">
        <v>43460.833333333336</v>
      </c>
      <c r="D139536" s="1">
        <v>0</v>
      </c>
    </row>
    <row r="139537" spans="1:4" x14ac:dyDescent="0.3">
      <c r="A139537" s="1" t="s">
        <v>18</v>
      </c>
      <c r="B139537" s="1" t="s">
        <v>26</v>
      </c>
      <c r="C139537" s="82">
        <v>43460.833333333336</v>
      </c>
      <c r="D139537" s="1">
        <v>0.94475747376757002</v>
      </c>
    </row>
    <row r="139538" spans="1:4" x14ac:dyDescent="0.3">
      <c r="A139538" s="1" t="s">
        <v>17</v>
      </c>
      <c r="B139538" s="1" t="s">
        <v>26</v>
      </c>
      <c r="C139538" s="82">
        <v>43460.833333333336</v>
      </c>
      <c r="D139538" s="1">
        <v>0.20520868436852399</v>
      </c>
    </row>
    <row r="139539" spans="1:4" x14ac:dyDescent="0.3">
      <c r="A139539" s="1" t="s">
        <v>20</v>
      </c>
      <c r="B139539" s="1" t="s">
        <v>26</v>
      </c>
      <c r="C139539" s="82">
        <v>43460.833333333336</v>
      </c>
      <c r="D139539" s="1">
        <v>0</v>
      </c>
    </row>
    <row r="139540" spans="1:4" x14ac:dyDescent="0.3">
      <c r="A139540" s="1" t="s">
        <v>17</v>
      </c>
      <c r="B139540" s="1" t="s">
        <v>12</v>
      </c>
      <c r="C139540" s="82">
        <v>43460.875</v>
      </c>
      <c r="D139540" s="1">
        <v>0.137082601054481</v>
      </c>
    </row>
    <row r="139541" spans="1:4" x14ac:dyDescent="0.3">
      <c r="A139541" s="1" t="s">
        <v>20</v>
      </c>
      <c r="B139541" s="1" t="s">
        <v>12</v>
      </c>
      <c r="C139541" s="82">
        <v>43460.875</v>
      </c>
      <c r="D139541" s="1">
        <v>0</v>
      </c>
    </row>
    <row r="139542" spans="1:4" x14ac:dyDescent="0.3">
      <c r="A139542" s="1" t="s">
        <v>17</v>
      </c>
      <c r="B139542" s="1" t="s">
        <v>26</v>
      </c>
      <c r="C139542" s="82">
        <v>43460.875</v>
      </c>
      <c r="D139542" s="1">
        <v>0.19980787480874601</v>
      </c>
    </row>
    <row r="139543" spans="1:4" x14ac:dyDescent="0.3">
      <c r="A139543" s="1" t="s">
        <v>20</v>
      </c>
      <c r="B139543" s="1" t="s">
        <v>26</v>
      </c>
      <c r="C139543" s="82">
        <v>43460.875</v>
      </c>
      <c r="D139543" s="1">
        <v>0</v>
      </c>
    </row>
    <row r="139544" spans="1:4" x14ac:dyDescent="0.3">
      <c r="A139544" s="1" t="s">
        <v>18</v>
      </c>
      <c r="B139544" s="1" t="s">
        <v>26</v>
      </c>
      <c r="C139544" s="82">
        <v>43460.875</v>
      </c>
      <c r="D139544" s="1">
        <v>0.88153039002177702</v>
      </c>
    </row>
    <row r="139545" spans="1:4" x14ac:dyDescent="0.3">
      <c r="A139545" s="1" t="s">
        <v>20</v>
      </c>
      <c r="B139545" s="1" t="s">
        <v>26</v>
      </c>
      <c r="C139545" s="82">
        <v>43460.916666666664</v>
      </c>
      <c r="D139545" s="1">
        <v>0</v>
      </c>
    </row>
    <row r="139546" spans="1:4" x14ac:dyDescent="0.3">
      <c r="A139546" s="1" t="s">
        <v>17</v>
      </c>
      <c r="B139546" s="1" t="s">
        <v>26</v>
      </c>
      <c r="C139546" s="82">
        <v>43460.916666666664</v>
      </c>
      <c r="D139546" s="1">
        <v>0.188344856971316</v>
      </c>
    </row>
    <row r="139547" spans="1:4" x14ac:dyDescent="0.3">
      <c r="A139547" s="1" t="s">
        <v>17</v>
      </c>
      <c r="B139547" s="1" t="s">
        <v>12</v>
      </c>
      <c r="C139547" s="82">
        <v>43460.916666666664</v>
      </c>
      <c r="D139547" s="1">
        <v>0.13444639718804899</v>
      </c>
    </row>
    <row r="139548" spans="1:4" x14ac:dyDescent="0.3">
      <c r="A139548" s="1" t="s">
        <v>20</v>
      </c>
      <c r="B139548" s="1" t="s">
        <v>12</v>
      </c>
      <c r="C139548" s="82">
        <v>43460.916666666664</v>
      </c>
      <c r="D139548" s="1">
        <v>0</v>
      </c>
    </row>
    <row r="139549" spans="1:4" x14ac:dyDescent="0.3">
      <c r="A139549" s="1" t="s">
        <v>18</v>
      </c>
      <c r="B139549" s="1" t="s">
        <v>26</v>
      </c>
      <c r="C139549" s="82">
        <v>43460.916666666664</v>
      </c>
      <c r="D139549" s="1">
        <v>0.89517323302316298</v>
      </c>
    </row>
    <row r="139550" spans="1:4" x14ac:dyDescent="0.3">
      <c r="A139550" s="1" t="s">
        <v>20</v>
      </c>
      <c r="B139550" s="1" t="s">
        <v>12</v>
      </c>
      <c r="C139550" s="82">
        <v>43460.958333333336</v>
      </c>
      <c r="D139550" s="1">
        <v>0</v>
      </c>
    </row>
    <row r="139551" spans="1:4" x14ac:dyDescent="0.3">
      <c r="A139551" s="1" t="s">
        <v>17</v>
      </c>
      <c r="B139551" s="1" t="s">
        <v>12</v>
      </c>
      <c r="C139551" s="82">
        <v>43460.958333333336</v>
      </c>
      <c r="D139551" s="1">
        <v>0.12653778558875201</v>
      </c>
    </row>
    <row r="139552" spans="1:4" x14ac:dyDescent="0.3">
      <c r="A139552" s="1" t="s">
        <v>20</v>
      </c>
      <c r="B139552" s="1" t="s">
        <v>26</v>
      </c>
      <c r="C139552" s="82">
        <v>43460.958333333336</v>
      </c>
      <c r="D139552" s="1">
        <v>0</v>
      </c>
    </row>
    <row r="139553" spans="1:4" x14ac:dyDescent="0.3">
      <c r="A139553" s="1" t="s">
        <v>17</v>
      </c>
      <c r="B139553" s="1" t="s">
        <v>26</v>
      </c>
      <c r="C139553" s="82">
        <v>43460.958333333336</v>
      </c>
      <c r="D139553" s="1">
        <v>0.19228613483624801</v>
      </c>
    </row>
    <row r="139554" spans="1:4" x14ac:dyDescent="0.3">
      <c r="A139554" s="1" t="s">
        <v>18</v>
      </c>
      <c r="B139554" s="1" t="s">
        <v>26</v>
      </c>
      <c r="C139554" s="82">
        <v>43460.958333333336</v>
      </c>
      <c r="D139554" s="1">
        <v>0.86605424668382402</v>
      </c>
    </row>
    <row r="139555" spans="1:4" x14ac:dyDescent="0.3">
      <c r="A139555" s="1" t="s">
        <v>20</v>
      </c>
      <c r="B139555" s="1" t="s">
        <v>26</v>
      </c>
      <c r="C139555" s="82">
        <v>43461</v>
      </c>
      <c r="D139555" s="1">
        <v>0</v>
      </c>
    </row>
    <row r="139556" spans="1:4" x14ac:dyDescent="0.3">
      <c r="A139556" s="1" t="s">
        <v>17</v>
      </c>
      <c r="B139556" s="1" t="s">
        <v>26</v>
      </c>
      <c r="C139556" s="82">
        <v>43461</v>
      </c>
      <c r="D139556" s="1">
        <v>0.19229678693858501</v>
      </c>
    </row>
    <row r="139557" spans="1:4" x14ac:dyDescent="0.3">
      <c r="A139557" s="1" t="s">
        <v>18</v>
      </c>
      <c r="B139557" s="1" t="s">
        <v>26</v>
      </c>
      <c r="C139557" s="82">
        <v>43461</v>
      </c>
      <c r="D139557" s="1">
        <v>0.82240942387645999</v>
      </c>
    </row>
    <row r="139558" spans="1:4" x14ac:dyDescent="0.3">
      <c r="A139558" s="1" t="s">
        <v>20</v>
      </c>
      <c r="B139558" s="1" t="s">
        <v>12</v>
      </c>
      <c r="C139558" s="82">
        <v>43461</v>
      </c>
      <c r="D139558" s="1">
        <v>0</v>
      </c>
    </row>
    <row r="139559" spans="1:4" x14ac:dyDescent="0.3">
      <c r="A139559" s="1" t="s">
        <v>17</v>
      </c>
      <c r="B139559" s="1" t="s">
        <v>12</v>
      </c>
      <c r="C139559" s="82">
        <v>43461</v>
      </c>
      <c r="D139559" s="1">
        <v>0.114315385844384</v>
      </c>
    </row>
    <row r="139560" spans="1:4" x14ac:dyDescent="0.3">
      <c r="A139560" s="1" t="s">
        <v>20</v>
      </c>
      <c r="B139560" s="1" t="s">
        <v>12</v>
      </c>
      <c r="C139560" s="82">
        <v>43461.041666666664</v>
      </c>
      <c r="D139560" s="1">
        <v>0</v>
      </c>
    </row>
    <row r="139561" spans="1:4" x14ac:dyDescent="0.3">
      <c r="A139561" s="1" t="s">
        <v>17</v>
      </c>
      <c r="B139561" s="1" t="s">
        <v>12</v>
      </c>
      <c r="C139561" s="82">
        <v>43461.041666666664</v>
      </c>
      <c r="D139561" s="1">
        <v>0.106646429142035</v>
      </c>
    </row>
    <row r="139562" spans="1:4" x14ac:dyDescent="0.3">
      <c r="A139562" s="1" t="s">
        <v>18</v>
      </c>
      <c r="B139562" s="1" t="s">
        <v>26</v>
      </c>
      <c r="C139562" s="82">
        <v>43461.041666666664</v>
      </c>
      <c r="D139562" s="1">
        <v>0.743163729954464</v>
      </c>
    </row>
    <row r="139563" spans="1:4" x14ac:dyDescent="0.3">
      <c r="A139563" s="1" t="s">
        <v>20</v>
      </c>
      <c r="B139563" s="1" t="s">
        <v>26</v>
      </c>
      <c r="C139563" s="82">
        <v>43461.041666666664</v>
      </c>
      <c r="D139563" s="1">
        <v>0</v>
      </c>
    </row>
    <row r="139564" spans="1:4" x14ac:dyDescent="0.3">
      <c r="A139564" s="1" t="s">
        <v>17</v>
      </c>
      <c r="B139564" s="1" t="s">
        <v>26</v>
      </c>
      <c r="C139564" s="82">
        <v>43461.041666666664</v>
      </c>
      <c r="D139564" s="1">
        <v>0.19338911161466499</v>
      </c>
    </row>
    <row r="139565" spans="1:4" x14ac:dyDescent="0.3">
      <c r="A139565" s="1" t="s">
        <v>20</v>
      </c>
      <c r="B139565" s="1" t="s">
        <v>26</v>
      </c>
      <c r="C139565" s="82">
        <v>43461.083333333336</v>
      </c>
      <c r="D139565" s="1">
        <v>0</v>
      </c>
    </row>
    <row r="139566" spans="1:4" x14ac:dyDescent="0.3">
      <c r="A139566" s="1" t="s">
        <v>17</v>
      </c>
      <c r="B139566" s="1" t="s">
        <v>26</v>
      </c>
      <c r="C139566" s="82">
        <v>43461.083333333336</v>
      </c>
      <c r="D139566" s="1">
        <v>0.193688338853059</v>
      </c>
    </row>
    <row r="139567" spans="1:4" x14ac:dyDescent="0.3">
      <c r="A139567" s="1" t="s">
        <v>17</v>
      </c>
      <c r="B139567" s="1" t="s">
        <v>12</v>
      </c>
      <c r="C139567" s="82">
        <v>43461.083333333336</v>
      </c>
      <c r="D139567" s="1">
        <v>9.9217127336635194E-2</v>
      </c>
    </row>
    <row r="139568" spans="1:4" x14ac:dyDescent="0.3">
      <c r="A139568" s="1" t="s">
        <v>18</v>
      </c>
      <c r="B139568" s="1" t="s">
        <v>26</v>
      </c>
      <c r="C139568" s="82">
        <v>43461.083333333336</v>
      </c>
      <c r="D139568" s="1">
        <v>0.73131459117006503</v>
      </c>
    </row>
    <row r="139569" spans="1:4" x14ac:dyDescent="0.3">
      <c r="A139569" s="1" t="s">
        <v>20</v>
      </c>
      <c r="B139569" s="1" t="s">
        <v>12</v>
      </c>
      <c r="C139569" s="82">
        <v>43461.083333333336</v>
      </c>
      <c r="D139569" s="1">
        <v>0</v>
      </c>
    </row>
    <row r="139570" spans="1:4" x14ac:dyDescent="0.3">
      <c r="A139570" s="1" t="s">
        <v>17</v>
      </c>
      <c r="B139570" s="1" t="s">
        <v>12</v>
      </c>
      <c r="C139570" s="82">
        <v>43461.125</v>
      </c>
      <c r="D139570" s="1">
        <v>9.3545294775523202E-2</v>
      </c>
    </row>
    <row r="139571" spans="1:4" x14ac:dyDescent="0.3">
      <c r="A139571" s="1" t="s">
        <v>17</v>
      </c>
      <c r="B139571" s="1" t="s">
        <v>26</v>
      </c>
      <c r="C139571" s="82">
        <v>43461.125</v>
      </c>
      <c r="D139571" s="1">
        <v>0.19376948850541301</v>
      </c>
    </row>
    <row r="139572" spans="1:4" x14ac:dyDescent="0.3">
      <c r="A139572" s="1" t="s">
        <v>20</v>
      </c>
      <c r="B139572" s="1" t="s">
        <v>12</v>
      </c>
      <c r="C139572" s="82">
        <v>43461.125</v>
      </c>
      <c r="D139572" s="1">
        <v>0</v>
      </c>
    </row>
    <row r="139573" spans="1:4" x14ac:dyDescent="0.3">
      <c r="A139573" s="1" t="s">
        <v>20</v>
      </c>
      <c r="B139573" s="1" t="s">
        <v>26</v>
      </c>
      <c r="C139573" s="82">
        <v>43461.125</v>
      </c>
      <c r="D139573" s="1">
        <v>0</v>
      </c>
    </row>
    <row r="139574" spans="1:4" x14ac:dyDescent="0.3">
      <c r="A139574" s="1" t="s">
        <v>18</v>
      </c>
      <c r="B139574" s="1" t="s">
        <v>26</v>
      </c>
      <c r="C139574" s="82">
        <v>43461.125</v>
      </c>
      <c r="D139574" s="1">
        <v>0.73471391803603203</v>
      </c>
    </row>
    <row r="139575" spans="1:4" x14ac:dyDescent="0.3">
      <c r="A139575" s="1" t="s">
        <v>17</v>
      </c>
      <c r="B139575" s="1" t="s">
        <v>26</v>
      </c>
      <c r="C139575" s="82">
        <v>43461.166666666664</v>
      </c>
      <c r="D139575" s="1">
        <v>0.18688648732399801</v>
      </c>
    </row>
    <row r="139576" spans="1:4" x14ac:dyDescent="0.3">
      <c r="A139576" s="1" t="s">
        <v>20</v>
      </c>
      <c r="B139576" s="1" t="s">
        <v>26</v>
      </c>
      <c r="C139576" s="82">
        <v>43461.166666666664</v>
      </c>
      <c r="D139576" s="1">
        <v>0</v>
      </c>
    </row>
    <row r="139577" spans="1:4" x14ac:dyDescent="0.3">
      <c r="A139577" s="1" t="s">
        <v>17</v>
      </c>
      <c r="B139577" s="1" t="s">
        <v>12</v>
      </c>
      <c r="C139577" s="82">
        <v>43461.166666666664</v>
      </c>
      <c r="D139577" s="1">
        <v>9.8018852851893198E-2</v>
      </c>
    </row>
    <row r="139578" spans="1:4" x14ac:dyDescent="0.3">
      <c r="A139578" s="1" t="s">
        <v>20</v>
      </c>
      <c r="B139578" s="1" t="s">
        <v>12</v>
      </c>
      <c r="C139578" s="82">
        <v>43461.166666666664</v>
      </c>
      <c r="D139578" s="1">
        <v>0</v>
      </c>
    </row>
    <row r="139579" spans="1:4" x14ac:dyDescent="0.3">
      <c r="A139579" s="1" t="s">
        <v>18</v>
      </c>
      <c r="B139579" s="1" t="s">
        <v>26</v>
      </c>
      <c r="C139579" s="82">
        <v>43461.166666666664</v>
      </c>
      <c r="D139579" s="1">
        <v>0.75316372995446401</v>
      </c>
    </row>
    <row r="139580" spans="1:4" x14ac:dyDescent="0.3">
      <c r="A139580" s="1" t="s">
        <v>20</v>
      </c>
      <c r="B139580" s="1" t="s">
        <v>26</v>
      </c>
      <c r="C139580" s="82">
        <v>43461.208333333336</v>
      </c>
      <c r="D139580" s="1">
        <v>0</v>
      </c>
    </row>
    <row r="139581" spans="1:4" x14ac:dyDescent="0.3">
      <c r="A139581" s="1" t="s">
        <v>18</v>
      </c>
      <c r="B139581" s="1" t="s">
        <v>26</v>
      </c>
      <c r="C139581" s="82">
        <v>43461.208333333336</v>
      </c>
      <c r="D139581" s="1">
        <v>0.71735101960007897</v>
      </c>
    </row>
    <row r="139582" spans="1:4" x14ac:dyDescent="0.3">
      <c r="A139582" s="1" t="s">
        <v>17</v>
      </c>
      <c r="B139582" s="1" t="s">
        <v>26</v>
      </c>
      <c r="C139582" s="82">
        <v>43461.208333333336</v>
      </c>
      <c r="D139582" s="1">
        <v>0.18952375418821199</v>
      </c>
    </row>
    <row r="139583" spans="1:4" x14ac:dyDescent="0.3">
      <c r="A139583" s="1" t="s">
        <v>20</v>
      </c>
      <c r="B139583" s="1" t="s">
        <v>12</v>
      </c>
      <c r="C139583" s="82">
        <v>43461.208333333336</v>
      </c>
      <c r="D139583" s="1">
        <v>0</v>
      </c>
    </row>
    <row r="139584" spans="1:4" x14ac:dyDescent="0.3">
      <c r="A139584" s="1" t="s">
        <v>17</v>
      </c>
      <c r="B139584" s="1" t="s">
        <v>12</v>
      </c>
      <c r="C139584" s="82">
        <v>43461.208333333336</v>
      </c>
      <c r="D139584" s="1">
        <v>0.101693561271768</v>
      </c>
    </row>
    <row r="139585" spans="1:4" x14ac:dyDescent="0.3">
      <c r="A139585" s="1" t="s">
        <v>17</v>
      </c>
      <c r="B139585" s="1" t="s">
        <v>12</v>
      </c>
      <c r="C139585" s="82">
        <v>43461.25</v>
      </c>
      <c r="D139585" s="1">
        <v>9.6101613676306097E-2</v>
      </c>
    </row>
    <row r="139586" spans="1:4" x14ac:dyDescent="0.3">
      <c r="A139586" s="1" t="s">
        <v>17</v>
      </c>
      <c r="B139586" s="1" t="s">
        <v>26</v>
      </c>
      <c r="C139586" s="82">
        <v>43461.25</v>
      </c>
      <c r="D139586" s="1">
        <v>0.184186663567873</v>
      </c>
    </row>
    <row r="139587" spans="1:4" x14ac:dyDescent="0.3">
      <c r="A139587" s="1" t="s">
        <v>20</v>
      </c>
      <c r="B139587" s="1" t="s">
        <v>26</v>
      </c>
      <c r="C139587" s="82">
        <v>43461.25</v>
      </c>
      <c r="D139587" s="1">
        <v>0</v>
      </c>
    </row>
    <row r="139588" spans="1:4" x14ac:dyDescent="0.3">
      <c r="A139588" s="1" t="s">
        <v>20</v>
      </c>
      <c r="B139588" s="1" t="s">
        <v>12</v>
      </c>
      <c r="C139588" s="82">
        <v>43461.25</v>
      </c>
      <c r="D139588" s="1">
        <v>0</v>
      </c>
    </row>
    <row r="139589" spans="1:4" x14ac:dyDescent="0.3">
      <c r="A139589" s="1" t="s">
        <v>18</v>
      </c>
      <c r="B139589" s="1" t="s">
        <v>26</v>
      </c>
      <c r="C139589" s="82">
        <v>43461.25</v>
      </c>
      <c r="D139589" s="1">
        <v>0.68541674915858197</v>
      </c>
    </row>
    <row r="139590" spans="1:4" x14ac:dyDescent="0.3">
      <c r="A139590" s="1" t="s">
        <v>20</v>
      </c>
      <c r="B139590" s="1" t="s">
        <v>12</v>
      </c>
      <c r="C139590" s="82">
        <v>43461.291666666664</v>
      </c>
      <c r="D139590" s="1">
        <v>2.2454672245467201E-2</v>
      </c>
    </row>
    <row r="139591" spans="1:4" x14ac:dyDescent="0.3">
      <c r="A139591" s="1" t="s">
        <v>17</v>
      </c>
      <c r="B139591" s="1" t="s">
        <v>12</v>
      </c>
      <c r="C139591" s="82">
        <v>43461.291666666664</v>
      </c>
      <c r="D139591" s="1">
        <v>8.6755072695318694E-2</v>
      </c>
    </row>
    <row r="139592" spans="1:4" x14ac:dyDescent="0.3">
      <c r="A139592" s="1" t="s">
        <v>18</v>
      </c>
      <c r="B139592" s="1" t="s">
        <v>26</v>
      </c>
      <c r="C139592" s="82">
        <v>43461.291666666664</v>
      </c>
      <c r="D139592" s="1">
        <v>0.704260542466838</v>
      </c>
    </row>
    <row r="139593" spans="1:4" x14ac:dyDescent="0.3">
      <c r="A139593" s="1" t="s">
        <v>17</v>
      </c>
      <c r="B139593" s="1" t="s">
        <v>26</v>
      </c>
      <c r="C139593" s="82">
        <v>43461.291666666664</v>
      </c>
      <c r="D139593" s="1">
        <v>0.189330273274843</v>
      </c>
    </row>
    <row r="139594" spans="1:4" x14ac:dyDescent="0.3">
      <c r="A139594" s="1" t="s">
        <v>20</v>
      </c>
      <c r="B139594" s="1" t="s">
        <v>26</v>
      </c>
      <c r="C139594" s="82">
        <v>43461.291666666664</v>
      </c>
      <c r="D139594" s="1">
        <v>2.2661301155840001E-4</v>
      </c>
    </row>
    <row r="139595" spans="1:4" x14ac:dyDescent="0.3">
      <c r="A139595" s="1" t="s">
        <v>17</v>
      </c>
      <c r="B139595" s="1" t="s">
        <v>26</v>
      </c>
      <c r="C139595" s="82">
        <v>43461.333333333336</v>
      </c>
      <c r="D139595" s="1">
        <v>0.196181318149245</v>
      </c>
    </row>
    <row r="139596" spans="1:4" x14ac:dyDescent="0.3">
      <c r="A139596" s="1" t="s">
        <v>20</v>
      </c>
      <c r="B139596" s="1" t="s">
        <v>26</v>
      </c>
      <c r="C139596" s="82">
        <v>43461.333333333336</v>
      </c>
      <c r="D139596" s="1">
        <v>2.7136791323291401E-2</v>
      </c>
    </row>
    <row r="139597" spans="1:4" x14ac:dyDescent="0.3">
      <c r="A139597" s="1" t="s">
        <v>17</v>
      </c>
      <c r="B139597" s="1" t="s">
        <v>12</v>
      </c>
      <c r="C139597" s="82">
        <v>43461.333333333336</v>
      </c>
      <c r="D139597" s="1">
        <v>8.6275762901421901E-2</v>
      </c>
    </row>
    <row r="139598" spans="1:4" x14ac:dyDescent="0.3">
      <c r="A139598" s="1" t="s">
        <v>20</v>
      </c>
      <c r="B139598" s="1" t="s">
        <v>12</v>
      </c>
      <c r="C139598" s="82">
        <v>43461.333333333336</v>
      </c>
      <c r="D139598" s="1">
        <v>8.3124128312412796E-2</v>
      </c>
    </row>
    <row r="139599" spans="1:4" x14ac:dyDescent="0.3">
      <c r="A139599" s="1" t="s">
        <v>18</v>
      </c>
      <c r="B139599" s="1" t="s">
        <v>26</v>
      </c>
      <c r="C139599" s="82">
        <v>43461.333333333336</v>
      </c>
      <c r="D139599" s="1">
        <v>0.73214610968125104</v>
      </c>
    </row>
    <row r="139600" spans="1:4" x14ac:dyDescent="0.3">
      <c r="A139600" s="1" t="s">
        <v>20</v>
      </c>
      <c r="B139600" s="1" t="s">
        <v>26</v>
      </c>
      <c r="C139600" s="82">
        <v>43461.375</v>
      </c>
      <c r="D139600" s="1">
        <v>7.6957311481920601E-2</v>
      </c>
    </row>
    <row r="139601" spans="1:4" x14ac:dyDescent="0.3">
      <c r="A139601" s="1" t="s">
        <v>17</v>
      </c>
      <c r="B139601" s="1" t="s">
        <v>26</v>
      </c>
      <c r="C139601" s="82">
        <v>43461.375</v>
      </c>
      <c r="D139601" s="1">
        <v>0.18715782542172599</v>
      </c>
    </row>
    <row r="139602" spans="1:4" x14ac:dyDescent="0.3">
      <c r="A139602" s="1" t="s">
        <v>18</v>
      </c>
      <c r="B139602" s="1" t="s">
        <v>26</v>
      </c>
      <c r="C139602" s="82">
        <v>43461.375</v>
      </c>
      <c r="D139602" s="1">
        <v>0.69517323302316303</v>
      </c>
    </row>
    <row r="139603" spans="1:4" x14ac:dyDescent="0.3">
      <c r="A139603" s="1" t="s">
        <v>17</v>
      </c>
      <c r="B139603" s="1" t="s">
        <v>12</v>
      </c>
      <c r="C139603" s="82">
        <v>43461.375</v>
      </c>
      <c r="D139603" s="1">
        <v>7.9805080683815297E-2</v>
      </c>
    </row>
    <row r="139604" spans="1:4" x14ac:dyDescent="0.3">
      <c r="A139604" s="1" t="s">
        <v>20</v>
      </c>
      <c r="B139604" s="1" t="s">
        <v>12</v>
      </c>
      <c r="C139604" s="82">
        <v>43461.375</v>
      </c>
      <c r="D139604" s="1">
        <v>0.20027894002789401</v>
      </c>
    </row>
    <row r="139605" spans="1:4" x14ac:dyDescent="0.3">
      <c r="A139605" s="1" t="s">
        <v>17</v>
      </c>
      <c r="B139605" s="1" t="s">
        <v>12</v>
      </c>
      <c r="C139605" s="82">
        <v>43461.416666666664</v>
      </c>
      <c r="D139605" s="1">
        <v>6.5505671832561105E-2</v>
      </c>
    </row>
    <row r="139606" spans="1:4" x14ac:dyDescent="0.3">
      <c r="A139606" s="1" t="s">
        <v>20</v>
      </c>
      <c r="B139606" s="1" t="s">
        <v>12</v>
      </c>
      <c r="C139606" s="82">
        <v>43461.416666666664</v>
      </c>
      <c r="D139606" s="1">
        <v>0.29177126917712598</v>
      </c>
    </row>
    <row r="139607" spans="1:4" x14ac:dyDescent="0.3">
      <c r="A139607" s="1" t="s">
        <v>18</v>
      </c>
      <c r="B139607" s="1" t="s">
        <v>26</v>
      </c>
      <c r="C139607" s="82">
        <v>43461.416666666664</v>
      </c>
      <c r="D139607" s="1">
        <v>0.69680657295585002</v>
      </c>
    </row>
    <row r="139608" spans="1:4" x14ac:dyDescent="0.3">
      <c r="A139608" s="1" t="s">
        <v>17</v>
      </c>
      <c r="B139608" s="1" t="s">
        <v>26</v>
      </c>
      <c r="C139608" s="82">
        <v>43461.416666666664</v>
      </c>
      <c r="D139608" s="1">
        <v>0.17563476846202999</v>
      </c>
    </row>
    <row r="139609" spans="1:4" x14ac:dyDescent="0.3">
      <c r="A139609" s="1" t="s">
        <v>20</v>
      </c>
      <c r="B139609" s="1" t="s">
        <v>26</v>
      </c>
      <c r="C139609" s="82">
        <v>43461.416666666664</v>
      </c>
      <c r="D139609" s="1">
        <v>0.12208040089477</v>
      </c>
    </row>
    <row r="139610" spans="1:4" x14ac:dyDescent="0.3">
      <c r="A139610" s="1" t="s">
        <v>20</v>
      </c>
      <c r="B139610" s="1" t="s">
        <v>12</v>
      </c>
      <c r="C139610" s="82">
        <v>43461.458333333336</v>
      </c>
      <c r="D139610" s="1">
        <v>0.33068340306833999</v>
      </c>
    </row>
    <row r="139611" spans="1:4" x14ac:dyDescent="0.3">
      <c r="A139611" s="1" t="s">
        <v>17</v>
      </c>
      <c r="B139611" s="1" t="s">
        <v>12</v>
      </c>
      <c r="C139611" s="82">
        <v>43461.458333333336</v>
      </c>
      <c r="D139611" s="1">
        <v>5.4801086435532803E-2</v>
      </c>
    </row>
    <row r="139612" spans="1:4" x14ac:dyDescent="0.3">
      <c r="A139612" s="1" t="s">
        <v>20</v>
      </c>
      <c r="B139612" s="1" t="s">
        <v>26</v>
      </c>
      <c r="C139612" s="82">
        <v>43461.458333333336</v>
      </c>
      <c r="D139612" s="1">
        <v>0.146482884293031</v>
      </c>
    </row>
    <row r="139613" spans="1:4" x14ac:dyDescent="0.3">
      <c r="A139613" s="1" t="s">
        <v>17</v>
      </c>
      <c r="B139613" s="1" t="s">
        <v>26</v>
      </c>
      <c r="C139613" s="82">
        <v>43461.458333333336</v>
      </c>
      <c r="D139613" s="1">
        <v>0.171107043944764</v>
      </c>
    </row>
    <row r="139614" spans="1:4" x14ac:dyDescent="0.3">
      <c r="A139614" s="1" t="s">
        <v>18</v>
      </c>
      <c r="B139614" s="1" t="s">
        <v>26</v>
      </c>
      <c r="C139614" s="82">
        <v>43461.458333333336</v>
      </c>
      <c r="D139614" s="1">
        <v>0.69712730152445002</v>
      </c>
    </row>
    <row r="139615" spans="1:4" x14ac:dyDescent="0.3">
      <c r="A139615" s="1" t="s">
        <v>18</v>
      </c>
      <c r="B139615" s="1" t="s">
        <v>26</v>
      </c>
      <c r="C139615" s="82">
        <v>43461.5</v>
      </c>
      <c r="D139615" s="1">
        <v>0.61641061176004697</v>
      </c>
    </row>
    <row r="139616" spans="1:4" x14ac:dyDescent="0.3">
      <c r="A139616" s="1" t="s">
        <v>17</v>
      </c>
      <c r="B139616" s="1" t="s">
        <v>12</v>
      </c>
      <c r="C139616" s="82">
        <v>43461.5</v>
      </c>
      <c r="D139616" s="1">
        <v>4.4655695798050801E-2</v>
      </c>
    </row>
    <row r="139617" spans="1:4" x14ac:dyDescent="0.3">
      <c r="A139617" s="1" t="s">
        <v>17</v>
      </c>
      <c r="B139617" s="1" t="s">
        <v>26</v>
      </c>
      <c r="C139617" s="82">
        <v>43461.5</v>
      </c>
      <c r="D139617" s="1">
        <v>0.16298142660701401</v>
      </c>
    </row>
    <row r="139618" spans="1:4" x14ac:dyDescent="0.3">
      <c r="A139618" s="1" t="s">
        <v>20</v>
      </c>
      <c r="B139618" s="1" t="s">
        <v>12</v>
      </c>
      <c r="C139618" s="82">
        <v>43461.5</v>
      </c>
      <c r="D139618" s="1">
        <v>0.31534170153417002</v>
      </c>
    </row>
    <row r="139619" spans="1:4" x14ac:dyDescent="0.3">
      <c r="A139619" s="1" t="s">
        <v>20</v>
      </c>
      <c r="B139619" s="1" t="s">
        <v>26</v>
      </c>
      <c r="C139619" s="82">
        <v>43461.5</v>
      </c>
      <c r="D139619" s="1">
        <v>0.13397361243334399</v>
      </c>
    </row>
    <row r="139620" spans="1:4" x14ac:dyDescent="0.3">
      <c r="A139620" s="1" t="s">
        <v>20</v>
      </c>
      <c r="B139620" s="1" t="s">
        <v>12</v>
      </c>
      <c r="C139620" s="82">
        <v>43461.541666666664</v>
      </c>
      <c r="D139620" s="1">
        <v>0.25020920502091998</v>
      </c>
    </row>
    <row r="139621" spans="1:4" x14ac:dyDescent="0.3">
      <c r="A139621" s="1" t="s">
        <v>17</v>
      </c>
      <c r="B139621" s="1" t="s">
        <v>12</v>
      </c>
      <c r="C139621" s="82">
        <v>43461.541666666664</v>
      </c>
      <c r="D139621" s="1">
        <v>4.0661447515577501E-2</v>
      </c>
    </row>
    <row r="139622" spans="1:4" x14ac:dyDescent="0.3">
      <c r="A139622" s="1" t="s">
        <v>17</v>
      </c>
      <c r="B139622" s="1" t="s">
        <v>26</v>
      </c>
      <c r="C139622" s="82">
        <v>43461.541666666664</v>
      </c>
      <c r="D139622" s="1">
        <v>0.153845021594716</v>
      </c>
    </row>
    <row r="139623" spans="1:4" x14ac:dyDescent="0.3">
      <c r="A139623" s="1" t="s">
        <v>20</v>
      </c>
      <c r="B139623" s="1" t="s">
        <v>26</v>
      </c>
      <c r="C139623" s="82">
        <v>43461.541666666664</v>
      </c>
      <c r="D139623" s="1">
        <v>9.5922951576070101E-2</v>
      </c>
    </row>
    <row r="139624" spans="1:4" x14ac:dyDescent="0.3">
      <c r="A139624" s="1" t="s">
        <v>18</v>
      </c>
      <c r="B139624" s="1" t="s">
        <v>26</v>
      </c>
      <c r="C139624" s="82">
        <v>43461.541666666664</v>
      </c>
      <c r="D139624" s="1">
        <v>0.56897050089091195</v>
      </c>
    </row>
    <row r="139625" spans="1:4" x14ac:dyDescent="0.3">
      <c r="A139625" s="1" t="s">
        <v>17</v>
      </c>
      <c r="B139625" s="1" t="s">
        <v>26</v>
      </c>
      <c r="C139625" s="82">
        <v>43461.583333333336</v>
      </c>
      <c r="D139625" s="1">
        <v>0.147250982898533</v>
      </c>
    </row>
    <row r="139626" spans="1:4" x14ac:dyDescent="0.3">
      <c r="A139626" s="1" t="s">
        <v>18</v>
      </c>
      <c r="B139626" s="1" t="s">
        <v>26</v>
      </c>
      <c r="C139626" s="82">
        <v>43461.583333333336</v>
      </c>
      <c r="D139626" s="1">
        <v>0.56835280142545996</v>
      </c>
    </row>
    <row r="139627" spans="1:4" x14ac:dyDescent="0.3">
      <c r="A139627" s="1" t="s">
        <v>20</v>
      </c>
      <c r="B139627" s="1" t="s">
        <v>12</v>
      </c>
      <c r="C139627" s="82">
        <v>43461.583333333336</v>
      </c>
      <c r="D139627" s="1">
        <v>0.149930264993026</v>
      </c>
    </row>
    <row r="139628" spans="1:4" x14ac:dyDescent="0.3">
      <c r="A139628" s="1" t="s">
        <v>20</v>
      </c>
      <c r="B139628" s="1" t="s">
        <v>26</v>
      </c>
      <c r="C139628" s="82">
        <v>43461.583333333336</v>
      </c>
      <c r="D139628" s="1">
        <v>3.9924540203367602E-2</v>
      </c>
    </row>
    <row r="139629" spans="1:4" x14ac:dyDescent="0.3">
      <c r="A139629" s="1" t="s">
        <v>17</v>
      </c>
      <c r="B139629" s="1" t="s">
        <v>12</v>
      </c>
      <c r="C139629" s="82">
        <v>43461.583333333336</v>
      </c>
      <c r="D139629" s="1">
        <v>4.0022367790381798E-2</v>
      </c>
    </row>
    <row r="139630" spans="1:4" x14ac:dyDescent="0.3">
      <c r="A139630" s="1" t="s">
        <v>17</v>
      </c>
      <c r="B139630" s="1" t="s">
        <v>12</v>
      </c>
      <c r="C139630" s="82">
        <v>43461.625</v>
      </c>
      <c r="D139630" s="1">
        <v>4.0741332481227001E-2</v>
      </c>
    </row>
    <row r="139631" spans="1:4" x14ac:dyDescent="0.3">
      <c r="A139631" s="1" t="s">
        <v>20</v>
      </c>
      <c r="B139631" s="1" t="s">
        <v>12</v>
      </c>
      <c r="C139631" s="82">
        <v>43461.625</v>
      </c>
      <c r="D139631" s="1">
        <v>5.03486750348675E-2</v>
      </c>
    </row>
    <row r="139632" spans="1:4" x14ac:dyDescent="0.3">
      <c r="A139632" s="1" t="s">
        <v>18</v>
      </c>
      <c r="B139632" s="1" t="s">
        <v>26</v>
      </c>
      <c r="C139632" s="82">
        <v>43461.625</v>
      </c>
      <c r="D139632" s="1">
        <v>0.56370025737477703</v>
      </c>
    </row>
    <row r="139633" spans="1:4" x14ac:dyDescent="0.3">
      <c r="A139633" s="1" t="s">
        <v>17</v>
      </c>
      <c r="B139633" s="1" t="s">
        <v>26</v>
      </c>
      <c r="C139633" s="82">
        <v>43461.625</v>
      </c>
      <c r="D139633" s="1">
        <v>0.15031917572095299</v>
      </c>
    </row>
    <row r="139634" spans="1:4" x14ac:dyDescent="0.3">
      <c r="A139634" s="1" t="s">
        <v>20</v>
      </c>
      <c r="B139634" s="1" t="s">
        <v>26</v>
      </c>
      <c r="C139634" s="82">
        <v>43461.625</v>
      </c>
      <c r="D139634" s="1">
        <v>3.0261013801199002E-3</v>
      </c>
    </row>
    <row r="139635" spans="1:4" x14ac:dyDescent="0.3">
      <c r="A139635" s="1" t="s">
        <v>17</v>
      </c>
      <c r="B139635" s="1" t="s">
        <v>12</v>
      </c>
      <c r="C139635" s="82">
        <v>43461.666666666664</v>
      </c>
      <c r="D139635" s="1">
        <v>4.4336155935452898E-2</v>
      </c>
    </row>
    <row r="139636" spans="1:4" x14ac:dyDescent="0.3">
      <c r="A139636" s="1" t="s">
        <v>20</v>
      </c>
      <c r="B139636" s="1" t="s">
        <v>12</v>
      </c>
      <c r="C139636" s="82">
        <v>43461.666666666664</v>
      </c>
      <c r="D139636" s="1">
        <v>0</v>
      </c>
    </row>
    <row r="139637" spans="1:4" x14ac:dyDescent="0.3">
      <c r="A139637" s="1" t="s">
        <v>20</v>
      </c>
      <c r="B139637" s="1" t="s">
        <v>26</v>
      </c>
      <c r="C139637" s="82">
        <v>43461.666666666664</v>
      </c>
      <c r="D139637" s="1">
        <v>0</v>
      </c>
    </row>
    <row r="139638" spans="1:4" x14ac:dyDescent="0.3">
      <c r="A139638" s="1" t="s">
        <v>17</v>
      </c>
      <c r="B139638" s="1" t="s">
        <v>26</v>
      </c>
      <c r="C139638" s="82">
        <v>43461.666666666664</v>
      </c>
      <c r="D139638" s="1">
        <v>0.14639745898940501</v>
      </c>
    </row>
    <row r="139639" spans="1:4" x14ac:dyDescent="0.3">
      <c r="A139639" s="1" t="s">
        <v>18</v>
      </c>
      <c r="B139639" s="1" t="s">
        <v>26</v>
      </c>
      <c r="C139639" s="82">
        <v>43461.666666666664</v>
      </c>
      <c r="D139639" s="1">
        <v>0.49246683824985099</v>
      </c>
    </row>
    <row r="139640" spans="1:4" x14ac:dyDescent="0.3">
      <c r="A139640" s="1" t="s">
        <v>20</v>
      </c>
      <c r="B139640" s="1" t="s">
        <v>26</v>
      </c>
      <c r="C139640" s="82">
        <v>43461.708333333336</v>
      </c>
      <c r="D139640" s="1">
        <v>0</v>
      </c>
    </row>
    <row r="139641" spans="1:4" x14ac:dyDescent="0.3">
      <c r="A139641" s="1" t="s">
        <v>17</v>
      </c>
      <c r="B139641" s="1" t="s">
        <v>26</v>
      </c>
      <c r="C139641" s="82">
        <v>43461.708333333336</v>
      </c>
      <c r="D139641" s="1">
        <v>0.145182344624561</v>
      </c>
    </row>
    <row r="139642" spans="1:4" x14ac:dyDescent="0.3">
      <c r="A139642" s="1" t="s">
        <v>17</v>
      </c>
      <c r="B139642" s="1" t="s">
        <v>12</v>
      </c>
      <c r="C139642" s="82">
        <v>43461.708333333336</v>
      </c>
      <c r="D139642" s="1">
        <v>5.01677584278638E-2</v>
      </c>
    </row>
    <row r="139643" spans="1:4" x14ac:dyDescent="0.3">
      <c r="A139643" s="1" t="s">
        <v>20</v>
      </c>
      <c r="B139643" s="1" t="s">
        <v>12</v>
      </c>
      <c r="C139643" s="82">
        <v>43461.708333333336</v>
      </c>
      <c r="D139643" s="1">
        <v>0</v>
      </c>
    </row>
    <row r="139644" spans="1:4" x14ac:dyDescent="0.3">
      <c r="A139644" s="1" t="s">
        <v>18</v>
      </c>
      <c r="B139644" s="1" t="s">
        <v>26</v>
      </c>
      <c r="C139644" s="82">
        <v>43461.708333333336</v>
      </c>
      <c r="D139644" s="1">
        <v>0.49932686596713499</v>
      </c>
    </row>
    <row r="139645" spans="1:4" x14ac:dyDescent="0.3">
      <c r="A139645" s="1" t="s">
        <v>18</v>
      </c>
      <c r="B139645" s="1" t="s">
        <v>26</v>
      </c>
      <c r="C139645" s="82">
        <v>43461.75</v>
      </c>
      <c r="D139645" s="1">
        <v>0.433581469016036</v>
      </c>
    </row>
    <row r="139646" spans="1:4" x14ac:dyDescent="0.3">
      <c r="A139646" s="1" t="s">
        <v>20</v>
      </c>
      <c r="B139646" s="1" t="s">
        <v>26</v>
      </c>
      <c r="C139646" s="82">
        <v>43461.75</v>
      </c>
      <c r="D139646" s="1">
        <v>0</v>
      </c>
    </row>
    <row r="139647" spans="1:4" x14ac:dyDescent="0.3">
      <c r="A139647" s="1" t="s">
        <v>17</v>
      </c>
      <c r="B139647" s="1" t="s">
        <v>26</v>
      </c>
      <c r="C139647" s="82">
        <v>43461.75</v>
      </c>
      <c r="D139647" s="1">
        <v>0.14390293029651499</v>
      </c>
    </row>
    <row r="139648" spans="1:4" x14ac:dyDescent="0.3">
      <c r="A139648" s="1" t="s">
        <v>17</v>
      </c>
      <c r="B139648" s="1" t="s">
        <v>12</v>
      </c>
      <c r="C139648" s="82">
        <v>43461.75</v>
      </c>
      <c r="D139648" s="1">
        <v>5.40022367790381E-2</v>
      </c>
    </row>
    <row r="139649" spans="1:4" x14ac:dyDescent="0.3">
      <c r="A139649" s="1" t="s">
        <v>20</v>
      </c>
      <c r="B139649" s="1" t="s">
        <v>12</v>
      </c>
      <c r="C139649" s="82">
        <v>43461.75</v>
      </c>
      <c r="D139649" s="1">
        <v>0</v>
      </c>
    </row>
    <row r="139650" spans="1:4" x14ac:dyDescent="0.3">
      <c r="A139650" s="1" t="s">
        <v>17</v>
      </c>
      <c r="B139650" s="1" t="s">
        <v>12</v>
      </c>
      <c r="C139650" s="82">
        <v>43461.791666666664</v>
      </c>
      <c r="D139650" s="1">
        <v>5.3522926985141397E-2</v>
      </c>
    </row>
    <row r="139651" spans="1:4" x14ac:dyDescent="0.3">
      <c r="A139651" s="1" t="s">
        <v>20</v>
      </c>
      <c r="B139651" s="1" t="s">
        <v>12</v>
      </c>
      <c r="C139651" s="82">
        <v>43461.791666666664</v>
      </c>
      <c r="D139651" s="1">
        <v>0</v>
      </c>
    </row>
    <row r="139652" spans="1:4" x14ac:dyDescent="0.3">
      <c r="A139652" s="1" t="s">
        <v>20</v>
      </c>
      <c r="B139652" s="1" t="s">
        <v>26</v>
      </c>
      <c r="C139652" s="82">
        <v>43461.791666666664</v>
      </c>
      <c r="D139652" s="1">
        <v>0</v>
      </c>
    </row>
    <row r="139653" spans="1:4" x14ac:dyDescent="0.3">
      <c r="A139653" s="1" t="s">
        <v>17</v>
      </c>
      <c r="B139653" s="1" t="s">
        <v>26</v>
      </c>
      <c r="C139653" s="82">
        <v>43461.791666666664</v>
      </c>
      <c r="D139653" s="1">
        <v>0.14522902020025899</v>
      </c>
    </row>
    <row r="139654" spans="1:4" x14ac:dyDescent="0.3">
      <c r="A139654" s="1" t="s">
        <v>18</v>
      </c>
      <c r="B139654" s="1" t="s">
        <v>26</v>
      </c>
      <c r="C139654" s="82">
        <v>43461.791666666664</v>
      </c>
      <c r="D139654" s="1">
        <v>0.408228073648782</v>
      </c>
    </row>
    <row r="139655" spans="1:4" x14ac:dyDescent="0.3">
      <c r="A139655" s="1" t="s">
        <v>18</v>
      </c>
      <c r="B139655" s="1" t="s">
        <v>26</v>
      </c>
      <c r="C139655" s="82">
        <v>43461.833333333336</v>
      </c>
      <c r="D139655" s="1">
        <v>0.42496139378340902</v>
      </c>
    </row>
    <row r="139656" spans="1:4" x14ac:dyDescent="0.3">
      <c r="A139656" s="1" t="s">
        <v>20</v>
      </c>
      <c r="B139656" s="1" t="s">
        <v>26</v>
      </c>
      <c r="C139656" s="82">
        <v>43461.833333333336</v>
      </c>
      <c r="D139656" s="1">
        <v>0</v>
      </c>
    </row>
    <row r="139657" spans="1:4" x14ac:dyDescent="0.3">
      <c r="A139657" s="1" t="s">
        <v>17</v>
      </c>
      <c r="B139657" s="1" t="s">
        <v>26</v>
      </c>
      <c r="C139657" s="82">
        <v>43461.833333333336</v>
      </c>
      <c r="D139657" s="1">
        <v>0.14269033370131501</v>
      </c>
    </row>
    <row r="139658" spans="1:4" x14ac:dyDescent="0.3">
      <c r="A139658" s="1" t="s">
        <v>20</v>
      </c>
      <c r="B139658" s="1" t="s">
        <v>12</v>
      </c>
      <c r="C139658" s="82">
        <v>43461.833333333336</v>
      </c>
      <c r="D139658" s="1">
        <v>0</v>
      </c>
    </row>
    <row r="139659" spans="1:4" x14ac:dyDescent="0.3">
      <c r="A139659" s="1" t="s">
        <v>17</v>
      </c>
      <c r="B139659" s="1" t="s">
        <v>12</v>
      </c>
      <c r="C139659" s="82">
        <v>43461.833333333336</v>
      </c>
      <c r="D139659" s="1">
        <v>5.4801086435532803E-2</v>
      </c>
    </row>
    <row r="139660" spans="1:4" x14ac:dyDescent="0.3">
      <c r="A139660" s="1" t="s">
        <v>20</v>
      </c>
      <c r="B139660" s="1" t="s">
        <v>12</v>
      </c>
      <c r="C139660" s="82">
        <v>43461.875</v>
      </c>
      <c r="D139660" s="1">
        <v>0</v>
      </c>
    </row>
    <row r="139661" spans="1:4" x14ac:dyDescent="0.3">
      <c r="A139661" s="1" t="s">
        <v>17</v>
      </c>
      <c r="B139661" s="1" t="s">
        <v>12</v>
      </c>
      <c r="C139661" s="82">
        <v>43461.875</v>
      </c>
      <c r="D139661" s="1">
        <v>5.7117750439367301E-2</v>
      </c>
    </row>
    <row r="139662" spans="1:4" x14ac:dyDescent="0.3">
      <c r="A139662" s="1" t="s">
        <v>17</v>
      </c>
      <c r="B139662" s="1" t="s">
        <v>26</v>
      </c>
      <c r="C139662" s="82">
        <v>43461.875</v>
      </c>
      <c r="D139662" s="1">
        <v>0.14543237851761401</v>
      </c>
    </row>
    <row r="139663" spans="1:4" x14ac:dyDescent="0.3">
      <c r="A139663" s="1" t="s">
        <v>20</v>
      </c>
      <c r="B139663" s="1" t="s">
        <v>26</v>
      </c>
      <c r="C139663" s="82">
        <v>43461.875</v>
      </c>
      <c r="D139663" s="1">
        <v>0</v>
      </c>
    </row>
    <row r="139664" spans="1:4" x14ac:dyDescent="0.3">
      <c r="A139664" s="1" t="s">
        <v>18</v>
      </c>
      <c r="B139664" s="1" t="s">
        <v>26</v>
      </c>
      <c r="C139664" s="82">
        <v>43461.875</v>
      </c>
      <c r="D139664" s="1">
        <v>0.47593545832508399</v>
      </c>
    </row>
    <row r="139665" spans="1:4" x14ac:dyDescent="0.3">
      <c r="A139665" s="1" t="s">
        <v>17</v>
      </c>
      <c r="B139665" s="1" t="s">
        <v>12</v>
      </c>
      <c r="C139665" s="82">
        <v>43461.916666666664</v>
      </c>
      <c r="D139665" s="1">
        <v>5.9594184374500703E-2</v>
      </c>
    </row>
    <row r="139666" spans="1:4" x14ac:dyDescent="0.3">
      <c r="A139666" s="1" t="s">
        <v>20</v>
      </c>
      <c r="B139666" s="1" t="s">
        <v>12</v>
      </c>
      <c r="C139666" s="82">
        <v>43461.916666666664</v>
      </c>
      <c r="D139666" s="1">
        <v>0</v>
      </c>
    </row>
    <row r="139667" spans="1:4" x14ac:dyDescent="0.3">
      <c r="A139667" s="1" t="s">
        <v>18</v>
      </c>
      <c r="B139667" s="1" t="s">
        <v>26</v>
      </c>
      <c r="C139667" s="82">
        <v>43461.916666666664</v>
      </c>
      <c r="D139667" s="1">
        <v>0.52394575331617499</v>
      </c>
    </row>
    <row r="139668" spans="1:4" x14ac:dyDescent="0.3">
      <c r="A139668" s="1" t="s">
        <v>20</v>
      </c>
      <c r="B139668" s="1" t="s">
        <v>26</v>
      </c>
      <c r="C139668" s="82">
        <v>43461.916666666664</v>
      </c>
      <c r="D139668" s="1">
        <v>0</v>
      </c>
    </row>
    <row r="139669" spans="1:4" x14ac:dyDescent="0.3">
      <c r="A139669" s="1" t="s">
        <v>17</v>
      </c>
      <c r="B139669" s="1" t="s">
        <v>26</v>
      </c>
      <c r="C139669" s="82">
        <v>43461.916666666664</v>
      </c>
      <c r="D139669" s="1">
        <v>0.14868068870683401</v>
      </c>
    </row>
    <row r="139670" spans="1:4" x14ac:dyDescent="0.3">
      <c r="A139670" s="1" t="s">
        <v>17</v>
      </c>
      <c r="B139670" s="1" t="s">
        <v>12</v>
      </c>
      <c r="C139670" s="82">
        <v>43461.958333333336</v>
      </c>
      <c r="D139670" s="1">
        <v>6.4147627416520206E-2</v>
      </c>
    </row>
    <row r="139671" spans="1:4" x14ac:dyDescent="0.3">
      <c r="A139671" s="1" t="s">
        <v>20</v>
      </c>
      <c r="B139671" s="1" t="s">
        <v>12</v>
      </c>
      <c r="C139671" s="82">
        <v>43461.958333333336</v>
      </c>
      <c r="D139671" s="1">
        <v>0</v>
      </c>
    </row>
    <row r="139672" spans="1:4" x14ac:dyDescent="0.3">
      <c r="A139672" s="1" t="s">
        <v>18</v>
      </c>
      <c r="B139672" s="1" t="s">
        <v>26</v>
      </c>
      <c r="C139672" s="82">
        <v>43461.958333333336</v>
      </c>
      <c r="D139672" s="1">
        <v>0.59131657097604395</v>
      </c>
    </row>
    <row r="139673" spans="1:4" x14ac:dyDescent="0.3">
      <c r="A139673" s="1" t="s">
        <v>17</v>
      </c>
      <c r="B139673" s="1" t="s">
        <v>26</v>
      </c>
      <c r="C139673" s="82">
        <v>43461.958333333336</v>
      </c>
      <c r="D139673" s="1">
        <v>0.14993105184668701</v>
      </c>
    </row>
    <row r="139674" spans="1:4" x14ac:dyDescent="0.3">
      <c r="A139674" s="1" t="s">
        <v>20</v>
      </c>
      <c r="B139674" s="1" t="s">
        <v>26</v>
      </c>
      <c r="C139674" s="82">
        <v>43461.958333333336</v>
      </c>
      <c r="D139674" s="1">
        <v>0</v>
      </c>
    </row>
    <row r="139675" spans="1:4" x14ac:dyDescent="0.3">
      <c r="A139675" s="1" t="s">
        <v>20</v>
      </c>
      <c r="B139675" s="1" t="s">
        <v>26</v>
      </c>
      <c r="C139675" s="82">
        <v>43462</v>
      </c>
      <c r="D139675" s="1">
        <v>0</v>
      </c>
    </row>
    <row r="139676" spans="1:4" x14ac:dyDescent="0.3">
      <c r="A139676" s="1" t="s">
        <v>17</v>
      </c>
      <c r="B139676" s="1" t="s">
        <v>26</v>
      </c>
      <c r="C139676" s="82">
        <v>43462</v>
      </c>
      <c r="D139676" s="1">
        <v>0.14681327832975</v>
      </c>
    </row>
    <row r="139677" spans="1:4" x14ac:dyDescent="0.3">
      <c r="A139677" s="1" t="s">
        <v>18</v>
      </c>
      <c r="B139677" s="1" t="s">
        <v>26</v>
      </c>
      <c r="C139677" s="82">
        <v>43462</v>
      </c>
      <c r="D139677" s="1">
        <v>0.59811522470797795</v>
      </c>
    </row>
    <row r="139678" spans="1:4" x14ac:dyDescent="0.3">
      <c r="A139678" s="1" t="s">
        <v>17</v>
      </c>
      <c r="B139678" s="1" t="s">
        <v>12</v>
      </c>
      <c r="C139678" s="82">
        <v>43462</v>
      </c>
      <c r="D139678" s="1">
        <v>6.27096980348298E-2</v>
      </c>
    </row>
    <row r="139679" spans="1:4" x14ac:dyDescent="0.3">
      <c r="A139679" s="1" t="s">
        <v>20</v>
      </c>
      <c r="B139679" s="1" t="s">
        <v>12</v>
      </c>
      <c r="C139679" s="82">
        <v>43462</v>
      </c>
      <c r="D139679" s="1">
        <v>0</v>
      </c>
    </row>
    <row r="139680" spans="1:4" x14ac:dyDescent="0.3">
      <c r="A139680" s="1" t="s">
        <v>17</v>
      </c>
      <c r="B139680" s="1" t="s">
        <v>26</v>
      </c>
      <c r="C139680" s="82">
        <v>43462.041666666664</v>
      </c>
      <c r="D139680" s="1">
        <v>0.145971955919663</v>
      </c>
    </row>
    <row r="139681" spans="1:4" x14ac:dyDescent="0.3">
      <c r="A139681" s="1" t="s">
        <v>20</v>
      </c>
      <c r="B139681" s="1" t="s">
        <v>26</v>
      </c>
      <c r="C139681" s="82">
        <v>43462.041666666664</v>
      </c>
      <c r="D139681" s="1">
        <v>0</v>
      </c>
    </row>
    <row r="139682" spans="1:4" x14ac:dyDescent="0.3">
      <c r="A139682" s="1" t="s">
        <v>18</v>
      </c>
      <c r="B139682" s="1" t="s">
        <v>26</v>
      </c>
      <c r="C139682" s="82">
        <v>43462.041666666664</v>
      </c>
      <c r="D139682" s="1">
        <v>0.49730548406256098</v>
      </c>
    </row>
    <row r="139683" spans="1:4" x14ac:dyDescent="0.3">
      <c r="A139683" s="1" t="s">
        <v>17</v>
      </c>
      <c r="B139683" s="1" t="s">
        <v>12</v>
      </c>
      <c r="C139683" s="82">
        <v>43462.041666666664</v>
      </c>
      <c r="D139683" s="1">
        <v>6.6304521489055704E-2</v>
      </c>
    </row>
    <row r="139684" spans="1:4" x14ac:dyDescent="0.3">
      <c r="A139684" s="1" t="s">
        <v>20</v>
      </c>
      <c r="B139684" s="1" t="s">
        <v>12</v>
      </c>
      <c r="C139684" s="82">
        <v>43462.041666666664</v>
      </c>
      <c r="D139684" s="1">
        <v>0</v>
      </c>
    </row>
    <row r="139685" spans="1:4" x14ac:dyDescent="0.3">
      <c r="A139685" s="1" t="s">
        <v>20</v>
      </c>
      <c r="B139685" s="1" t="s">
        <v>26</v>
      </c>
      <c r="C139685" s="82">
        <v>43462.083333333336</v>
      </c>
      <c r="D139685" s="1">
        <v>0</v>
      </c>
    </row>
    <row r="139686" spans="1:4" x14ac:dyDescent="0.3">
      <c r="A139686" s="1" t="s">
        <v>17</v>
      </c>
      <c r="B139686" s="1" t="s">
        <v>26</v>
      </c>
      <c r="C139686" s="82">
        <v>43462.083333333336</v>
      </c>
      <c r="D139686" s="1">
        <v>0.13893091627447501</v>
      </c>
    </row>
    <row r="139687" spans="1:4" x14ac:dyDescent="0.3">
      <c r="A139687" s="1" t="s">
        <v>20</v>
      </c>
      <c r="B139687" s="1" t="s">
        <v>12</v>
      </c>
      <c r="C139687" s="82">
        <v>43462.083333333336</v>
      </c>
      <c r="D139687" s="1">
        <v>0</v>
      </c>
    </row>
    <row r="139688" spans="1:4" x14ac:dyDescent="0.3">
      <c r="A139688" s="1" t="s">
        <v>17</v>
      </c>
      <c r="B139688" s="1" t="s">
        <v>12</v>
      </c>
      <c r="C139688" s="82">
        <v>43462.083333333336</v>
      </c>
      <c r="D139688" s="1">
        <v>7.2216008947116106E-2</v>
      </c>
    </row>
    <row r="139689" spans="1:4" x14ac:dyDescent="0.3">
      <c r="A139689" s="1" t="s">
        <v>18</v>
      </c>
      <c r="B139689" s="1" t="s">
        <v>26</v>
      </c>
      <c r="C139689" s="82">
        <v>43462.083333333336</v>
      </c>
      <c r="D139689" s="1">
        <v>0.404092258958622</v>
      </c>
    </row>
    <row r="139690" spans="1:4" x14ac:dyDescent="0.3">
      <c r="A139690" s="1" t="s">
        <v>18</v>
      </c>
      <c r="B139690" s="1" t="s">
        <v>26</v>
      </c>
      <c r="C139690" s="82">
        <v>43462.125</v>
      </c>
      <c r="D139690" s="1">
        <v>0.36569788160760203</v>
      </c>
    </row>
    <row r="139691" spans="1:4" x14ac:dyDescent="0.3">
      <c r="A139691" s="1" t="s">
        <v>17</v>
      </c>
      <c r="B139691" s="1" t="s">
        <v>26</v>
      </c>
      <c r="C139691" s="82">
        <v>43462.125</v>
      </c>
      <c r="D139691" s="1">
        <v>0.14258129490829499</v>
      </c>
    </row>
    <row r="139692" spans="1:4" x14ac:dyDescent="0.3">
      <c r="A139692" s="1" t="s">
        <v>20</v>
      </c>
      <c r="B139692" s="1" t="s">
        <v>26</v>
      </c>
      <c r="C139692" s="82">
        <v>43462.125</v>
      </c>
      <c r="D139692" s="1">
        <v>0</v>
      </c>
    </row>
    <row r="139693" spans="1:4" x14ac:dyDescent="0.3">
      <c r="A139693" s="1" t="s">
        <v>17</v>
      </c>
      <c r="B139693" s="1" t="s">
        <v>12</v>
      </c>
      <c r="C139693" s="82">
        <v>43462.125</v>
      </c>
      <c r="D139693" s="1">
        <v>8.1003355168557195E-2</v>
      </c>
    </row>
    <row r="139694" spans="1:4" x14ac:dyDescent="0.3">
      <c r="A139694" s="1" t="s">
        <v>20</v>
      </c>
      <c r="B139694" s="1" t="s">
        <v>12</v>
      </c>
      <c r="C139694" s="82">
        <v>43462.125</v>
      </c>
      <c r="D139694" s="1">
        <v>0</v>
      </c>
    </row>
    <row r="139695" spans="1:4" x14ac:dyDescent="0.3">
      <c r="A139695" s="1" t="s">
        <v>17</v>
      </c>
      <c r="B139695" s="1" t="s">
        <v>12</v>
      </c>
      <c r="C139695" s="82">
        <v>43462.166666666664</v>
      </c>
      <c r="D139695" s="1">
        <v>8.6515417798370298E-2</v>
      </c>
    </row>
    <row r="139696" spans="1:4" x14ac:dyDescent="0.3">
      <c r="A139696" s="1" t="s">
        <v>20</v>
      </c>
      <c r="B139696" s="1" t="s">
        <v>12</v>
      </c>
      <c r="C139696" s="82">
        <v>43462.166666666664</v>
      </c>
      <c r="D139696" s="1">
        <v>0</v>
      </c>
    </row>
    <row r="139697" spans="1:4" x14ac:dyDescent="0.3">
      <c r="A139697" s="1" t="s">
        <v>18</v>
      </c>
      <c r="B139697" s="1" t="s">
        <v>26</v>
      </c>
      <c r="C139697" s="82">
        <v>43462.166666666664</v>
      </c>
      <c r="D139697" s="1">
        <v>0.36549000197980502</v>
      </c>
    </row>
    <row r="139698" spans="1:4" x14ac:dyDescent="0.3">
      <c r="A139698" s="1" t="s">
        <v>20</v>
      </c>
      <c r="B139698" s="1" t="s">
        <v>26</v>
      </c>
      <c r="C139698" s="82">
        <v>43462.166666666664</v>
      </c>
      <c r="D139698" s="1">
        <v>0</v>
      </c>
    </row>
    <row r="139699" spans="1:4" x14ac:dyDescent="0.3">
      <c r="A139699" s="1" t="s">
        <v>17</v>
      </c>
      <c r="B139699" s="1" t="s">
        <v>26</v>
      </c>
      <c r="C139699" s="82">
        <v>43462.166666666664</v>
      </c>
      <c r="D139699" s="1">
        <v>0.13793310479731899</v>
      </c>
    </row>
    <row r="139700" spans="1:4" x14ac:dyDescent="0.3">
      <c r="A139700" s="1" t="s">
        <v>17</v>
      </c>
      <c r="B139700" s="1" t="s">
        <v>12</v>
      </c>
      <c r="C139700" s="82">
        <v>43462.208333333336</v>
      </c>
      <c r="D139700" s="1">
        <v>9.2267135325131797E-2</v>
      </c>
    </row>
    <row r="139701" spans="1:4" x14ac:dyDescent="0.3">
      <c r="A139701" s="1" t="s">
        <v>17</v>
      </c>
      <c r="B139701" s="1" t="s">
        <v>26</v>
      </c>
      <c r="C139701" s="82">
        <v>43462.208333333336</v>
      </c>
      <c r="D139701" s="1">
        <v>0.14895222047914999</v>
      </c>
    </row>
    <row r="139702" spans="1:4" x14ac:dyDescent="0.3">
      <c r="A139702" s="1" t="s">
        <v>20</v>
      </c>
      <c r="B139702" s="1" t="s">
        <v>12</v>
      </c>
      <c r="C139702" s="82">
        <v>43462.208333333336</v>
      </c>
      <c r="D139702" s="1">
        <v>0</v>
      </c>
    </row>
    <row r="139703" spans="1:4" x14ac:dyDescent="0.3">
      <c r="A139703" s="1" t="s">
        <v>20</v>
      </c>
      <c r="B139703" s="1" t="s">
        <v>26</v>
      </c>
      <c r="C139703" s="82">
        <v>43462.208333333336</v>
      </c>
      <c r="D139703" s="1">
        <v>0</v>
      </c>
    </row>
    <row r="139704" spans="1:4" x14ac:dyDescent="0.3">
      <c r="A139704" s="1" t="s">
        <v>18</v>
      </c>
      <c r="B139704" s="1" t="s">
        <v>26</v>
      </c>
      <c r="C139704" s="82">
        <v>43462.208333333336</v>
      </c>
      <c r="D139704" s="1">
        <v>0.33707978618095402</v>
      </c>
    </row>
    <row r="139705" spans="1:4" x14ac:dyDescent="0.3">
      <c r="A139705" s="1" t="s">
        <v>18</v>
      </c>
      <c r="B139705" s="1" t="s">
        <v>26</v>
      </c>
      <c r="C139705" s="82">
        <v>43462.25</v>
      </c>
      <c r="D139705" s="1">
        <v>0.25434765392991399</v>
      </c>
    </row>
    <row r="139706" spans="1:4" x14ac:dyDescent="0.3">
      <c r="A139706" s="1" t="s">
        <v>17</v>
      </c>
      <c r="B139706" s="1" t="s">
        <v>12</v>
      </c>
      <c r="C139706" s="82">
        <v>43462.25</v>
      </c>
      <c r="D139706" s="1">
        <v>9.2347020290781207E-2</v>
      </c>
    </row>
    <row r="139707" spans="1:4" x14ac:dyDescent="0.3">
      <c r="A139707" s="1" t="s">
        <v>20</v>
      </c>
      <c r="B139707" s="1" t="s">
        <v>26</v>
      </c>
      <c r="C139707" s="82">
        <v>43462.25</v>
      </c>
      <c r="D139707" s="1">
        <v>0</v>
      </c>
    </row>
    <row r="139708" spans="1:4" x14ac:dyDescent="0.3">
      <c r="A139708" s="1" t="s">
        <v>17</v>
      </c>
      <c r="B139708" s="1" t="s">
        <v>26</v>
      </c>
      <c r="C139708" s="82">
        <v>43462.25</v>
      </c>
      <c r="D139708" s="1">
        <v>0.14687719094377599</v>
      </c>
    </row>
    <row r="139709" spans="1:4" x14ac:dyDescent="0.3">
      <c r="A139709" s="1" t="s">
        <v>20</v>
      </c>
      <c r="B139709" s="1" t="s">
        <v>12</v>
      </c>
      <c r="C139709" s="82">
        <v>43462.25</v>
      </c>
      <c r="D139709" s="1">
        <v>0</v>
      </c>
    </row>
    <row r="139710" spans="1:4" x14ac:dyDescent="0.3">
      <c r="A139710" s="1" t="s">
        <v>20</v>
      </c>
      <c r="B139710" s="1" t="s">
        <v>26</v>
      </c>
      <c r="C139710" s="82">
        <v>43462.291666666664</v>
      </c>
      <c r="D139710" s="1">
        <v>1.749826243889E-4</v>
      </c>
    </row>
    <row r="139711" spans="1:4" x14ac:dyDescent="0.3">
      <c r="A139711" s="1" t="s">
        <v>18</v>
      </c>
      <c r="B139711" s="1" t="s">
        <v>26</v>
      </c>
      <c r="C139711" s="82">
        <v>43462.291666666664</v>
      </c>
      <c r="D139711" s="1">
        <v>0.206747178776479</v>
      </c>
    </row>
    <row r="139712" spans="1:4" x14ac:dyDescent="0.3">
      <c r="A139712" s="1" t="s">
        <v>20</v>
      </c>
      <c r="B139712" s="1" t="s">
        <v>12</v>
      </c>
      <c r="C139712" s="82">
        <v>43462.291666666664</v>
      </c>
      <c r="D139712" s="1">
        <v>2.1199442119944199E-2</v>
      </c>
    </row>
    <row r="139713" spans="1:4" x14ac:dyDescent="0.3">
      <c r="A139713" s="1" t="s">
        <v>17</v>
      </c>
      <c r="B139713" s="1" t="s">
        <v>12</v>
      </c>
      <c r="C139713" s="82">
        <v>43462.291666666664</v>
      </c>
      <c r="D139713" s="1">
        <v>9.4104489535069502E-2</v>
      </c>
    </row>
    <row r="139714" spans="1:4" x14ac:dyDescent="0.3">
      <c r="A139714" s="1" t="s">
        <v>17</v>
      </c>
      <c r="B139714" s="1" t="s">
        <v>26</v>
      </c>
      <c r="C139714" s="82">
        <v>43462.291666666664</v>
      </c>
      <c r="D139714" s="1">
        <v>0.15254449673658299</v>
      </c>
    </row>
    <row r="139715" spans="1:4" x14ac:dyDescent="0.3">
      <c r="A139715" s="1" t="s">
        <v>18</v>
      </c>
      <c r="B139715" s="1" t="s">
        <v>26</v>
      </c>
      <c r="C139715" s="82">
        <v>43462.333333333336</v>
      </c>
      <c r="D139715" s="1">
        <v>0.23269055632548</v>
      </c>
    </row>
    <row r="139716" spans="1:4" x14ac:dyDescent="0.3">
      <c r="A139716" s="1" t="s">
        <v>17</v>
      </c>
      <c r="B139716" s="1" t="s">
        <v>26</v>
      </c>
      <c r="C139716" s="82">
        <v>43462.333333333336</v>
      </c>
      <c r="D139716" s="1">
        <v>0.148561191486065</v>
      </c>
    </row>
    <row r="139717" spans="1:4" x14ac:dyDescent="0.3">
      <c r="A139717" s="1" t="s">
        <v>20</v>
      </c>
      <c r="B139717" s="1" t="s">
        <v>26</v>
      </c>
      <c r="C139717" s="82">
        <v>43462.333333333336</v>
      </c>
      <c r="D139717" s="1">
        <v>2.3549764334149001E-2</v>
      </c>
    </row>
    <row r="139718" spans="1:4" x14ac:dyDescent="0.3">
      <c r="A139718" s="1" t="s">
        <v>20</v>
      </c>
      <c r="B139718" s="1" t="s">
        <v>12</v>
      </c>
      <c r="C139718" s="82">
        <v>43462.333333333336</v>
      </c>
      <c r="D139718" s="1">
        <v>6.7642956764295603E-2</v>
      </c>
    </row>
    <row r="139719" spans="1:4" x14ac:dyDescent="0.3">
      <c r="A139719" s="1" t="s">
        <v>17</v>
      </c>
      <c r="B139719" s="1" t="s">
        <v>12</v>
      </c>
      <c r="C139719" s="82">
        <v>43462.333333333336</v>
      </c>
      <c r="D139719" s="1">
        <v>9.3225754912925299E-2</v>
      </c>
    </row>
    <row r="139720" spans="1:4" x14ac:dyDescent="0.3">
      <c r="A139720" s="1" t="s">
        <v>17</v>
      </c>
      <c r="B139720" s="1" t="s">
        <v>26</v>
      </c>
      <c r="C139720" s="82">
        <v>43462.375</v>
      </c>
      <c r="D139720" s="1">
        <v>0.14066720895551199</v>
      </c>
    </row>
    <row r="139721" spans="1:4" x14ac:dyDescent="0.3">
      <c r="A139721" s="1" t="s">
        <v>20</v>
      </c>
      <c r="B139721" s="1" t="s">
        <v>26</v>
      </c>
      <c r="C139721" s="82">
        <v>43462.375</v>
      </c>
      <c r="D139721" s="1">
        <v>7.9311516963852802E-2</v>
      </c>
    </row>
    <row r="139722" spans="1:4" x14ac:dyDescent="0.3">
      <c r="A139722" s="1" t="s">
        <v>18</v>
      </c>
      <c r="B139722" s="1" t="s">
        <v>26</v>
      </c>
      <c r="C139722" s="82">
        <v>43462.375</v>
      </c>
      <c r="D139722" s="1">
        <v>0.29945555335577101</v>
      </c>
    </row>
    <row r="139723" spans="1:4" x14ac:dyDescent="0.3">
      <c r="A139723" s="1" t="s">
        <v>17</v>
      </c>
      <c r="B139723" s="1" t="s">
        <v>12</v>
      </c>
      <c r="C139723" s="82">
        <v>43462.375</v>
      </c>
      <c r="D139723" s="1">
        <v>9.6900463332800696E-2</v>
      </c>
    </row>
    <row r="139724" spans="1:4" x14ac:dyDescent="0.3">
      <c r="A139724" s="1" t="s">
        <v>20</v>
      </c>
      <c r="B139724" s="1" t="s">
        <v>12</v>
      </c>
      <c r="C139724" s="82">
        <v>43462.375</v>
      </c>
      <c r="D139724" s="1">
        <v>0.15550906555090599</v>
      </c>
    </row>
    <row r="139725" spans="1:4" x14ac:dyDescent="0.3">
      <c r="A139725" s="1" t="s">
        <v>20</v>
      </c>
      <c r="B139725" s="1" t="s">
        <v>12</v>
      </c>
      <c r="C139725" s="82">
        <v>43462.416666666664</v>
      </c>
      <c r="D139725" s="1">
        <v>0.23110181311018099</v>
      </c>
    </row>
    <row r="139726" spans="1:4" x14ac:dyDescent="0.3">
      <c r="A139726" s="1" t="s">
        <v>17</v>
      </c>
      <c r="B139726" s="1" t="s">
        <v>12</v>
      </c>
      <c r="C139726" s="82">
        <v>43462.416666666664</v>
      </c>
      <c r="D139726" s="1">
        <v>9.8338392714491102E-2</v>
      </c>
    </row>
    <row r="139727" spans="1:4" x14ac:dyDescent="0.3">
      <c r="A139727" s="1" t="s">
        <v>20</v>
      </c>
      <c r="B139727" s="1" t="s">
        <v>26</v>
      </c>
      <c r="C139727" s="82">
        <v>43462.416666666664</v>
      </c>
      <c r="D139727" s="1">
        <v>0.12191009070361</v>
      </c>
    </row>
    <row r="139728" spans="1:4" x14ac:dyDescent="0.3">
      <c r="A139728" s="1" t="s">
        <v>17</v>
      </c>
      <c r="B139728" s="1" t="s">
        <v>26</v>
      </c>
      <c r="C139728" s="82">
        <v>43462.416666666664</v>
      </c>
      <c r="D139728" s="1">
        <v>0.123955222435264</v>
      </c>
    </row>
    <row r="139729" spans="1:4" x14ac:dyDescent="0.3">
      <c r="A139729" s="1" t="s">
        <v>18</v>
      </c>
      <c r="B139729" s="1" t="s">
        <v>26</v>
      </c>
      <c r="C139729" s="82">
        <v>43462.416666666664</v>
      </c>
      <c r="D139729" s="1">
        <v>0.347822213423084</v>
      </c>
    </row>
    <row r="139730" spans="1:4" x14ac:dyDescent="0.3">
      <c r="A139730" s="1" t="s">
        <v>20</v>
      </c>
      <c r="B139730" s="1" t="s">
        <v>12</v>
      </c>
      <c r="C139730" s="82">
        <v>43462.458333333336</v>
      </c>
      <c r="D139730" s="1">
        <v>0.270292887029288</v>
      </c>
    </row>
    <row r="139731" spans="1:4" x14ac:dyDescent="0.3">
      <c r="A139731" s="1" t="s">
        <v>17</v>
      </c>
      <c r="B139731" s="1" t="s">
        <v>12</v>
      </c>
      <c r="C139731" s="82">
        <v>43462.458333333336</v>
      </c>
      <c r="D139731" s="1">
        <v>0.100175746924428</v>
      </c>
    </row>
    <row r="139732" spans="1:4" x14ac:dyDescent="0.3">
      <c r="A139732" s="1" t="s">
        <v>20</v>
      </c>
      <c r="B139732" s="1" t="s">
        <v>26</v>
      </c>
      <c r="C139732" s="82">
        <v>43462.458333333336</v>
      </c>
      <c r="D139732" s="1">
        <v>0.142450107173937</v>
      </c>
    </row>
    <row r="139733" spans="1:4" x14ac:dyDescent="0.3">
      <c r="A139733" s="1" t="s">
        <v>17</v>
      </c>
      <c r="B139733" s="1" t="s">
        <v>26</v>
      </c>
      <c r="C139733" s="82">
        <v>43462.458333333336</v>
      </c>
      <c r="D139733" s="1">
        <v>0.124027850405748</v>
      </c>
    </row>
    <row r="139734" spans="1:4" x14ac:dyDescent="0.3">
      <c r="A139734" s="1" t="s">
        <v>18</v>
      </c>
      <c r="B139734" s="1" t="s">
        <v>26</v>
      </c>
      <c r="C139734" s="82">
        <v>43462.458333333336</v>
      </c>
      <c r="D139734" s="1">
        <v>0.41729954464462399</v>
      </c>
    </row>
    <row r="139735" spans="1:4" x14ac:dyDescent="0.3">
      <c r="A139735" s="1" t="s">
        <v>20</v>
      </c>
      <c r="B139735" s="1" t="s">
        <v>12</v>
      </c>
      <c r="C139735" s="82">
        <v>43462.5</v>
      </c>
      <c r="D139735" s="1">
        <v>0.26750348675034802</v>
      </c>
    </row>
    <row r="139736" spans="1:4" x14ac:dyDescent="0.3">
      <c r="A139736" s="1" t="s">
        <v>17</v>
      </c>
      <c r="B139736" s="1" t="s">
        <v>12</v>
      </c>
      <c r="C139736" s="82">
        <v>43462.5</v>
      </c>
      <c r="D139736" s="1">
        <v>9.8897587474037305E-2</v>
      </c>
    </row>
    <row r="139737" spans="1:4" x14ac:dyDescent="0.3">
      <c r="A139737" s="1" t="s">
        <v>18</v>
      </c>
      <c r="B139737" s="1" t="s">
        <v>26</v>
      </c>
      <c r="C139737" s="82">
        <v>43462.5</v>
      </c>
      <c r="D139737" s="1">
        <v>0.44611562066917398</v>
      </c>
    </row>
    <row r="139738" spans="1:4" x14ac:dyDescent="0.3">
      <c r="A139738" s="1" t="s">
        <v>20</v>
      </c>
      <c r="B139738" s="1" t="s">
        <v>26</v>
      </c>
      <c r="C139738" s="82">
        <v>43462.5</v>
      </c>
      <c r="D139738" s="1">
        <v>0.13359210826027701</v>
      </c>
    </row>
    <row r="139739" spans="1:4" x14ac:dyDescent="0.3">
      <c r="A139739" s="1" t="s">
        <v>17</v>
      </c>
      <c r="B139739" s="1" t="s">
        <v>26</v>
      </c>
      <c r="C139739" s="82">
        <v>43462.5</v>
      </c>
      <c r="D139739" s="1">
        <v>0.13565800941258499</v>
      </c>
    </row>
    <row r="139740" spans="1:4" x14ac:dyDescent="0.3">
      <c r="A139740" s="1" t="s">
        <v>17</v>
      </c>
      <c r="B139740" s="1" t="s">
        <v>26</v>
      </c>
      <c r="C139740" s="82">
        <v>43462.541666666664</v>
      </c>
      <c r="D139740" s="1">
        <v>0.122919063389692</v>
      </c>
    </row>
    <row r="139741" spans="1:4" x14ac:dyDescent="0.3">
      <c r="A139741" s="1" t="s">
        <v>20</v>
      </c>
      <c r="B139741" s="1" t="s">
        <v>12</v>
      </c>
      <c r="C139741" s="82">
        <v>43462.541666666664</v>
      </c>
      <c r="D139741" s="1">
        <v>0.238354253835425</v>
      </c>
    </row>
    <row r="139742" spans="1:4" x14ac:dyDescent="0.3">
      <c r="A139742" s="1" t="s">
        <v>17</v>
      </c>
      <c r="B139742" s="1" t="s">
        <v>12</v>
      </c>
      <c r="C139742" s="82">
        <v>43462.541666666664</v>
      </c>
      <c r="D139742" s="1">
        <v>0.104010225275603</v>
      </c>
    </row>
    <row r="139743" spans="1:4" x14ac:dyDescent="0.3">
      <c r="A139743" s="1" t="s">
        <v>20</v>
      </c>
      <c r="B139743" s="1" t="s">
        <v>26</v>
      </c>
      <c r="C139743" s="82">
        <v>43462.541666666664</v>
      </c>
      <c r="D139743" s="1">
        <v>9.7073538258467304E-2</v>
      </c>
    </row>
    <row r="139744" spans="1:4" x14ac:dyDescent="0.3">
      <c r="A139744" s="1" t="s">
        <v>18</v>
      </c>
      <c r="B139744" s="1" t="s">
        <v>26</v>
      </c>
      <c r="C139744" s="82">
        <v>43462.541666666664</v>
      </c>
      <c r="D139744" s="1">
        <v>0.476939219956444</v>
      </c>
    </row>
    <row r="139745" spans="1:4" x14ac:dyDescent="0.3">
      <c r="A139745" s="1" t="s">
        <v>20</v>
      </c>
      <c r="B139745" s="1" t="s">
        <v>12</v>
      </c>
      <c r="C139745" s="82">
        <v>43462.583333333336</v>
      </c>
      <c r="D139745" s="1">
        <v>0.15509065550906501</v>
      </c>
    </row>
    <row r="139746" spans="1:4" x14ac:dyDescent="0.3">
      <c r="A139746" s="1" t="s">
        <v>17</v>
      </c>
      <c r="B139746" s="1" t="s">
        <v>12</v>
      </c>
      <c r="C139746" s="82">
        <v>43462.583333333336</v>
      </c>
      <c r="D139746" s="1">
        <v>0.106726314107684</v>
      </c>
    </row>
    <row r="139747" spans="1:4" x14ac:dyDescent="0.3">
      <c r="A139747" s="1" t="s">
        <v>17</v>
      </c>
      <c r="B139747" s="1" t="s">
        <v>26</v>
      </c>
      <c r="C139747" s="82">
        <v>43462.583333333336</v>
      </c>
      <c r="D139747" s="1">
        <v>0.12500958689210301</v>
      </c>
    </row>
    <row r="139748" spans="1:4" x14ac:dyDescent="0.3">
      <c r="A139748" s="1" t="s">
        <v>20</v>
      </c>
      <c r="B139748" s="1" t="s">
        <v>26</v>
      </c>
      <c r="C139748" s="82">
        <v>43462.583333333336</v>
      </c>
      <c r="D139748" s="1">
        <v>4.4436241728332999E-2</v>
      </c>
    </row>
    <row r="139749" spans="1:4" x14ac:dyDescent="0.3">
      <c r="A139749" s="1" t="s">
        <v>18</v>
      </c>
      <c r="B139749" s="1" t="s">
        <v>26</v>
      </c>
      <c r="C139749" s="82">
        <v>43462.583333333336</v>
      </c>
      <c r="D139749" s="1">
        <v>0.54373985349435705</v>
      </c>
    </row>
    <row r="139750" spans="1:4" x14ac:dyDescent="0.3">
      <c r="A139750" s="1" t="s">
        <v>17</v>
      </c>
      <c r="B139750" s="1" t="s">
        <v>26</v>
      </c>
      <c r="C139750" s="82">
        <v>43462.625</v>
      </c>
      <c r="D139750" s="1">
        <v>0.123312610152421</v>
      </c>
    </row>
    <row r="139751" spans="1:4" x14ac:dyDescent="0.3">
      <c r="A139751" s="1" t="s">
        <v>18</v>
      </c>
      <c r="B139751" s="1" t="s">
        <v>26</v>
      </c>
      <c r="C139751" s="82">
        <v>43462.625</v>
      </c>
      <c r="D139751" s="1">
        <v>0.56770936448228004</v>
      </c>
    </row>
    <row r="139752" spans="1:4" x14ac:dyDescent="0.3">
      <c r="A139752" s="1" t="s">
        <v>17</v>
      </c>
      <c r="B139752" s="1" t="s">
        <v>12</v>
      </c>
      <c r="C139752" s="82">
        <v>43462.625</v>
      </c>
      <c r="D139752" s="1">
        <v>0.106965969004633</v>
      </c>
    </row>
    <row r="139753" spans="1:4" x14ac:dyDescent="0.3">
      <c r="A139753" s="1" t="s">
        <v>20</v>
      </c>
      <c r="B139753" s="1" t="s">
        <v>26</v>
      </c>
      <c r="C139753" s="82">
        <v>43462.625</v>
      </c>
      <c r="D139753" s="1">
        <v>4.1278611352844E-3</v>
      </c>
    </row>
    <row r="139754" spans="1:4" x14ac:dyDescent="0.3">
      <c r="A139754" s="1" t="s">
        <v>20</v>
      </c>
      <c r="B139754" s="1" t="s">
        <v>12</v>
      </c>
      <c r="C139754" s="82">
        <v>43462.625</v>
      </c>
      <c r="D139754" s="1">
        <v>5.9135285913528499E-2</v>
      </c>
    </row>
    <row r="139755" spans="1:4" x14ac:dyDescent="0.3">
      <c r="A139755" s="1" t="s">
        <v>20</v>
      </c>
      <c r="B139755" s="1" t="s">
        <v>26</v>
      </c>
      <c r="C139755" s="82">
        <v>43462.666666666664</v>
      </c>
      <c r="D139755" s="1">
        <v>0</v>
      </c>
    </row>
    <row r="139756" spans="1:4" x14ac:dyDescent="0.3">
      <c r="A139756" s="1" t="s">
        <v>17</v>
      </c>
      <c r="B139756" s="1" t="s">
        <v>26</v>
      </c>
      <c r="C139756" s="82">
        <v>43462.666666666664</v>
      </c>
      <c r="D139756" s="1">
        <v>0.13885538318517199</v>
      </c>
    </row>
    <row r="139757" spans="1:4" x14ac:dyDescent="0.3">
      <c r="A139757" s="1" t="s">
        <v>17</v>
      </c>
      <c r="B139757" s="1" t="s">
        <v>12</v>
      </c>
      <c r="C139757" s="82">
        <v>43462.666666666664</v>
      </c>
      <c r="D139757" s="1">
        <v>0.10736539383288</v>
      </c>
    </row>
    <row r="139758" spans="1:4" x14ac:dyDescent="0.3">
      <c r="A139758" s="1" t="s">
        <v>20</v>
      </c>
      <c r="B139758" s="1" t="s">
        <v>12</v>
      </c>
      <c r="C139758" s="82">
        <v>43462.666666666664</v>
      </c>
      <c r="D139758" s="1">
        <v>0</v>
      </c>
    </row>
    <row r="139759" spans="1:4" x14ac:dyDescent="0.3">
      <c r="A139759" s="1" t="s">
        <v>18</v>
      </c>
      <c r="B139759" s="1" t="s">
        <v>26</v>
      </c>
      <c r="C139759" s="82">
        <v>43462.666666666664</v>
      </c>
      <c r="D139759" s="1">
        <v>0.51483666600673095</v>
      </c>
    </row>
    <row r="139760" spans="1:4" x14ac:dyDescent="0.3">
      <c r="A139760" s="1" t="s">
        <v>20</v>
      </c>
      <c r="B139760" s="1" t="s">
        <v>12</v>
      </c>
      <c r="C139760" s="82">
        <v>43462.708333333336</v>
      </c>
      <c r="D139760" s="1">
        <v>0</v>
      </c>
    </row>
    <row r="139761" spans="1:4" x14ac:dyDescent="0.3">
      <c r="A139761" s="1" t="s">
        <v>20</v>
      </c>
      <c r="B139761" s="1" t="s">
        <v>26</v>
      </c>
      <c r="C139761" s="82">
        <v>43462.708333333336</v>
      </c>
      <c r="D139761" s="1">
        <v>0</v>
      </c>
    </row>
    <row r="139762" spans="1:4" x14ac:dyDescent="0.3">
      <c r="A139762" s="1" t="s">
        <v>17</v>
      </c>
      <c r="B139762" s="1" t="s">
        <v>12</v>
      </c>
      <c r="C139762" s="82">
        <v>43462.708333333336</v>
      </c>
      <c r="D139762" s="1">
        <v>0.11183895190925</v>
      </c>
    </row>
    <row r="139763" spans="1:4" x14ac:dyDescent="0.3">
      <c r="A139763" s="1" t="s">
        <v>17</v>
      </c>
      <c r="B139763" s="1" t="s">
        <v>26</v>
      </c>
      <c r="C139763" s="82">
        <v>43462.708333333336</v>
      </c>
      <c r="D139763" s="1">
        <v>0.147227935622566</v>
      </c>
    </row>
    <row r="139764" spans="1:4" x14ac:dyDescent="0.3">
      <c r="A139764" s="1" t="s">
        <v>18</v>
      </c>
      <c r="B139764" s="1" t="s">
        <v>26</v>
      </c>
      <c r="C139764" s="82">
        <v>43462.708333333336</v>
      </c>
      <c r="D139764" s="1">
        <v>0.41016828350821599</v>
      </c>
    </row>
    <row r="139765" spans="1:4" x14ac:dyDescent="0.3">
      <c r="A139765" s="1" t="s">
        <v>20</v>
      </c>
      <c r="B139765" s="1" t="s">
        <v>12</v>
      </c>
      <c r="C139765" s="82">
        <v>43462.75</v>
      </c>
      <c r="D139765" s="1">
        <v>0</v>
      </c>
    </row>
    <row r="139766" spans="1:4" x14ac:dyDescent="0.3">
      <c r="A139766" s="1" t="s">
        <v>17</v>
      </c>
      <c r="B139766" s="1" t="s">
        <v>26</v>
      </c>
      <c r="C139766" s="82">
        <v>43462.75</v>
      </c>
      <c r="D139766" s="1">
        <v>0.150151259853194</v>
      </c>
    </row>
    <row r="139767" spans="1:4" x14ac:dyDescent="0.3">
      <c r="A139767" s="1" t="s">
        <v>17</v>
      </c>
      <c r="B139767" s="1" t="s">
        <v>12</v>
      </c>
      <c r="C139767" s="82">
        <v>43462.75</v>
      </c>
      <c r="D139767" s="1">
        <v>0.115992970123022</v>
      </c>
    </row>
    <row r="139768" spans="1:4" x14ac:dyDescent="0.3">
      <c r="A139768" s="1" t="s">
        <v>18</v>
      </c>
      <c r="B139768" s="1" t="s">
        <v>26</v>
      </c>
      <c r="C139768" s="82">
        <v>43462.75</v>
      </c>
      <c r="D139768" s="1">
        <v>0.34149673332013403</v>
      </c>
    </row>
    <row r="139769" spans="1:4" x14ac:dyDescent="0.3">
      <c r="A139769" s="1" t="s">
        <v>20</v>
      </c>
      <c r="B139769" s="1" t="s">
        <v>26</v>
      </c>
      <c r="C139769" s="82">
        <v>43462.75</v>
      </c>
      <c r="D139769" s="1">
        <v>0</v>
      </c>
    </row>
    <row r="139770" spans="1:4" x14ac:dyDescent="0.3">
      <c r="A139770" s="1" t="s">
        <v>18</v>
      </c>
      <c r="B139770" s="1" t="s">
        <v>26</v>
      </c>
      <c r="C139770" s="82">
        <v>43462.791666666664</v>
      </c>
      <c r="D139770" s="1">
        <v>0.36201544248663597</v>
      </c>
    </row>
    <row r="139771" spans="1:4" x14ac:dyDescent="0.3">
      <c r="A139771" s="1" t="s">
        <v>17</v>
      </c>
      <c r="B139771" s="1" t="s">
        <v>12</v>
      </c>
      <c r="C139771" s="82">
        <v>43462.791666666664</v>
      </c>
      <c r="D139771" s="1">
        <v>0.121664802684134</v>
      </c>
    </row>
    <row r="139772" spans="1:4" x14ac:dyDescent="0.3">
      <c r="A139772" s="1" t="s">
        <v>20</v>
      </c>
      <c r="B139772" s="1" t="s">
        <v>26</v>
      </c>
      <c r="C139772" s="82">
        <v>43462.791666666664</v>
      </c>
      <c r="D139772" s="1">
        <v>0</v>
      </c>
    </row>
    <row r="139773" spans="1:4" x14ac:dyDescent="0.3">
      <c r="A139773" s="1" t="s">
        <v>17</v>
      </c>
      <c r="B139773" s="1" t="s">
        <v>26</v>
      </c>
      <c r="C139773" s="82">
        <v>43462.791666666664</v>
      </c>
      <c r="D139773" s="1">
        <v>0.14817364863556201</v>
      </c>
    </row>
    <row r="139774" spans="1:4" x14ac:dyDescent="0.3">
      <c r="A139774" s="1" t="s">
        <v>20</v>
      </c>
      <c r="B139774" s="1" t="s">
        <v>12</v>
      </c>
      <c r="C139774" s="82">
        <v>43462.791666666664</v>
      </c>
      <c r="D139774" s="1">
        <v>0</v>
      </c>
    </row>
    <row r="139775" spans="1:4" x14ac:dyDescent="0.3">
      <c r="A139775" s="1" t="s">
        <v>20</v>
      </c>
      <c r="B139775" s="1" t="s">
        <v>26</v>
      </c>
      <c r="C139775" s="82">
        <v>43462.833333333336</v>
      </c>
      <c r="D139775" s="1">
        <v>0</v>
      </c>
    </row>
    <row r="139776" spans="1:4" x14ac:dyDescent="0.3">
      <c r="A139776" s="1" t="s">
        <v>17</v>
      </c>
      <c r="B139776" s="1" t="s">
        <v>26</v>
      </c>
      <c r="C139776" s="82">
        <v>43462.833333333336</v>
      </c>
      <c r="D139776" s="1">
        <v>0.14787771386516299</v>
      </c>
    </row>
    <row r="139777" spans="1:4" x14ac:dyDescent="0.3">
      <c r="A139777" s="1" t="s">
        <v>18</v>
      </c>
      <c r="B139777" s="1" t="s">
        <v>26</v>
      </c>
      <c r="C139777" s="82">
        <v>43462.833333333336</v>
      </c>
      <c r="D139777" s="1">
        <v>0.47828548802217302</v>
      </c>
    </row>
    <row r="139778" spans="1:4" x14ac:dyDescent="0.3">
      <c r="A139778" s="1" t="s">
        <v>17</v>
      </c>
      <c r="B139778" s="1" t="s">
        <v>12</v>
      </c>
      <c r="C139778" s="82">
        <v>43462.833333333336</v>
      </c>
      <c r="D139778" s="1">
        <v>0.11479469563828</v>
      </c>
    </row>
    <row r="139779" spans="1:4" x14ac:dyDescent="0.3">
      <c r="A139779" s="1" t="s">
        <v>20</v>
      </c>
      <c r="B139779" s="1" t="s">
        <v>12</v>
      </c>
      <c r="C139779" s="82">
        <v>43462.833333333336</v>
      </c>
      <c r="D139779" s="1">
        <v>0</v>
      </c>
    </row>
    <row r="139780" spans="1:4" x14ac:dyDescent="0.3">
      <c r="A139780" s="1" t="s">
        <v>18</v>
      </c>
      <c r="B139780" s="1" t="s">
        <v>26</v>
      </c>
      <c r="C139780" s="82">
        <v>43462.875</v>
      </c>
      <c r="D139780" s="1">
        <v>0.54510591961987698</v>
      </c>
    </row>
    <row r="139781" spans="1:4" x14ac:dyDescent="0.3">
      <c r="A139781" s="1" t="s">
        <v>20</v>
      </c>
      <c r="B139781" s="1" t="s">
        <v>26</v>
      </c>
      <c r="C139781" s="82">
        <v>43462.875</v>
      </c>
      <c r="D139781" s="1">
        <v>0</v>
      </c>
    </row>
    <row r="139782" spans="1:4" x14ac:dyDescent="0.3">
      <c r="A139782" s="1" t="s">
        <v>20</v>
      </c>
      <c r="B139782" s="1" t="s">
        <v>12</v>
      </c>
      <c r="C139782" s="82">
        <v>43462.875</v>
      </c>
      <c r="D139782" s="1">
        <v>0</v>
      </c>
    </row>
    <row r="139783" spans="1:4" x14ac:dyDescent="0.3">
      <c r="A139783" s="1" t="s">
        <v>17</v>
      </c>
      <c r="B139783" s="1" t="s">
        <v>12</v>
      </c>
      <c r="C139783" s="82">
        <v>43462.875</v>
      </c>
      <c r="D139783" s="1">
        <v>0.10832401342067401</v>
      </c>
    </row>
    <row r="139784" spans="1:4" x14ac:dyDescent="0.3">
      <c r="A139784" s="1" t="s">
        <v>17</v>
      </c>
      <c r="B139784" s="1" t="s">
        <v>26</v>
      </c>
      <c r="C139784" s="82">
        <v>43462.875</v>
      </c>
      <c r="D139784" s="1">
        <v>0.151399105223403</v>
      </c>
    </row>
    <row r="139785" spans="1:4" x14ac:dyDescent="0.3">
      <c r="A139785" s="1" t="s">
        <v>20</v>
      </c>
      <c r="B139785" s="1" t="s">
        <v>26</v>
      </c>
      <c r="C139785" s="82">
        <v>43462.916666666664</v>
      </c>
      <c r="D139785" s="1">
        <v>0</v>
      </c>
    </row>
    <row r="139786" spans="1:4" x14ac:dyDescent="0.3">
      <c r="A139786" s="1" t="s">
        <v>20</v>
      </c>
      <c r="B139786" s="1" t="s">
        <v>12</v>
      </c>
      <c r="C139786" s="82">
        <v>43462.916666666664</v>
      </c>
      <c r="D139786" s="1">
        <v>0</v>
      </c>
    </row>
    <row r="139787" spans="1:4" x14ac:dyDescent="0.3">
      <c r="A139787" s="1" t="s">
        <v>17</v>
      </c>
      <c r="B139787" s="1" t="s">
        <v>26</v>
      </c>
      <c r="C139787" s="82">
        <v>43462.916666666664</v>
      </c>
      <c r="D139787" s="1">
        <v>0.17026572153467701</v>
      </c>
    </row>
    <row r="139788" spans="1:4" x14ac:dyDescent="0.3">
      <c r="A139788" s="1" t="s">
        <v>17</v>
      </c>
      <c r="B139788" s="1" t="s">
        <v>12</v>
      </c>
      <c r="C139788" s="82">
        <v>43462.916666666664</v>
      </c>
      <c r="D139788" s="1">
        <v>0.108084358523725</v>
      </c>
    </row>
    <row r="139789" spans="1:4" x14ac:dyDescent="0.3">
      <c r="A139789" s="1" t="s">
        <v>18</v>
      </c>
      <c r="B139789" s="1" t="s">
        <v>26</v>
      </c>
      <c r="C139789" s="82">
        <v>43462.916666666664</v>
      </c>
      <c r="D139789" s="1">
        <v>0.549237774698079</v>
      </c>
    </row>
    <row r="139790" spans="1:4" x14ac:dyDescent="0.3">
      <c r="A139790" s="1" t="s">
        <v>17</v>
      </c>
      <c r="B139790" s="1" t="s">
        <v>26</v>
      </c>
      <c r="C139790" s="82">
        <v>43462.958333333336</v>
      </c>
      <c r="D139790" s="1">
        <v>0.17500125888482099</v>
      </c>
    </row>
    <row r="139791" spans="1:4" x14ac:dyDescent="0.3">
      <c r="A139791" s="1" t="s">
        <v>18</v>
      </c>
      <c r="B139791" s="1" t="s">
        <v>26</v>
      </c>
      <c r="C139791" s="82">
        <v>43462.958333333336</v>
      </c>
      <c r="D139791" s="1">
        <v>0.54194218966541197</v>
      </c>
    </row>
    <row r="139792" spans="1:4" x14ac:dyDescent="0.3">
      <c r="A139792" s="1" t="s">
        <v>17</v>
      </c>
      <c r="B139792" s="1" t="s">
        <v>12</v>
      </c>
      <c r="C139792" s="82">
        <v>43462.958333333336</v>
      </c>
      <c r="D139792" s="1">
        <v>0.106087234382489</v>
      </c>
    </row>
    <row r="139793" spans="1:4" x14ac:dyDescent="0.3">
      <c r="A139793" s="1" t="s">
        <v>20</v>
      </c>
      <c r="B139793" s="1" t="s">
        <v>12</v>
      </c>
      <c r="C139793" s="82">
        <v>43462.958333333336</v>
      </c>
      <c r="D139793" s="1">
        <v>0</v>
      </c>
    </row>
    <row r="139794" spans="1:4" x14ac:dyDescent="0.3">
      <c r="A139794" s="1" t="s">
        <v>20</v>
      </c>
      <c r="B139794" s="1" t="s">
        <v>26</v>
      </c>
      <c r="C139794" s="82">
        <v>43462.958333333336</v>
      </c>
      <c r="D139794" s="1">
        <v>0</v>
      </c>
    </row>
    <row r="139795" spans="1:4" x14ac:dyDescent="0.3">
      <c r="A139795" s="1" t="s">
        <v>20</v>
      </c>
      <c r="B139795" s="1" t="s">
        <v>26</v>
      </c>
      <c r="C139795" s="82">
        <v>43463</v>
      </c>
      <c r="D139795" s="1">
        <v>0</v>
      </c>
    </row>
    <row r="139796" spans="1:4" x14ac:dyDescent="0.3">
      <c r="A139796" s="1" t="s">
        <v>18</v>
      </c>
      <c r="B139796" s="1" t="s">
        <v>26</v>
      </c>
      <c r="C139796" s="82">
        <v>43463</v>
      </c>
      <c r="D139796" s="1">
        <v>0.50976044347653904</v>
      </c>
    </row>
    <row r="139797" spans="1:4" x14ac:dyDescent="0.3">
      <c r="A139797" s="1" t="s">
        <v>17</v>
      </c>
      <c r="B139797" s="1" t="s">
        <v>26</v>
      </c>
      <c r="C139797" s="82">
        <v>43463</v>
      </c>
      <c r="D139797" s="1">
        <v>0.16991846299846899</v>
      </c>
    </row>
    <row r="139798" spans="1:4" x14ac:dyDescent="0.3">
      <c r="A139798" s="1" t="s">
        <v>17</v>
      </c>
      <c r="B139798" s="1" t="s">
        <v>12</v>
      </c>
      <c r="C139798" s="82">
        <v>43463</v>
      </c>
      <c r="D139798" s="1">
        <v>0.107605048729829</v>
      </c>
    </row>
    <row r="139799" spans="1:4" x14ac:dyDescent="0.3">
      <c r="A139799" s="1" t="s">
        <v>20</v>
      </c>
      <c r="B139799" s="1" t="s">
        <v>12</v>
      </c>
      <c r="C139799" s="82">
        <v>43463</v>
      </c>
      <c r="D139799" s="1">
        <v>0</v>
      </c>
    </row>
    <row r="139800" spans="1:4" x14ac:dyDescent="0.3">
      <c r="A139800" s="1" t="s">
        <v>18</v>
      </c>
      <c r="B139800" s="1" t="s">
        <v>26</v>
      </c>
      <c r="C139800" s="82">
        <v>43463.041666666664</v>
      </c>
      <c r="D139800" s="1">
        <v>0.53740447436151195</v>
      </c>
    </row>
    <row r="139801" spans="1:4" x14ac:dyDescent="0.3">
      <c r="A139801" s="1" t="s">
        <v>17</v>
      </c>
      <c r="B139801" s="1" t="s">
        <v>12</v>
      </c>
      <c r="C139801" s="82">
        <v>43463.041666666664</v>
      </c>
      <c r="D139801" s="1">
        <v>0.104809074932097</v>
      </c>
    </row>
    <row r="139802" spans="1:4" x14ac:dyDescent="0.3">
      <c r="A139802" s="1" t="s">
        <v>20</v>
      </c>
      <c r="B139802" s="1" t="s">
        <v>12</v>
      </c>
      <c r="C139802" s="82">
        <v>43463.041666666664</v>
      </c>
      <c r="D139802" s="1">
        <v>0</v>
      </c>
    </row>
    <row r="139803" spans="1:4" x14ac:dyDescent="0.3">
      <c r="A139803" s="1" t="s">
        <v>20</v>
      </c>
      <c r="B139803" s="1" t="s">
        <v>26</v>
      </c>
      <c r="C139803" s="82">
        <v>43463.041666666664</v>
      </c>
      <c r="D139803" s="1">
        <v>0</v>
      </c>
    </row>
    <row r="139804" spans="1:4" x14ac:dyDescent="0.3">
      <c r="A139804" s="1" t="s">
        <v>17</v>
      </c>
      <c r="B139804" s="1" t="s">
        <v>26</v>
      </c>
      <c r="C139804" s="82">
        <v>43463.041666666664</v>
      </c>
      <c r="D139804" s="1">
        <v>0.185077760347064</v>
      </c>
    </row>
    <row r="139805" spans="1:4" x14ac:dyDescent="0.3">
      <c r="A139805" s="1" t="s">
        <v>18</v>
      </c>
      <c r="B139805" s="1" t="s">
        <v>26</v>
      </c>
      <c r="C139805" s="82">
        <v>43463.083333333336</v>
      </c>
      <c r="D139805" s="1">
        <v>0.53651356167095599</v>
      </c>
    </row>
    <row r="139806" spans="1:4" x14ac:dyDescent="0.3">
      <c r="A139806" s="1" t="s">
        <v>17</v>
      </c>
      <c r="B139806" s="1" t="s">
        <v>26</v>
      </c>
      <c r="C139806" s="82">
        <v>43463.083333333336</v>
      </c>
      <c r="D139806" s="1">
        <v>0.179181918540468</v>
      </c>
    </row>
    <row r="139807" spans="1:4" x14ac:dyDescent="0.3">
      <c r="A139807" s="1" t="s">
        <v>17</v>
      </c>
      <c r="B139807" s="1" t="s">
        <v>12</v>
      </c>
      <c r="C139807" s="82">
        <v>43463.083333333336</v>
      </c>
      <c r="D139807" s="1">
        <v>0.10592746445119</v>
      </c>
    </row>
    <row r="139808" spans="1:4" x14ac:dyDescent="0.3">
      <c r="A139808" s="1" t="s">
        <v>20</v>
      </c>
      <c r="B139808" s="1" t="s">
        <v>12</v>
      </c>
      <c r="C139808" s="82">
        <v>43463.083333333336</v>
      </c>
      <c r="D139808" s="1">
        <v>0</v>
      </c>
    </row>
    <row r="139809" spans="1:4" x14ac:dyDescent="0.3">
      <c r="A139809" s="1" t="s">
        <v>20</v>
      </c>
      <c r="B139809" s="1" t="s">
        <v>26</v>
      </c>
      <c r="C139809" s="82">
        <v>43463.083333333336</v>
      </c>
      <c r="D139809" s="1">
        <v>0</v>
      </c>
    </row>
    <row r="139810" spans="1:4" x14ac:dyDescent="0.3">
      <c r="A139810" s="1" t="s">
        <v>18</v>
      </c>
      <c r="B139810" s="1" t="s">
        <v>26</v>
      </c>
      <c r="C139810" s="82">
        <v>43463.125</v>
      </c>
      <c r="D139810" s="1">
        <v>0.57696693724015002</v>
      </c>
    </row>
    <row r="139811" spans="1:4" x14ac:dyDescent="0.3">
      <c r="A139811" s="1" t="s">
        <v>17</v>
      </c>
      <c r="B139811" s="1" t="s">
        <v>26</v>
      </c>
      <c r="C139811" s="82">
        <v>43463.125</v>
      </c>
      <c r="D139811" s="1">
        <v>0.188046017082098</v>
      </c>
    </row>
    <row r="139812" spans="1:4" x14ac:dyDescent="0.3">
      <c r="A139812" s="1" t="s">
        <v>20</v>
      </c>
      <c r="B139812" s="1" t="s">
        <v>26</v>
      </c>
      <c r="C139812" s="82">
        <v>43463.125</v>
      </c>
      <c r="D139812" s="1">
        <v>0</v>
      </c>
    </row>
    <row r="139813" spans="1:4" x14ac:dyDescent="0.3">
      <c r="A139813" s="1" t="s">
        <v>17</v>
      </c>
      <c r="B139813" s="1" t="s">
        <v>12</v>
      </c>
      <c r="C139813" s="82">
        <v>43463.125</v>
      </c>
      <c r="D139813" s="1">
        <v>0.10297172072216</v>
      </c>
    </row>
    <row r="139814" spans="1:4" x14ac:dyDescent="0.3">
      <c r="A139814" s="1" t="s">
        <v>20</v>
      </c>
      <c r="B139814" s="1" t="s">
        <v>12</v>
      </c>
      <c r="C139814" s="82">
        <v>43463.125</v>
      </c>
      <c r="D139814" s="1">
        <v>0</v>
      </c>
    </row>
    <row r="139815" spans="1:4" x14ac:dyDescent="0.3">
      <c r="A139815" s="1" t="s">
        <v>17</v>
      </c>
      <c r="B139815" s="1" t="s">
        <v>26</v>
      </c>
      <c r="C139815" s="82">
        <v>43463.166666666664</v>
      </c>
      <c r="D139815" s="1">
        <v>0.19306354463230799</v>
      </c>
    </row>
    <row r="139816" spans="1:4" x14ac:dyDescent="0.3">
      <c r="A139816" s="1" t="s">
        <v>18</v>
      </c>
      <c r="B139816" s="1" t="s">
        <v>26</v>
      </c>
      <c r="C139816" s="82">
        <v>43463.166666666664</v>
      </c>
      <c r="D139816" s="1">
        <v>0.55760641457137095</v>
      </c>
    </row>
    <row r="139817" spans="1:4" x14ac:dyDescent="0.3">
      <c r="A139817" s="1" t="s">
        <v>20</v>
      </c>
      <c r="B139817" s="1" t="s">
        <v>12</v>
      </c>
      <c r="C139817" s="82">
        <v>43463.166666666664</v>
      </c>
      <c r="D139817" s="1">
        <v>0</v>
      </c>
    </row>
    <row r="139818" spans="1:4" x14ac:dyDescent="0.3">
      <c r="A139818" s="1" t="s">
        <v>17</v>
      </c>
      <c r="B139818" s="1" t="s">
        <v>12</v>
      </c>
      <c r="C139818" s="82">
        <v>43463.166666666664</v>
      </c>
      <c r="D139818" s="1">
        <v>0.101853331203067</v>
      </c>
    </row>
    <row r="139819" spans="1:4" x14ac:dyDescent="0.3">
      <c r="A139819" s="1" t="s">
        <v>20</v>
      </c>
      <c r="B139819" s="1" t="s">
        <v>26</v>
      </c>
      <c r="C139819" s="82">
        <v>43463.166666666664</v>
      </c>
      <c r="D139819" s="1">
        <v>0</v>
      </c>
    </row>
    <row r="139820" spans="1:4" x14ac:dyDescent="0.3">
      <c r="A139820" s="1" t="s">
        <v>18</v>
      </c>
      <c r="B139820" s="1" t="s">
        <v>26</v>
      </c>
      <c r="C139820" s="82">
        <v>43463.208333333336</v>
      </c>
      <c r="D139820" s="1">
        <v>0.55971094832706303</v>
      </c>
    </row>
    <row r="139821" spans="1:4" x14ac:dyDescent="0.3">
      <c r="A139821" s="1" t="s">
        <v>17</v>
      </c>
      <c r="B139821" s="1" t="s">
        <v>26</v>
      </c>
      <c r="C139821" s="82">
        <v>43463.208333333336</v>
      </c>
      <c r="D139821" s="1">
        <v>0.189959909360292</v>
      </c>
    </row>
    <row r="139822" spans="1:4" x14ac:dyDescent="0.3">
      <c r="A139822" s="1" t="s">
        <v>17</v>
      </c>
      <c r="B139822" s="1" t="s">
        <v>12</v>
      </c>
      <c r="C139822" s="82">
        <v>43463.208333333336</v>
      </c>
      <c r="D139822" s="1">
        <v>0.102332640996964</v>
      </c>
    </row>
    <row r="139823" spans="1:4" x14ac:dyDescent="0.3">
      <c r="A139823" s="1" t="s">
        <v>20</v>
      </c>
      <c r="B139823" s="1" t="s">
        <v>12</v>
      </c>
      <c r="C139823" s="82">
        <v>43463.208333333336</v>
      </c>
      <c r="D139823" s="1">
        <v>0</v>
      </c>
    </row>
    <row r="139824" spans="1:4" x14ac:dyDescent="0.3">
      <c r="A139824" s="1" t="s">
        <v>20</v>
      </c>
      <c r="B139824" s="1" t="s">
        <v>26</v>
      </c>
      <c r="C139824" s="82">
        <v>43463.208333333336</v>
      </c>
      <c r="D139824" s="1">
        <v>0</v>
      </c>
    </row>
    <row r="139825" spans="1:4" x14ac:dyDescent="0.3">
      <c r="A139825" s="1" t="s">
        <v>18</v>
      </c>
      <c r="B139825" s="1" t="s">
        <v>26</v>
      </c>
      <c r="C139825" s="82">
        <v>43463.25</v>
      </c>
      <c r="D139825" s="1">
        <v>0.51021777865769102</v>
      </c>
    </row>
    <row r="139826" spans="1:4" x14ac:dyDescent="0.3">
      <c r="A139826" s="1" t="s">
        <v>20</v>
      </c>
      <c r="B139826" s="1" t="s">
        <v>12</v>
      </c>
      <c r="C139826" s="82">
        <v>43463.25</v>
      </c>
      <c r="D139826" s="1">
        <v>0</v>
      </c>
    </row>
    <row r="139827" spans="1:4" x14ac:dyDescent="0.3">
      <c r="A139827" s="1" t="s">
        <v>20</v>
      </c>
      <c r="B139827" s="1" t="s">
        <v>26</v>
      </c>
      <c r="C139827" s="82">
        <v>43463.25</v>
      </c>
      <c r="D139827" s="1">
        <v>0</v>
      </c>
    </row>
    <row r="139828" spans="1:4" x14ac:dyDescent="0.3">
      <c r="A139828" s="1" t="s">
        <v>17</v>
      </c>
      <c r="B139828" s="1" t="s">
        <v>12</v>
      </c>
      <c r="C139828" s="82">
        <v>43463.25</v>
      </c>
      <c r="D139828" s="1">
        <v>0.10816424348937501</v>
      </c>
    </row>
    <row r="139829" spans="1:4" x14ac:dyDescent="0.3">
      <c r="A139829" s="1" t="s">
        <v>17</v>
      </c>
      <c r="B139829" s="1" t="s">
        <v>26</v>
      </c>
      <c r="C139829" s="82">
        <v>43463.25</v>
      </c>
      <c r="D139829" s="1">
        <v>0.193710417756086</v>
      </c>
    </row>
    <row r="139830" spans="1:4" x14ac:dyDescent="0.3">
      <c r="A139830" s="1" t="s">
        <v>17</v>
      </c>
      <c r="B139830" s="1" t="s">
        <v>12</v>
      </c>
      <c r="C139830" s="82">
        <v>43463.291666666664</v>
      </c>
      <c r="D139830" s="1">
        <v>0.12390158172231901</v>
      </c>
    </row>
    <row r="139831" spans="1:4" x14ac:dyDescent="0.3">
      <c r="A139831" s="1" t="s">
        <v>20</v>
      </c>
      <c r="B139831" s="1" t="s">
        <v>12</v>
      </c>
      <c r="C139831" s="82">
        <v>43463.291666666664</v>
      </c>
      <c r="D139831" s="1">
        <v>2.1757322175732199E-2</v>
      </c>
    </row>
    <row r="139832" spans="1:4" x14ac:dyDescent="0.3">
      <c r="A139832" s="1" t="s">
        <v>18</v>
      </c>
      <c r="B139832" s="1" t="s">
        <v>26</v>
      </c>
      <c r="C139832" s="82">
        <v>43463.291666666664</v>
      </c>
      <c r="D139832" s="1">
        <v>0.76225895862205495</v>
      </c>
    </row>
    <row r="139833" spans="1:4" x14ac:dyDescent="0.3">
      <c r="A139833" s="1" t="s">
        <v>17</v>
      </c>
      <c r="B139833" s="1" t="s">
        <v>26</v>
      </c>
      <c r="C139833" s="82">
        <v>43463.291666666664</v>
      </c>
      <c r="D139833" s="1">
        <v>0.20036004105901201</v>
      </c>
    </row>
    <row r="139834" spans="1:4" x14ac:dyDescent="0.3">
      <c r="A139834" s="1" t="s">
        <v>20</v>
      </c>
      <c r="B139834" s="1" t="s">
        <v>26</v>
      </c>
      <c r="C139834" s="82">
        <v>43463.291666666664</v>
      </c>
      <c r="D139834" s="1">
        <v>1.9787754720609999E-4</v>
      </c>
    </row>
    <row r="139835" spans="1:4" x14ac:dyDescent="0.3">
      <c r="A139835" s="1" t="s">
        <v>17</v>
      </c>
      <c r="B139835" s="1" t="s">
        <v>26</v>
      </c>
      <c r="C139835" s="82">
        <v>43463.333333333336</v>
      </c>
      <c r="D139835" s="1">
        <v>0.21778223229329999</v>
      </c>
    </row>
    <row r="139836" spans="1:4" x14ac:dyDescent="0.3">
      <c r="A139836" s="1" t="s">
        <v>18</v>
      </c>
      <c r="B139836" s="1" t="s">
        <v>26</v>
      </c>
      <c r="C139836" s="82">
        <v>43463.333333333336</v>
      </c>
      <c r="D139836" s="1">
        <v>0.88579687190655299</v>
      </c>
    </row>
    <row r="139837" spans="1:4" x14ac:dyDescent="0.3">
      <c r="A139837" s="1" t="s">
        <v>17</v>
      </c>
      <c r="B139837" s="1" t="s">
        <v>12</v>
      </c>
      <c r="C139837" s="82">
        <v>43463.333333333336</v>
      </c>
      <c r="D139837" s="1">
        <v>0.14091707940565501</v>
      </c>
    </row>
    <row r="139838" spans="1:4" x14ac:dyDescent="0.3">
      <c r="A139838" s="1" t="s">
        <v>20</v>
      </c>
      <c r="B139838" s="1" t="s">
        <v>12</v>
      </c>
      <c r="C139838" s="82">
        <v>43463.333333333336</v>
      </c>
      <c r="D139838" s="1">
        <v>7.5453277545327699E-2</v>
      </c>
    </row>
    <row r="139839" spans="1:4" x14ac:dyDescent="0.3">
      <c r="A139839" s="1" t="s">
        <v>20</v>
      </c>
      <c r="B139839" s="1" t="s">
        <v>26</v>
      </c>
      <c r="C139839" s="82">
        <v>43463.333333333336</v>
      </c>
      <c r="D139839" s="1">
        <v>7.6761069286343997E-3</v>
      </c>
    </row>
    <row r="139840" spans="1:4" x14ac:dyDescent="0.3">
      <c r="A139840" s="1" t="s">
        <v>20</v>
      </c>
      <c r="B139840" s="1" t="s">
        <v>26</v>
      </c>
      <c r="C139840" s="82">
        <v>43463.375</v>
      </c>
      <c r="D139840" s="1">
        <v>2.6444570340561899E-2</v>
      </c>
    </row>
    <row r="139841" spans="1:4" x14ac:dyDescent="0.3">
      <c r="A139841" s="1" t="s">
        <v>18</v>
      </c>
      <c r="B139841" s="1" t="s">
        <v>26</v>
      </c>
      <c r="C139841" s="82">
        <v>43463.375</v>
      </c>
      <c r="D139841" s="1">
        <v>0.91557513363690302</v>
      </c>
    </row>
    <row r="139842" spans="1:4" x14ac:dyDescent="0.3">
      <c r="A139842" s="1" t="s">
        <v>17</v>
      </c>
      <c r="B139842" s="1" t="s">
        <v>26</v>
      </c>
      <c r="C139842" s="82">
        <v>43463.375</v>
      </c>
      <c r="D139842" s="1">
        <v>0.23226076346522501</v>
      </c>
    </row>
    <row r="139843" spans="1:4" x14ac:dyDescent="0.3">
      <c r="A139843" s="1" t="s">
        <v>17</v>
      </c>
      <c r="B139843" s="1" t="s">
        <v>12</v>
      </c>
      <c r="C139843" s="82">
        <v>43463.375</v>
      </c>
      <c r="D139843" s="1">
        <v>0.151701549768333</v>
      </c>
    </row>
    <row r="139844" spans="1:4" x14ac:dyDescent="0.3">
      <c r="A139844" s="1" t="s">
        <v>20</v>
      </c>
      <c r="B139844" s="1" t="s">
        <v>12</v>
      </c>
      <c r="C139844" s="82">
        <v>43463.375</v>
      </c>
      <c r="D139844" s="1">
        <v>0.179358437935843</v>
      </c>
    </row>
    <row r="139845" spans="1:4" x14ac:dyDescent="0.3">
      <c r="A139845" s="1" t="s">
        <v>18</v>
      </c>
      <c r="B139845" s="1" t="s">
        <v>26</v>
      </c>
      <c r="C139845" s="82">
        <v>43463.416666666664</v>
      </c>
      <c r="D139845" s="1">
        <v>0.95331221540289002</v>
      </c>
    </row>
    <row r="139846" spans="1:4" x14ac:dyDescent="0.3">
      <c r="A139846" s="1" t="s">
        <v>17</v>
      </c>
      <c r="B139846" s="1" t="s">
        <v>26</v>
      </c>
      <c r="C139846" s="82">
        <v>43463.416666666664</v>
      </c>
      <c r="D139846" s="1">
        <v>0.261092905699843</v>
      </c>
    </row>
    <row r="139847" spans="1:4" x14ac:dyDescent="0.3">
      <c r="A139847" s="1" t="s">
        <v>20</v>
      </c>
      <c r="B139847" s="1" t="s">
        <v>26</v>
      </c>
      <c r="C139847" s="82">
        <v>43463.416666666664</v>
      </c>
      <c r="D139847" s="1">
        <v>4.3610389155282397E-2</v>
      </c>
    </row>
    <row r="139848" spans="1:4" x14ac:dyDescent="0.3">
      <c r="A139848" s="1" t="s">
        <v>17</v>
      </c>
      <c r="B139848" s="1" t="s">
        <v>12</v>
      </c>
      <c r="C139848" s="82">
        <v>43463.416666666664</v>
      </c>
      <c r="D139848" s="1">
        <v>0.157613037226394</v>
      </c>
    </row>
    <row r="139849" spans="1:4" x14ac:dyDescent="0.3">
      <c r="A139849" s="1" t="s">
        <v>20</v>
      </c>
      <c r="B139849" s="1" t="s">
        <v>12</v>
      </c>
      <c r="C139849" s="82">
        <v>43463.416666666664</v>
      </c>
      <c r="D139849" s="1">
        <v>0.25746164574616398</v>
      </c>
    </row>
    <row r="139850" spans="1:4" x14ac:dyDescent="0.3">
      <c r="A139850" s="1" t="s">
        <v>17</v>
      </c>
      <c r="B139850" s="1" t="s">
        <v>26</v>
      </c>
      <c r="C139850" s="82">
        <v>43463.458333333336</v>
      </c>
      <c r="D139850" s="1">
        <v>0.29571146359886102</v>
      </c>
    </row>
    <row r="139851" spans="1:4" x14ac:dyDescent="0.3">
      <c r="A139851" s="1" t="s">
        <v>20</v>
      </c>
      <c r="B139851" s="1" t="s">
        <v>12</v>
      </c>
      <c r="C139851" s="82">
        <v>43463.458333333336</v>
      </c>
      <c r="D139851" s="1">
        <v>0.29595536959553698</v>
      </c>
    </row>
    <row r="139852" spans="1:4" x14ac:dyDescent="0.3">
      <c r="A139852" s="1" t="s">
        <v>17</v>
      </c>
      <c r="B139852" s="1" t="s">
        <v>12</v>
      </c>
      <c r="C139852" s="82">
        <v>43463.458333333336</v>
      </c>
      <c r="D139852" s="1">
        <v>0.190685413005272</v>
      </c>
    </row>
    <row r="139853" spans="1:4" x14ac:dyDescent="0.3">
      <c r="A139853" s="1" t="s">
        <v>18</v>
      </c>
      <c r="B139853" s="1" t="s">
        <v>26</v>
      </c>
      <c r="C139853" s="82">
        <v>43463.458333333336</v>
      </c>
      <c r="D139853" s="1">
        <v>0.86661651158186404</v>
      </c>
    </row>
    <row r="139854" spans="1:4" x14ac:dyDescent="0.3">
      <c r="A139854" s="1" t="s">
        <v>20</v>
      </c>
      <c r="B139854" s="1" t="s">
        <v>26</v>
      </c>
      <c r="C139854" s="82">
        <v>43463.458333333336</v>
      </c>
      <c r="D139854" s="1">
        <v>5.60395287851089E-2</v>
      </c>
    </row>
    <row r="139855" spans="1:4" x14ac:dyDescent="0.3">
      <c r="A139855" s="1" t="s">
        <v>20</v>
      </c>
      <c r="B139855" s="1" t="s">
        <v>26</v>
      </c>
      <c r="C139855" s="82">
        <v>43463.5</v>
      </c>
      <c r="D139855" s="1">
        <v>5.3452402506760401E-2</v>
      </c>
    </row>
    <row r="139856" spans="1:4" x14ac:dyDescent="0.3">
      <c r="A139856" s="1" t="s">
        <v>20</v>
      </c>
      <c r="B139856" s="1" t="s">
        <v>12</v>
      </c>
      <c r="C139856" s="82">
        <v>43463.5</v>
      </c>
      <c r="D139856" s="1">
        <v>0.299860529986053</v>
      </c>
    </row>
    <row r="139857" spans="1:4" x14ac:dyDescent="0.3">
      <c r="A139857" s="1" t="s">
        <v>17</v>
      </c>
      <c r="B139857" s="1" t="s">
        <v>12</v>
      </c>
      <c r="C139857" s="82">
        <v>43463.5</v>
      </c>
      <c r="D139857" s="1">
        <v>0.20865953027640199</v>
      </c>
    </row>
    <row r="139858" spans="1:4" x14ac:dyDescent="0.3">
      <c r="A139858" s="1" t="s">
        <v>17</v>
      </c>
      <c r="B139858" s="1" t="s">
        <v>26</v>
      </c>
      <c r="C139858" s="82">
        <v>43463.5</v>
      </c>
      <c r="D139858" s="1">
        <v>0.317296883775879</v>
      </c>
    </row>
    <row r="139859" spans="1:4" x14ac:dyDescent="0.3">
      <c r="A139859" s="1" t="s">
        <v>18</v>
      </c>
      <c r="B139859" s="1" t="s">
        <v>26</v>
      </c>
      <c r="C139859" s="82">
        <v>43463.5</v>
      </c>
      <c r="D139859" s="1">
        <v>0.816895664224906</v>
      </c>
    </row>
    <row r="139860" spans="1:4" x14ac:dyDescent="0.3">
      <c r="A139860" s="1" t="s">
        <v>20</v>
      </c>
      <c r="B139860" s="1" t="s">
        <v>26</v>
      </c>
      <c r="C139860" s="82">
        <v>43463.541666666664</v>
      </c>
      <c r="D139860" s="1">
        <v>3.8027532312796E-2</v>
      </c>
    </row>
    <row r="139861" spans="1:4" x14ac:dyDescent="0.3">
      <c r="A139861" s="1" t="s">
        <v>17</v>
      </c>
      <c r="B139861" s="1" t="s">
        <v>26</v>
      </c>
      <c r="C139861" s="82">
        <v>43463.541666666664</v>
      </c>
      <c r="D139861" s="1">
        <v>0.35709158871264501</v>
      </c>
    </row>
    <row r="139862" spans="1:4" x14ac:dyDescent="0.3">
      <c r="A139862" s="1" t="s">
        <v>17</v>
      </c>
      <c r="B139862" s="1" t="s">
        <v>12</v>
      </c>
      <c r="C139862" s="82">
        <v>43463.541666666664</v>
      </c>
      <c r="D139862" s="1">
        <v>0.21696756670394601</v>
      </c>
    </row>
    <row r="139863" spans="1:4" x14ac:dyDescent="0.3">
      <c r="A139863" s="1" t="s">
        <v>18</v>
      </c>
      <c r="B139863" s="1" t="s">
        <v>26</v>
      </c>
      <c r="C139863" s="82">
        <v>43463.541666666664</v>
      </c>
      <c r="D139863" s="1">
        <v>0.76972282716293805</v>
      </c>
    </row>
    <row r="139864" spans="1:4" x14ac:dyDescent="0.3">
      <c r="A139864" s="1" t="s">
        <v>20</v>
      </c>
      <c r="B139864" s="1" t="s">
        <v>12</v>
      </c>
      <c r="C139864" s="82">
        <v>43463.541666666664</v>
      </c>
      <c r="D139864" s="1">
        <v>0.24128312412831199</v>
      </c>
    </row>
    <row r="139865" spans="1:4" x14ac:dyDescent="0.3">
      <c r="A139865" s="1" t="s">
        <v>20</v>
      </c>
      <c r="B139865" s="1" t="s">
        <v>26</v>
      </c>
      <c r="C139865" s="82">
        <v>43463.583333333336</v>
      </c>
      <c r="D139865" s="1">
        <v>1.543748576368E-2</v>
      </c>
    </row>
    <row r="139866" spans="1:4" x14ac:dyDescent="0.3">
      <c r="A139866" s="1" t="s">
        <v>17</v>
      </c>
      <c r="B139866" s="1" t="s">
        <v>12</v>
      </c>
      <c r="C139866" s="82">
        <v>43463.583333333336</v>
      </c>
      <c r="D139866" s="1">
        <v>0.23318421473078699</v>
      </c>
    </row>
    <row r="139867" spans="1:4" x14ac:dyDescent="0.3">
      <c r="A139867" s="1" t="s">
        <v>20</v>
      </c>
      <c r="B139867" s="1" t="s">
        <v>12</v>
      </c>
      <c r="C139867" s="82">
        <v>43463.583333333336</v>
      </c>
      <c r="D139867" s="1">
        <v>0.15118549511854901</v>
      </c>
    </row>
    <row r="139868" spans="1:4" x14ac:dyDescent="0.3">
      <c r="A139868" s="1" t="s">
        <v>17</v>
      </c>
      <c r="B139868" s="1" t="s">
        <v>26</v>
      </c>
      <c r="C139868" s="82">
        <v>43463.583333333336</v>
      </c>
      <c r="D139868" s="1">
        <v>0.40107644335986598</v>
      </c>
    </row>
    <row r="139869" spans="1:4" x14ac:dyDescent="0.3">
      <c r="A139869" s="1" t="s">
        <v>18</v>
      </c>
      <c r="B139869" s="1" t="s">
        <v>26</v>
      </c>
      <c r="C139869" s="82">
        <v>43463.583333333336</v>
      </c>
      <c r="D139869" s="1">
        <v>0.72139972282716203</v>
      </c>
    </row>
    <row r="139870" spans="1:4" x14ac:dyDescent="0.3">
      <c r="A139870" s="1" t="s">
        <v>17</v>
      </c>
      <c r="B139870" s="1" t="s">
        <v>12</v>
      </c>
      <c r="C139870" s="82">
        <v>43463.625</v>
      </c>
      <c r="D139870" s="1">
        <v>0.25283591628055602</v>
      </c>
    </row>
    <row r="139871" spans="1:4" x14ac:dyDescent="0.3">
      <c r="A139871" s="1" t="s">
        <v>20</v>
      </c>
      <c r="B139871" s="1" t="s">
        <v>12</v>
      </c>
      <c r="C139871" s="82">
        <v>43463.625</v>
      </c>
      <c r="D139871" s="1">
        <v>5.3417015341701499E-2</v>
      </c>
    </row>
    <row r="139872" spans="1:4" x14ac:dyDescent="0.3">
      <c r="A139872" s="1" t="s">
        <v>20</v>
      </c>
      <c r="B139872" s="1" t="s">
        <v>26</v>
      </c>
      <c r="C139872" s="82">
        <v>43463.625</v>
      </c>
      <c r="D139872" s="1">
        <v>1.4552293288633E-3</v>
      </c>
    </row>
    <row r="139873" spans="1:4" x14ac:dyDescent="0.3">
      <c r="A139873" s="1" t="s">
        <v>18</v>
      </c>
      <c r="B139873" s="1" t="s">
        <v>26</v>
      </c>
      <c r="C139873" s="82">
        <v>43463.625</v>
      </c>
      <c r="D139873" s="1">
        <v>0.76668184517917204</v>
      </c>
    </row>
    <row r="139874" spans="1:4" x14ac:dyDescent="0.3">
      <c r="A139874" s="1" t="s">
        <v>17</v>
      </c>
      <c r="B139874" s="1" t="s">
        <v>26</v>
      </c>
      <c r="C139874" s="82">
        <v>43463.625</v>
      </c>
      <c r="D139874" s="1">
        <v>0.43220866500106497</v>
      </c>
    </row>
    <row r="139875" spans="1:4" x14ac:dyDescent="0.3">
      <c r="A139875" s="1" t="s">
        <v>20</v>
      </c>
      <c r="B139875" s="1" t="s">
        <v>12</v>
      </c>
      <c r="C139875" s="82">
        <v>43463.666666666664</v>
      </c>
      <c r="D139875" s="1">
        <v>0</v>
      </c>
    </row>
    <row r="139876" spans="1:4" x14ac:dyDescent="0.3">
      <c r="A139876" s="1" t="s">
        <v>20</v>
      </c>
      <c r="B139876" s="1" t="s">
        <v>26</v>
      </c>
      <c r="C139876" s="82">
        <v>43463.666666666664</v>
      </c>
      <c r="D139876" s="1">
        <v>0</v>
      </c>
    </row>
    <row r="139877" spans="1:4" x14ac:dyDescent="0.3">
      <c r="A139877" s="1" t="s">
        <v>17</v>
      </c>
      <c r="B139877" s="1" t="s">
        <v>26</v>
      </c>
      <c r="C139877" s="82">
        <v>43463.666666666664</v>
      </c>
      <c r="D139877" s="1">
        <v>0.48534696802432498</v>
      </c>
    </row>
    <row r="139878" spans="1:4" x14ac:dyDescent="0.3">
      <c r="A139878" s="1" t="s">
        <v>18</v>
      </c>
      <c r="B139878" s="1" t="s">
        <v>26</v>
      </c>
      <c r="C139878" s="82">
        <v>43463.666666666664</v>
      </c>
      <c r="D139878" s="1">
        <v>0.75631360126707503</v>
      </c>
    </row>
    <row r="139879" spans="1:4" x14ac:dyDescent="0.3">
      <c r="A139879" s="1" t="s">
        <v>17</v>
      </c>
      <c r="B139879" s="1" t="s">
        <v>12</v>
      </c>
      <c r="C139879" s="82">
        <v>43463.666666666664</v>
      </c>
      <c r="D139879" s="1">
        <v>0.26841348458220099</v>
      </c>
    </row>
    <row r="139880" spans="1:4" x14ac:dyDescent="0.3">
      <c r="A139880" s="1" t="s">
        <v>18</v>
      </c>
      <c r="B139880" s="1" t="s">
        <v>26</v>
      </c>
      <c r="C139880" s="82">
        <v>43463.708333333336</v>
      </c>
      <c r="D139880" s="1">
        <v>0.72259750544446599</v>
      </c>
    </row>
    <row r="139881" spans="1:4" x14ac:dyDescent="0.3">
      <c r="A139881" s="1" t="s">
        <v>17</v>
      </c>
      <c r="B139881" s="1" t="s">
        <v>12</v>
      </c>
      <c r="C139881" s="82">
        <v>43463.708333333336</v>
      </c>
      <c r="D139881" s="1">
        <v>0.245486499440805</v>
      </c>
    </row>
    <row r="139882" spans="1:4" x14ac:dyDescent="0.3">
      <c r="A139882" s="1" t="s">
        <v>20</v>
      </c>
      <c r="B139882" s="1" t="s">
        <v>12</v>
      </c>
      <c r="C139882" s="82">
        <v>43463.708333333336</v>
      </c>
      <c r="D139882" s="1">
        <v>0</v>
      </c>
    </row>
    <row r="139883" spans="1:4" x14ac:dyDescent="0.3">
      <c r="A139883" s="1" t="s">
        <v>17</v>
      </c>
      <c r="B139883" s="1" t="s">
        <v>26</v>
      </c>
      <c r="C139883" s="82">
        <v>43463.708333333336</v>
      </c>
      <c r="D139883" s="1">
        <v>0.53277109600449302</v>
      </c>
    </row>
    <row r="139884" spans="1:4" x14ac:dyDescent="0.3">
      <c r="A139884" s="1" t="s">
        <v>20</v>
      </c>
      <c r="B139884" s="1" t="s">
        <v>26</v>
      </c>
      <c r="C139884" s="82">
        <v>43463.708333333336</v>
      </c>
      <c r="D139884" s="1">
        <v>0</v>
      </c>
    </row>
    <row r="139885" spans="1:4" x14ac:dyDescent="0.3">
      <c r="A139885" s="1" t="s">
        <v>20</v>
      </c>
      <c r="B139885" s="1" t="s">
        <v>26</v>
      </c>
      <c r="C139885" s="82">
        <v>43463.75</v>
      </c>
      <c r="D139885" s="1">
        <v>0</v>
      </c>
    </row>
    <row r="139886" spans="1:4" x14ac:dyDescent="0.3">
      <c r="A139886" s="1" t="s">
        <v>20</v>
      </c>
      <c r="B139886" s="1" t="s">
        <v>12</v>
      </c>
      <c r="C139886" s="82">
        <v>43463.75</v>
      </c>
      <c r="D139886" s="1">
        <v>0</v>
      </c>
    </row>
    <row r="139887" spans="1:4" x14ac:dyDescent="0.3">
      <c r="A139887" s="1" t="s">
        <v>17</v>
      </c>
      <c r="B139887" s="1" t="s">
        <v>12</v>
      </c>
      <c r="C139887" s="82">
        <v>43463.75</v>
      </c>
      <c r="D139887" s="1">
        <v>0.25051925227672101</v>
      </c>
    </row>
    <row r="139888" spans="1:4" x14ac:dyDescent="0.3">
      <c r="A139888" s="1" t="s">
        <v>17</v>
      </c>
      <c r="B139888" s="1" t="s">
        <v>26</v>
      </c>
      <c r="C139888" s="82">
        <v>43463.75</v>
      </c>
      <c r="D139888" s="1">
        <v>0.55348401216276399</v>
      </c>
    </row>
    <row r="139889" spans="1:4" x14ac:dyDescent="0.3">
      <c r="A139889" s="1" t="s">
        <v>18</v>
      </c>
      <c r="B139889" s="1" t="s">
        <v>26</v>
      </c>
      <c r="C139889" s="82">
        <v>43463.75</v>
      </c>
      <c r="D139889" s="1">
        <v>0.71666204711938197</v>
      </c>
    </row>
    <row r="139890" spans="1:4" x14ac:dyDescent="0.3">
      <c r="A139890" s="1" t="s">
        <v>20</v>
      </c>
      <c r="B139890" s="1" t="s">
        <v>26</v>
      </c>
      <c r="C139890" s="82">
        <v>43463.791666666664</v>
      </c>
      <c r="D139890" s="1">
        <v>0</v>
      </c>
    </row>
    <row r="139891" spans="1:4" x14ac:dyDescent="0.3">
      <c r="A139891" s="1" t="s">
        <v>18</v>
      </c>
      <c r="B139891" s="1" t="s">
        <v>26</v>
      </c>
      <c r="C139891" s="82">
        <v>43463.791666666664</v>
      </c>
      <c r="D139891" s="1">
        <v>0.73463274599089201</v>
      </c>
    </row>
    <row r="139892" spans="1:4" x14ac:dyDescent="0.3">
      <c r="A139892" s="1" t="s">
        <v>17</v>
      </c>
      <c r="B139892" s="1" t="s">
        <v>12</v>
      </c>
      <c r="C139892" s="82">
        <v>43463.791666666664</v>
      </c>
      <c r="D139892" s="1">
        <v>0.25858763380731697</v>
      </c>
    </row>
    <row r="139893" spans="1:4" x14ac:dyDescent="0.3">
      <c r="A139893" s="1" t="s">
        <v>20</v>
      </c>
      <c r="B139893" s="1" t="s">
        <v>12</v>
      </c>
      <c r="C139893" s="82">
        <v>43463.791666666664</v>
      </c>
      <c r="D139893" s="1">
        <v>0</v>
      </c>
    </row>
    <row r="139894" spans="1:4" x14ac:dyDescent="0.3">
      <c r="A139894" s="1" t="s">
        <v>17</v>
      </c>
      <c r="B139894" s="1" t="s">
        <v>26</v>
      </c>
      <c r="C139894" s="82">
        <v>43463.791666666664</v>
      </c>
      <c r="D139894" s="1">
        <v>0.58533011833517301</v>
      </c>
    </row>
    <row r="139895" spans="1:4" x14ac:dyDescent="0.3">
      <c r="A139895" s="1" t="s">
        <v>17</v>
      </c>
      <c r="B139895" s="1" t="s">
        <v>12</v>
      </c>
      <c r="C139895" s="82">
        <v>43463.833333333336</v>
      </c>
      <c r="D139895" s="1">
        <v>0.26481866112797497</v>
      </c>
    </row>
    <row r="139896" spans="1:4" x14ac:dyDescent="0.3">
      <c r="A139896" s="1" t="s">
        <v>20</v>
      </c>
      <c r="B139896" s="1" t="s">
        <v>26</v>
      </c>
      <c r="C139896" s="82">
        <v>43463.833333333336</v>
      </c>
      <c r="D139896" s="1">
        <v>0</v>
      </c>
    </row>
    <row r="139897" spans="1:4" x14ac:dyDescent="0.3">
      <c r="A139897" s="1" t="s">
        <v>20</v>
      </c>
      <c r="B139897" s="1" t="s">
        <v>12</v>
      </c>
      <c r="C139897" s="82">
        <v>43463.833333333336</v>
      </c>
      <c r="D139897" s="1">
        <v>0</v>
      </c>
    </row>
    <row r="139898" spans="1:4" x14ac:dyDescent="0.3">
      <c r="A139898" s="1" t="s">
        <v>17</v>
      </c>
      <c r="B139898" s="1" t="s">
        <v>26</v>
      </c>
      <c r="C139898" s="82">
        <v>43463.833333333336</v>
      </c>
      <c r="D139898" s="1">
        <v>0.58960974570526603</v>
      </c>
    </row>
    <row r="139899" spans="1:4" x14ac:dyDescent="0.3">
      <c r="A139899" s="1" t="s">
        <v>18</v>
      </c>
      <c r="B139899" s="1" t="s">
        <v>26</v>
      </c>
      <c r="C139899" s="82">
        <v>43463.833333333336</v>
      </c>
      <c r="D139899" s="1">
        <v>0.72891110671154202</v>
      </c>
    </row>
    <row r="139900" spans="1:4" x14ac:dyDescent="0.3">
      <c r="A139900" s="1" t="s">
        <v>20</v>
      </c>
      <c r="B139900" s="1" t="s">
        <v>12</v>
      </c>
      <c r="C139900" s="82">
        <v>43463.875</v>
      </c>
      <c r="D139900" s="1">
        <v>0</v>
      </c>
    </row>
    <row r="139901" spans="1:4" x14ac:dyDescent="0.3">
      <c r="A139901" s="1" t="s">
        <v>17</v>
      </c>
      <c r="B139901" s="1" t="s">
        <v>12</v>
      </c>
      <c r="C139901" s="82">
        <v>43463.875</v>
      </c>
      <c r="D139901" s="1">
        <v>0.24716408371944401</v>
      </c>
    </row>
    <row r="139902" spans="1:4" x14ac:dyDescent="0.3">
      <c r="A139902" s="1" t="s">
        <v>18</v>
      </c>
      <c r="B139902" s="1" t="s">
        <v>26</v>
      </c>
      <c r="C139902" s="82">
        <v>43463.875</v>
      </c>
      <c r="D139902" s="1">
        <v>0.71471589784201095</v>
      </c>
    </row>
    <row r="139903" spans="1:4" x14ac:dyDescent="0.3">
      <c r="A139903" s="1" t="s">
        <v>17</v>
      </c>
      <c r="B139903" s="1" t="s">
        <v>26</v>
      </c>
      <c r="C139903" s="82">
        <v>43463.875</v>
      </c>
      <c r="D139903" s="1">
        <v>0.57384463424554</v>
      </c>
    </row>
    <row r="139904" spans="1:4" x14ac:dyDescent="0.3">
      <c r="A139904" s="1" t="s">
        <v>20</v>
      </c>
      <c r="B139904" s="1" t="s">
        <v>26</v>
      </c>
      <c r="C139904" s="82">
        <v>43463.875</v>
      </c>
      <c r="D139904" s="1">
        <v>0</v>
      </c>
    </row>
    <row r="139905" spans="1:4" x14ac:dyDescent="0.3">
      <c r="A139905" s="1" t="s">
        <v>18</v>
      </c>
      <c r="B139905" s="1" t="s">
        <v>26</v>
      </c>
      <c r="C139905" s="82">
        <v>43463.916666666664</v>
      </c>
      <c r="D139905" s="1">
        <v>0.67906157196594696</v>
      </c>
    </row>
    <row r="139906" spans="1:4" x14ac:dyDescent="0.3">
      <c r="A139906" s="1" t="s">
        <v>17</v>
      </c>
      <c r="B139906" s="1" t="s">
        <v>26</v>
      </c>
      <c r="C139906" s="82">
        <v>43463.916666666664</v>
      </c>
      <c r="D139906" s="1">
        <v>0.58338620649584505</v>
      </c>
    </row>
    <row r="139907" spans="1:4" x14ac:dyDescent="0.3">
      <c r="A139907" s="1" t="s">
        <v>20</v>
      </c>
      <c r="B139907" s="1" t="s">
        <v>26</v>
      </c>
      <c r="C139907" s="82">
        <v>43463.916666666664</v>
      </c>
      <c r="D139907" s="1">
        <v>0</v>
      </c>
    </row>
    <row r="139908" spans="1:4" x14ac:dyDescent="0.3">
      <c r="A139908" s="1" t="s">
        <v>20</v>
      </c>
      <c r="B139908" s="1" t="s">
        <v>12</v>
      </c>
      <c r="C139908" s="82">
        <v>43463.916666666664</v>
      </c>
      <c r="D139908" s="1">
        <v>0</v>
      </c>
    </row>
    <row r="139909" spans="1:4" x14ac:dyDescent="0.3">
      <c r="A139909" s="1" t="s">
        <v>17</v>
      </c>
      <c r="B139909" s="1" t="s">
        <v>12</v>
      </c>
      <c r="C139909" s="82">
        <v>43463.916666666664</v>
      </c>
      <c r="D139909" s="1">
        <v>0.22599456782233501</v>
      </c>
    </row>
    <row r="139910" spans="1:4" x14ac:dyDescent="0.3">
      <c r="A139910" s="1" t="s">
        <v>17</v>
      </c>
      <c r="B139910" s="1" t="s">
        <v>26</v>
      </c>
      <c r="C139910" s="82">
        <v>43463.958333333336</v>
      </c>
      <c r="D139910" s="1">
        <v>0.57805337671644097</v>
      </c>
    </row>
    <row r="139911" spans="1:4" x14ac:dyDescent="0.3">
      <c r="A139911" s="1" t="s">
        <v>18</v>
      </c>
      <c r="B139911" s="1" t="s">
        <v>26</v>
      </c>
      <c r="C139911" s="82">
        <v>43463.958333333336</v>
      </c>
      <c r="D139911" s="1">
        <v>0.65455949316966899</v>
      </c>
    </row>
    <row r="139912" spans="1:4" x14ac:dyDescent="0.3">
      <c r="A139912" s="1" t="s">
        <v>20</v>
      </c>
      <c r="B139912" s="1" t="s">
        <v>26</v>
      </c>
      <c r="C139912" s="82">
        <v>43463.958333333336</v>
      </c>
      <c r="D139912" s="1">
        <v>0</v>
      </c>
    </row>
    <row r="139913" spans="1:4" x14ac:dyDescent="0.3">
      <c r="A139913" s="1" t="s">
        <v>17</v>
      </c>
      <c r="B139913" s="1" t="s">
        <v>12</v>
      </c>
      <c r="C139913" s="82">
        <v>43463.958333333336</v>
      </c>
      <c r="D139913" s="1">
        <v>0.20738137082600999</v>
      </c>
    </row>
    <row r="139914" spans="1:4" x14ac:dyDescent="0.3">
      <c r="A139914" s="1" t="s">
        <v>20</v>
      </c>
      <c r="B139914" s="1" t="s">
        <v>12</v>
      </c>
      <c r="C139914" s="82">
        <v>43463.958333333336</v>
      </c>
      <c r="D139914" s="1">
        <v>0</v>
      </c>
    </row>
    <row r="139915" spans="1:4" x14ac:dyDescent="0.3">
      <c r="A139915" s="1" t="s">
        <v>18</v>
      </c>
      <c r="B139915" s="1" t="s">
        <v>26</v>
      </c>
      <c r="C139915" s="82">
        <v>43464</v>
      </c>
      <c r="D139915" s="1">
        <v>0.69544842605424595</v>
      </c>
    </row>
    <row r="139916" spans="1:4" x14ac:dyDescent="0.3">
      <c r="A139916" s="1" t="s">
        <v>17</v>
      </c>
      <c r="B139916" s="1" t="s">
        <v>26</v>
      </c>
      <c r="C139916" s="82">
        <v>43464</v>
      </c>
      <c r="D139916" s="1">
        <v>0.58458602056824105</v>
      </c>
    </row>
    <row r="139917" spans="1:4" x14ac:dyDescent="0.3">
      <c r="A139917" s="1" t="s">
        <v>20</v>
      </c>
      <c r="B139917" s="1" t="s">
        <v>26</v>
      </c>
      <c r="C139917" s="82">
        <v>43464</v>
      </c>
      <c r="D139917" s="1">
        <v>0</v>
      </c>
    </row>
    <row r="139918" spans="1:4" x14ac:dyDescent="0.3">
      <c r="A139918" s="1" t="s">
        <v>17</v>
      </c>
      <c r="B139918" s="1" t="s">
        <v>12</v>
      </c>
      <c r="C139918" s="82">
        <v>43464</v>
      </c>
      <c r="D139918" s="1">
        <v>0.18932736858923099</v>
      </c>
    </row>
    <row r="139919" spans="1:4" x14ac:dyDescent="0.3">
      <c r="A139919" s="1" t="s">
        <v>20</v>
      </c>
      <c r="B139919" s="1" t="s">
        <v>12</v>
      </c>
      <c r="C139919" s="82">
        <v>43464</v>
      </c>
      <c r="D139919" s="1">
        <v>0</v>
      </c>
    </row>
    <row r="139920" spans="1:4" x14ac:dyDescent="0.3">
      <c r="A139920" s="1" t="s">
        <v>17</v>
      </c>
      <c r="B139920" s="1" t="s">
        <v>26</v>
      </c>
      <c r="C139920" s="82">
        <v>43464.041666666664</v>
      </c>
      <c r="D139920" s="1">
        <v>0.58260899037437297</v>
      </c>
    </row>
    <row r="139921" spans="1:4" x14ac:dyDescent="0.3">
      <c r="A139921" s="1" t="s">
        <v>17</v>
      </c>
      <c r="B139921" s="1" t="s">
        <v>12</v>
      </c>
      <c r="C139921" s="82">
        <v>43464.041666666664</v>
      </c>
      <c r="D139921" s="1">
        <v>0.169515897108164</v>
      </c>
    </row>
    <row r="139922" spans="1:4" x14ac:dyDescent="0.3">
      <c r="A139922" s="1" t="s">
        <v>20</v>
      </c>
      <c r="B139922" s="1" t="s">
        <v>12</v>
      </c>
      <c r="C139922" s="82">
        <v>43464.041666666664</v>
      </c>
      <c r="D139922" s="1">
        <v>0</v>
      </c>
    </row>
    <row r="139923" spans="1:4" x14ac:dyDescent="0.3">
      <c r="A139923" s="1" t="s">
        <v>20</v>
      </c>
      <c r="B139923" s="1" t="s">
        <v>26</v>
      </c>
      <c r="C139923" s="82">
        <v>43464.041666666664</v>
      </c>
      <c r="D139923" s="1">
        <v>0</v>
      </c>
    </row>
    <row r="139924" spans="1:4" x14ac:dyDescent="0.3">
      <c r="A139924" s="1" t="s">
        <v>18</v>
      </c>
      <c r="B139924" s="1" t="s">
        <v>26</v>
      </c>
      <c r="C139924" s="82">
        <v>43464.041666666664</v>
      </c>
      <c r="D139924" s="1">
        <v>0.70246089883191398</v>
      </c>
    </row>
    <row r="139925" spans="1:4" x14ac:dyDescent="0.3">
      <c r="A139925" s="1" t="s">
        <v>20</v>
      </c>
      <c r="B139925" s="1" t="s">
        <v>26</v>
      </c>
      <c r="C139925" s="82">
        <v>43464.083333333336</v>
      </c>
      <c r="D139925" s="1">
        <v>0</v>
      </c>
    </row>
    <row r="139926" spans="1:4" x14ac:dyDescent="0.3">
      <c r="A139926" s="1" t="s">
        <v>17</v>
      </c>
      <c r="B139926" s="1" t="s">
        <v>26</v>
      </c>
      <c r="C139926" s="82">
        <v>43464.083333333336</v>
      </c>
      <c r="D139926" s="1">
        <v>0.57523734820754102</v>
      </c>
    </row>
    <row r="139927" spans="1:4" x14ac:dyDescent="0.3">
      <c r="A139927" s="1" t="s">
        <v>20</v>
      </c>
      <c r="B139927" s="1" t="s">
        <v>12</v>
      </c>
      <c r="C139927" s="82">
        <v>43464.083333333336</v>
      </c>
      <c r="D139927" s="1">
        <v>0</v>
      </c>
    </row>
    <row r="139928" spans="1:4" x14ac:dyDescent="0.3">
      <c r="A139928" s="1" t="s">
        <v>18</v>
      </c>
      <c r="B139928" s="1" t="s">
        <v>26</v>
      </c>
      <c r="C139928" s="82">
        <v>43464.083333333336</v>
      </c>
      <c r="D139928" s="1">
        <v>0.68116214610968095</v>
      </c>
    </row>
    <row r="139929" spans="1:4" x14ac:dyDescent="0.3">
      <c r="A139929" s="1" t="s">
        <v>17</v>
      </c>
      <c r="B139929" s="1" t="s">
        <v>12</v>
      </c>
      <c r="C139929" s="82">
        <v>43464.083333333336</v>
      </c>
      <c r="D139929" s="1">
        <v>0.15569579805080599</v>
      </c>
    </row>
    <row r="139930" spans="1:4" x14ac:dyDescent="0.3">
      <c r="A139930" s="1" t="s">
        <v>20</v>
      </c>
      <c r="B139930" s="1" t="s">
        <v>26</v>
      </c>
      <c r="C139930" s="82">
        <v>43464.125</v>
      </c>
      <c r="D139930" s="1">
        <v>0</v>
      </c>
    </row>
    <row r="139931" spans="1:4" x14ac:dyDescent="0.3">
      <c r="A139931" s="1" t="s">
        <v>17</v>
      </c>
      <c r="B139931" s="1" t="s">
        <v>26</v>
      </c>
      <c r="C139931" s="82">
        <v>43464.125</v>
      </c>
      <c r="D139931" s="1">
        <v>0.57159626595394397</v>
      </c>
    </row>
    <row r="139932" spans="1:4" x14ac:dyDescent="0.3">
      <c r="A139932" s="1" t="s">
        <v>18</v>
      </c>
      <c r="B139932" s="1" t="s">
        <v>26</v>
      </c>
      <c r="C139932" s="82">
        <v>43464.125</v>
      </c>
      <c r="D139932" s="1">
        <v>0.71737477727182697</v>
      </c>
    </row>
    <row r="139933" spans="1:4" x14ac:dyDescent="0.3">
      <c r="A139933" s="1" t="s">
        <v>17</v>
      </c>
      <c r="B139933" s="1" t="s">
        <v>12</v>
      </c>
      <c r="C139933" s="82">
        <v>43464.125</v>
      </c>
      <c r="D139933" s="1">
        <v>0.141476274165202</v>
      </c>
    </row>
    <row r="139934" spans="1:4" x14ac:dyDescent="0.3">
      <c r="A139934" s="1" t="s">
        <v>20</v>
      </c>
      <c r="B139934" s="1" t="s">
        <v>12</v>
      </c>
      <c r="C139934" s="82">
        <v>43464.125</v>
      </c>
      <c r="D139934" s="1">
        <v>0</v>
      </c>
    </row>
    <row r="139935" spans="1:4" x14ac:dyDescent="0.3">
      <c r="A139935" s="1" t="s">
        <v>20</v>
      </c>
      <c r="B139935" s="1" t="s">
        <v>26</v>
      </c>
      <c r="C139935" s="82">
        <v>43464.166666666664</v>
      </c>
      <c r="D139935" s="1">
        <v>0</v>
      </c>
    </row>
    <row r="139936" spans="1:4" x14ac:dyDescent="0.3">
      <c r="A139936" s="1" t="s">
        <v>17</v>
      </c>
      <c r="B139936" s="1" t="s">
        <v>26</v>
      </c>
      <c r="C139936" s="82">
        <v>43464.166666666664</v>
      </c>
      <c r="D139936" s="1">
        <v>0.55655162396141999</v>
      </c>
    </row>
    <row r="139937" spans="1:4" x14ac:dyDescent="0.3">
      <c r="A139937" s="1" t="s">
        <v>20</v>
      </c>
      <c r="B139937" s="1" t="s">
        <v>12</v>
      </c>
      <c r="C139937" s="82">
        <v>43464.166666666664</v>
      </c>
      <c r="D139937" s="1">
        <v>0</v>
      </c>
    </row>
    <row r="139938" spans="1:4" x14ac:dyDescent="0.3">
      <c r="A139938" s="1" t="s">
        <v>17</v>
      </c>
      <c r="B139938" s="1" t="s">
        <v>12</v>
      </c>
      <c r="C139938" s="82">
        <v>43464.166666666664</v>
      </c>
      <c r="D139938" s="1">
        <v>0.125898705863556</v>
      </c>
    </row>
    <row r="139939" spans="1:4" x14ac:dyDescent="0.3">
      <c r="A139939" s="1" t="s">
        <v>18</v>
      </c>
      <c r="B139939" s="1" t="s">
        <v>26</v>
      </c>
      <c r="C139939" s="82">
        <v>43464.166666666664</v>
      </c>
      <c r="D139939" s="1">
        <v>0.78668778459710897</v>
      </c>
    </row>
    <row r="139940" spans="1:4" x14ac:dyDescent="0.3">
      <c r="A139940" s="1" t="s">
        <v>17</v>
      </c>
      <c r="B139940" s="1" t="s">
        <v>12</v>
      </c>
      <c r="C139940" s="82">
        <v>43464.208333333336</v>
      </c>
      <c r="D139940" s="1">
        <v>0.11703147467646501</v>
      </c>
    </row>
    <row r="139941" spans="1:4" x14ac:dyDescent="0.3">
      <c r="A139941" s="1" t="s">
        <v>17</v>
      </c>
      <c r="B139941" s="1" t="s">
        <v>26</v>
      </c>
      <c r="C139941" s="82">
        <v>43464.208333333336</v>
      </c>
      <c r="D139941" s="1">
        <v>0.57372087618383505</v>
      </c>
    </row>
    <row r="139942" spans="1:4" x14ac:dyDescent="0.3">
      <c r="A139942" s="1" t="s">
        <v>20</v>
      </c>
      <c r="B139942" s="1" t="s">
        <v>26</v>
      </c>
      <c r="C139942" s="82">
        <v>43464.208333333336</v>
      </c>
      <c r="D139942" s="1">
        <v>0</v>
      </c>
    </row>
    <row r="139943" spans="1:4" x14ac:dyDescent="0.3">
      <c r="A139943" s="1" t="s">
        <v>18</v>
      </c>
      <c r="B139943" s="1" t="s">
        <v>26</v>
      </c>
      <c r="C139943" s="82">
        <v>43464.208333333336</v>
      </c>
      <c r="D139943" s="1">
        <v>0.79615323698277496</v>
      </c>
    </row>
    <row r="139944" spans="1:4" x14ac:dyDescent="0.3">
      <c r="A139944" s="1" t="s">
        <v>20</v>
      </c>
      <c r="B139944" s="1" t="s">
        <v>12</v>
      </c>
      <c r="C139944" s="82">
        <v>43464.208333333336</v>
      </c>
      <c r="D139944" s="1">
        <v>0</v>
      </c>
    </row>
    <row r="139945" spans="1:4" x14ac:dyDescent="0.3">
      <c r="A139945" s="1" t="s">
        <v>17</v>
      </c>
      <c r="B139945" s="1" t="s">
        <v>12</v>
      </c>
      <c r="C139945" s="82">
        <v>43464.25</v>
      </c>
      <c r="D139945" s="1">
        <v>0.111199872184054</v>
      </c>
    </row>
    <row r="139946" spans="1:4" x14ac:dyDescent="0.3">
      <c r="A139946" s="1" t="s">
        <v>20</v>
      </c>
      <c r="B139946" s="1" t="s">
        <v>12</v>
      </c>
      <c r="C139946" s="82">
        <v>43464.25</v>
      </c>
      <c r="D139946" s="1">
        <v>0</v>
      </c>
    </row>
    <row r="139947" spans="1:4" x14ac:dyDescent="0.3">
      <c r="A139947" s="1" t="s">
        <v>20</v>
      </c>
      <c r="B139947" s="1" t="s">
        <v>26</v>
      </c>
      <c r="C139947" s="82">
        <v>43464.25</v>
      </c>
      <c r="D139947" s="1">
        <v>0</v>
      </c>
    </row>
    <row r="139948" spans="1:4" x14ac:dyDescent="0.3">
      <c r="A139948" s="1" t="s">
        <v>18</v>
      </c>
      <c r="B139948" s="1" t="s">
        <v>26</v>
      </c>
      <c r="C139948" s="82">
        <v>43464.25</v>
      </c>
      <c r="D139948" s="1">
        <v>0.75596713522074799</v>
      </c>
    </row>
    <row r="139949" spans="1:4" x14ac:dyDescent="0.3">
      <c r="A139949" s="1" t="s">
        <v>17</v>
      </c>
      <c r="B139949" s="1" t="s">
        <v>26</v>
      </c>
      <c r="C139949" s="82">
        <v>43464.25</v>
      </c>
      <c r="D139949" s="1">
        <v>0.56156818313868995</v>
      </c>
    </row>
    <row r="139950" spans="1:4" x14ac:dyDescent="0.3">
      <c r="A139950" s="1" t="s">
        <v>17</v>
      </c>
      <c r="B139950" s="1" t="s">
        <v>26</v>
      </c>
      <c r="C139950" s="82">
        <v>43464.291666666664</v>
      </c>
      <c r="D139950" s="1">
        <v>0.52437956345747805</v>
      </c>
    </row>
    <row r="139951" spans="1:4" x14ac:dyDescent="0.3">
      <c r="A139951" s="1" t="s">
        <v>20</v>
      </c>
      <c r="B139951" s="1" t="s">
        <v>26</v>
      </c>
      <c r="C139951" s="82">
        <v>43464.291666666664</v>
      </c>
      <c r="D139951" s="1">
        <v>1.4134110514719999E-4</v>
      </c>
    </row>
    <row r="139952" spans="1:4" x14ac:dyDescent="0.3">
      <c r="A139952" s="1" t="s">
        <v>20</v>
      </c>
      <c r="B139952" s="1" t="s">
        <v>12</v>
      </c>
      <c r="C139952" s="82">
        <v>43464.291666666664</v>
      </c>
      <c r="D139952" s="1">
        <v>1.8967921896792101E-2</v>
      </c>
    </row>
    <row r="139953" spans="1:4" x14ac:dyDescent="0.3">
      <c r="A139953" s="1" t="s">
        <v>17</v>
      </c>
      <c r="B139953" s="1" t="s">
        <v>12</v>
      </c>
      <c r="C139953" s="82">
        <v>43464.291666666664</v>
      </c>
      <c r="D139953" s="1">
        <v>0.11032113756191</v>
      </c>
    </row>
    <row r="139954" spans="1:4" x14ac:dyDescent="0.3">
      <c r="A139954" s="1" t="s">
        <v>18</v>
      </c>
      <c r="B139954" s="1" t="s">
        <v>26</v>
      </c>
      <c r="C139954" s="82">
        <v>43464.291666666664</v>
      </c>
      <c r="D139954" s="1">
        <v>0.83410611760047504</v>
      </c>
    </row>
    <row r="139955" spans="1:4" x14ac:dyDescent="0.3">
      <c r="A139955" s="1" t="s">
        <v>17</v>
      </c>
      <c r="B139955" s="1" t="s">
        <v>12</v>
      </c>
      <c r="C139955" s="82">
        <v>43464.333333333336</v>
      </c>
      <c r="D139955" s="1">
        <v>0.109442402939766</v>
      </c>
    </row>
    <row r="139956" spans="1:4" x14ac:dyDescent="0.3">
      <c r="A139956" s="1" t="s">
        <v>17</v>
      </c>
      <c r="B139956" s="1" t="s">
        <v>26</v>
      </c>
      <c r="C139956" s="82">
        <v>43464.333333333336</v>
      </c>
      <c r="D139956" s="1">
        <v>0.49154959037824603</v>
      </c>
    </row>
    <row r="139957" spans="1:4" x14ac:dyDescent="0.3">
      <c r="A139957" s="1" t="s">
        <v>20</v>
      </c>
      <c r="B139957" s="1" t="s">
        <v>12</v>
      </c>
      <c r="C139957" s="82">
        <v>43464.333333333336</v>
      </c>
      <c r="D139957" s="1">
        <v>7.3500697350069699E-2</v>
      </c>
    </row>
    <row r="139958" spans="1:4" x14ac:dyDescent="0.3">
      <c r="A139958" s="1" t="s">
        <v>20</v>
      </c>
      <c r="B139958" s="1" t="s">
        <v>26</v>
      </c>
      <c r="C139958" s="82">
        <v>43464.333333333336</v>
      </c>
      <c r="D139958" s="1">
        <v>7.9891599549110001E-3</v>
      </c>
    </row>
    <row r="139959" spans="1:4" x14ac:dyDescent="0.3">
      <c r="A139959" s="1" t="s">
        <v>18</v>
      </c>
      <c r="B139959" s="1" t="s">
        <v>26</v>
      </c>
      <c r="C139959" s="82">
        <v>43464.333333333336</v>
      </c>
      <c r="D139959" s="1">
        <v>0.904092258958622</v>
      </c>
    </row>
    <row r="139960" spans="1:4" x14ac:dyDescent="0.3">
      <c r="A139960" s="1" t="s">
        <v>20</v>
      </c>
      <c r="B139960" s="1" t="s">
        <v>12</v>
      </c>
      <c r="C139960" s="82">
        <v>43464.375</v>
      </c>
      <c r="D139960" s="1">
        <v>0.17029288702928799</v>
      </c>
    </row>
    <row r="139961" spans="1:4" x14ac:dyDescent="0.3">
      <c r="A139961" s="1" t="s">
        <v>17</v>
      </c>
      <c r="B139961" s="1" t="s">
        <v>12</v>
      </c>
      <c r="C139961" s="82">
        <v>43464.375</v>
      </c>
      <c r="D139961" s="1">
        <v>0.11040102252756</v>
      </c>
    </row>
    <row r="139962" spans="1:4" x14ac:dyDescent="0.3">
      <c r="A139962" s="1" t="s">
        <v>18</v>
      </c>
      <c r="B139962" s="1" t="s">
        <v>26</v>
      </c>
      <c r="C139962" s="82">
        <v>43464.375</v>
      </c>
      <c r="D139962" s="1">
        <v>0.86517125321718402</v>
      </c>
    </row>
    <row r="139963" spans="1:4" x14ac:dyDescent="0.3">
      <c r="A139963" s="1" t="s">
        <v>17</v>
      </c>
      <c r="B139963" s="1" t="s">
        <v>26</v>
      </c>
      <c r="C139963" s="82">
        <v>43464.375</v>
      </c>
      <c r="D139963" s="1">
        <v>0.46600236282997298</v>
      </c>
    </row>
    <row r="139964" spans="1:4" x14ac:dyDescent="0.3">
      <c r="A139964" s="1" t="s">
        <v>20</v>
      </c>
      <c r="B139964" s="1" t="s">
        <v>26</v>
      </c>
      <c r="C139964" s="82">
        <v>43464.375</v>
      </c>
      <c r="D139964" s="1">
        <v>3.4014379413259098E-2</v>
      </c>
    </row>
    <row r="139965" spans="1:4" x14ac:dyDescent="0.3">
      <c r="A139965" s="1" t="s">
        <v>17</v>
      </c>
      <c r="B139965" s="1" t="s">
        <v>12</v>
      </c>
      <c r="C139965" s="82">
        <v>43464.416666666664</v>
      </c>
      <c r="D139965" s="1">
        <v>0.11503435053522899</v>
      </c>
    </row>
    <row r="139966" spans="1:4" x14ac:dyDescent="0.3">
      <c r="A139966" s="1" t="s">
        <v>20</v>
      </c>
      <c r="B139966" s="1" t="s">
        <v>12</v>
      </c>
      <c r="C139966" s="82">
        <v>43464.416666666664</v>
      </c>
      <c r="D139966" s="1">
        <v>0.23082287308228699</v>
      </c>
    </row>
    <row r="139967" spans="1:4" x14ac:dyDescent="0.3">
      <c r="A139967" s="1" t="s">
        <v>17</v>
      </c>
      <c r="B139967" s="1" t="s">
        <v>26</v>
      </c>
      <c r="C139967" s="82">
        <v>43464.416666666664</v>
      </c>
      <c r="D139967" s="1">
        <v>0.454632502469351</v>
      </c>
    </row>
    <row r="139968" spans="1:4" x14ac:dyDescent="0.3">
      <c r="A139968" s="1" t="s">
        <v>20</v>
      </c>
      <c r="B139968" s="1" t="s">
        <v>26</v>
      </c>
      <c r="C139968" s="82">
        <v>43464.416666666664</v>
      </c>
      <c r="D139968" s="1">
        <v>5.7882570071896997E-2</v>
      </c>
    </row>
    <row r="139969" spans="1:4" x14ac:dyDescent="0.3">
      <c r="A139969" s="1" t="s">
        <v>18</v>
      </c>
      <c r="B139969" s="1" t="s">
        <v>26</v>
      </c>
      <c r="C139969" s="82">
        <v>43464.416666666664</v>
      </c>
      <c r="D139969" s="1">
        <v>0.88395565234606999</v>
      </c>
    </row>
    <row r="139970" spans="1:4" x14ac:dyDescent="0.3">
      <c r="A139970" s="1" t="s">
        <v>17</v>
      </c>
      <c r="B139970" s="1" t="s">
        <v>12</v>
      </c>
      <c r="C139970" s="82">
        <v>43464.458333333336</v>
      </c>
      <c r="D139970" s="1">
        <v>0.117750439367311</v>
      </c>
    </row>
    <row r="139971" spans="1:4" x14ac:dyDescent="0.3">
      <c r="A139971" s="1" t="s">
        <v>18</v>
      </c>
      <c r="B139971" s="1" t="s">
        <v>26</v>
      </c>
      <c r="C139971" s="82">
        <v>43464.458333333336</v>
      </c>
      <c r="D139971" s="1">
        <v>0.893856662047119</v>
      </c>
    </row>
    <row r="139972" spans="1:4" x14ac:dyDescent="0.3">
      <c r="A139972" s="1" t="s">
        <v>20</v>
      </c>
      <c r="B139972" s="1" t="s">
        <v>12</v>
      </c>
      <c r="C139972" s="82">
        <v>43464.458333333336</v>
      </c>
      <c r="D139972" s="1">
        <v>0.28145048814504797</v>
      </c>
    </row>
    <row r="139973" spans="1:4" x14ac:dyDescent="0.3">
      <c r="A139973" s="1" t="s">
        <v>17</v>
      </c>
      <c r="B139973" s="1" t="s">
        <v>26</v>
      </c>
      <c r="C139973" s="82">
        <v>43464.458333333336</v>
      </c>
      <c r="D139973" s="1">
        <v>0.45243720101485402</v>
      </c>
    </row>
    <row r="139974" spans="1:4" x14ac:dyDescent="0.3">
      <c r="A139974" s="1" t="s">
        <v>20</v>
      </c>
      <c r="B139974" s="1" t="s">
        <v>26</v>
      </c>
      <c r="C139974" s="82">
        <v>43464.458333333336</v>
      </c>
      <c r="D139974" s="1">
        <v>7.0796241027467996E-2</v>
      </c>
    </row>
    <row r="139975" spans="1:4" x14ac:dyDescent="0.3">
      <c r="A139975" s="1" t="s">
        <v>17</v>
      </c>
      <c r="B139975" s="1" t="s">
        <v>12</v>
      </c>
      <c r="C139975" s="82">
        <v>43464.5</v>
      </c>
      <c r="D139975" s="1">
        <v>0.12501997124141201</v>
      </c>
    </row>
    <row r="139976" spans="1:4" x14ac:dyDescent="0.3">
      <c r="A139976" s="1" t="s">
        <v>20</v>
      </c>
      <c r="B139976" s="1" t="s">
        <v>12</v>
      </c>
      <c r="C139976" s="82">
        <v>43464.5</v>
      </c>
      <c r="D139976" s="1">
        <v>0.27071129707112901</v>
      </c>
    </row>
    <row r="139977" spans="1:4" x14ac:dyDescent="0.3">
      <c r="A139977" s="1" t="s">
        <v>20</v>
      </c>
      <c r="B139977" s="1" t="s">
        <v>26</v>
      </c>
      <c r="C139977" s="82">
        <v>43464.5</v>
      </c>
      <c r="D139977" s="1">
        <v>6.4858746502975698E-2</v>
      </c>
    </row>
    <row r="139978" spans="1:4" x14ac:dyDescent="0.3">
      <c r="A139978" s="1" t="s">
        <v>17</v>
      </c>
      <c r="B139978" s="1" t="s">
        <v>26</v>
      </c>
      <c r="C139978" s="82">
        <v>43464.5</v>
      </c>
      <c r="D139978" s="1">
        <v>0.45894563554315998</v>
      </c>
    </row>
    <row r="139979" spans="1:4" x14ac:dyDescent="0.3">
      <c r="A139979" s="1" t="s">
        <v>18</v>
      </c>
      <c r="B139979" s="1" t="s">
        <v>26</v>
      </c>
      <c r="C139979" s="82">
        <v>43464.5</v>
      </c>
      <c r="D139979" s="1">
        <v>0.80130667194614902</v>
      </c>
    </row>
    <row r="139980" spans="1:4" x14ac:dyDescent="0.3">
      <c r="A139980" s="1" t="s">
        <v>18</v>
      </c>
      <c r="B139980" s="1" t="s">
        <v>26</v>
      </c>
      <c r="C139980" s="82">
        <v>43464.541666666664</v>
      </c>
      <c r="D139980" s="1">
        <v>0.57789348643832905</v>
      </c>
    </row>
    <row r="139981" spans="1:4" x14ac:dyDescent="0.3">
      <c r="A139981" s="1" t="s">
        <v>17</v>
      </c>
      <c r="B139981" s="1" t="s">
        <v>26</v>
      </c>
      <c r="C139981" s="82">
        <v>43464.541666666664</v>
      </c>
      <c r="D139981" s="1">
        <v>0.42855538124842601</v>
      </c>
    </row>
    <row r="139982" spans="1:4" x14ac:dyDescent="0.3">
      <c r="A139982" s="1" t="s">
        <v>17</v>
      </c>
      <c r="B139982" s="1" t="s">
        <v>12</v>
      </c>
      <c r="C139982" s="82">
        <v>43464.541666666664</v>
      </c>
      <c r="D139982" s="1">
        <v>0.13620386643233701</v>
      </c>
    </row>
    <row r="139983" spans="1:4" x14ac:dyDescent="0.3">
      <c r="A139983" s="1" t="s">
        <v>20</v>
      </c>
      <c r="B139983" s="1" t="s">
        <v>12</v>
      </c>
      <c r="C139983" s="82">
        <v>43464.541666666664</v>
      </c>
      <c r="D139983" s="1">
        <v>0.228730822873082</v>
      </c>
    </row>
    <row r="139984" spans="1:4" x14ac:dyDescent="0.3">
      <c r="A139984" s="1" t="s">
        <v>20</v>
      </c>
      <c r="B139984" s="1" t="s">
        <v>26</v>
      </c>
      <c r="C139984" s="82">
        <v>43464.541666666664</v>
      </c>
      <c r="D139984" s="1">
        <v>4.1901213080476798E-2</v>
      </c>
    </row>
    <row r="139985" spans="1:4" x14ac:dyDescent="0.3">
      <c r="A139985" s="1" t="s">
        <v>18</v>
      </c>
      <c r="B139985" s="1" t="s">
        <v>26</v>
      </c>
      <c r="C139985" s="82">
        <v>43464.583333333336</v>
      </c>
      <c r="D139985" s="1">
        <v>0.449609978222134</v>
      </c>
    </row>
    <row r="139986" spans="1:4" x14ac:dyDescent="0.3">
      <c r="A139986" s="1" t="s">
        <v>17</v>
      </c>
      <c r="B139986" s="1" t="s">
        <v>26</v>
      </c>
      <c r="C139986" s="82">
        <v>43464.583333333336</v>
      </c>
      <c r="D139986" s="1">
        <v>0.39156062982975998</v>
      </c>
    </row>
    <row r="139987" spans="1:4" x14ac:dyDescent="0.3">
      <c r="A139987" s="1" t="s">
        <v>17</v>
      </c>
      <c r="B139987" s="1" t="s">
        <v>12</v>
      </c>
      <c r="C139987" s="82">
        <v>43464.583333333336</v>
      </c>
      <c r="D139987" s="1">
        <v>0.143633168237737</v>
      </c>
    </row>
    <row r="139988" spans="1:4" x14ac:dyDescent="0.3">
      <c r="A139988" s="1" t="s">
        <v>20</v>
      </c>
      <c r="B139988" s="1" t="s">
        <v>26</v>
      </c>
      <c r="C139988" s="82">
        <v>43464.583333333336</v>
      </c>
      <c r="D139988" s="1">
        <v>1.44478644059877E-2</v>
      </c>
    </row>
    <row r="139989" spans="1:4" x14ac:dyDescent="0.3">
      <c r="A139989" s="1" t="s">
        <v>20</v>
      </c>
      <c r="B139989" s="1" t="s">
        <v>12</v>
      </c>
      <c r="C139989" s="82">
        <v>43464.583333333336</v>
      </c>
      <c r="D139989" s="1">
        <v>0.140864714086471</v>
      </c>
    </row>
    <row r="139990" spans="1:4" x14ac:dyDescent="0.3">
      <c r="A139990" s="1" t="s">
        <v>17</v>
      </c>
      <c r="B139990" s="1" t="s">
        <v>12</v>
      </c>
      <c r="C139990" s="82">
        <v>43464.625</v>
      </c>
      <c r="D139990" s="1">
        <v>0.154817063428662</v>
      </c>
    </row>
    <row r="139991" spans="1:4" x14ac:dyDescent="0.3">
      <c r="A139991" s="1" t="s">
        <v>20</v>
      </c>
      <c r="B139991" s="1" t="s">
        <v>12</v>
      </c>
      <c r="C139991" s="82">
        <v>43464.625</v>
      </c>
      <c r="D139991" s="1">
        <v>4.8117154811715399E-2</v>
      </c>
    </row>
    <row r="139992" spans="1:4" x14ac:dyDescent="0.3">
      <c r="A139992" s="1" t="s">
        <v>18</v>
      </c>
      <c r="B139992" s="1" t="s">
        <v>26</v>
      </c>
      <c r="C139992" s="82">
        <v>43464.625</v>
      </c>
      <c r="D139992" s="1">
        <v>0.34112848940803803</v>
      </c>
    </row>
    <row r="139993" spans="1:4" x14ac:dyDescent="0.3">
      <c r="A139993" s="1" t="s">
        <v>17</v>
      </c>
      <c r="B139993" s="1" t="s">
        <v>26</v>
      </c>
      <c r="C139993" s="82">
        <v>43464.625</v>
      </c>
      <c r="D139993" s="1">
        <v>0.372327774872659</v>
      </c>
    </row>
    <row r="139994" spans="1:4" x14ac:dyDescent="0.3">
      <c r="A139994" s="1" t="s">
        <v>20</v>
      </c>
      <c r="B139994" s="1" t="s">
        <v>26</v>
      </c>
      <c r="C139994" s="82">
        <v>43464.625</v>
      </c>
      <c r="D139994" s="1">
        <v>8.1253613835070002E-4</v>
      </c>
    </row>
    <row r="139995" spans="1:4" x14ac:dyDescent="0.3">
      <c r="A139995" s="1" t="s">
        <v>18</v>
      </c>
      <c r="B139995" s="1" t="s">
        <v>26</v>
      </c>
      <c r="C139995" s="82">
        <v>43464.666666666664</v>
      </c>
      <c r="D139995" s="1">
        <v>0.206998614135814</v>
      </c>
    </row>
    <row r="139996" spans="1:4" x14ac:dyDescent="0.3">
      <c r="A139996" s="1" t="s">
        <v>20</v>
      </c>
      <c r="B139996" s="1" t="s">
        <v>26</v>
      </c>
      <c r="C139996" s="82">
        <v>43464.666666666664</v>
      </c>
      <c r="D139996" s="1">
        <v>0</v>
      </c>
    </row>
    <row r="139997" spans="1:4" x14ac:dyDescent="0.3">
      <c r="A139997" s="1" t="s">
        <v>17</v>
      </c>
      <c r="B139997" s="1" t="s">
        <v>26</v>
      </c>
      <c r="C139997" s="82">
        <v>43464.666666666664</v>
      </c>
      <c r="D139997" s="1">
        <v>0.34808339627757401</v>
      </c>
    </row>
    <row r="139998" spans="1:4" x14ac:dyDescent="0.3">
      <c r="A139998" s="1" t="s">
        <v>20</v>
      </c>
      <c r="B139998" s="1" t="s">
        <v>12</v>
      </c>
      <c r="C139998" s="82">
        <v>43464.666666666664</v>
      </c>
      <c r="D139998" s="1">
        <v>1.53417015341701E-2</v>
      </c>
    </row>
    <row r="139999" spans="1:4" x14ac:dyDescent="0.3">
      <c r="A139999" s="1" t="s">
        <v>17</v>
      </c>
      <c r="B139999" s="1" t="s">
        <v>12</v>
      </c>
      <c r="C139999" s="82">
        <v>43464.666666666664</v>
      </c>
      <c r="D139999" s="1">
        <v>0.158571656814187</v>
      </c>
    </row>
    <row r="140000" spans="1:4" x14ac:dyDescent="0.3">
      <c r="A140000" s="1" t="s">
        <v>18</v>
      </c>
      <c r="B140000" s="1" t="s">
        <v>26</v>
      </c>
      <c r="C140000" s="82">
        <v>43464.708333333336</v>
      </c>
      <c r="D140000" s="1">
        <v>0.11920015838447801</v>
      </c>
    </row>
    <row r="140001" spans="1:4" x14ac:dyDescent="0.3">
      <c r="A140001" s="1" t="s">
        <v>20</v>
      </c>
      <c r="B140001" s="1" t="s">
        <v>26</v>
      </c>
      <c r="C140001" s="82">
        <v>43464.708333333336</v>
      </c>
      <c r="D140001" s="1">
        <v>0</v>
      </c>
    </row>
    <row r="140002" spans="1:4" x14ac:dyDescent="0.3">
      <c r="A140002" s="1" t="s">
        <v>20</v>
      </c>
      <c r="B140002" s="1" t="s">
        <v>12</v>
      </c>
      <c r="C140002" s="82">
        <v>43464.708333333336</v>
      </c>
      <c r="D140002" s="1">
        <v>0</v>
      </c>
    </row>
    <row r="140003" spans="1:4" x14ac:dyDescent="0.3">
      <c r="A140003" s="1" t="s">
        <v>17</v>
      </c>
      <c r="B140003" s="1" t="s">
        <v>12</v>
      </c>
      <c r="C140003" s="82">
        <v>43464.708333333336</v>
      </c>
      <c r="D140003" s="1">
        <v>0.15178143473398301</v>
      </c>
    </row>
    <row r="140004" spans="1:4" x14ac:dyDescent="0.3">
      <c r="A140004" s="1" t="s">
        <v>17</v>
      </c>
      <c r="B140004" s="1" t="s">
        <v>26</v>
      </c>
      <c r="C140004" s="82">
        <v>43464.708333333336</v>
      </c>
      <c r="D140004" s="1">
        <v>0.31358646601979301</v>
      </c>
    </row>
    <row r="140005" spans="1:4" x14ac:dyDescent="0.3">
      <c r="A140005" s="1" t="s">
        <v>18</v>
      </c>
      <c r="B140005" s="1" t="s">
        <v>26</v>
      </c>
      <c r="C140005" s="82">
        <v>43464.75</v>
      </c>
      <c r="D140005" s="1">
        <v>7.4573351811522401E-2</v>
      </c>
    </row>
    <row r="140006" spans="1:4" x14ac:dyDescent="0.3">
      <c r="A140006" s="1" t="s">
        <v>20</v>
      </c>
      <c r="B140006" s="1" t="s">
        <v>26</v>
      </c>
      <c r="C140006" s="82">
        <v>43464.75</v>
      </c>
      <c r="D140006" s="1">
        <v>0</v>
      </c>
    </row>
    <row r="140007" spans="1:4" x14ac:dyDescent="0.3">
      <c r="A140007" s="1" t="s">
        <v>20</v>
      </c>
      <c r="B140007" s="1" t="s">
        <v>12</v>
      </c>
      <c r="C140007" s="82">
        <v>43464.75</v>
      </c>
      <c r="D140007" s="1">
        <v>0</v>
      </c>
    </row>
    <row r="140008" spans="1:4" x14ac:dyDescent="0.3">
      <c r="A140008" s="1" t="s">
        <v>17</v>
      </c>
      <c r="B140008" s="1" t="s">
        <v>12</v>
      </c>
      <c r="C140008" s="82">
        <v>43464.75</v>
      </c>
      <c r="D140008" s="1">
        <v>0.14914523086754999</v>
      </c>
    </row>
    <row r="140009" spans="1:4" x14ac:dyDescent="0.3">
      <c r="A140009" s="1" t="s">
        <v>17</v>
      </c>
      <c r="B140009" s="1" t="s">
        <v>26</v>
      </c>
      <c r="C140009" s="82">
        <v>43464.75</v>
      </c>
      <c r="D140009" s="1">
        <v>0.26476788100633297</v>
      </c>
    </row>
    <row r="140010" spans="1:4" x14ac:dyDescent="0.3">
      <c r="A140010" s="1" t="s">
        <v>17</v>
      </c>
      <c r="B140010" s="1" t="s">
        <v>12</v>
      </c>
      <c r="C140010" s="82">
        <v>43464.791666666664</v>
      </c>
      <c r="D140010" s="1">
        <v>0.143872823134686</v>
      </c>
    </row>
    <row r="140011" spans="1:4" x14ac:dyDescent="0.3">
      <c r="A140011" s="1" t="s">
        <v>20</v>
      </c>
      <c r="B140011" s="1" t="s">
        <v>12</v>
      </c>
      <c r="C140011" s="82">
        <v>43464.791666666664</v>
      </c>
      <c r="D140011" s="1">
        <v>0</v>
      </c>
    </row>
    <row r="140012" spans="1:4" x14ac:dyDescent="0.3">
      <c r="A140012" s="1" t="s">
        <v>17</v>
      </c>
      <c r="B140012" s="1" t="s">
        <v>26</v>
      </c>
      <c r="C140012" s="82">
        <v>43464.791666666664</v>
      </c>
      <c r="D140012" s="1">
        <v>0.234546510952297</v>
      </c>
    </row>
    <row r="140013" spans="1:4" x14ac:dyDescent="0.3">
      <c r="A140013" s="1" t="s">
        <v>20</v>
      </c>
      <c r="B140013" s="1" t="s">
        <v>26</v>
      </c>
      <c r="C140013" s="82">
        <v>43464.791666666664</v>
      </c>
      <c r="D140013" s="1">
        <v>0</v>
      </c>
    </row>
    <row r="140014" spans="1:4" x14ac:dyDescent="0.3">
      <c r="A140014" s="1" t="s">
        <v>18</v>
      </c>
      <c r="B140014" s="1" t="s">
        <v>26</v>
      </c>
      <c r="C140014" s="82">
        <v>43464.791666666664</v>
      </c>
      <c r="D140014" s="1">
        <v>7.3304296178974396E-2</v>
      </c>
    </row>
    <row r="140015" spans="1:4" x14ac:dyDescent="0.3">
      <c r="A140015" s="1" t="s">
        <v>17</v>
      </c>
      <c r="B140015" s="1" t="s">
        <v>26</v>
      </c>
      <c r="C140015" s="82">
        <v>43464.833333333336</v>
      </c>
      <c r="D140015" s="1">
        <v>0.205982801696589</v>
      </c>
    </row>
    <row r="140016" spans="1:4" x14ac:dyDescent="0.3">
      <c r="A140016" s="1" t="s">
        <v>18</v>
      </c>
      <c r="B140016" s="1" t="s">
        <v>26</v>
      </c>
      <c r="C140016" s="82">
        <v>43464.833333333336</v>
      </c>
      <c r="D140016" s="1">
        <v>6.2943971490793907E-2</v>
      </c>
    </row>
    <row r="140017" spans="1:4" x14ac:dyDescent="0.3">
      <c r="A140017" s="1" t="s">
        <v>20</v>
      </c>
      <c r="B140017" s="1" t="s">
        <v>26</v>
      </c>
      <c r="C140017" s="82">
        <v>43464.833333333336</v>
      </c>
      <c r="D140017" s="1">
        <v>0</v>
      </c>
    </row>
    <row r="140018" spans="1:4" x14ac:dyDescent="0.3">
      <c r="A140018" s="1" t="s">
        <v>17</v>
      </c>
      <c r="B140018" s="1" t="s">
        <v>12</v>
      </c>
      <c r="C140018" s="82">
        <v>43464.833333333336</v>
      </c>
      <c r="D140018" s="1">
        <v>0.14403259306598401</v>
      </c>
    </row>
    <row r="140019" spans="1:4" x14ac:dyDescent="0.3">
      <c r="A140019" s="1" t="s">
        <v>20</v>
      </c>
      <c r="B140019" s="1" t="s">
        <v>12</v>
      </c>
      <c r="C140019" s="82">
        <v>43464.833333333336</v>
      </c>
      <c r="D140019" s="1">
        <v>0</v>
      </c>
    </row>
    <row r="140020" spans="1:4" x14ac:dyDescent="0.3">
      <c r="A140020" s="1" t="s">
        <v>18</v>
      </c>
      <c r="B140020" s="1" t="s">
        <v>26</v>
      </c>
      <c r="C140020" s="82">
        <v>43464.875</v>
      </c>
      <c r="D140020" s="1">
        <v>0.123316175014848</v>
      </c>
    </row>
    <row r="140021" spans="1:4" x14ac:dyDescent="0.3">
      <c r="A140021" s="1" t="s">
        <v>17</v>
      </c>
      <c r="B140021" s="1" t="s">
        <v>26</v>
      </c>
      <c r="C140021" s="82">
        <v>43464.875</v>
      </c>
      <c r="D140021" s="1">
        <v>0.18115100807623</v>
      </c>
    </row>
    <row r="140022" spans="1:4" x14ac:dyDescent="0.3">
      <c r="A140022" s="1" t="s">
        <v>20</v>
      </c>
      <c r="B140022" s="1" t="s">
        <v>26</v>
      </c>
      <c r="C140022" s="82">
        <v>43464.875</v>
      </c>
      <c r="D140022" s="1">
        <v>0</v>
      </c>
    </row>
    <row r="140023" spans="1:4" x14ac:dyDescent="0.3">
      <c r="A140023" s="1" t="s">
        <v>20</v>
      </c>
      <c r="B140023" s="1" t="s">
        <v>12</v>
      </c>
      <c r="C140023" s="82">
        <v>43464.875</v>
      </c>
      <c r="D140023" s="1">
        <v>0</v>
      </c>
    </row>
    <row r="140024" spans="1:4" x14ac:dyDescent="0.3">
      <c r="A140024" s="1" t="s">
        <v>17</v>
      </c>
      <c r="B140024" s="1" t="s">
        <v>12</v>
      </c>
      <c r="C140024" s="82">
        <v>43464.875</v>
      </c>
      <c r="D140024" s="1">
        <v>0.14171592906215</v>
      </c>
    </row>
    <row r="140025" spans="1:4" x14ac:dyDescent="0.3">
      <c r="A140025" s="1" t="s">
        <v>20</v>
      </c>
      <c r="B140025" s="1" t="s">
        <v>12</v>
      </c>
      <c r="C140025" s="82">
        <v>43464.916666666664</v>
      </c>
      <c r="D140025" s="1">
        <v>0</v>
      </c>
    </row>
    <row r="140026" spans="1:4" x14ac:dyDescent="0.3">
      <c r="A140026" s="1" t="s">
        <v>17</v>
      </c>
      <c r="B140026" s="1" t="s">
        <v>12</v>
      </c>
      <c r="C140026" s="82">
        <v>43464.916666666664</v>
      </c>
      <c r="D140026" s="1">
        <v>0.14906534590190099</v>
      </c>
    </row>
    <row r="140027" spans="1:4" x14ac:dyDescent="0.3">
      <c r="A140027" s="1" t="s">
        <v>20</v>
      </c>
      <c r="B140027" s="1" t="s">
        <v>26</v>
      </c>
      <c r="C140027" s="82">
        <v>43464.916666666664</v>
      </c>
      <c r="D140027" s="1">
        <v>0</v>
      </c>
    </row>
    <row r="140028" spans="1:4" x14ac:dyDescent="0.3">
      <c r="A140028" s="1" t="s">
        <v>18</v>
      </c>
      <c r="B140028" s="1" t="s">
        <v>26</v>
      </c>
      <c r="C140028" s="82">
        <v>43464.916666666664</v>
      </c>
      <c r="D140028" s="1">
        <v>0.15803603246881801</v>
      </c>
    </row>
    <row r="140029" spans="1:4" x14ac:dyDescent="0.3">
      <c r="A140029" s="1" t="s">
        <v>17</v>
      </c>
      <c r="B140029" s="1" t="s">
        <v>26</v>
      </c>
      <c r="C140029" s="82">
        <v>43464.916666666664</v>
      </c>
      <c r="D140029" s="1">
        <v>0.16422772258052001</v>
      </c>
    </row>
    <row r="140030" spans="1:4" x14ac:dyDescent="0.3">
      <c r="A140030" s="1" t="s">
        <v>17</v>
      </c>
      <c r="B140030" s="1" t="s">
        <v>12</v>
      </c>
      <c r="C140030" s="82">
        <v>43464.958333333336</v>
      </c>
      <c r="D140030" s="1">
        <v>0.14818661127975699</v>
      </c>
    </row>
    <row r="140031" spans="1:4" x14ac:dyDescent="0.3">
      <c r="A140031" s="1" t="s">
        <v>18</v>
      </c>
      <c r="B140031" s="1" t="s">
        <v>26</v>
      </c>
      <c r="C140031" s="82">
        <v>43464.958333333336</v>
      </c>
      <c r="D140031" s="1">
        <v>0.174739655513759</v>
      </c>
    </row>
    <row r="140032" spans="1:4" x14ac:dyDescent="0.3">
      <c r="A140032" s="1" t="s">
        <v>17</v>
      </c>
      <c r="B140032" s="1" t="s">
        <v>26</v>
      </c>
      <c r="C140032" s="82">
        <v>43464.958333333336</v>
      </c>
      <c r="D140032" s="1">
        <v>0.151412468769972</v>
      </c>
    </row>
    <row r="140033" spans="1:4" x14ac:dyDescent="0.3">
      <c r="A140033" s="1" t="s">
        <v>20</v>
      </c>
      <c r="B140033" s="1" t="s">
        <v>26</v>
      </c>
      <c r="C140033" s="82">
        <v>43464.958333333336</v>
      </c>
      <c r="D140033" s="1">
        <v>0</v>
      </c>
    </row>
    <row r="140034" spans="1:4" x14ac:dyDescent="0.3">
      <c r="A140034" s="1" t="s">
        <v>20</v>
      </c>
      <c r="B140034" s="1" t="s">
        <v>12</v>
      </c>
      <c r="C140034" s="82">
        <v>43464.958333333336</v>
      </c>
      <c r="D140034" s="1">
        <v>0</v>
      </c>
    </row>
    <row r="140035" spans="1:4" x14ac:dyDescent="0.3">
      <c r="A140035" s="1" t="s">
        <v>18</v>
      </c>
      <c r="B140035" s="1" t="s">
        <v>26</v>
      </c>
      <c r="C140035" s="82">
        <v>43465</v>
      </c>
      <c r="D140035" s="1">
        <v>0.21132251039398101</v>
      </c>
    </row>
    <row r="140036" spans="1:4" x14ac:dyDescent="0.3">
      <c r="A140036" s="1" t="s">
        <v>20</v>
      </c>
      <c r="B140036" s="1" t="s">
        <v>26</v>
      </c>
      <c r="C140036" s="82">
        <v>43465</v>
      </c>
      <c r="D140036" s="1">
        <v>0</v>
      </c>
    </row>
    <row r="140037" spans="1:4" x14ac:dyDescent="0.3">
      <c r="A140037" s="1" t="s">
        <v>17</v>
      </c>
      <c r="B140037" s="1" t="s">
        <v>12</v>
      </c>
      <c r="C140037" s="82">
        <v>43465</v>
      </c>
      <c r="D140037" s="1">
        <v>0.151382009905735</v>
      </c>
    </row>
    <row r="140038" spans="1:4" x14ac:dyDescent="0.3">
      <c r="A140038" s="1" t="s">
        <v>20</v>
      </c>
      <c r="B140038" s="1" t="s">
        <v>12</v>
      </c>
      <c r="C140038" s="82">
        <v>43465</v>
      </c>
      <c r="D140038" s="1">
        <v>0</v>
      </c>
    </row>
    <row r="140039" spans="1:4" x14ac:dyDescent="0.3">
      <c r="A140039" s="1" t="s">
        <v>17</v>
      </c>
      <c r="B140039" s="1" t="s">
        <v>26</v>
      </c>
      <c r="C140039" s="82">
        <v>43465</v>
      </c>
      <c r="D140039" s="1">
        <v>0.14309685666143701</v>
      </c>
    </row>
    <row r="140040" spans="1:4" x14ac:dyDescent="0.3">
      <c r="A140040" s="1" t="s">
        <v>18</v>
      </c>
      <c r="B140040" s="1" t="s">
        <v>26</v>
      </c>
      <c r="C140040" s="82">
        <v>43465.041666666664</v>
      </c>
      <c r="D140040" s="1">
        <v>0.18379330825578999</v>
      </c>
    </row>
    <row r="140041" spans="1:4" x14ac:dyDescent="0.3">
      <c r="A140041" s="1" t="s">
        <v>17</v>
      </c>
      <c r="B140041" s="1" t="s">
        <v>26</v>
      </c>
      <c r="C140041" s="82">
        <v>43465.041666666664</v>
      </c>
      <c r="D140041" s="1">
        <v>0.126791586775899</v>
      </c>
    </row>
    <row r="140042" spans="1:4" x14ac:dyDescent="0.3">
      <c r="A140042" s="1" t="s">
        <v>20</v>
      </c>
      <c r="B140042" s="1" t="s">
        <v>12</v>
      </c>
      <c r="C140042" s="82">
        <v>43465.041666666664</v>
      </c>
      <c r="D140042" s="1">
        <v>0</v>
      </c>
    </row>
    <row r="140043" spans="1:4" x14ac:dyDescent="0.3">
      <c r="A140043" s="1" t="s">
        <v>17</v>
      </c>
      <c r="B140043" s="1" t="s">
        <v>12</v>
      </c>
      <c r="C140043" s="82">
        <v>43465.041666666664</v>
      </c>
      <c r="D140043" s="1">
        <v>0.15218085956222999</v>
      </c>
    </row>
    <row r="140044" spans="1:4" x14ac:dyDescent="0.3">
      <c r="A140044" s="1" t="s">
        <v>20</v>
      </c>
      <c r="B140044" s="1" t="s">
        <v>26</v>
      </c>
      <c r="C140044" s="82">
        <v>43465.041666666664</v>
      </c>
      <c r="D140044" s="1">
        <v>0</v>
      </c>
    </row>
    <row r="140045" spans="1:4" x14ac:dyDescent="0.3">
      <c r="A140045" s="1" t="s">
        <v>20</v>
      </c>
      <c r="B140045" s="1" t="s">
        <v>26</v>
      </c>
      <c r="C140045" s="82">
        <v>43465.083333333336</v>
      </c>
      <c r="D140045" s="1">
        <v>0</v>
      </c>
    </row>
    <row r="140046" spans="1:4" x14ac:dyDescent="0.3">
      <c r="A140046" s="1" t="s">
        <v>17</v>
      </c>
      <c r="B140046" s="1" t="s">
        <v>26</v>
      </c>
      <c r="C140046" s="82">
        <v>43465.083333333336</v>
      </c>
      <c r="D140046" s="1">
        <v>0.117735169368427</v>
      </c>
    </row>
    <row r="140047" spans="1:4" x14ac:dyDescent="0.3">
      <c r="A140047" s="1" t="s">
        <v>18</v>
      </c>
      <c r="B140047" s="1" t="s">
        <v>26</v>
      </c>
      <c r="C140047" s="82">
        <v>43465.083333333336</v>
      </c>
      <c r="D140047" s="1">
        <v>0.18175212829142701</v>
      </c>
    </row>
    <row r="140048" spans="1:4" x14ac:dyDescent="0.3">
      <c r="A140048" s="1" t="s">
        <v>17</v>
      </c>
      <c r="B140048" s="1" t="s">
        <v>12</v>
      </c>
      <c r="C140048" s="82">
        <v>43465.083333333336</v>
      </c>
      <c r="D140048" s="1">
        <v>0.14898546093625101</v>
      </c>
    </row>
    <row r="140049" spans="1:4" x14ac:dyDescent="0.3">
      <c r="A140049" s="1" t="s">
        <v>20</v>
      </c>
      <c r="B140049" s="1" t="s">
        <v>12</v>
      </c>
      <c r="C140049" s="82">
        <v>43465.083333333336</v>
      </c>
      <c r="D140049" s="1">
        <v>0</v>
      </c>
    </row>
    <row r="140050" spans="1:4" x14ac:dyDescent="0.3">
      <c r="A140050" s="1" t="s">
        <v>20</v>
      </c>
      <c r="B140050" s="1" t="s">
        <v>12</v>
      </c>
      <c r="C140050" s="82">
        <v>43465.125</v>
      </c>
      <c r="D140050" s="1">
        <v>0</v>
      </c>
    </row>
    <row r="140051" spans="1:4" x14ac:dyDescent="0.3">
      <c r="A140051" s="1" t="s">
        <v>17</v>
      </c>
      <c r="B140051" s="1" t="s">
        <v>12</v>
      </c>
      <c r="C140051" s="82">
        <v>43465.125</v>
      </c>
      <c r="D140051" s="1">
        <v>0.15713372743249701</v>
      </c>
    </row>
    <row r="140052" spans="1:4" x14ac:dyDescent="0.3">
      <c r="A140052" s="1" t="s">
        <v>20</v>
      </c>
      <c r="B140052" s="1" t="s">
        <v>26</v>
      </c>
      <c r="C140052" s="82">
        <v>43465.125</v>
      </c>
      <c r="D140052" s="1">
        <v>0</v>
      </c>
    </row>
    <row r="140053" spans="1:4" x14ac:dyDescent="0.3">
      <c r="A140053" s="1" t="s">
        <v>18</v>
      </c>
      <c r="B140053" s="1" t="s">
        <v>26</v>
      </c>
      <c r="C140053" s="82">
        <v>43465.125</v>
      </c>
      <c r="D140053" s="1">
        <v>0.16448228073648699</v>
      </c>
    </row>
    <row r="140054" spans="1:4" x14ac:dyDescent="0.3">
      <c r="A140054" s="1" t="s">
        <v>17</v>
      </c>
      <c r="B140054" s="1" t="s">
        <v>26</v>
      </c>
      <c r="C140054" s="82">
        <v>43465.125</v>
      </c>
      <c r="D140054" s="1">
        <v>0.104221524993705</v>
      </c>
    </row>
    <row r="140055" spans="1:4" x14ac:dyDescent="0.3">
      <c r="A140055" s="1" t="s">
        <v>18</v>
      </c>
      <c r="B140055" s="1" t="s">
        <v>26</v>
      </c>
      <c r="C140055" s="82">
        <v>43465.166666666664</v>
      </c>
      <c r="D140055" s="1">
        <v>0.183110275193031</v>
      </c>
    </row>
    <row r="140056" spans="1:4" x14ac:dyDescent="0.3">
      <c r="A140056" s="1" t="s">
        <v>17</v>
      </c>
      <c r="B140056" s="1" t="s">
        <v>26</v>
      </c>
      <c r="C140056" s="82">
        <v>43465.166666666664</v>
      </c>
      <c r="D140056" s="1">
        <v>9.3222164119845796E-2</v>
      </c>
    </row>
    <row r="140057" spans="1:4" x14ac:dyDescent="0.3">
      <c r="A140057" s="1" t="s">
        <v>20</v>
      </c>
      <c r="B140057" s="1" t="s">
        <v>12</v>
      </c>
      <c r="C140057" s="82">
        <v>43465.166666666664</v>
      </c>
      <c r="D140057" s="1">
        <v>0</v>
      </c>
    </row>
    <row r="140058" spans="1:4" x14ac:dyDescent="0.3">
      <c r="A140058" s="1" t="s">
        <v>17</v>
      </c>
      <c r="B140058" s="1" t="s">
        <v>12</v>
      </c>
      <c r="C140058" s="82">
        <v>43465.166666666664</v>
      </c>
      <c r="D140058" s="1">
        <v>0.15258028439047699</v>
      </c>
    </row>
    <row r="140059" spans="1:4" x14ac:dyDescent="0.3">
      <c r="A140059" s="1" t="s">
        <v>20</v>
      </c>
      <c r="B140059" s="1" t="s">
        <v>26</v>
      </c>
      <c r="C140059" s="82">
        <v>43465.166666666664</v>
      </c>
      <c r="D140059" s="1">
        <v>0</v>
      </c>
    </row>
    <row r="140060" spans="1:4" x14ac:dyDescent="0.3">
      <c r="A140060" s="1" t="s">
        <v>17</v>
      </c>
      <c r="B140060" s="1" t="s">
        <v>12</v>
      </c>
      <c r="C140060" s="82">
        <v>43465.208333333336</v>
      </c>
      <c r="D140060" s="1">
        <v>0.143952708100335</v>
      </c>
    </row>
    <row r="140061" spans="1:4" x14ac:dyDescent="0.3">
      <c r="A140061" s="1" t="s">
        <v>20</v>
      </c>
      <c r="B140061" s="1" t="s">
        <v>26</v>
      </c>
      <c r="C140061" s="82">
        <v>43465.208333333336</v>
      </c>
      <c r="D140061" s="1">
        <v>0</v>
      </c>
    </row>
    <row r="140062" spans="1:4" x14ac:dyDescent="0.3">
      <c r="A140062" s="1" t="s">
        <v>17</v>
      </c>
      <c r="B140062" s="1" t="s">
        <v>26</v>
      </c>
      <c r="C140062" s="82">
        <v>43465.208333333336</v>
      </c>
      <c r="D140062" s="1">
        <v>7.8438595471888098E-2</v>
      </c>
    </row>
    <row r="140063" spans="1:4" x14ac:dyDescent="0.3">
      <c r="A140063" s="1" t="s">
        <v>20</v>
      </c>
      <c r="B140063" s="1" t="s">
        <v>12</v>
      </c>
      <c r="C140063" s="82">
        <v>43465.208333333336</v>
      </c>
      <c r="D140063" s="1">
        <v>0</v>
      </c>
    </row>
    <row r="140064" spans="1:4" x14ac:dyDescent="0.3">
      <c r="A140064" s="1" t="s">
        <v>18</v>
      </c>
      <c r="B140064" s="1" t="s">
        <v>26</v>
      </c>
      <c r="C140064" s="82">
        <v>43465.208333333336</v>
      </c>
      <c r="D140064" s="1">
        <v>0.19248861611561999</v>
      </c>
    </row>
    <row r="140065" spans="1:4" x14ac:dyDescent="0.3">
      <c r="A140065" s="1" t="s">
        <v>20</v>
      </c>
      <c r="B140065" s="1" t="s">
        <v>26</v>
      </c>
      <c r="C140065" s="82">
        <v>43465.25</v>
      </c>
      <c r="D140065" s="1">
        <v>0</v>
      </c>
    </row>
    <row r="140066" spans="1:4" x14ac:dyDescent="0.3">
      <c r="A140066" s="1" t="s">
        <v>17</v>
      </c>
      <c r="B140066" s="1" t="s">
        <v>12</v>
      </c>
      <c r="C140066" s="82">
        <v>43465.25</v>
      </c>
      <c r="D140066" s="1">
        <v>0.14307397347819101</v>
      </c>
    </row>
    <row r="140067" spans="1:4" x14ac:dyDescent="0.3">
      <c r="A140067" s="1" t="s">
        <v>18</v>
      </c>
      <c r="B140067" s="1" t="s">
        <v>26</v>
      </c>
      <c r="C140067" s="82">
        <v>43465.25</v>
      </c>
      <c r="D140067" s="1">
        <v>0.19215798851712501</v>
      </c>
    </row>
    <row r="140068" spans="1:4" x14ac:dyDescent="0.3">
      <c r="A140068" s="1" t="s">
        <v>20</v>
      </c>
      <c r="B140068" s="1" t="s">
        <v>12</v>
      </c>
      <c r="C140068" s="82">
        <v>43465.25</v>
      </c>
      <c r="D140068" s="1">
        <v>0</v>
      </c>
    </row>
    <row r="140069" spans="1:4" x14ac:dyDescent="0.3">
      <c r="A140069" s="1" t="s">
        <v>17</v>
      </c>
      <c r="B140069" s="1" t="s">
        <v>26</v>
      </c>
      <c r="C140069" s="82">
        <v>43465.25</v>
      </c>
      <c r="D140069" s="1">
        <v>7.1636356593651307E-2</v>
      </c>
    </row>
    <row r="140070" spans="1:4" x14ac:dyDescent="0.3">
      <c r="A140070" s="1" t="s">
        <v>17</v>
      </c>
      <c r="B140070" s="1" t="s">
        <v>26</v>
      </c>
      <c r="C140070" s="82">
        <v>43465.291666666664</v>
      </c>
      <c r="D140070" s="1">
        <v>6.5581314275753796E-2</v>
      </c>
    </row>
    <row r="140071" spans="1:4" x14ac:dyDescent="0.3">
      <c r="A140071" s="1" t="s">
        <v>17</v>
      </c>
      <c r="B140071" s="1" t="s">
        <v>12</v>
      </c>
      <c r="C140071" s="82">
        <v>43465.291666666664</v>
      </c>
      <c r="D140071" s="1">
        <v>0.140517654577408</v>
      </c>
    </row>
    <row r="140072" spans="1:4" x14ac:dyDescent="0.3">
      <c r="A140072" s="1" t="s">
        <v>20</v>
      </c>
      <c r="B140072" s="1" t="s">
        <v>12</v>
      </c>
      <c r="C140072" s="82">
        <v>43465.291666666664</v>
      </c>
      <c r="D140072" s="1">
        <v>1.8410041841004102E-2</v>
      </c>
    </row>
    <row r="140073" spans="1:4" x14ac:dyDescent="0.3">
      <c r="A140073" s="1" t="s">
        <v>20</v>
      </c>
      <c r="B140073" s="1" t="s">
        <v>26</v>
      </c>
      <c r="C140073" s="82">
        <v>43465.291666666664</v>
      </c>
      <c r="D140073" s="1">
        <v>1.5232132323300001E-4</v>
      </c>
    </row>
    <row r="140074" spans="1:4" x14ac:dyDescent="0.3">
      <c r="A140074" s="1" t="s">
        <v>18</v>
      </c>
      <c r="B140074" s="1" t="s">
        <v>26</v>
      </c>
      <c r="C140074" s="82">
        <v>43465.291666666664</v>
      </c>
      <c r="D140074" s="1">
        <v>0.216256186893684</v>
      </c>
    </row>
    <row r="140075" spans="1:4" x14ac:dyDescent="0.3">
      <c r="A140075" s="1" t="s">
        <v>20</v>
      </c>
      <c r="B140075" s="1" t="s">
        <v>12</v>
      </c>
      <c r="C140075" s="82">
        <v>43465.333333333336</v>
      </c>
      <c r="D140075" s="1">
        <v>6.5271966527196607E-2</v>
      </c>
    </row>
    <row r="140076" spans="1:4" x14ac:dyDescent="0.3">
      <c r="A140076" s="1" t="s">
        <v>17</v>
      </c>
      <c r="B140076" s="1" t="s">
        <v>12</v>
      </c>
      <c r="C140076" s="82">
        <v>43465.333333333336</v>
      </c>
      <c r="D140076" s="1">
        <v>0.138280875539223</v>
      </c>
    </row>
    <row r="140077" spans="1:4" x14ac:dyDescent="0.3">
      <c r="A140077" s="1" t="s">
        <v>17</v>
      </c>
      <c r="B140077" s="1" t="s">
        <v>26</v>
      </c>
      <c r="C140077" s="82">
        <v>43465.333333333336</v>
      </c>
      <c r="D140077" s="1">
        <v>6.05709526852981E-2</v>
      </c>
    </row>
    <row r="140078" spans="1:4" x14ac:dyDescent="0.3">
      <c r="A140078" s="1" t="s">
        <v>18</v>
      </c>
      <c r="B140078" s="1" t="s">
        <v>26</v>
      </c>
      <c r="C140078" s="82">
        <v>43465.333333333336</v>
      </c>
      <c r="D140078" s="1">
        <v>0.20240546426450201</v>
      </c>
    </row>
    <row r="140079" spans="1:4" x14ac:dyDescent="0.3">
      <c r="A140079" s="1" t="s">
        <v>20</v>
      </c>
      <c r="B140079" s="1" t="s">
        <v>26</v>
      </c>
      <c r="C140079" s="82">
        <v>43465.333333333336</v>
      </c>
      <c r="D140079" s="1">
        <v>5.7449902754982997E-3</v>
      </c>
    </row>
    <row r="140080" spans="1:4" x14ac:dyDescent="0.3">
      <c r="A140080" s="1" t="s">
        <v>17</v>
      </c>
      <c r="B140080" s="1" t="s">
        <v>26</v>
      </c>
      <c r="C140080" s="82">
        <v>43465.375</v>
      </c>
      <c r="D140080" s="1">
        <v>5.7874421397168398E-2</v>
      </c>
    </row>
    <row r="140081" spans="1:4" x14ac:dyDescent="0.3">
      <c r="A140081" s="1" t="s">
        <v>20</v>
      </c>
      <c r="B140081" s="1" t="s">
        <v>12</v>
      </c>
      <c r="C140081" s="82">
        <v>43465.375</v>
      </c>
      <c r="D140081" s="1">
        <v>0.15913528591352799</v>
      </c>
    </row>
    <row r="140082" spans="1:4" x14ac:dyDescent="0.3">
      <c r="A140082" s="1" t="s">
        <v>17</v>
      </c>
      <c r="B140082" s="1" t="s">
        <v>12</v>
      </c>
      <c r="C140082" s="82">
        <v>43465.375</v>
      </c>
      <c r="D140082" s="1">
        <v>0.13196996325291499</v>
      </c>
    </row>
    <row r="140083" spans="1:4" x14ac:dyDescent="0.3">
      <c r="A140083" s="1" t="s">
        <v>18</v>
      </c>
      <c r="B140083" s="1" t="s">
        <v>26</v>
      </c>
      <c r="C140083" s="82">
        <v>43465.375</v>
      </c>
      <c r="D140083" s="1">
        <v>0.27362304494159501</v>
      </c>
    </row>
    <row r="140084" spans="1:4" x14ac:dyDescent="0.3">
      <c r="A140084" s="1" t="s">
        <v>20</v>
      </c>
      <c r="B140084" s="1" t="s">
        <v>26</v>
      </c>
      <c r="C140084" s="82">
        <v>43465.375</v>
      </c>
      <c r="D140084" s="1">
        <v>2.3345812623746399E-2</v>
      </c>
    </row>
    <row r="140085" spans="1:4" x14ac:dyDescent="0.3">
      <c r="A140085" s="1" t="s">
        <v>17</v>
      </c>
      <c r="B140085" s="1" t="s">
        <v>26</v>
      </c>
      <c r="C140085" s="82">
        <v>43465.416666666664</v>
      </c>
      <c r="D140085" s="1">
        <v>6.0662754439989898E-2</v>
      </c>
    </row>
    <row r="140086" spans="1:4" x14ac:dyDescent="0.3">
      <c r="A140086" s="1" t="s">
        <v>18</v>
      </c>
      <c r="B140086" s="1" t="s">
        <v>26</v>
      </c>
      <c r="C140086" s="82">
        <v>43465.416666666664</v>
      </c>
      <c r="D140086" s="1">
        <v>0.29547614333795202</v>
      </c>
    </row>
    <row r="140087" spans="1:4" x14ac:dyDescent="0.3">
      <c r="A140087" s="1" t="s">
        <v>20</v>
      </c>
      <c r="B140087" s="1" t="s">
        <v>26</v>
      </c>
      <c r="C140087" s="82">
        <v>43465.416666666664</v>
      </c>
      <c r="D140087" s="1">
        <v>3.8901744569756501E-2</v>
      </c>
    </row>
    <row r="140088" spans="1:4" x14ac:dyDescent="0.3">
      <c r="A140088" s="1" t="s">
        <v>17</v>
      </c>
      <c r="B140088" s="1" t="s">
        <v>12</v>
      </c>
      <c r="C140088" s="82">
        <v>43465.416666666664</v>
      </c>
      <c r="D140088" s="1">
        <v>0.127096980348298</v>
      </c>
    </row>
    <row r="140089" spans="1:4" x14ac:dyDescent="0.3">
      <c r="A140089" s="1" t="s">
        <v>20</v>
      </c>
      <c r="B140089" s="1" t="s">
        <v>12</v>
      </c>
      <c r="C140089" s="82">
        <v>43465.416666666664</v>
      </c>
      <c r="D140089" s="1">
        <v>0.23486750348675001</v>
      </c>
    </row>
    <row r="140090" spans="1:4" x14ac:dyDescent="0.3">
      <c r="A140090" s="1" t="s">
        <v>17</v>
      </c>
      <c r="B140090" s="1" t="s">
        <v>26</v>
      </c>
      <c r="C140090" s="82">
        <v>43465.458333333336</v>
      </c>
      <c r="D140090" s="1">
        <v>6.1404721786454397E-2</v>
      </c>
    </row>
    <row r="140091" spans="1:4" x14ac:dyDescent="0.3">
      <c r="A140091" s="1" t="s">
        <v>17</v>
      </c>
      <c r="B140091" s="1" t="s">
        <v>12</v>
      </c>
      <c r="C140091" s="82">
        <v>43465.458333333336</v>
      </c>
      <c r="D140091" s="1">
        <v>0.123102732065825</v>
      </c>
    </row>
    <row r="140092" spans="1:4" x14ac:dyDescent="0.3">
      <c r="A140092" s="1" t="s">
        <v>18</v>
      </c>
      <c r="B140092" s="1" t="s">
        <v>26</v>
      </c>
      <c r="C140092" s="82">
        <v>43465.458333333336</v>
      </c>
      <c r="D140092" s="1">
        <v>0.40138388437932998</v>
      </c>
    </row>
    <row r="140093" spans="1:4" x14ac:dyDescent="0.3">
      <c r="A140093" s="1" t="s">
        <v>20</v>
      </c>
      <c r="B140093" s="1" t="s">
        <v>26</v>
      </c>
      <c r="C140093" s="82">
        <v>43465.458333333336</v>
      </c>
      <c r="D140093" s="1">
        <v>4.9918641256417297E-2</v>
      </c>
    </row>
    <row r="140094" spans="1:4" x14ac:dyDescent="0.3">
      <c r="A140094" s="1" t="s">
        <v>20</v>
      </c>
      <c r="B140094" s="1" t="s">
        <v>12</v>
      </c>
      <c r="C140094" s="82">
        <v>43465.458333333336</v>
      </c>
      <c r="D140094" s="1">
        <v>0.27419804741980403</v>
      </c>
    </row>
    <row r="140095" spans="1:4" x14ac:dyDescent="0.3">
      <c r="A140095" s="1" t="s">
        <v>20</v>
      </c>
      <c r="B140095" s="1" t="s">
        <v>12</v>
      </c>
      <c r="C140095" s="82">
        <v>43465.5</v>
      </c>
      <c r="D140095" s="1">
        <v>0.28423988842398801</v>
      </c>
    </row>
    <row r="140096" spans="1:4" x14ac:dyDescent="0.3">
      <c r="A140096" s="1" t="s">
        <v>17</v>
      </c>
      <c r="B140096" s="1" t="s">
        <v>12</v>
      </c>
      <c r="C140096" s="82">
        <v>43465.5</v>
      </c>
      <c r="D140096" s="1">
        <v>0.124620546413165</v>
      </c>
    </row>
    <row r="140097" spans="1:4" x14ac:dyDescent="0.3">
      <c r="A140097" s="1" t="s">
        <v>18</v>
      </c>
      <c r="B140097" s="1" t="s">
        <v>26</v>
      </c>
      <c r="C140097" s="82">
        <v>43465.5</v>
      </c>
      <c r="D140097" s="1">
        <v>0.47279746584834598</v>
      </c>
    </row>
    <row r="140098" spans="1:4" x14ac:dyDescent="0.3">
      <c r="A140098" s="1" t="s">
        <v>20</v>
      </c>
      <c r="B140098" s="1" t="s">
        <v>26</v>
      </c>
      <c r="C140098" s="82">
        <v>43465.5</v>
      </c>
      <c r="D140098" s="1">
        <v>4.7653679249139901E-2</v>
      </c>
    </row>
    <row r="140099" spans="1:4" x14ac:dyDescent="0.3">
      <c r="A140099" s="1" t="s">
        <v>17</v>
      </c>
      <c r="B140099" s="1" t="s">
        <v>26</v>
      </c>
      <c r="C140099" s="82">
        <v>43465.5</v>
      </c>
      <c r="D140099" s="1">
        <v>6.98469970755137E-2</v>
      </c>
    </row>
    <row r="140100" spans="1:4" x14ac:dyDescent="0.3">
      <c r="A140100" s="1" t="s">
        <v>17</v>
      </c>
      <c r="B140100" s="1" t="s">
        <v>12</v>
      </c>
      <c r="C140100" s="82">
        <v>43465.541666666664</v>
      </c>
      <c r="D140100" s="1">
        <v>0.118389519092506</v>
      </c>
    </row>
    <row r="140101" spans="1:4" x14ac:dyDescent="0.3">
      <c r="A140101" s="1" t="s">
        <v>20</v>
      </c>
      <c r="B140101" s="1" t="s">
        <v>26</v>
      </c>
      <c r="C140101" s="82">
        <v>43465.541666666664</v>
      </c>
      <c r="D140101" s="1">
        <v>3.5321025365471798E-2</v>
      </c>
    </row>
    <row r="140102" spans="1:4" x14ac:dyDescent="0.3">
      <c r="A140102" s="1" t="s">
        <v>17</v>
      </c>
      <c r="B140102" s="1" t="s">
        <v>26</v>
      </c>
      <c r="C140102" s="82">
        <v>43465.541666666664</v>
      </c>
      <c r="D140102" s="1">
        <v>7.7059438731044094E-2</v>
      </c>
    </row>
    <row r="140103" spans="1:4" x14ac:dyDescent="0.3">
      <c r="A140103" s="1" t="s">
        <v>18</v>
      </c>
      <c r="B140103" s="1" t="s">
        <v>26</v>
      </c>
      <c r="C140103" s="82">
        <v>43465.541666666664</v>
      </c>
      <c r="D140103" s="1">
        <v>0.61795486042367798</v>
      </c>
    </row>
    <row r="140104" spans="1:4" x14ac:dyDescent="0.3">
      <c r="A140104" s="1" t="s">
        <v>20</v>
      </c>
      <c r="B140104" s="1" t="s">
        <v>12</v>
      </c>
      <c r="C140104" s="82">
        <v>43465.541666666664</v>
      </c>
      <c r="D140104" s="1">
        <v>0.25941422594142199</v>
      </c>
    </row>
    <row r="140105" spans="1:4" x14ac:dyDescent="0.3">
      <c r="A140105" s="1" t="s">
        <v>17</v>
      </c>
      <c r="B140105" s="1" t="s">
        <v>26</v>
      </c>
      <c r="C140105" s="82">
        <v>43465.583333333336</v>
      </c>
      <c r="D140105" s="1">
        <v>9.5538705866403201E-2</v>
      </c>
    </row>
    <row r="140106" spans="1:4" x14ac:dyDescent="0.3">
      <c r="A140106" s="1" t="s">
        <v>18</v>
      </c>
      <c r="B140106" s="1" t="s">
        <v>26</v>
      </c>
      <c r="C140106" s="82">
        <v>43465.583333333336</v>
      </c>
      <c r="D140106" s="1">
        <v>0.69667986537319304</v>
      </c>
    </row>
    <row r="140107" spans="1:4" x14ac:dyDescent="0.3">
      <c r="A140107" s="1" t="s">
        <v>17</v>
      </c>
      <c r="B140107" s="1" t="s">
        <v>12</v>
      </c>
      <c r="C140107" s="82">
        <v>43465.583333333336</v>
      </c>
      <c r="D140107" s="1">
        <v>0.115593545294775</v>
      </c>
    </row>
    <row r="140108" spans="1:4" x14ac:dyDescent="0.3">
      <c r="A140108" s="1" t="s">
        <v>20</v>
      </c>
      <c r="B140108" s="1" t="s">
        <v>12</v>
      </c>
      <c r="C140108" s="82">
        <v>43465.583333333336</v>
      </c>
      <c r="D140108" s="1">
        <v>0.17168758716875801</v>
      </c>
    </row>
    <row r="140109" spans="1:4" x14ac:dyDescent="0.3">
      <c r="A140109" s="1" t="s">
        <v>20</v>
      </c>
      <c r="B140109" s="1" t="s">
        <v>26</v>
      </c>
      <c r="C140109" s="82">
        <v>43465.583333333336</v>
      </c>
      <c r="D140109" s="1">
        <v>1.5094996408066901E-2</v>
      </c>
    </row>
    <row r="140110" spans="1:4" x14ac:dyDescent="0.3">
      <c r="A140110" s="1" t="s">
        <v>17</v>
      </c>
      <c r="B140110" s="1" t="s">
        <v>26</v>
      </c>
      <c r="C140110" s="82">
        <v>43465.625</v>
      </c>
      <c r="D140110" s="1">
        <v>0.11652857668545299</v>
      </c>
    </row>
    <row r="140111" spans="1:4" x14ac:dyDescent="0.3">
      <c r="A140111" s="1" t="s">
        <v>20</v>
      </c>
      <c r="B140111" s="1" t="s">
        <v>12</v>
      </c>
      <c r="C140111" s="82">
        <v>43465.625</v>
      </c>
      <c r="D140111" s="1">
        <v>5.9693165969316599E-2</v>
      </c>
    </row>
    <row r="140112" spans="1:4" x14ac:dyDescent="0.3">
      <c r="A140112" s="1" t="s">
        <v>20</v>
      </c>
      <c r="B140112" s="1" t="s">
        <v>26</v>
      </c>
      <c r="C140112" s="82">
        <v>43465.625</v>
      </c>
      <c r="D140112" s="1">
        <v>1.5486779934235E-3</v>
      </c>
    </row>
    <row r="140113" spans="1:4" x14ac:dyDescent="0.3">
      <c r="A140113" s="1" t="s">
        <v>18</v>
      </c>
      <c r="B140113" s="1" t="s">
        <v>26</v>
      </c>
      <c r="C140113" s="82">
        <v>43465.625</v>
      </c>
      <c r="D140113" s="1">
        <v>0.79466442288655703</v>
      </c>
    </row>
    <row r="140114" spans="1:4" x14ac:dyDescent="0.3">
      <c r="A140114" s="1" t="s">
        <v>17</v>
      </c>
      <c r="B140114" s="1" t="s">
        <v>12</v>
      </c>
      <c r="C140114" s="82">
        <v>43465.625</v>
      </c>
      <c r="D140114" s="1">
        <v>0.12486020131011299</v>
      </c>
    </row>
    <row r="140115" spans="1:4" x14ac:dyDescent="0.3">
      <c r="A140115" s="1" t="s">
        <v>20</v>
      </c>
      <c r="B140115" s="1" t="s">
        <v>12</v>
      </c>
      <c r="C140115" s="82">
        <v>43465.666666666664</v>
      </c>
      <c r="D140115" s="1">
        <v>1.5202231520223101E-2</v>
      </c>
    </row>
    <row r="140116" spans="1:4" x14ac:dyDescent="0.3">
      <c r="A140116" s="1" t="s">
        <v>17</v>
      </c>
      <c r="B140116" s="1" t="s">
        <v>12</v>
      </c>
      <c r="C140116" s="82">
        <v>43465.666666666664</v>
      </c>
      <c r="D140116" s="1">
        <v>0.1342067422911</v>
      </c>
    </row>
    <row r="140117" spans="1:4" x14ac:dyDescent="0.3">
      <c r="A140117" s="1" t="s">
        <v>18</v>
      </c>
      <c r="B140117" s="1" t="s">
        <v>26</v>
      </c>
      <c r="C140117" s="82">
        <v>43465.666666666664</v>
      </c>
      <c r="D140117" s="1">
        <v>0.79092258958621997</v>
      </c>
    </row>
    <row r="140118" spans="1:4" x14ac:dyDescent="0.3">
      <c r="A140118" s="1" t="s">
        <v>17</v>
      </c>
      <c r="B140118" s="1" t="s">
        <v>26</v>
      </c>
      <c r="C140118" s="82">
        <v>43465.666666666664</v>
      </c>
      <c r="D140118" s="1">
        <v>0.15034919528208701</v>
      </c>
    </row>
    <row r="140119" spans="1:4" x14ac:dyDescent="0.3">
      <c r="A140119" s="1" t="s">
        <v>20</v>
      </c>
      <c r="B140119" s="1" t="s">
        <v>26</v>
      </c>
      <c r="C140119" s="82">
        <v>43465.666666666664</v>
      </c>
      <c r="D140119" s="1">
        <v>0</v>
      </c>
    </row>
    <row r="140120" spans="1:4" x14ac:dyDescent="0.3">
      <c r="A140120" s="1" t="s">
        <v>17</v>
      </c>
      <c r="B140120" s="1" t="s">
        <v>12</v>
      </c>
      <c r="C140120" s="82">
        <v>43465.708333333336</v>
      </c>
      <c r="D140120" s="1">
        <v>0.13372743249720401</v>
      </c>
    </row>
    <row r="140121" spans="1:4" x14ac:dyDescent="0.3">
      <c r="A140121" s="1" t="s">
        <v>20</v>
      </c>
      <c r="B140121" s="1" t="s">
        <v>12</v>
      </c>
      <c r="C140121" s="82">
        <v>43465.708333333336</v>
      </c>
      <c r="D140121" s="1">
        <v>0</v>
      </c>
    </row>
    <row r="140122" spans="1:4" x14ac:dyDescent="0.3">
      <c r="A140122" s="1" t="s">
        <v>17</v>
      </c>
      <c r="B140122" s="1" t="s">
        <v>26</v>
      </c>
      <c r="C140122" s="82">
        <v>43465.708333333336</v>
      </c>
      <c r="D140122" s="1">
        <v>0.189810392578389</v>
      </c>
    </row>
    <row r="140123" spans="1:4" x14ac:dyDescent="0.3">
      <c r="A140123" s="1" t="s">
        <v>18</v>
      </c>
      <c r="B140123" s="1" t="s">
        <v>26</v>
      </c>
      <c r="C140123" s="82">
        <v>43465.708333333336</v>
      </c>
      <c r="D140123" s="1">
        <v>0.84757671748168595</v>
      </c>
    </row>
    <row r="140124" spans="1:4" x14ac:dyDescent="0.3">
      <c r="A140124" s="1" t="s">
        <v>20</v>
      </c>
      <c r="B140124" s="1" t="s">
        <v>26</v>
      </c>
      <c r="C140124" s="82">
        <v>43465.708333333336</v>
      </c>
      <c r="D140124" s="1">
        <v>0</v>
      </c>
    </row>
    <row r="140125" spans="1:4" x14ac:dyDescent="0.3">
      <c r="A140125" s="1" t="s">
        <v>17</v>
      </c>
      <c r="B140125" s="1" t="s">
        <v>12</v>
      </c>
      <c r="C140125" s="82">
        <v>43465.75</v>
      </c>
      <c r="D140125" s="1">
        <v>0.12669755552005099</v>
      </c>
    </row>
    <row r="140126" spans="1:4" x14ac:dyDescent="0.3">
      <c r="A140126" s="1" t="s">
        <v>20</v>
      </c>
      <c r="B140126" s="1" t="s">
        <v>12</v>
      </c>
      <c r="C140126" s="82">
        <v>43465.75</v>
      </c>
      <c r="D140126" s="1">
        <v>0</v>
      </c>
    </row>
    <row r="140127" spans="1:4" x14ac:dyDescent="0.3">
      <c r="A140127" s="1" t="s">
        <v>17</v>
      </c>
      <c r="B140127" s="1" t="s">
        <v>26</v>
      </c>
      <c r="C140127" s="82">
        <v>43465.75</v>
      </c>
      <c r="D140127" s="1">
        <v>0.229576433676137</v>
      </c>
    </row>
    <row r="140128" spans="1:4" x14ac:dyDescent="0.3">
      <c r="A140128" s="1" t="s">
        <v>18</v>
      </c>
      <c r="B140128" s="1" t="s">
        <v>26</v>
      </c>
      <c r="C140128" s="82">
        <v>43465.75</v>
      </c>
      <c r="D140128" s="1">
        <v>0.77104533755691895</v>
      </c>
    </row>
    <row r="140129" spans="1:4" x14ac:dyDescent="0.3">
      <c r="A140129" s="1" t="s">
        <v>20</v>
      </c>
      <c r="B140129" s="1" t="s">
        <v>26</v>
      </c>
      <c r="C140129" s="82">
        <v>43465.75</v>
      </c>
      <c r="D140129" s="1">
        <v>0</v>
      </c>
    </row>
    <row r="140130" spans="1:4" x14ac:dyDescent="0.3">
      <c r="A140130" s="1" t="s">
        <v>17</v>
      </c>
      <c r="B140130" s="1" t="s">
        <v>26</v>
      </c>
      <c r="C140130" s="82">
        <v>43465.791666666664</v>
      </c>
      <c r="D140130" s="1">
        <v>0.256488292371158</v>
      </c>
    </row>
    <row r="140131" spans="1:4" x14ac:dyDescent="0.3">
      <c r="A140131" s="1" t="s">
        <v>18</v>
      </c>
      <c r="B140131" s="1" t="s">
        <v>26</v>
      </c>
      <c r="C140131" s="82">
        <v>43465.791666666664</v>
      </c>
      <c r="D140131" s="1">
        <v>0.80087705404870302</v>
      </c>
    </row>
    <row r="140132" spans="1:4" x14ac:dyDescent="0.3">
      <c r="A140132" s="1" t="s">
        <v>20</v>
      </c>
      <c r="B140132" s="1" t="s">
        <v>26</v>
      </c>
      <c r="C140132" s="82">
        <v>43465.791666666664</v>
      </c>
      <c r="D140132" s="1">
        <v>0</v>
      </c>
    </row>
    <row r="140133" spans="1:4" x14ac:dyDescent="0.3">
      <c r="A140133" s="1" t="s">
        <v>17</v>
      </c>
      <c r="B140133" s="1" t="s">
        <v>12</v>
      </c>
      <c r="C140133" s="82">
        <v>43465.791666666664</v>
      </c>
      <c r="D140133" s="1">
        <v>0.123661926825371</v>
      </c>
    </row>
    <row r="140134" spans="1:4" x14ac:dyDescent="0.3">
      <c r="A140134" s="1" t="s">
        <v>20</v>
      </c>
      <c r="B140134" s="1" t="s">
        <v>12</v>
      </c>
      <c r="C140134" s="82">
        <v>43465.791666666664</v>
      </c>
      <c r="D140134" s="1">
        <v>0</v>
      </c>
    </row>
    <row r="140135" spans="1:4" x14ac:dyDescent="0.3">
      <c r="A140135" s="1" t="s">
        <v>18</v>
      </c>
      <c r="B140135" s="1" t="s">
        <v>26</v>
      </c>
      <c r="C140135" s="82">
        <v>43465.833333333336</v>
      </c>
      <c r="D140135" s="1">
        <v>0.803298356761037</v>
      </c>
    </row>
    <row r="140136" spans="1:4" x14ac:dyDescent="0.3">
      <c r="A140136" s="1" t="s">
        <v>20</v>
      </c>
      <c r="B140136" s="1" t="s">
        <v>12</v>
      </c>
      <c r="C140136" s="82">
        <v>43465.833333333336</v>
      </c>
      <c r="D140136" s="1">
        <v>0</v>
      </c>
    </row>
    <row r="140137" spans="1:4" x14ac:dyDescent="0.3">
      <c r="A140137" s="1" t="s">
        <v>17</v>
      </c>
      <c r="B140137" s="1" t="s">
        <v>12</v>
      </c>
      <c r="C140137" s="82">
        <v>43465.833333333336</v>
      </c>
      <c r="D140137" s="1">
        <v>0.122623422271928</v>
      </c>
    </row>
    <row r="140138" spans="1:4" x14ac:dyDescent="0.3">
      <c r="A140138" s="1" t="s">
        <v>17</v>
      </c>
      <c r="B140138" s="1" t="s">
        <v>26</v>
      </c>
      <c r="C140138" s="82">
        <v>43465.833333333336</v>
      </c>
      <c r="D140138" s="1">
        <v>0.27369337439234598</v>
      </c>
    </row>
    <row r="140139" spans="1:4" x14ac:dyDescent="0.3">
      <c r="A140139" s="1" t="s">
        <v>20</v>
      </c>
      <c r="B140139" s="1" t="s">
        <v>26</v>
      </c>
      <c r="C140139" s="82">
        <v>43465.833333333336</v>
      </c>
      <c r="D140139" s="1">
        <v>0</v>
      </c>
    </row>
    <row r="140140" spans="1:4" x14ac:dyDescent="0.3">
      <c r="A140140" s="1" t="s">
        <v>20</v>
      </c>
      <c r="B140140" s="1" t="s">
        <v>12</v>
      </c>
      <c r="C140140" s="82">
        <v>43465.875</v>
      </c>
      <c r="D140140" s="1">
        <v>0</v>
      </c>
    </row>
    <row r="140141" spans="1:4" x14ac:dyDescent="0.3">
      <c r="A140141" s="1" t="s">
        <v>17</v>
      </c>
      <c r="B140141" s="1" t="s">
        <v>12</v>
      </c>
      <c r="C140141" s="82">
        <v>43465.875</v>
      </c>
      <c r="D140141" s="1">
        <v>0.12877456462693701</v>
      </c>
    </row>
    <row r="140142" spans="1:4" x14ac:dyDescent="0.3">
      <c r="A140142" s="1" t="s">
        <v>18</v>
      </c>
      <c r="B140142" s="1" t="s">
        <v>26</v>
      </c>
      <c r="C140142" s="82">
        <v>43465.875</v>
      </c>
      <c r="D140142" s="1">
        <v>0.80653137992476698</v>
      </c>
    </row>
    <row r="140143" spans="1:4" x14ac:dyDescent="0.3">
      <c r="A140143" s="1" t="s">
        <v>17</v>
      </c>
      <c r="B140143" s="1" t="s">
        <v>26</v>
      </c>
      <c r="C140143" s="82">
        <v>43465.875</v>
      </c>
      <c r="D140143" s="1">
        <v>0.30139891154881499</v>
      </c>
    </row>
    <row r="140144" spans="1:4" x14ac:dyDescent="0.3">
      <c r="A140144" s="1" t="s">
        <v>20</v>
      </c>
      <c r="B140144" s="1" t="s">
        <v>26</v>
      </c>
      <c r="C140144" s="82">
        <v>43465.875</v>
      </c>
      <c r="D140144" s="1">
        <v>0</v>
      </c>
    </row>
    <row r="140145" spans="1:4" x14ac:dyDescent="0.3">
      <c r="A140145" s="1" t="s">
        <v>17</v>
      </c>
      <c r="B140145" s="1" t="s">
        <v>12</v>
      </c>
      <c r="C140145" s="82">
        <v>43465.916666666664</v>
      </c>
      <c r="D140145" s="1">
        <v>0.125579166000958</v>
      </c>
    </row>
    <row r="140146" spans="1:4" x14ac:dyDescent="0.3">
      <c r="A140146" s="1" t="s">
        <v>20</v>
      </c>
      <c r="B140146" s="1" t="s">
        <v>12</v>
      </c>
      <c r="C140146" s="82">
        <v>43465.916666666664</v>
      </c>
      <c r="D140146" s="1">
        <v>0</v>
      </c>
    </row>
    <row r="140147" spans="1:4" x14ac:dyDescent="0.3">
      <c r="A140147" s="1" t="s">
        <v>18</v>
      </c>
      <c r="B140147" s="1" t="s">
        <v>26</v>
      </c>
      <c r="C140147" s="82">
        <v>43465.916666666664</v>
      </c>
      <c r="D140147" s="1">
        <v>0.66284300138586405</v>
      </c>
    </row>
    <row r="140148" spans="1:4" x14ac:dyDescent="0.3">
      <c r="A140148" s="1" t="s">
        <v>17</v>
      </c>
      <c r="B140148" s="1" t="s">
        <v>26</v>
      </c>
      <c r="C140148" s="82">
        <v>43465.916666666664</v>
      </c>
      <c r="D140148" s="1">
        <v>0.34335270079212898</v>
      </c>
    </row>
    <row r="140149" spans="1:4" x14ac:dyDescent="0.3">
      <c r="A140149" s="1" t="s">
        <v>20</v>
      </c>
      <c r="B140149" s="1" t="s">
        <v>26</v>
      </c>
      <c r="C140149" s="82">
        <v>43465.916666666664</v>
      </c>
      <c r="D140149" s="1">
        <v>0</v>
      </c>
    </row>
    <row r="140150" spans="1:4" x14ac:dyDescent="0.3">
      <c r="A140150" s="1" t="s">
        <v>18</v>
      </c>
      <c r="B140150" s="1" t="s">
        <v>26</v>
      </c>
      <c r="C140150" s="82">
        <v>43465.958333333336</v>
      </c>
      <c r="D140150" s="1">
        <v>0.62932686596713505</v>
      </c>
    </row>
    <row r="140151" spans="1:4" x14ac:dyDescent="0.3">
      <c r="A140151" s="1" t="s">
        <v>20</v>
      </c>
      <c r="B140151" s="1" t="s">
        <v>12</v>
      </c>
      <c r="C140151" s="82">
        <v>43465.958333333336</v>
      </c>
      <c r="D140151" s="1">
        <v>0</v>
      </c>
    </row>
    <row r="140152" spans="1:4" x14ac:dyDescent="0.3">
      <c r="A140152" s="1" t="s">
        <v>17</v>
      </c>
      <c r="B140152" s="1" t="s">
        <v>12</v>
      </c>
      <c r="C140152" s="82">
        <v>43465.958333333336</v>
      </c>
      <c r="D140152" s="1">
        <v>0.129573414283431</v>
      </c>
    </row>
    <row r="140153" spans="1:4" x14ac:dyDescent="0.3">
      <c r="A140153" s="1" t="s">
        <v>20</v>
      </c>
      <c r="B140153" s="1" t="s">
        <v>26</v>
      </c>
      <c r="C140153" s="82">
        <v>43465.958333333336</v>
      </c>
      <c r="D140153" s="1">
        <v>0</v>
      </c>
    </row>
    <row r="140154" spans="1:4" x14ac:dyDescent="0.3">
      <c r="A140154" s="1" t="s">
        <v>17</v>
      </c>
      <c r="B140154" s="1" t="s">
        <v>26</v>
      </c>
      <c r="C140154" s="82">
        <v>43465.958333333336</v>
      </c>
      <c r="D140154" s="1">
        <v>0.368054926113144</v>
      </c>
    </row>
    <row r="140155" spans="1:4" x14ac:dyDescent="0.3">
      <c r="A140155" s="1" t="s">
        <v>20</v>
      </c>
      <c r="B140155" s="1" t="s">
        <v>12</v>
      </c>
      <c r="C140155" s="82">
        <v>43185.291666666664</v>
      </c>
      <c r="D140155" s="1">
        <v>0.1565</v>
      </c>
    </row>
    <row r="140156" spans="1:4" x14ac:dyDescent="0.3">
      <c r="A140156" s="1" t="s">
        <v>20</v>
      </c>
      <c r="B140156" s="1" t="s">
        <v>12</v>
      </c>
      <c r="C140156" s="82">
        <v>43448.166666666664</v>
      </c>
      <c r="D140156" s="1">
        <v>0</v>
      </c>
    </row>
    <row r="140157" spans="1:4" x14ac:dyDescent="0.3">
      <c r="A140157" s="1" t="s">
        <v>20</v>
      </c>
      <c r="B140157" s="1" t="s">
        <v>12</v>
      </c>
      <c r="C140157" s="82">
        <v>43448.208333333336</v>
      </c>
      <c r="D140157" s="1">
        <v>0</v>
      </c>
    </row>
    <row r="140158" spans="1:4" x14ac:dyDescent="0.3">
      <c r="A140158" s="1" t="s">
        <v>17</v>
      </c>
      <c r="B140158" s="1" t="s">
        <v>12</v>
      </c>
      <c r="C140158" s="82">
        <v>43185.291666666664</v>
      </c>
      <c r="D140158" s="1">
        <v>9.5100000000000004E-2</v>
      </c>
    </row>
    <row r="140159" spans="1:4" x14ac:dyDescent="0.3">
      <c r="A140159" s="1" t="s">
        <v>17</v>
      </c>
      <c r="B140159" s="1" t="s">
        <v>12</v>
      </c>
      <c r="C140159" s="82">
        <v>43401</v>
      </c>
      <c r="D140159" s="1">
        <v>0.2747</v>
      </c>
    </row>
    <row r="140160" spans="1:4" x14ac:dyDescent="0.3">
      <c r="A140160" s="1" t="s">
        <v>17</v>
      </c>
      <c r="B140160" s="1" t="s">
        <v>12</v>
      </c>
      <c r="C140160" s="82">
        <v>43448.166666666664</v>
      </c>
      <c r="D140160" s="1">
        <v>0.1575</v>
      </c>
    </row>
    <row r="140161" spans="1:4" x14ac:dyDescent="0.3">
      <c r="A140161" s="1" t="s">
        <v>17</v>
      </c>
      <c r="B140161" s="1" t="s">
        <v>12</v>
      </c>
      <c r="C140161" s="82">
        <v>43448.208333333336</v>
      </c>
      <c r="D140161" s="1">
        <v>0.14949999999999999</v>
      </c>
    </row>
    <row r="140162" spans="1:4" x14ac:dyDescent="0.3">
      <c r="A140162" s="1" t="s">
        <v>18</v>
      </c>
      <c r="B140162" s="1" t="s">
        <v>12</v>
      </c>
      <c r="C140162" s="82">
        <v>43101</v>
      </c>
      <c r="D140162" s="1">
        <v>0.95450000000000002</v>
      </c>
    </row>
    <row r="140163" spans="1:4" x14ac:dyDescent="0.3">
      <c r="A140163" s="1" t="s">
        <v>18</v>
      </c>
      <c r="B140163" s="1" t="s">
        <v>12</v>
      </c>
      <c r="C140163" s="82">
        <v>43101.041666666664</v>
      </c>
      <c r="D140163" s="1">
        <v>0.9486</v>
      </c>
    </row>
    <row r="140164" spans="1:4" x14ac:dyDescent="0.3">
      <c r="A140164" s="1" t="s">
        <v>18</v>
      </c>
      <c r="B140164" s="1" t="s">
        <v>12</v>
      </c>
      <c r="C140164" s="82">
        <v>43101.083333333336</v>
      </c>
      <c r="D140164" s="1">
        <v>0.94750000000000001</v>
      </c>
    </row>
    <row r="140165" spans="1:4" x14ac:dyDescent="0.3">
      <c r="A140165" s="1" t="s">
        <v>18</v>
      </c>
      <c r="B140165" s="1" t="s">
        <v>12</v>
      </c>
      <c r="C140165" s="82">
        <v>43101.125</v>
      </c>
      <c r="D140165" s="1">
        <v>0.94779999999999998</v>
      </c>
    </row>
    <row r="140166" spans="1:4" x14ac:dyDescent="0.3">
      <c r="A140166" s="1" t="s">
        <v>18</v>
      </c>
      <c r="B140166" s="1" t="s">
        <v>12</v>
      </c>
      <c r="C140166" s="82">
        <v>43101.166666666664</v>
      </c>
      <c r="D140166" s="1">
        <v>0.95199999999999996</v>
      </c>
    </row>
    <row r="140167" spans="1:4" x14ac:dyDescent="0.3">
      <c r="A140167" s="1" t="s">
        <v>18</v>
      </c>
      <c r="B140167" s="1" t="s">
        <v>12</v>
      </c>
      <c r="C140167" s="82">
        <v>43101.208333333336</v>
      </c>
      <c r="D140167" s="1">
        <v>0.96950000000000003</v>
      </c>
    </row>
    <row r="140168" spans="1:4" x14ac:dyDescent="0.3">
      <c r="A140168" s="1" t="s">
        <v>18</v>
      </c>
      <c r="B140168" s="1" t="s">
        <v>12</v>
      </c>
      <c r="C140168" s="82">
        <v>43101.25</v>
      </c>
      <c r="D140168" s="1">
        <v>0.98260000000000003</v>
      </c>
    </row>
    <row r="140169" spans="1:4" x14ac:dyDescent="0.3">
      <c r="A140169" s="1" t="s">
        <v>18</v>
      </c>
      <c r="B140169" s="1" t="s">
        <v>12</v>
      </c>
      <c r="C140169" s="82">
        <v>43101.291666666664</v>
      </c>
      <c r="D140169" s="1">
        <v>0.98509999999999998</v>
      </c>
    </row>
    <row r="140170" spans="1:4" x14ac:dyDescent="0.3">
      <c r="A140170" s="1" t="s">
        <v>18</v>
      </c>
      <c r="B140170" s="1" t="s">
        <v>12</v>
      </c>
      <c r="C140170" s="82">
        <v>43101.333333333336</v>
      </c>
      <c r="D140170" s="1">
        <v>0.94750000000000001</v>
      </c>
    </row>
    <row r="140171" spans="1:4" x14ac:dyDescent="0.3">
      <c r="A140171" s="1" t="s">
        <v>18</v>
      </c>
      <c r="B140171" s="1" t="s">
        <v>12</v>
      </c>
      <c r="C140171" s="82">
        <v>43101.375</v>
      </c>
      <c r="D140171" s="1">
        <v>0.90280000000000005</v>
      </c>
    </row>
    <row r="140172" spans="1:4" x14ac:dyDescent="0.3">
      <c r="A140172" s="1" t="s">
        <v>18</v>
      </c>
      <c r="B140172" s="1" t="s">
        <v>12</v>
      </c>
      <c r="C140172" s="82">
        <v>43101.416666666664</v>
      </c>
      <c r="D140172" s="1">
        <v>0.91420000000000001</v>
      </c>
    </row>
    <row r="140173" spans="1:4" x14ac:dyDescent="0.3">
      <c r="A140173" s="1" t="s">
        <v>18</v>
      </c>
      <c r="B140173" s="1" t="s">
        <v>12</v>
      </c>
      <c r="C140173" s="82">
        <v>43101.458333333336</v>
      </c>
      <c r="D140173" s="1">
        <v>0.95269999999999999</v>
      </c>
    </row>
    <row r="140174" spans="1:4" x14ac:dyDescent="0.3">
      <c r="A140174" s="1" t="s">
        <v>18</v>
      </c>
      <c r="B140174" s="1" t="s">
        <v>12</v>
      </c>
      <c r="C140174" s="82">
        <v>43101.5</v>
      </c>
      <c r="D140174" s="1">
        <v>0.97189999999999999</v>
      </c>
    </row>
    <row r="140175" spans="1:4" x14ac:dyDescent="0.3">
      <c r="A140175" s="1" t="s">
        <v>18</v>
      </c>
      <c r="B140175" s="1" t="s">
        <v>12</v>
      </c>
      <c r="C140175" s="82">
        <v>43101.541666666664</v>
      </c>
      <c r="D140175" s="1">
        <v>0.99039999999999995</v>
      </c>
    </row>
    <row r="140176" spans="1:4" x14ac:dyDescent="0.3">
      <c r="A140176" s="1" t="s">
        <v>18</v>
      </c>
      <c r="B140176" s="1" t="s">
        <v>12</v>
      </c>
      <c r="C140176" s="82">
        <v>43101.583333333336</v>
      </c>
      <c r="D140176" s="1">
        <v>0.98519999999999996</v>
      </c>
    </row>
    <row r="140177" spans="1:4" x14ac:dyDescent="0.3">
      <c r="A140177" s="1" t="s">
        <v>18</v>
      </c>
      <c r="B140177" s="1" t="s">
        <v>12</v>
      </c>
      <c r="C140177" s="82">
        <v>43101.625</v>
      </c>
      <c r="D140177" s="1">
        <v>0.98560000000000003</v>
      </c>
    </row>
    <row r="140178" spans="1:4" x14ac:dyDescent="0.3">
      <c r="A140178" s="1" t="s">
        <v>18</v>
      </c>
      <c r="B140178" s="1" t="s">
        <v>12</v>
      </c>
      <c r="C140178" s="82">
        <v>43101.666666666664</v>
      </c>
      <c r="D140178" s="1">
        <v>0.98299999999999998</v>
      </c>
    </row>
    <row r="140179" spans="1:4" x14ac:dyDescent="0.3">
      <c r="A140179" s="1" t="s">
        <v>18</v>
      </c>
      <c r="B140179" s="1" t="s">
        <v>12</v>
      </c>
      <c r="C140179" s="82">
        <v>43101.708333333336</v>
      </c>
      <c r="D140179" s="1">
        <v>0.97070000000000001</v>
      </c>
    </row>
    <row r="140180" spans="1:4" x14ac:dyDescent="0.3">
      <c r="A140180" s="1" t="s">
        <v>18</v>
      </c>
      <c r="B140180" s="1" t="s">
        <v>12</v>
      </c>
      <c r="C140180" s="82">
        <v>43101.75</v>
      </c>
      <c r="D140180" s="1">
        <v>0.95250000000000001</v>
      </c>
    </row>
    <row r="140181" spans="1:4" x14ac:dyDescent="0.3">
      <c r="A140181" s="1" t="s">
        <v>18</v>
      </c>
      <c r="B140181" s="1" t="s">
        <v>12</v>
      </c>
      <c r="C140181" s="82">
        <v>43101.791666666664</v>
      </c>
      <c r="D140181" s="1">
        <v>0.92290000000000005</v>
      </c>
    </row>
    <row r="140182" spans="1:4" x14ac:dyDescent="0.3">
      <c r="A140182" s="1" t="s">
        <v>18</v>
      </c>
      <c r="B140182" s="1" t="s">
        <v>12</v>
      </c>
      <c r="C140182" s="82">
        <v>43101.833333333336</v>
      </c>
      <c r="D140182" s="1">
        <v>0.90739999999999998</v>
      </c>
    </row>
    <row r="140183" spans="1:4" x14ac:dyDescent="0.3">
      <c r="A140183" s="1" t="s">
        <v>18</v>
      </c>
      <c r="B140183" s="1" t="s">
        <v>12</v>
      </c>
      <c r="C140183" s="82">
        <v>43101.875</v>
      </c>
      <c r="D140183" s="1">
        <v>0.86680000000000001</v>
      </c>
    </row>
    <row r="140184" spans="1:4" x14ac:dyDescent="0.3">
      <c r="A140184" s="1" t="s">
        <v>18</v>
      </c>
      <c r="B140184" s="1" t="s">
        <v>12</v>
      </c>
      <c r="C140184" s="82">
        <v>43101.916666666664</v>
      </c>
      <c r="D140184" s="1">
        <v>0.79579999999999995</v>
      </c>
    </row>
    <row r="140185" spans="1:4" x14ac:dyDescent="0.3">
      <c r="A140185" s="1" t="s">
        <v>18</v>
      </c>
      <c r="B140185" s="1" t="s">
        <v>12</v>
      </c>
      <c r="C140185" s="82">
        <v>43101.958333333336</v>
      </c>
      <c r="D140185" s="1">
        <v>0.75780000000000003</v>
      </c>
    </row>
    <row r="140186" spans="1:4" x14ac:dyDescent="0.3">
      <c r="A140186" s="1" t="s">
        <v>18</v>
      </c>
      <c r="B140186" s="1" t="s">
        <v>12</v>
      </c>
      <c r="C140186" s="82">
        <v>43102</v>
      </c>
      <c r="D140186" s="1">
        <v>0.73750000000000004</v>
      </c>
    </row>
    <row r="140187" spans="1:4" x14ac:dyDescent="0.3">
      <c r="A140187" s="1" t="s">
        <v>18</v>
      </c>
      <c r="B140187" s="1" t="s">
        <v>12</v>
      </c>
      <c r="C140187" s="82">
        <v>43102.041666666664</v>
      </c>
      <c r="D140187" s="1">
        <v>0.67179999999999995</v>
      </c>
    </row>
    <row r="140188" spans="1:4" x14ac:dyDescent="0.3">
      <c r="A140188" s="1" t="s">
        <v>18</v>
      </c>
      <c r="B140188" s="1" t="s">
        <v>12</v>
      </c>
      <c r="C140188" s="82">
        <v>43102.083333333336</v>
      </c>
      <c r="D140188" s="1">
        <v>0.60350000000000004</v>
      </c>
    </row>
    <row r="140189" spans="1:4" x14ac:dyDescent="0.3">
      <c r="A140189" s="1" t="s">
        <v>18</v>
      </c>
      <c r="B140189" s="1" t="s">
        <v>12</v>
      </c>
      <c r="C140189" s="82">
        <v>43102.125</v>
      </c>
      <c r="D140189" s="1">
        <v>0.59260000000000002</v>
      </c>
    </row>
    <row r="140190" spans="1:4" x14ac:dyDescent="0.3">
      <c r="A140190" s="1" t="s">
        <v>18</v>
      </c>
      <c r="B140190" s="1" t="s">
        <v>12</v>
      </c>
      <c r="C140190" s="82">
        <v>43102.166666666664</v>
      </c>
      <c r="D140190" s="1">
        <v>0.6169</v>
      </c>
    </row>
    <row r="140191" spans="1:4" x14ac:dyDescent="0.3">
      <c r="A140191" s="1" t="s">
        <v>18</v>
      </c>
      <c r="B140191" s="1" t="s">
        <v>12</v>
      </c>
      <c r="C140191" s="82">
        <v>43102.208333333336</v>
      </c>
      <c r="D140191" s="1">
        <v>0.66559999999999997</v>
      </c>
    </row>
    <row r="140192" spans="1:4" x14ac:dyDescent="0.3">
      <c r="A140192" s="1" t="s">
        <v>18</v>
      </c>
      <c r="B140192" s="1" t="s">
        <v>12</v>
      </c>
      <c r="C140192" s="82">
        <v>43102.25</v>
      </c>
      <c r="D140192" s="1">
        <v>0.64429999999999998</v>
      </c>
    </row>
    <row r="140193" spans="1:4" x14ac:dyDescent="0.3">
      <c r="A140193" s="1" t="s">
        <v>18</v>
      </c>
      <c r="B140193" s="1" t="s">
        <v>12</v>
      </c>
      <c r="C140193" s="82">
        <v>43102.291666666664</v>
      </c>
      <c r="D140193" s="1">
        <v>0.75590000000000002</v>
      </c>
    </row>
    <row r="140194" spans="1:4" x14ac:dyDescent="0.3">
      <c r="A140194" s="1" t="s">
        <v>18</v>
      </c>
      <c r="B140194" s="1" t="s">
        <v>12</v>
      </c>
      <c r="C140194" s="82">
        <v>43102.333333333336</v>
      </c>
      <c r="D140194" s="1">
        <v>0.73540000000000005</v>
      </c>
    </row>
    <row r="140195" spans="1:4" x14ac:dyDescent="0.3">
      <c r="A140195" s="1" t="s">
        <v>18</v>
      </c>
      <c r="B140195" s="1" t="s">
        <v>12</v>
      </c>
      <c r="C140195" s="82">
        <v>43102.375</v>
      </c>
      <c r="D140195" s="1">
        <v>0.68140000000000001</v>
      </c>
    </row>
    <row r="140196" spans="1:4" x14ac:dyDescent="0.3">
      <c r="A140196" s="1" t="s">
        <v>18</v>
      </c>
      <c r="B140196" s="1" t="s">
        <v>12</v>
      </c>
      <c r="C140196" s="82">
        <v>43102.416666666664</v>
      </c>
      <c r="D140196" s="1">
        <v>0.76759999999999995</v>
      </c>
    </row>
    <row r="140197" spans="1:4" x14ac:dyDescent="0.3">
      <c r="A140197" s="1" t="s">
        <v>18</v>
      </c>
      <c r="B140197" s="1" t="s">
        <v>12</v>
      </c>
      <c r="C140197" s="82">
        <v>43102.458333333336</v>
      </c>
      <c r="D140197" s="1">
        <v>0.85880000000000001</v>
      </c>
    </row>
    <row r="140198" spans="1:4" x14ac:dyDescent="0.3">
      <c r="A140198" s="1" t="s">
        <v>18</v>
      </c>
      <c r="B140198" s="1" t="s">
        <v>12</v>
      </c>
      <c r="C140198" s="82">
        <v>43102.5</v>
      </c>
      <c r="D140198" s="1">
        <v>0.88580000000000003</v>
      </c>
    </row>
    <row r="140199" spans="1:4" x14ac:dyDescent="0.3">
      <c r="A140199" s="1" t="s">
        <v>18</v>
      </c>
      <c r="B140199" s="1" t="s">
        <v>12</v>
      </c>
      <c r="C140199" s="82">
        <v>43102.541666666664</v>
      </c>
      <c r="D140199" s="1">
        <v>0.86499999999999999</v>
      </c>
    </row>
    <row r="140200" spans="1:4" x14ac:dyDescent="0.3">
      <c r="A140200" s="1" t="s">
        <v>18</v>
      </c>
      <c r="B140200" s="1" t="s">
        <v>12</v>
      </c>
      <c r="C140200" s="82">
        <v>43102.583333333336</v>
      </c>
      <c r="D140200" s="1">
        <v>0.85750000000000004</v>
      </c>
    </row>
    <row r="140201" spans="1:4" x14ac:dyDescent="0.3">
      <c r="A140201" s="1" t="s">
        <v>18</v>
      </c>
      <c r="B140201" s="1" t="s">
        <v>12</v>
      </c>
      <c r="C140201" s="82">
        <v>43102.625</v>
      </c>
      <c r="D140201" s="1">
        <v>0.88049999999999995</v>
      </c>
    </row>
    <row r="140202" spans="1:4" x14ac:dyDescent="0.3">
      <c r="A140202" s="1" t="s">
        <v>18</v>
      </c>
      <c r="B140202" s="1" t="s">
        <v>12</v>
      </c>
      <c r="C140202" s="82">
        <v>43102.666666666664</v>
      </c>
      <c r="D140202" s="1">
        <v>0.91500000000000004</v>
      </c>
    </row>
    <row r="140203" spans="1:4" x14ac:dyDescent="0.3">
      <c r="A140203" s="1" t="s">
        <v>18</v>
      </c>
      <c r="B140203" s="1" t="s">
        <v>12</v>
      </c>
      <c r="C140203" s="82">
        <v>43102.708333333336</v>
      </c>
      <c r="D140203" s="1">
        <v>0.91579999999999995</v>
      </c>
    </row>
    <row r="140204" spans="1:4" x14ac:dyDescent="0.3">
      <c r="A140204" s="1" t="s">
        <v>18</v>
      </c>
      <c r="B140204" s="1" t="s">
        <v>12</v>
      </c>
      <c r="C140204" s="82">
        <v>43102.75</v>
      </c>
      <c r="D140204" s="1">
        <v>0.92169999999999996</v>
      </c>
    </row>
    <row r="140205" spans="1:4" x14ac:dyDescent="0.3">
      <c r="A140205" s="1" t="s">
        <v>18</v>
      </c>
      <c r="B140205" s="1" t="s">
        <v>12</v>
      </c>
      <c r="C140205" s="82">
        <v>43102.791666666664</v>
      </c>
      <c r="D140205" s="1">
        <v>0.95709999999999995</v>
      </c>
    </row>
    <row r="140206" spans="1:4" x14ac:dyDescent="0.3">
      <c r="A140206" s="1" t="s">
        <v>18</v>
      </c>
      <c r="B140206" s="1" t="s">
        <v>12</v>
      </c>
      <c r="C140206" s="82">
        <v>43102.833333333336</v>
      </c>
      <c r="D140206" s="1">
        <v>0.97819999999999996</v>
      </c>
    </row>
    <row r="140207" spans="1:4" x14ac:dyDescent="0.3">
      <c r="A140207" s="1" t="s">
        <v>18</v>
      </c>
      <c r="B140207" s="1" t="s">
        <v>12</v>
      </c>
      <c r="C140207" s="82">
        <v>43102.875</v>
      </c>
      <c r="D140207" s="1">
        <v>0.98870000000000002</v>
      </c>
    </row>
    <row r="140208" spans="1:4" x14ac:dyDescent="0.3">
      <c r="A140208" s="1" t="s">
        <v>18</v>
      </c>
      <c r="B140208" s="1" t="s">
        <v>12</v>
      </c>
      <c r="C140208" s="82">
        <v>43102.916666666664</v>
      </c>
      <c r="D140208" s="1">
        <v>0.9909</v>
      </c>
    </row>
    <row r="140209" spans="1:4" x14ac:dyDescent="0.3">
      <c r="A140209" s="1" t="s">
        <v>18</v>
      </c>
      <c r="B140209" s="1" t="s">
        <v>12</v>
      </c>
      <c r="C140209" s="82">
        <v>43102.958333333336</v>
      </c>
      <c r="D140209" s="1">
        <v>0.99080000000000001</v>
      </c>
    </row>
    <row r="140210" spans="1:4" x14ac:dyDescent="0.3">
      <c r="A140210" s="1" t="s">
        <v>18</v>
      </c>
      <c r="B140210" s="1" t="s">
        <v>12</v>
      </c>
      <c r="C140210" s="82">
        <v>43103</v>
      </c>
      <c r="D140210" s="1">
        <v>0.98560000000000003</v>
      </c>
    </row>
    <row r="140211" spans="1:4" x14ac:dyDescent="0.3">
      <c r="A140211" s="1" t="s">
        <v>18</v>
      </c>
      <c r="B140211" s="1" t="s">
        <v>12</v>
      </c>
      <c r="C140211" s="82">
        <v>43103.041666666664</v>
      </c>
      <c r="D140211" s="1">
        <v>0.97209999999999996</v>
      </c>
    </row>
    <row r="140212" spans="1:4" x14ac:dyDescent="0.3">
      <c r="A140212" s="1" t="s">
        <v>18</v>
      </c>
      <c r="B140212" s="1" t="s">
        <v>12</v>
      </c>
      <c r="C140212" s="82">
        <v>43103.083333333336</v>
      </c>
      <c r="D140212" s="1">
        <v>0.96189999999999998</v>
      </c>
    </row>
    <row r="140213" spans="1:4" x14ac:dyDescent="0.3">
      <c r="A140213" s="1" t="s">
        <v>18</v>
      </c>
      <c r="B140213" s="1" t="s">
        <v>12</v>
      </c>
      <c r="C140213" s="82">
        <v>43103.125</v>
      </c>
      <c r="D140213" s="1">
        <v>0.96140000000000003</v>
      </c>
    </row>
    <row r="140214" spans="1:4" x14ac:dyDescent="0.3">
      <c r="A140214" s="1" t="s">
        <v>18</v>
      </c>
      <c r="B140214" s="1" t="s">
        <v>12</v>
      </c>
      <c r="C140214" s="82">
        <v>43103.166666666664</v>
      </c>
      <c r="D140214" s="1">
        <v>0.97740000000000005</v>
      </c>
    </row>
    <row r="140215" spans="1:4" x14ac:dyDescent="0.3">
      <c r="A140215" s="1" t="s">
        <v>18</v>
      </c>
      <c r="B140215" s="1" t="s">
        <v>12</v>
      </c>
      <c r="C140215" s="82">
        <v>43103.208333333336</v>
      </c>
      <c r="D140215" s="1">
        <v>0.98750000000000004</v>
      </c>
    </row>
    <row r="140216" spans="1:4" x14ac:dyDescent="0.3">
      <c r="A140216" s="1" t="s">
        <v>18</v>
      </c>
      <c r="B140216" s="1" t="s">
        <v>12</v>
      </c>
      <c r="C140216" s="82">
        <v>43103.25</v>
      </c>
      <c r="D140216" s="1">
        <v>0.98750000000000004</v>
      </c>
    </row>
    <row r="140217" spans="1:4" x14ac:dyDescent="0.3">
      <c r="A140217" s="1" t="s">
        <v>18</v>
      </c>
      <c r="B140217" s="1" t="s">
        <v>12</v>
      </c>
      <c r="C140217" s="82">
        <v>43103.291666666664</v>
      </c>
      <c r="D140217" s="1">
        <v>0.9889</v>
      </c>
    </row>
    <row r="140218" spans="1:4" x14ac:dyDescent="0.3">
      <c r="A140218" s="1" t="s">
        <v>18</v>
      </c>
      <c r="B140218" s="1" t="s">
        <v>12</v>
      </c>
      <c r="C140218" s="82">
        <v>43103.333333333336</v>
      </c>
      <c r="D140218" s="1">
        <v>0.98960000000000004</v>
      </c>
    </row>
    <row r="140219" spans="1:4" x14ac:dyDescent="0.3">
      <c r="A140219" s="1" t="s">
        <v>18</v>
      </c>
      <c r="B140219" s="1" t="s">
        <v>12</v>
      </c>
      <c r="C140219" s="82">
        <v>43103.375</v>
      </c>
      <c r="D140219" s="1">
        <v>0.99070000000000003</v>
      </c>
    </row>
    <row r="140220" spans="1:4" x14ac:dyDescent="0.3">
      <c r="A140220" s="1" t="s">
        <v>18</v>
      </c>
      <c r="B140220" s="1" t="s">
        <v>12</v>
      </c>
      <c r="C140220" s="82">
        <v>43103.416666666664</v>
      </c>
      <c r="D140220" s="1">
        <v>0.98399999999999999</v>
      </c>
    </row>
    <row r="140221" spans="1:4" x14ac:dyDescent="0.3">
      <c r="A140221" s="1" t="s">
        <v>18</v>
      </c>
      <c r="B140221" s="1" t="s">
        <v>12</v>
      </c>
      <c r="C140221" s="82">
        <v>43103.458333333336</v>
      </c>
      <c r="D140221" s="1">
        <v>0.97799999999999998</v>
      </c>
    </row>
    <row r="140222" spans="1:4" x14ac:dyDescent="0.3">
      <c r="A140222" s="1" t="s">
        <v>18</v>
      </c>
      <c r="B140222" s="1" t="s">
        <v>12</v>
      </c>
      <c r="C140222" s="82">
        <v>43103.5</v>
      </c>
      <c r="D140222" s="1">
        <v>0.97050000000000003</v>
      </c>
    </row>
    <row r="140223" spans="1:4" x14ac:dyDescent="0.3">
      <c r="A140223" s="1" t="s">
        <v>18</v>
      </c>
      <c r="B140223" s="1" t="s">
        <v>12</v>
      </c>
      <c r="C140223" s="82">
        <v>43103.541666666664</v>
      </c>
      <c r="D140223" s="1">
        <v>0.95940000000000003</v>
      </c>
    </row>
    <row r="140224" spans="1:4" x14ac:dyDescent="0.3">
      <c r="A140224" s="1" t="s">
        <v>18</v>
      </c>
      <c r="B140224" s="1" t="s">
        <v>12</v>
      </c>
      <c r="C140224" s="82">
        <v>43103.583333333336</v>
      </c>
      <c r="D140224" s="1">
        <v>0.93959999999999999</v>
      </c>
    </row>
    <row r="140225" spans="1:4" x14ac:dyDescent="0.3">
      <c r="A140225" s="1" t="s">
        <v>18</v>
      </c>
      <c r="B140225" s="1" t="s">
        <v>12</v>
      </c>
      <c r="C140225" s="82">
        <v>43103.625</v>
      </c>
      <c r="D140225" s="1">
        <v>0.92320000000000002</v>
      </c>
    </row>
    <row r="140226" spans="1:4" x14ac:dyDescent="0.3">
      <c r="A140226" s="1" t="s">
        <v>18</v>
      </c>
      <c r="B140226" s="1" t="s">
        <v>12</v>
      </c>
      <c r="C140226" s="82">
        <v>43103.666666666664</v>
      </c>
      <c r="D140226" s="1">
        <v>0.9244</v>
      </c>
    </row>
    <row r="140227" spans="1:4" x14ac:dyDescent="0.3">
      <c r="A140227" s="1" t="s">
        <v>18</v>
      </c>
      <c r="B140227" s="1" t="s">
        <v>12</v>
      </c>
      <c r="C140227" s="82">
        <v>43103.708333333336</v>
      </c>
      <c r="D140227" s="1">
        <v>0.91290000000000004</v>
      </c>
    </row>
    <row r="140228" spans="1:4" x14ac:dyDescent="0.3">
      <c r="A140228" s="1" t="s">
        <v>18</v>
      </c>
      <c r="B140228" s="1" t="s">
        <v>12</v>
      </c>
      <c r="C140228" s="82">
        <v>43103.75</v>
      </c>
      <c r="D140228" s="1">
        <v>0.88049999999999995</v>
      </c>
    </row>
    <row r="140229" spans="1:4" x14ac:dyDescent="0.3">
      <c r="A140229" s="1" t="s">
        <v>18</v>
      </c>
      <c r="B140229" s="1" t="s">
        <v>12</v>
      </c>
      <c r="C140229" s="82">
        <v>43103.791666666664</v>
      </c>
      <c r="D140229" s="1">
        <v>0.78790000000000004</v>
      </c>
    </row>
    <row r="140230" spans="1:4" x14ac:dyDescent="0.3">
      <c r="A140230" s="1" t="s">
        <v>18</v>
      </c>
      <c r="B140230" s="1" t="s">
        <v>12</v>
      </c>
      <c r="C140230" s="82">
        <v>43103.833333333336</v>
      </c>
      <c r="D140230" s="1">
        <v>0.57750000000000001</v>
      </c>
    </row>
    <row r="140231" spans="1:4" x14ac:dyDescent="0.3">
      <c r="A140231" s="1" t="s">
        <v>18</v>
      </c>
      <c r="B140231" s="1" t="s">
        <v>12</v>
      </c>
      <c r="C140231" s="82">
        <v>43103.875</v>
      </c>
      <c r="D140231" s="1">
        <v>0.69320000000000004</v>
      </c>
    </row>
    <row r="140232" spans="1:4" x14ac:dyDescent="0.3">
      <c r="A140232" s="1" t="s">
        <v>18</v>
      </c>
      <c r="B140232" s="1" t="s">
        <v>12</v>
      </c>
      <c r="C140232" s="82">
        <v>43103.916666666664</v>
      </c>
      <c r="D140232" s="1">
        <v>0.94499999999999995</v>
      </c>
    </row>
    <row r="140233" spans="1:4" x14ac:dyDescent="0.3">
      <c r="A140233" s="1" t="s">
        <v>18</v>
      </c>
      <c r="B140233" s="1" t="s">
        <v>12</v>
      </c>
      <c r="C140233" s="82">
        <v>43103.958333333336</v>
      </c>
      <c r="D140233" s="1">
        <v>0.9909</v>
      </c>
    </row>
    <row r="140234" spans="1:4" x14ac:dyDescent="0.3">
      <c r="A140234" s="1" t="s">
        <v>18</v>
      </c>
      <c r="B140234" s="1" t="s">
        <v>12</v>
      </c>
      <c r="C140234" s="82">
        <v>43104</v>
      </c>
      <c r="D140234" s="1">
        <v>0.99019999999999997</v>
      </c>
    </row>
    <row r="140235" spans="1:4" x14ac:dyDescent="0.3">
      <c r="A140235" s="1" t="s">
        <v>18</v>
      </c>
      <c r="B140235" s="1" t="s">
        <v>12</v>
      </c>
      <c r="C140235" s="82">
        <v>43104.041666666664</v>
      </c>
      <c r="D140235" s="1">
        <v>0.9869</v>
      </c>
    </row>
    <row r="140236" spans="1:4" x14ac:dyDescent="0.3">
      <c r="A140236" s="1" t="s">
        <v>18</v>
      </c>
      <c r="B140236" s="1" t="s">
        <v>12</v>
      </c>
      <c r="C140236" s="82">
        <v>43104.083333333336</v>
      </c>
      <c r="D140236" s="1">
        <v>0.98780000000000001</v>
      </c>
    </row>
    <row r="140237" spans="1:4" x14ac:dyDescent="0.3">
      <c r="A140237" s="1" t="s">
        <v>18</v>
      </c>
      <c r="B140237" s="1" t="s">
        <v>12</v>
      </c>
      <c r="C140237" s="82">
        <v>43104.125</v>
      </c>
      <c r="D140237" s="1">
        <v>0.98970000000000002</v>
      </c>
    </row>
    <row r="140238" spans="1:4" x14ac:dyDescent="0.3">
      <c r="A140238" s="1" t="s">
        <v>18</v>
      </c>
      <c r="B140238" s="1" t="s">
        <v>12</v>
      </c>
      <c r="C140238" s="82">
        <v>43104.166666666664</v>
      </c>
      <c r="D140238" s="1">
        <v>0.99050000000000005</v>
      </c>
    </row>
    <row r="140239" spans="1:4" x14ac:dyDescent="0.3">
      <c r="A140239" s="1" t="s">
        <v>18</v>
      </c>
      <c r="B140239" s="1" t="s">
        <v>12</v>
      </c>
      <c r="C140239" s="82">
        <v>43104.208333333336</v>
      </c>
      <c r="D140239" s="1">
        <v>0.9909</v>
      </c>
    </row>
    <row r="140240" spans="1:4" x14ac:dyDescent="0.3">
      <c r="A140240" s="1" t="s">
        <v>18</v>
      </c>
      <c r="B140240" s="1" t="s">
        <v>12</v>
      </c>
      <c r="C140240" s="82">
        <v>43104.25</v>
      </c>
      <c r="D140240" s="1">
        <v>0.9909</v>
      </c>
    </row>
    <row r="140241" spans="1:4" x14ac:dyDescent="0.3">
      <c r="A140241" s="1" t="s">
        <v>18</v>
      </c>
      <c r="B140241" s="1" t="s">
        <v>12</v>
      </c>
      <c r="C140241" s="82">
        <v>43104.291666666664</v>
      </c>
      <c r="D140241" s="1">
        <v>0.9909</v>
      </c>
    </row>
    <row r="140242" spans="1:4" x14ac:dyDescent="0.3">
      <c r="A140242" s="1" t="s">
        <v>18</v>
      </c>
      <c r="B140242" s="1" t="s">
        <v>12</v>
      </c>
      <c r="C140242" s="82">
        <v>43104.333333333336</v>
      </c>
      <c r="D140242" s="1">
        <v>0.9909</v>
      </c>
    </row>
    <row r="140243" spans="1:4" x14ac:dyDescent="0.3">
      <c r="A140243" s="1" t="s">
        <v>18</v>
      </c>
      <c r="B140243" s="1" t="s">
        <v>12</v>
      </c>
      <c r="C140243" s="82">
        <v>43104.375</v>
      </c>
      <c r="D140243" s="1">
        <v>0.99080000000000001</v>
      </c>
    </row>
    <row r="140244" spans="1:4" x14ac:dyDescent="0.3">
      <c r="A140244" s="1" t="s">
        <v>18</v>
      </c>
      <c r="B140244" s="1" t="s">
        <v>12</v>
      </c>
      <c r="C140244" s="82">
        <v>43104.416666666664</v>
      </c>
      <c r="D140244" s="1">
        <v>0.9909</v>
      </c>
    </row>
    <row r="140245" spans="1:4" x14ac:dyDescent="0.3">
      <c r="A140245" s="1" t="s">
        <v>18</v>
      </c>
      <c r="B140245" s="1" t="s">
        <v>12</v>
      </c>
      <c r="C140245" s="82">
        <v>43104.458333333336</v>
      </c>
      <c r="D140245" s="1">
        <v>0.9909</v>
      </c>
    </row>
    <row r="140246" spans="1:4" x14ac:dyDescent="0.3">
      <c r="A140246" s="1" t="s">
        <v>18</v>
      </c>
      <c r="B140246" s="1" t="s">
        <v>12</v>
      </c>
      <c r="C140246" s="82">
        <v>43104.5</v>
      </c>
      <c r="D140246" s="1">
        <v>0.99080000000000001</v>
      </c>
    </row>
    <row r="140247" spans="1:4" x14ac:dyDescent="0.3">
      <c r="A140247" s="1" t="s">
        <v>18</v>
      </c>
      <c r="B140247" s="1" t="s">
        <v>12</v>
      </c>
      <c r="C140247" s="82">
        <v>43104.541666666664</v>
      </c>
      <c r="D140247" s="1">
        <v>0.99080000000000001</v>
      </c>
    </row>
    <row r="140248" spans="1:4" x14ac:dyDescent="0.3">
      <c r="A140248" s="1" t="s">
        <v>18</v>
      </c>
      <c r="B140248" s="1" t="s">
        <v>12</v>
      </c>
      <c r="C140248" s="82">
        <v>43104.583333333336</v>
      </c>
      <c r="D140248" s="1">
        <v>0.99080000000000001</v>
      </c>
    </row>
    <row r="140249" spans="1:4" x14ac:dyDescent="0.3">
      <c r="A140249" s="1" t="s">
        <v>18</v>
      </c>
      <c r="B140249" s="1" t="s">
        <v>12</v>
      </c>
      <c r="C140249" s="82">
        <v>43104.625</v>
      </c>
      <c r="D140249" s="1">
        <v>0.99</v>
      </c>
    </row>
    <row r="140250" spans="1:4" x14ac:dyDescent="0.3">
      <c r="A140250" s="1" t="s">
        <v>18</v>
      </c>
      <c r="B140250" s="1" t="s">
        <v>12</v>
      </c>
      <c r="C140250" s="82">
        <v>43104.666666666664</v>
      </c>
      <c r="D140250" s="1">
        <v>0.99080000000000001</v>
      </c>
    </row>
    <row r="140251" spans="1:4" x14ac:dyDescent="0.3">
      <c r="A140251" s="1" t="s">
        <v>18</v>
      </c>
      <c r="B140251" s="1" t="s">
        <v>12</v>
      </c>
      <c r="C140251" s="82">
        <v>43104.708333333336</v>
      </c>
      <c r="D140251" s="1">
        <v>0.98470000000000002</v>
      </c>
    </row>
    <row r="140252" spans="1:4" x14ac:dyDescent="0.3">
      <c r="A140252" s="1" t="s">
        <v>18</v>
      </c>
      <c r="B140252" s="1" t="s">
        <v>12</v>
      </c>
      <c r="C140252" s="82">
        <v>43104.75</v>
      </c>
      <c r="D140252" s="1">
        <v>0.93679999999999997</v>
      </c>
    </row>
    <row r="140253" spans="1:4" x14ac:dyDescent="0.3">
      <c r="A140253" s="1" t="s">
        <v>18</v>
      </c>
      <c r="B140253" s="1" t="s">
        <v>12</v>
      </c>
      <c r="C140253" s="82">
        <v>43104.791666666664</v>
      </c>
      <c r="D140253" s="1">
        <v>0.84089999999999998</v>
      </c>
    </row>
    <row r="140254" spans="1:4" x14ac:dyDescent="0.3">
      <c r="A140254" s="1" t="s">
        <v>18</v>
      </c>
      <c r="B140254" s="1" t="s">
        <v>12</v>
      </c>
      <c r="C140254" s="82">
        <v>43104.833333333336</v>
      </c>
      <c r="D140254" s="1">
        <v>0.7843</v>
      </c>
    </row>
    <row r="140255" spans="1:4" x14ac:dyDescent="0.3">
      <c r="A140255" s="1" t="s">
        <v>18</v>
      </c>
      <c r="B140255" s="1" t="s">
        <v>12</v>
      </c>
      <c r="C140255" s="82">
        <v>43104.875</v>
      </c>
      <c r="D140255" s="1">
        <v>0.82110000000000005</v>
      </c>
    </row>
    <row r="140256" spans="1:4" x14ac:dyDescent="0.3">
      <c r="A140256" s="1" t="s">
        <v>18</v>
      </c>
      <c r="B140256" s="1" t="s">
        <v>12</v>
      </c>
      <c r="C140256" s="82">
        <v>43104.916666666664</v>
      </c>
      <c r="D140256" s="1">
        <v>0.84440000000000004</v>
      </c>
    </row>
    <row r="140257" spans="1:4" x14ac:dyDescent="0.3">
      <c r="A140257" s="1" t="s">
        <v>18</v>
      </c>
      <c r="B140257" s="1" t="s">
        <v>12</v>
      </c>
      <c r="C140257" s="82">
        <v>43104.958333333336</v>
      </c>
      <c r="D140257" s="1">
        <v>0.84019999999999995</v>
      </c>
    </row>
    <row r="140258" spans="1:4" x14ac:dyDescent="0.3">
      <c r="A140258" s="1" t="s">
        <v>18</v>
      </c>
      <c r="B140258" s="1" t="s">
        <v>12</v>
      </c>
      <c r="C140258" s="82">
        <v>43105</v>
      </c>
      <c r="D140258" s="1">
        <v>0.83379999999999999</v>
      </c>
    </row>
    <row r="140259" spans="1:4" x14ac:dyDescent="0.3">
      <c r="A140259" s="1" t="s">
        <v>18</v>
      </c>
      <c r="B140259" s="1" t="s">
        <v>12</v>
      </c>
      <c r="C140259" s="82">
        <v>43105.041666666664</v>
      </c>
      <c r="D140259" s="1">
        <v>0.83950000000000002</v>
      </c>
    </row>
    <row r="140260" spans="1:4" x14ac:dyDescent="0.3">
      <c r="A140260" s="1" t="s">
        <v>18</v>
      </c>
      <c r="B140260" s="1" t="s">
        <v>12</v>
      </c>
      <c r="C140260" s="82">
        <v>43105.083333333336</v>
      </c>
      <c r="D140260" s="1">
        <v>0.85170000000000001</v>
      </c>
    </row>
    <row r="140261" spans="1:4" x14ac:dyDescent="0.3">
      <c r="A140261" s="1" t="s">
        <v>18</v>
      </c>
      <c r="B140261" s="1" t="s">
        <v>12</v>
      </c>
      <c r="C140261" s="82">
        <v>43105.125</v>
      </c>
      <c r="D140261" s="1">
        <v>0.83950000000000002</v>
      </c>
    </row>
    <row r="140262" spans="1:4" x14ac:dyDescent="0.3">
      <c r="A140262" s="1" t="s">
        <v>18</v>
      </c>
      <c r="B140262" s="1" t="s">
        <v>12</v>
      </c>
      <c r="C140262" s="82">
        <v>43105.166666666664</v>
      </c>
      <c r="D140262" s="1">
        <v>0.77139999999999997</v>
      </c>
    </row>
    <row r="140263" spans="1:4" x14ac:dyDescent="0.3">
      <c r="A140263" s="1" t="s">
        <v>18</v>
      </c>
      <c r="B140263" s="1" t="s">
        <v>12</v>
      </c>
      <c r="C140263" s="82">
        <v>43105.208333333336</v>
      </c>
      <c r="D140263" s="1">
        <v>0.66930000000000001</v>
      </c>
    </row>
    <row r="140264" spans="1:4" x14ac:dyDescent="0.3">
      <c r="A140264" s="1" t="s">
        <v>18</v>
      </c>
      <c r="B140264" s="1" t="s">
        <v>12</v>
      </c>
      <c r="C140264" s="82">
        <v>43105.25</v>
      </c>
      <c r="D140264" s="1">
        <v>0.6129</v>
      </c>
    </row>
    <row r="140265" spans="1:4" x14ac:dyDescent="0.3">
      <c r="A140265" s="1" t="s">
        <v>18</v>
      </c>
      <c r="B140265" s="1" t="s">
        <v>12</v>
      </c>
      <c r="C140265" s="82">
        <v>43105.291666666664</v>
      </c>
      <c r="D140265" s="1">
        <v>0.67900000000000005</v>
      </c>
    </row>
    <row r="140266" spans="1:4" x14ac:dyDescent="0.3">
      <c r="A140266" s="1" t="s">
        <v>18</v>
      </c>
      <c r="B140266" s="1" t="s">
        <v>12</v>
      </c>
      <c r="C140266" s="82">
        <v>43105.333333333336</v>
      </c>
      <c r="D140266" s="1">
        <v>0.71040000000000003</v>
      </c>
    </row>
    <row r="140267" spans="1:4" x14ac:dyDescent="0.3">
      <c r="A140267" s="1" t="s">
        <v>18</v>
      </c>
      <c r="B140267" s="1" t="s">
        <v>12</v>
      </c>
      <c r="C140267" s="82">
        <v>43105.375</v>
      </c>
      <c r="D140267" s="1">
        <v>0.6532</v>
      </c>
    </row>
    <row r="140268" spans="1:4" x14ac:dyDescent="0.3">
      <c r="A140268" s="1" t="s">
        <v>18</v>
      </c>
      <c r="B140268" s="1" t="s">
        <v>12</v>
      </c>
      <c r="C140268" s="82">
        <v>43105.416666666664</v>
      </c>
      <c r="D140268" s="1">
        <v>0.62749999999999995</v>
      </c>
    </row>
    <row r="140269" spans="1:4" x14ac:dyDescent="0.3">
      <c r="A140269" s="1" t="s">
        <v>18</v>
      </c>
      <c r="B140269" s="1" t="s">
        <v>12</v>
      </c>
      <c r="C140269" s="82">
        <v>43105.458333333336</v>
      </c>
      <c r="D140269" s="1">
        <v>0.77139999999999997</v>
      </c>
    </row>
    <row r="140270" spans="1:4" x14ac:dyDescent="0.3">
      <c r="A140270" s="1" t="s">
        <v>18</v>
      </c>
      <c r="B140270" s="1" t="s">
        <v>12</v>
      </c>
      <c r="C140270" s="82">
        <v>43105.5</v>
      </c>
      <c r="D140270" s="1">
        <v>0.81479999999999997</v>
      </c>
    </row>
    <row r="140271" spans="1:4" x14ac:dyDescent="0.3">
      <c r="A140271" s="1" t="s">
        <v>18</v>
      </c>
      <c r="B140271" s="1" t="s">
        <v>12</v>
      </c>
      <c r="C140271" s="82">
        <v>43105.541666666664</v>
      </c>
      <c r="D140271" s="1">
        <v>0.78339999999999999</v>
      </c>
    </row>
    <row r="140272" spans="1:4" x14ac:dyDescent="0.3">
      <c r="A140272" s="1" t="s">
        <v>18</v>
      </c>
      <c r="B140272" s="1" t="s">
        <v>12</v>
      </c>
      <c r="C140272" s="82">
        <v>43105.583333333336</v>
      </c>
      <c r="D140272" s="1">
        <v>0.68140000000000001</v>
      </c>
    </row>
    <row r="140273" spans="1:4" x14ac:dyDescent="0.3">
      <c r="A140273" s="1" t="s">
        <v>18</v>
      </c>
      <c r="B140273" s="1" t="s">
        <v>12</v>
      </c>
      <c r="C140273" s="82">
        <v>43105.625</v>
      </c>
      <c r="D140273" s="1">
        <v>0.66690000000000005</v>
      </c>
    </row>
    <row r="140274" spans="1:4" x14ac:dyDescent="0.3">
      <c r="A140274" s="1" t="s">
        <v>18</v>
      </c>
      <c r="B140274" s="1" t="s">
        <v>12</v>
      </c>
      <c r="C140274" s="82">
        <v>43105.666666666664</v>
      </c>
      <c r="D140274" s="1">
        <v>0.7258</v>
      </c>
    </row>
    <row r="140275" spans="1:4" x14ac:dyDescent="0.3">
      <c r="A140275" s="1" t="s">
        <v>18</v>
      </c>
      <c r="B140275" s="1" t="s">
        <v>12</v>
      </c>
      <c r="C140275" s="82">
        <v>43105.708333333336</v>
      </c>
      <c r="D140275" s="1">
        <v>0.73429999999999995</v>
      </c>
    </row>
    <row r="140276" spans="1:4" x14ac:dyDescent="0.3">
      <c r="A140276" s="1" t="s">
        <v>18</v>
      </c>
      <c r="B140276" s="1" t="s">
        <v>12</v>
      </c>
      <c r="C140276" s="82">
        <v>43105.75</v>
      </c>
      <c r="D140276" s="1">
        <v>0.72799999999999998</v>
      </c>
    </row>
    <row r="140277" spans="1:4" x14ac:dyDescent="0.3">
      <c r="A140277" s="1" t="s">
        <v>18</v>
      </c>
      <c r="B140277" s="1" t="s">
        <v>12</v>
      </c>
      <c r="C140277" s="82">
        <v>43105.791666666664</v>
      </c>
      <c r="D140277" s="1">
        <v>0.70809999999999995</v>
      </c>
    </row>
    <row r="140278" spans="1:4" x14ac:dyDescent="0.3">
      <c r="A140278" s="1" t="s">
        <v>18</v>
      </c>
      <c r="B140278" s="1" t="s">
        <v>12</v>
      </c>
      <c r="C140278" s="82">
        <v>43105.833333333336</v>
      </c>
      <c r="D140278" s="1">
        <v>0.68500000000000005</v>
      </c>
    </row>
    <row r="140279" spans="1:4" x14ac:dyDescent="0.3">
      <c r="A140279" s="1" t="s">
        <v>18</v>
      </c>
      <c r="B140279" s="1" t="s">
        <v>12</v>
      </c>
      <c r="C140279" s="82">
        <v>43105.875</v>
      </c>
      <c r="D140279" s="1">
        <v>0.65690000000000004</v>
      </c>
    </row>
    <row r="140280" spans="1:4" x14ac:dyDescent="0.3">
      <c r="A140280" s="1" t="s">
        <v>18</v>
      </c>
      <c r="B140280" s="1" t="s">
        <v>12</v>
      </c>
      <c r="C140280" s="82">
        <v>43105.916666666664</v>
      </c>
      <c r="D140280" s="1">
        <v>0.63270000000000004</v>
      </c>
    </row>
    <row r="140281" spans="1:4" x14ac:dyDescent="0.3">
      <c r="A140281" s="1" t="s">
        <v>18</v>
      </c>
      <c r="B140281" s="1" t="s">
        <v>12</v>
      </c>
      <c r="C140281" s="82">
        <v>43105.958333333336</v>
      </c>
      <c r="D140281" s="1">
        <v>0.6169</v>
      </c>
    </row>
    <row r="140282" spans="1:4" x14ac:dyDescent="0.3">
      <c r="A140282" s="1" t="s">
        <v>18</v>
      </c>
      <c r="B140282" s="1" t="s">
        <v>12</v>
      </c>
      <c r="C140282" s="82">
        <v>43106</v>
      </c>
      <c r="D140282" s="1">
        <v>0.59260000000000002</v>
      </c>
    </row>
    <row r="140283" spans="1:4" x14ac:dyDescent="0.3">
      <c r="A140283" s="1" t="s">
        <v>18</v>
      </c>
      <c r="B140283" s="1" t="s">
        <v>12</v>
      </c>
      <c r="C140283" s="82">
        <v>43106.041666666664</v>
      </c>
      <c r="D140283" s="1">
        <v>0.56210000000000004</v>
      </c>
    </row>
    <row r="140284" spans="1:4" x14ac:dyDescent="0.3">
      <c r="A140284" s="1" t="s">
        <v>18</v>
      </c>
      <c r="B140284" s="1" t="s">
        <v>12</v>
      </c>
      <c r="C140284" s="82">
        <v>43106.083333333336</v>
      </c>
      <c r="D140284" s="1">
        <v>0.4975</v>
      </c>
    </row>
    <row r="140285" spans="1:4" x14ac:dyDescent="0.3">
      <c r="A140285" s="1" t="s">
        <v>18</v>
      </c>
      <c r="B140285" s="1" t="s">
        <v>12</v>
      </c>
      <c r="C140285" s="82">
        <v>43106.125</v>
      </c>
      <c r="D140285" s="1">
        <v>0.41139999999999999</v>
      </c>
    </row>
    <row r="140286" spans="1:4" x14ac:dyDescent="0.3">
      <c r="A140286" s="1" t="s">
        <v>18</v>
      </c>
      <c r="B140286" s="1" t="s">
        <v>12</v>
      </c>
      <c r="C140286" s="82">
        <v>43106.166666666664</v>
      </c>
      <c r="D140286" s="1">
        <v>0.3347</v>
      </c>
    </row>
    <row r="140287" spans="1:4" x14ac:dyDescent="0.3">
      <c r="A140287" s="1" t="s">
        <v>18</v>
      </c>
      <c r="B140287" s="1" t="s">
        <v>12</v>
      </c>
      <c r="C140287" s="82">
        <v>43106.208333333336</v>
      </c>
      <c r="D140287" s="1">
        <v>0.24909999999999999</v>
      </c>
    </row>
    <row r="140288" spans="1:4" x14ac:dyDescent="0.3">
      <c r="A140288" s="1" t="s">
        <v>18</v>
      </c>
      <c r="B140288" s="1" t="s">
        <v>12</v>
      </c>
      <c r="C140288" s="82">
        <v>43106.25</v>
      </c>
      <c r="D140288" s="1">
        <v>0.15759999999999999</v>
      </c>
    </row>
    <row r="140289" spans="1:4" x14ac:dyDescent="0.3">
      <c r="A140289" s="1" t="s">
        <v>18</v>
      </c>
      <c r="B140289" s="1" t="s">
        <v>12</v>
      </c>
      <c r="C140289" s="82">
        <v>43106.291666666664</v>
      </c>
      <c r="D140289" s="1">
        <v>9.2299999999999993E-2</v>
      </c>
    </row>
    <row r="140290" spans="1:4" x14ac:dyDescent="0.3">
      <c r="A140290" s="1" t="s">
        <v>18</v>
      </c>
      <c r="B140290" s="1" t="s">
        <v>12</v>
      </c>
      <c r="C140290" s="82">
        <v>43106.333333333336</v>
      </c>
      <c r="D140290" s="1">
        <v>4.9799999999999997E-2</v>
      </c>
    </row>
    <row r="140291" spans="1:4" x14ac:dyDescent="0.3">
      <c r="A140291" s="1" t="s">
        <v>18</v>
      </c>
      <c r="B140291" s="1" t="s">
        <v>12</v>
      </c>
      <c r="C140291" s="82">
        <v>43106.375</v>
      </c>
      <c r="D140291" s="1">
        <v>2.6499999999999999E-2</v>
      </c>
    </row>
    <row r="140292" spans="1:4" x14ac:dyDescent="0.3">
      <c r="A140292" s="1" t="s">
        <v>18</v>
      </c>
      <c r="B140292" s="1" t="s">
        <v>12</v>
      </c>
      <c r="C140292" s="82">
        <v>43106.416666666664</v>
      </c>
      <c r="D140292" s="1">
        <v>1.0800000000000001E-2</v>
      </c>
    </row>
    <row r="140293" spans="1:4" x14ac:dyDescent="0.3">
      <c r="A140293" s="1" t="s">
        <v>18</v>
      </c>
      <c r="B140293" s="1" t="s">
        <v>12</v>
      </c>
      <c r="C140293" s="82">
        <v>43106.458333333336</v>
      </c>
      <c r="D140293" s="1">
        <v>2E-3</v>
      </c>
    </row>
    <row r="140294" spans="1:4" x14ac:dyDescent="0.3">
      <c r="A140294" s="1" t="s">
        <v>18</v>
      </c>
      <c r="B140294" s="1" t="s">
        <v>12</v>
      </c>
      <c r="C140294" s="82">
        <v>43106.5</v>
      </c>
      <c r="D140294" s="1">
        <v>4.0000000000000002E-4</v>
      </c>
    </row>
    <row r="140295" spans="1:4" x14ac:dyDescent="0.3">
      <c r="A140295" s="1" t="s">
        <v>18</v>
      </c>
      <c r="B140295" s="1" t="s">
        <v>12</v>
      </c>
      <c r="C140295" s="82">
        <v>43106.541666666664</v>
      </c>
      <c r="D140295" s="1">
        <v>3.0000000000000001E-3</v>
      </c>
    </row>
    <row r="140296" spans="1:4" x14ac:dyDescent="0.3">
      <c r="A140296" s="1" t="s">
        <v>18</v>
      </c>
      <c r="B140296" s="1" t="s">
        <v>12</v>
      </c>
      <c r="C140296" s="82">
        <v>43106.583333333336</v>
      </c>
      <c r="D140296" s="1">
        <v>4.2500000000000003E-2</v>
      </c>
    </row>
    <row r="140297" spans="1:4" x14ac:dyDescent="0.3">
      <c r="A140297" s="1" t="s">
        <v>18</v>
      </c>
      <c r="B140297" s="1" t="s">
        <v>12</v>
      </c>
      <c r="C140297" s="82">
        <v>43106.625</v>
      </c>
      <c r="D140297" s="1">
        <v>0.12089999999999999</v>
      </c>
    </row>
    <row r="140298" spans="1:4" x14ac:dyDescent="0.3">
      <c r="A140298" s="1" t="s">
        <v>18</v>
      </c>
      <c r="B140298" s="1" t="s">
        <v>12</v>
      </c>
      <c r="C140298" s="82">
        <v>43106.666666666664</v>
      </c>
      <c r="D140298" s="1">
        <v>0.28410000000000002</v>
      </c>
    </row>
    <row r="140299" spans="1:4" x14ac:dyDescent="0.3">
      <c r="A140299" s="1" t="s">
        <v>18</v>
      </c>
      <c r="B140299" s="1" t="s">
        <v>12</v>
      </c>
      <c r="C140299" s="82">
        <v>43106.708333333336</v>
      </c>
      <c r="D140299" s="1">
        <v>0.43609999999999999</v>
      </c>
    </row>
    <row r="140300" spans="1:4" x14ac:dyDescent="0.3">
      <c r="A140300" s="1" t="s">
        <v>18</v>
      </c>
      <c r="B140300" s="1" t="s">
        <v>12</v>
      </c>
      <c r="C140300" s="82">
        <v>43106.75</v>
      </c>
      <c r="D140300" s="1">
        <v>0.49320000000000003</v>
      </c>
    </row>
    <row r="140301" spans="1:4" x14ac:dyDescent="0.3">
      <c r="A140301" s="1" t="s">
        <v>18</v>
      </c>
      <c r="B140301" s="1" t="s">
        <v>12</v>
      </c>
      <c r="C140301" s="82">
        <v>43106.791666666664</v>
      </c>
      <c r="D140301" s="1">
        <v>0.48</v>
      </c>
    </row>
    <row r="140302" spans="1:4" x14ac:dyDescent="0.3">
      <c r="A140302" s="1" t="s">
        <v>18</v>
      </c>
      <c r="B140302" s="1" t="s">
        <v>12</v>
      </c>
      <c r="C140302" s="82">
        <v>43106.833333333336</v>
      </c>
      <c r="D140302" s="1">
        <v>0.46829999999999999</v>
      </c>
    </row>
    <row r="140303" spans="1:4" x14ac:dyDescent="0.3">
      <c r="A140303" s="1" t="s">
        <v>18</v>
      </c>
      <c r="B140303" s="1" t="s">
        <v>12</v>
      </c>
      <c r="C140303" s="82">
        <v>43106.875</v>
      </c>
      <c r="D140303" s="1">
        <v>0.49609999999999999</v>
      </c>
    </row>
    <row r="140304" spans="1:4" x14ac:dyDescent="0.3">
      <c r="A140304" s="1" t="s">
        <v>18</v>
      </c>
      <c r="B140304" s="1" t="s">
        <v>12</v>
      </c>
      <c r="C140304" s="82">
        <v>43106.916666666664</v>
      </c>
      <c r="D140304" s="1">
        <v>0.58160000000000001</v>
      </c>
    </row>
    <row r="140305" spans="1:4" x14ac:dyDescent="0.3">
      <c r="A140305" s="1" t="s">
        <v>18</v>
      </c>
      <c r="B140305" s="1" t="s">
        <v>12</v>
      </c>
      <c r="C140305" s="82">
        <v>43106.958333333336</v>
      </c>
      <c r="D140305" s="1">
        <v>0.64429999999999998</v>
      </c>
    </row>
    <row r="140306" spans="1:4" x14ac:dyDescent="0.3">
      <c r="A140306" s="1" t="s">
        <v>18</v>
      </c>
      <c r="B140306" s="1" t="s">
        <v>12</v>
      </c>
      <c r="C140306" s="82">
        <v>43107</v>
      </c>
      <c r="D140306" s="1">
        <v>0.70809999999999995</v>
      </c>
    </row>
    <row r="140307" spans="1:4" x14ac:dyDescent="0.3">
      <c r="A140307" s="1" t="s">
        <v>18</v>
      </c>
      <c r="B140307" s="1" t="s">
        <v>12</v>
      </c>
      <c r="C140307" s="82">
        <v>43107.041666666664</v>
      </c>
      <c r="D140307" s="1">
        <v>0.80169999999999997</v>
      </c>
    </row>
    <row r="140308" spans="1:4" x14ac:dyDescent="0.3">
      <c r="A140308" s="1" t="s">
        <v>18</v>
      </c>
      <c r="B140308" s="1" t="s">
        <v>12</v>
      </c>
      <c r="C140308" s="82">
        <v>43107.083333333336</v>
      </c>
      <c r="D140308" s="1">
        <v>0.89680000000000004</v>
      </c>
    </row>
    <row r="140309" spans="1:4" x14ac:dyDescent="0.3">
      <c r="A140309" s="1" t="s">
        <v>18</v>
      </c>
      <c r="B140309" s="1" t="s">
        <v>12</v>
      </c>
      <c r="C140309" s="82">
        <v>43107.125</v>
      </c>
      <c r="D140309" s="1">
        <v>0.93930000000000002</v>
      </c>
    </row>
    <row r="140310" spans="1:4" x14ac:dyDescent="0.3">
      <c r="A140310" s="1" t="s">
        <v>18</v>
      </c>
      <c r="B140310" s="1" t="s">
        <v>12</v>
      </c>
      <c r="C140310" s="82">
        <v>43107.166666666664</v>
      </c>
      <c r="D140310" s="1">
        <v>0.9728</v>
      </c>
    </row>
    <row r="140311" spans="1:4" x14ac:dyDescent="0.3">
      <c r="A140311" s="1" t="s">
        <v>18</v>
      </c>
      <c r="B140311" s="1" t="s">
        <v>12</v>
      </c>
      <c r="C140311" s="82">
        <v>43107.208333333336</v>
      </c>
      <c r="D140311" s="1">
        <v>0.98380000000000001</v>
      </c>
    </row>
    <row r="140312" spans="1:4" x14ac:dyDescent="0.3">
      <c r="A140312" s="1" t="s">
        <v>18</v>
      </c>
      <c r="B140312" s="1" t="s">
        <v>12</v>
      </c>
      <c r="C140312" s="82">
        <v>43107.25</v>
      </c>
      <c r="D140312" s="1">
        <v>0.98429999999999995</v>
      </c>
    </row>
    <row r="140313" spans="1:4" x14ac:dyDescent="0.3">
      <c r="A140313" s="1" t="s">
        <v>18</v>
      </c>
      <c r="B140313" s="1" t="s">
        <v>12</v>
      </c>
      <c r="C140313" s="82">
        <v>43107.291666666664</v>
      </c>
      <c r="D140313" s="1">
        <v>0.98429999999999995</v>
      </c>
    </row>
    <row r="140314" spans="1:4" x14ac:dyDescent="0.3">
      <c r="A140314" s="1" t="s">
        <v>18</v>
      </c>
      <c r="B140314" s="1" t="s">
        <v>12</v>
      </c>
      <c r="C140314" s="82">
        <v>43107.333333333336</v>
      </c>
      <c r="D140314" s="1">
        <v>0.98229999999999995</v>
      </c>
    </row>
    <row r="140315" spans="1:4" x14ac:dyDescent="0.3">
      <c r="A140315" s="1" t="s">
        <v>18</v>
      </c>
      <c r="B140315" s="1" t="s">
        <v>12</v>
      </c>
      <c r="C140315" s="82">
        <v>43107.375</v>
      </c>
      <c r="D140315" s="1">
        <v>0.97589999999999999</v>
      </c>
    </row>
    <row r="140316" spans="1:4" x14ac:dyDescent="0.3">
      <c r="A140316" s="1" t="s">
        <v>18</v>
      </c>
      <c r="B140316" s="1" t="s">
        <v>12</v>
      </c>
      <c r="C140316" s="82">
        <v>43107.416666666664</v>
      </c>
      <c r="D140316" s="1">
        <v>0.97040000000000004</v>
      </c>
    </row>
    <row r="140317" spans="1:4" x14ac:dyDescent="0.3">
      <c r="A140317" s="1" t="s">
        <v>18</v>
      </c>
      <c r="B140317" s="1" t="s">
        <v>12</v>
      </c>
      <c r="C140317" s="82">
        <v>43107.458333333336</v>
      </c>
      <c r="D140317" s="1">
        <v>0.96930000000000005</v>
      </c>
    </row>
    <row r="140318" spans="1:4" x14ac:dyDescent="0.3">
      <c r="A140318" s="1" t="s">
        <v>18</v>
      </c>
      <c r="B140318" s="1" t="s">
        <v>12</v>
      </c>
      <c r="C140318" s="82">
        <v>43107.5</v>
      </c>
      <c r="D140318" s="1">
        <v>0.97450000000000003</v>
      </c>
    </row>
    <row r="140319" spans="1:4" x14ac:dyDescent="0.3">
      <c r="A140319" s="1" t="s">
        <v>18</v>
      </c>
      <c r="B140319" s="1" t="s">
        <v>12</v>
      </c>
      <c r="C140319" s="82">
        <v>43107.541666666664</v>
      </c>
      <c r="D140319" s="1">
        <v>0.97609999999999997</v>
      </c>
    </row>
    <row r="140320" spans="1:4" x14ac:dyDescent="0.3">
      <c r="A140320" s="1" t="s">
        <v>18</v>
      </c>
      <c r="B140320" s="1" t="s">
        <v>12</v>
      </c>
      <c r="C140320" s="82">
        <v>43107.583333333336</v>
      </c>
      <c r="D140320" s="1">
        <v>0.97389999999999999</v>
      </c>
    </row>
    <row r="140321" spans="1:4" x14ac:dyDescent="0.3">
      <c r="A140321" s="1" t="s">
        <v>18</v>
      </c>
      <c r="B140321" s="1" t="s">
        <v>12</v>
      </c>
      <c r="C140321" s="82">
        <v>43107.625</v>
      </c>
      <c r="D140321" s="1">
        <v>0.96730000000000005</v>
      </c>
    </row>
    <row r="140322" spans="1:4" x14ac:dyDescent="0.3">
      <c r="A140322" s="1" t="s">
        <v>18</v>
      </c>
      <c r="B140322" s="1" t="s">
        <v>12</v>
      </c>
      <c r="C140322" s="82">
        <v>43107.666666666664</v>
      </c>
      <c r="D140322" s="1">
        <v>0.9637</v>
      </c>
    </row>
    <row r="140323" spans="1:4" x14ac:dyDescent="0.3">
      <c r="A140323" s="1" t="s">
        <v>18</v>
      </c>
      <c r="B140323" s="1" t="s">
        <v>12</v>
      </c>
      <c r="C140323" s="82">
        <v>43107.708333333336</v>
      </c>
      <c r="D140323" s="1">
        <v>0.94320000000000004</v>
      </c>
    </row>
    <row r="140324" spans="1:4" x14ac:dyDescent="0.3">
      <c r="A140324" s="1" t="s">
        <v>18</v>
      </c>
      <c r="B140324" s="1" t="s">
        <v>12</v>
      </c>
      <c r="C140324" s="82">
        <v>43107.75</v>
      </c>
      <c r="D140324" s="1">
        <v>0.9355</v>
      </c>
    </row>
    <row r="140325" spans="1:4" x14ac:dyDescent="0.3">
      <c r="A140325" s="1" t="s">
        <v>18</v>
      </c>
      <c r="B140325" s="1" t="s">
        <v>12</v>
      </c>
      <c r="C140325" s="82">
        <v>43107.791666666664</v>
      </c>
      <c r="D140325" s="1">
        <v>0.91420000000000001</v>
      </c>
    </row>
    <row r="140326" spans="1:4" x14ac:dyDescent="0.3">
      <c r="A140326" s="1" t="s">
        <v>18</v>
      </c>
      <c r="B140326" s="1" t="s">
        <v>12</v>
      </c>
      <c r="C140326" s="82">
        <v>43107.833333333336</v>
      </c>
      <c r="D140326" s="1">
        <v>0.88529999999999998</v>
      </c>
    </row>
    <row r="140327" spans="1:4" x14ac:dyDescent="0.3">
      <c r="A140327" s="1" t="s">
        <v>18</v>
      </c>
      <c r="B140327" s="1" t="s">
        <v>12</v>
      </c>
      <c r="C140327" s="82">
        <v>43107.875</v>
      </c>
      <c r="D140327" s="1">
        <v>0.85819999999999996</v>
      </c>
    </row>
    <row r="140328" spans="1:4" x14ac:dyDescent="0.3">
      <c r="A140328" s="1" t="s">
        <v>18</v>
      </c>
      <c r="B140328" s="1" t="s">
        <v>12</v>
      </c>
      <c r="C140328" s="82">
        <v>43107.916666666664</v>
      </c>
      <c r="D140328" s="1">
        <v>0.84370000000000001</v>
      </c>
    </row>
    <row r="140329" spans="1:4" x14ac:dyDescent="0.3">
      <c r="A140329" s="1" t="s">
        <v>18</v>
      </c>
      <c r="B140329" s="1" t="s">
        <v>12</v>
      </c>
      <c r="C140329" s="82">
        <v>43107.958333333336</v>
      </c>
      <c r="D140329" s="1">
        <v>0.82720000000000005</v>
      </c>
    </row>
    <row r="140330" spans="1:4" x14ac:dyDescent="0.3">
      <c r="A140330" s="1" t="s">
        <v>18</v>
      </c>
      <c r="B140330" s="1" t="s">
        <v>12</v>
      </c>
      <c r="C140330" s="82">
        <v>43108</v>
      </c>
      <c r="D140330" s="1">
        <v>0.82340000000000002</v>
      </c>
    </row>
    <row r="140331" spans="1:4" x14ac:dyDescent="0.3">
      <c r="A140331" s="1" t="s">
        <v>18</v>
      </c>
      <c r="B140331" s="1" t="s">
        <v>12</v>
      </c>
      <c r="C140331" s="82">
        <v>43108.041666666664</v>
      </c>
      <c r="D140331" s="1">
        <v>0.84570000000000001</v>
      </c>
    </row>
    <row r="140332" spans="1:4" x14ac:dyDescent="0.3">
      <c r="A140332" s="1" t="s">
        <v>18</v>
      </c>
      <c r="B140332" s="1" t="s">
        <v>12</v>
      </c>
      <c r="C140332" s="82">
        <v>43108.083333333336</v>
      </c>
      <c r="D140332" s="1">
        <v>0.84640000000000004</v>
      </c>
    </row>
    <row r="140333" spans="1:4" x14ac:dyDescent="0.3">
      <c r="A140333" s="1" t="s">
        <v>18</v>
      </c>
      <c r="B140333" s="1" t="s">
        <v>12</v>
      </c>
      <c r="C140333" s="82">
        <v>43108.125</v>
      </c>
      <c r="D140333" s="1">
        <v>0.8498</v>
      </c>
    </row>
    <row r="140334" spans="1:4" x14ac:dyDescent="0.3">
      <c r="A140334" s="1" t="s">
        <v>18</v>
      </c>
      <c r="B140334" s="1" t="s">
        <v>12</v>
      </c>
      <c r="C140334" s="82">
        <v>43108.166666666664</v>
      </c>
      <c r="D140334" s="1">
        <v>0.80669999999999997</v>
      </c>
    </row>
    <row r="140335" spans="1:4" x14ac:dyDescent="0.3">
      <c r="A140335" s="1" t="s">
        <v>18</v>
      </c>
      <c r="B140335" s="1" t="s">
        <v>12</v>
      </c>
      <c r="C140335" s="82">
        <v>43108.208333333336</v>
      </c>
      <c r="D140335" s="1">
        <v>0.78159999999999996</v>
      </c>
    </row>
    <row r="140336" spans="1:4" x14ac:dyDescent="0.3">
      <c r="A140336" s="1" t="s">
        <v>18</v>
      </c>
      <c r="B140336" s="1" t="s">
        <v>12</v>
      </c>
      <c r="C140336" s="82">
        <v>43108.25</v>
      </c>
      <c r="D140336" s="1">
        <v>0.77510000000000001</v>
      </c>
    </row>
    <row r="140337" spans="1:4" x14ac:dyDescent="0.3">
      <c r="A140337" s="1" t="s">
        <v>18</v>
      </c>
      <c r="B140337" s="1" t="s">
        <v>12</v>
      </c>
      <c r="C140337" s="82">
        <v>43108.291666666664</v>
      </c>
      <c r="D140337" s="1">
        <v>0.77139999999999997</v>
      </c>
    </row>
    <row r="140338" spans="1:4" x14ac:dyDescent="0.3">
      <c r="A140338" s="1" t="s">
        <v>18</v>
      </c>
      <c r="B140338" s="1" t="s">
        <v>12</v>
      </c>
      <c r="C140338" s="82">
        <v>43108.333333333336</v>
      </c>
      <c r="D140338" s="1">
        <v>0.80669999999999997</v>
      </c>
    </row>
    <row r="140339" spans="1:4" x14ac:dyDescent="0.3">
      <c r="A140339" s="1" t="s">
        <v>18</v>
      </c>
      <c r="B140339" s="1" t="s">
        <v>12</v>
      </c>
      <c r="C140339" s="82">
        <v>43108.375</v>
      </c>
      <c r="D140339" s="1">
        <v>0.79490000000000005</v>
      </c>
    </row>
    <row r="140340" spans="1:4" x14ac:dyDescent="0.3">
      <c r="A140340" s="1" t="s">
        <v>18</v>
      </c>
      <c r="B140340" s="1" t="s">
        <v>12</v>
      </c>
      <c r="C140340" s="82">
        <v>43108.416666666664</v>
      </c>
      <c r="D140340" s="1">
        <v>0.78879999999999995</v>
      </c>
    </row>
    <row r="140341" spans="1:4" x14ac:dyDescent="0.3">
      <c r="A140341" s="1" t="s">
        <v>18</v>
      </c>
      <c r="B140341" s="1" t="s">
        <v>12</v>
      </c>
      <c r="C140341" s="82">
        <v>43108.458333333336</v>
      </c>
      <c r="D140341" s="1">
        <v>0.72150000000000003</v>
      </c>
    </row>
    <row r="140342" spans="1:4" x14ac:dyDescent="0.3">
      <c r="A140342" s="1" t="s">
        <v>18</v>
      </c>
      <c r="B140342" s="1" t="s">
        <v>12</v>
      </c>
      <c r="C140342" s="82">
        <v>43108.5</v>
      </c>
      <c r="D140342" s="1">
        <v>0.65059999999999996</v>
      </c>
    </row>
    <row r="140343" spans="1:4" x14ac:dyDescent="0.3">
      <c r="A140343" s="1" t="s">
        <v>18</v>
      </c>
      <c r="B140343" s="1" t="s">
        <v>12</v>
      </c>
      <c r="C140343" s="82">
        <v>43108.541666666664</v>
      </c>
      <c r="D140343" s="1">
        <v>0.54369999999999996</v>
      </c>
    </row>
    <row r="140344" spans="1:4" x14ac:dyDescent="0.3">
      <c r="A140344" s="1" t="s">
        <v>18</v>
      </c>
      <c r="B140344" s="1" t="s">
        <v>12</v>
      </c>
      <c r="C140344" s="82">
        <v>43108.583333333336</v>
      </c>
      <c r="D140344" s="1">
        <v>0.44640000000000002</v>
      </c>
    </row>
    <row r="140345" spans="1:4" x14ac:dyDescent="0.3">
      <c r="A140345" s="1" t="s">
        <v>18</v>
      </c>
      <c r="B140345" s="1" t="s">
        <v>12</v>
      </c>
      <c r="C140345" s="82">
        <v>43108.625</v>
      </c>
      <c r="D140345" s="1">
        <v>0.41720000000000002</v>
      </c>
    </row>
    <row r="140346" spans="1:4" x14ac:dyDescent="0.3">
      <c r="A140346" s="1" t="s">
        <v>18</v>
      </c>
      <c r="B140346" s="1" t="s">
        <v>12</v>
      </c>
      <c r="C140346" s="82">
        <v>43108.666666666664</v>
      </c>
      <c r="D140346" s="1">
        <v>0.48730000000000001</v>
      </c>
    </row>
    <row r="140347" spans="1:4" x14ac:dyDescent="0.3">
      <c r="A140347" s="1" t="s">
        <v>18</v>
      </c>
      <c r="B140347" s="1" t="s">
        <v>12</v>
      </c>
      <c r="C140347" s="82">
        <v>43108.708333333336</v>
      </c>
      <c r="D140347" s="1">
        <v>0.52790000000000004</v>
      </c>
    </row>
    <row r="140348" spans="1:4" x14ac:dyDescent="0.3">
      <c r="A140348" s="1" t="s">
        <v>18</v>
      </c>
      <c r="B140348" s="1" t="s">
        <v>12</v>
      </c>
      <c r="C140348" s="82">
        <v>43108.75</v>
      </c>
      <c r="D140348" s="1">
        <v>0.53649999999999998</v>
      </c>
    </row>
    <row r="140349" spans="1:4" x14ac:dyDescent="0.3">
      <c r="A140349" s="1" t="s">
        <v>18</v>
      </c>
      <c r="B140349" s="1" t="s">
        <v>12</v>
      </c>
      <c r="C140349" s="82">
        <v>43108.791666666664</v>
      </c>
      <c r="D140349" s="1">
        <v>0.439</v>
      </c>
    </row>
    <row r="140350" spans="1:4" x14ac:dyDescent="0.3">
      <c r="A140350" s="1" t="s">
        <v>18</v>
      </c>
      <c r="B140350" s="1" t="s">
        <v>12</v>
      </c>
      <c r="C140350" s="82">
        <v>43108.833333333336</v>
      </c>
      <c r="D140350" s="1">
        <v>0.38540000000000002</v>
      </c>
    </row>
    <row r="140351" spans="1:4" x14ac:dyDescent="0.3">
      <c r="A140351" s="1" t="s">
        <v>18</v>
      </c>
      <c r="B140351" s="1" t="s">
        <v>12</v>
      </c>
      <c r="C140351" s="82">
        <v>43108.875</v>
      </c>
      <c r="D140351" s="1">
        <v>0.34439999999999998</v>
      </c>
    </row>
    <row r="140352" spans="1:4" x14ac:dyDescent="0.3">
      <c r="A140352" s="1" t="s">
        <v>18</v>
      </c>
      <c r="B140352" s="1" t="s">
        <v>12</v>
      </c>
      <c r="C140352" s="82">
        <v>43108.916666666664</v>
      </c>
      <c r="D140352" s="1">
        <v>0.29449999999999998</v>
      </c>
    </row>
    <row r="140353" spans="1:4" x14ac:dyDescent="0.3">
      <c r="A140353" s="1" t="s">
        <v>18</v>
      </c>
      <c r="B140353" s="1" t="s">
        <v>12</v>
      </c>
      <c r="C140353" s="82">
        <v>43108.958333333336</v>
      </c>
      <c r="D140353" s="1">
        <v>0.22789999999999999</v>
      </c>
    </row>
    <row r="140354" spans="1:4" x14ac:dyDescent="0.3">
      <c r="A140354" s="1" t="s">
        <v>18</v>
      </c>
      <c r="B140354" s="1" t="s">
        <v>12</v>
      </c>
      <c r="C140354" s="82">
        <v>43109</v>
      </c>
      <c r="D140354" s="1">
        <v>0.16520000000000001</v>
      </c>
    </row>
    <row r="140355" spans="1:4" x14ac:dyDescent="0.3">
      <c r="A140355" s="1" t="s">
        <v>18</v>
      </c>
      <c r="B140355" s="1" t="s">
        <v>12</v>
      </c>
      <c r="C140355" s="82">
        <v>43109.041666666664</v>
      </c>
      <c r="D140355" s="1">
        <v>0.1258</v>
      </c>
    </row>
    <row r="140356" spans="1:4" x14ac:dyDescent="0.3">
      <c r="A140356" s="1" t="s">
        <v>18</v>
      </c>
      <c r="B140356" s="1" t="s">
        <v>12</v>
      </c>
      <c r="C140356" s="82">
        <v>43109.083333333336</v>
      </c>
      <c r="D140356" s="1">
        <v>0.1283</v>
      </c>
    </row>
    <row r="140357" spans="1:4" x14ac:dyDescent="0.3">
      <c r="A140357" s="1" t="s">
        <v>18</v>
      </c>
      <c r="B140357" s="1" t="s">
        <v>12</v>
      </c>
      <c r="C140357" s="82">
        <v>43109.125</v>
      </c>
      <c r="D140357" s="1">
        <v>0.19359999999999999</v>
      </c>
    </row>
    <row r="140358" spans="1:4" x14ac:dyDescent="0.3">
      <c r="A140358" s="1" t="s">
        <v>18</v>
      </c>
      <c r="B140358" s="1" t="s">
        <v>12</v>
      </c>
      <c r="C140358" s="82">
        <v>43109.166666666664</v>
      </c>
      <c r="D140358" s="1">
        <v>0.30370000000000003</v>
      </c>
    </row>
    <row r="140359" spans="1:4" x14ac:dyDescent="0.3">
      <c r="A140359" s="1" t="s">
        <v>18</v>
      </c>
      <c r="B140359" s="1" t="s">
        <v>12</v>
      </c>
      <c r="C140359" s="82">
        <v>43109.208333333336</v>
      </c>
      <c r="D140359" s="1">
        <v>0.35980000000000001</v>
      </c>
    </row>
    <row r="140360" spans="1:4" x14ac:dyDescent="0.3">
      <c r="A140360" s="1" t="s">
        <v>18</v>
      </c>
      <c r="B140360" s="1" t="s">
        <v>12</v>
      </c>
      <c r="C140360" s="82">
        <v>43109.25</v>
      </c>
      <c r="D140360" s="1">
        <v>0.3458</v>
      </c>
    </row>
    <row r="140361" spans="1:4" x14ac:dyDescent="0.3">
      <c r="A140361" s="1" t="s">
        <v>18</v>
      </c>
      <c r="B140361" s="1" t="s">
        <v>12</v>
      </c>
      <c r="C140361" s="82">
        <v>43109.291666666664</v>
      </c>
      <c r="D140361" s="1">
        <v>0.34029999999999999</v>
      </c>
    </row>
    <row r="140362" spans="1:4" x14ac:dyDescent="0.3">
      <c r="A140362" s="1" t="s">
        <v>18</v>
      </c>
      <c r="B140362" s="1" t="s">
        <v>12</v>
      </c>
      <c r="C140362" s="82">
        <v>43109.333333333336</v>
      </c>
      <c r="D140362" s="1">
        <v>0.36259999999999998</v>
      </c>
    </row>
    <row r="140363" spans="1:4" x14ac:dyDescent="0.3">
      <c r="A140363" s="1" t="s">
        <v>18</v>
      </c>
      <c r="B140363" s="1" t="s">
        <v>12</v>
      </c>
      <c r="C140363" s="82">
        <v>43109.375</v>
      </c>
      <c r="D140363" s="1">
        <v>0.36259999999999998</v>
      </c>
    </row>
    <row r="140364" spans="1:4" x14ac:dyDescent="0.3">
      <c r="A140364" s="1" t="s">
        <v>18</v>
      </c>
      <c r="B140364" s="1" t="s">
        <v>12</v>
      </c>
      <c r="C140364" s="82">
        <v>43109.416666666664</v>
      </c>
      <c r="D140364" s="1">
        <v>0.36549999999999999</v>
      </c>
    </row>
    <row r="140365" spans="1:4" x14ac:dyDescent="0.3">
      <c r="A140365" s="1" t="s">
        <v>18</v>
      </c>
      <c r="B140365" s="1" t="s">
        <v>12</v>
      </c>
      <c r="C140365" s="82">
        <v>43109.458333333336</v>
      </c>
      <c r="D140365" s="1">
        <v>0.44340000000000002</v>
      </c>
    </row>
    <row r="140366" spans="1:4" x14ac:dyDescent="0.3">
      <c r="A140366" s="1" t="s">
        <v>18</v>
      </c>
      <c r="B140366" s="1" t="s">
        <v>12</v>
      </c>
      <c r="C140366" s="82">
        <v>43109.5</v>
      </c>
      <c r="D140366" s="1">
        <v>0.56910000000000005</v>
      </c>
    </row>
    <row r="140367" spans="1:4" x14ac:dyDescent="0.3">
      <c r="A140367" s="1" t="s">
        <v>18</v>
      </c>
      <c r="B140367" s="1" t="s">
        <v>12</v>
      </c>
      <c r="C140367" s="82">
        <v>43109.541666666664</v>
      </c>
      <c r="D140367" s="1">
        <v>0.58850000000000002</v>
      </c>
    </row>
    <row r="140368" spans="1:4" x14ac:dyDescent="0.3">
      <c r="A140368" s="1" t="s">
        <v>18</v>
      </c>
      <c r="B140368" s="1" t="s">
        <v>12</v>
      </c>
      <c r="C140368" s="82">
        <v>43109.583333333336</v>
      </c>
      <c r="D140368" s="1">
        <v>0.57609999999999995</v>
      </c>
    </row>
    <row r="140369" spans="1:4" x14ac:dyDescent="0.3">
      <c r="A140369" s="1" t="s">
        <v>18</v>
      </c>
      <c r="B140369" s="1" t="s">
        <v>12</v>
      </c>
      <c r="C140369" s="82">
        <v>43109.625</v>
      </c>
      <c r="D140369" s="1">
        <v>0.6532</v>
      </c>
    </row>
    <row r="140370" spans="1:4" x14ac:dyDescent="0.3">
      <c r="A140370" s="1" t="s">
        <v>18</v>
      </c>
      <c r="B140370" s="1" t="s">
        <v>12</v>
      </c>
      <c r="C140370" s="82">
        <v>43109.666666666664</v>
      </c>
      <c r="D140370" s="1">
        <v>0.68259999999999998</v>
      </c>
    </row>
    <row r="140371" spans="1:4" x14ac:dyDescent="0.3">
      <c r="A140371" s="1" t="s">
        <v>18</v>
      </c>
      <c r="B140371" s="1" t="s">
        <v>12</v>
      </c>
      <c r="C140371" s="82">
        <v>43109.708333333336</v>
      </c>
      <c r="D140371" s="1">
        <v>0.7258</v>
      </c>
    </row>
    <row r="140372" spans="1:4" x14ac:dyDescent="0.3">
      <c r="A140372" s="1" t="s">
        <v>18</v>
      </c>
      <c r="B140372" s="1" t="s">
        <v>12</v>
      </c>
      <c r="C140372" s="82">
        <v>43109.75</v>
      </c>
      <c r="D140372" s="1">
        <v>0.83809999999999996</v>
      </c>
    </row>
    <row r="140373" spans="1:4" x14ac:dyDescent="0.3">
      <c r="A140373" s="1" t="s">
        <v>18</v>
      </c>
      <c r="B140373" s="1" t="s">
        <v>12</v>
      </c>
      <c r="C140373" s="82">
        <v>43109.791666666664</v>
      </c>
      <c r="D140373" s="1">
        <v>0.79059999999999997</v>
      </c>
    </row>
    <row r="140374" spans="1:4" x14ac:dyDescent="0.3">
      <c r="A140374" s="1" t="s">
        <v>18</v>
      </c>
      <c r="B140374" s="1" t="s">
        <v>12</v>
      </c>
      <c r="C140374" s="82">
        <v>43109.833333333336</v>
      </c>
      <c r="D140374" s="1">
        <v>0.80259999999999998</v>
      </c>
    </row>
    <row r="140375" spans="1:4" x14ac:dyDescent="0.3">
      <c r="A140375" s="1" t="s">
        <v>18</v>
      </c>
      <c r="B140375" s="1" t="s">
        <v>12</v>
      </c>
      <c r="C140375" s="82">
        <v>43109.875</v>
      </c>
      <c r="D140375" s="1">
        <v>0.68620000000000003</v>
      </c>
    </row>
    <row r="140376" spans="1:4" x14ac:dyDescent="0.3">
      <c r="A140376" s="1" t="s">
        <v>18</v>
      </c>
      <c r="B140376" s="1" t="s">
        <v>12</v>
      </c>
      <c r="C140376" s="82">
        <v>43109.916666666664</v>
      </c>
      <c r="D140376" s="1">
        <v>0.65939999999999999</v>
      </c>
    </row>
    <row r="140377" spans="1:4" x14ac:dyDescent="0.3">
      <c r="A140377" s="1" t="s">
        <v>18</v>
      </c>
      <c r="B140377" s="1" t="s">
        <v>12</v>
      </c>
      <c r="C140377" s="82">
        <v>43109.958333333336</v>
      </c>
      <c r="D140377" s="1">
        <v>0.84909999999999997</v>
      </c>
    </row>
    <row r="140378" spans="1:4" x14ac:dyDescent="0.3">
      <c r="A140378" s="1" t="s">
        <v>18</v>
      </c>
      <c r="B140378" s="1" t="s">
        <v>12</v>
      </c>
      <c r="C140378" s="82">
        <v>43110</v>
      </c>
      <c r="D140378" s="1">
        <v>0.81950000000000001</v>
      </c>
    </row>
    <row r="140379" spans="1:4" x14ac:dyDescent="0.3">
      <c r="A140379" s="1" t="s">
        <v>18</v>
      </c>
      <c r="B140379" s="1" t="s">
        <v>12</v>
      </c>
      <c r="C140379" s="82">
        <v>43110.041666666664</v>
      </c>
      <c r="D140379" s="1">
        <v>0.76270000000000004</v>
      </c>
    </row>
    <row r="140380" spans="1:4" x14ac:dyDescent="0.3">
      <c r="A140380" s="1" t="s">
        <v>18</v>
      </c>
      <c r="B140380" s="1" t="s">
        <v>12</v>
      </c>
      <c r="C140380" s="82">
        <v>43110.083333333336</v>
      </c>
      <c r="D140380" s="1">
        <v>0.68020000000000003</v>
      </c>
    </row>
    <row r="140381" spans="1:4" x14ac:dyDescent="0.3">
      <c r="A140381" s="1" t="s">
        <v>18</v>
      </c>
      <c r="B140381" s="1" t="s">
        <v>12</v>
      </c>
      <c r="C140381" s="82">
        <v>43110.125</v>
      </c>
      <c r="D140381" s="1">
        <v>0.58850000000000002</v>
      </c>
    </row>
    <row r="140382" spans="1:4" x14ac:dyDescent="0.3">
      <c r="A140382" s="1" t="s">
        <v>18</v>
      </c>
      <c r="B140382" s="1" t="s">
        <v>12</v>
      </c>
      <c r="C140382" s="82">
        <v>43110.166666666664</v>
      </c>
      <c r="D140382" s="1">
        <v>0.49320000000000003</v>
      </c>
    </row>
    <row r="140383" spans="1:4" x14ac:dyDescent="0.3">
      <c r="A140383" s="1" t="s">
        <v>18</v>
      </c>
      <c r="B140383" s="1" t="s">
        <v>12</v>
      </c>
      <c r="C140383" s="82">
        <v>43110.208333333336</v>
      </c>
      <c r="D140383" s="1">
        <v>0.4274</v>
      </c>
    </row>
    <row r="140384" spans="1:4" x14ac:dyDescent="0.3">
      <c r="A140384" s="1" t="s">
        <v>18</v>
      </c>
      <c r="B140384" s="1" t="s">
        <v>12</v>
      </c>
      <c r="C140384" s="82">
        <v>43110.25</v>
      </c>
      <c r="D140384" s="1">
        <v>0.42149999999999999</v>
      </c>
    </row>
    <row r="140385" spans="1:4" x14ac:dyDescent="0.3">
      <c r="A140385" s="1" t="s">
        <v>18</v>
      </c>
      <c r="B140385" s="1" t="s">
        <v>12</v>
      </c>
      <c r="C140385" s="82">
        <v>43110.291666666664</v>
      </c>
      <c r="D140385" s="1">
        <v>0.45079999999999998</v>
      </c>
    </row>
    <row r="140386" spans="1:4" x14ac:dyDescent="0.3">
      <c r="A140386" s="1" t="s">
        <v>18</v>
      </c>
      <c r="B140386" s="1" t="s">
        <v>12</v>
      </c>
      <c r="C140386" s="82">
        <v>43110.333333333336</v>
      </c>
      <c r="D140386" s="1">
        <v>0.39829999999999999</v>
      </c>
    </row>
    <row r="140387" spans="1:4" x14ac:dyDescent="0.3">
      <c r="A140387" s="1" t="s">
        <v>18</v>
      </c>
      <c r="B140387" s="1" t="s">
        <v>12</v>
      </c>
      <c r="C140387" s="82">
        <v>43110.375</v>
      </c>
      <c r="D140387" s="1">
        <v>0.25890000000000002</v>
      </c>
    </row>
    <row r="140388" spans="1:4" x14ac:dyDescent="0.3">
      <c r="A140388" s="1" t="s">
        <v>18</v>
      </c>
      <c r="B140388" s="1" t="s">
        <v>12</v>
      </c>
      <c r="C140388" s="82">
        <v>43110.416666666664</v>
      </c>
      <c r="D140388" s="1">
        <v>0.17810000000000001</v>
      </c>
    </row>
    <row r="140389" spans="1:4" x14ac:dyDescent="0.3">
      <c r="A140389" s="1" t="s">
        <v>18</v>
      </c>
      <c r="B140389" s="1" t="s">
        <v>12</v>
      </c>
      <c r="C140389" s="82">
        <v>43110.458333333336</v>
      </c>
      <c r="D140389" s="1">
        <v>0.22900000000000001</v>
      </c>
    </row>
    <row r="140390" spans="1:4" x14ac:dyDescent="0.3">
      <c r="A140390" s="1" t="s">
        <v>18</v>
      </c>
      <c r="B140390" s="1" t="s">
        <v>12</v>
      </c>
      <c r="C140390" s="82">
        <v>43110.5</v>
      </c>
      <c r="D140390" s="1">
        <v>0.2676</v>
      </c>
    </row>
    <row r="140391" spans="1:4" x14ac:dyDescent="0.3">
      <c r="A140391" s="1" t="s">
        <v>18</v>
      </c>
      <c r="B140391" s="1" t="s">
        <v>12</v>
      </c>
      <c r="C140391" s="82">
        <v>43110.541666666664</v>
      </c>
      <c r="D140391" s="1">
        <v>0.3024</v>
      </c>
    </row>
    <row r="140392" spans="1:4" x14ac:dyDescent="0.3">
      <c r="A140392" s="1" t="s">
        <v>18</v>
      </c>
      <c r="B140392" s="1" t="s">
        <v>12</v>
      </c>
      <c r="C140392" s="82">
        <v>43110.583333333336</v>
      </c>
      <c r="D140392" s="1">
        <v>0.2777</v>
      </c>
    </row>
    <row r="140393" spans="1:4" x14ac:dyDescent="0.3">
      <c r="A140393" s="1" t="s">
        <v>18</v>
      </c>
      <c r="B140393" s="1" t="s">
        <v>12</v>
      </c>
      <c r="C140393" s="82">
        <v>43110.625</v>
      </c>
      <c r="D140393" s="1">
        <v>0.38540000000000002</v>
      </c>
    </row>
    <row r="140394" spans="1:4" x14ac:dyDescent="0.3">
      <c r="A140394" s="1" t="s">
        <v>18</v>
      </c>
      <c r="B140394" s="1" t="s">
        <v>12</v>
      </c>
      <c r="C140394" s="82">
        <v>43110.666666666664</v>
      </c>
      <c r="D140394" s="1">
        <v>0.56069999999999998</v>
      </c>
    </row>
    <row r="140395" spans="1:4" x14ac:dyDescent="0.3">
      <c r="A140395" s="1" t="s">
        <v>18</v>
      </c>
      <c r="B140395" s="1" t="s">
        <v>12</v>
      </c>
      <c r="C140395" s="82">
        <v>43110.708333333336</v>
      </c>
      <c r="D140395" s="1">
        <v>0.6754</v>
      </c>
    </row>
    <row r="140396" spans="1:4" x14ac:dyDescent="0.3">
      <c r="A140396" s="1" t="s">
        <v>18</v>
      </c>
      <c r="B140396" s="1" t="s">
        <v>12</v>
      </c>
      <c r="C140396" s="82">
        <v>43110.75</v>
      </c>
      <c r="D140396" s="1">
        <v>0.77610000000000001</v>
      </c>
    </row>
    <row r="140397" spans="1:4" x14ac:dyDescent="0.3">
      <c r="A140397" s="1" t="s">
        <v>18</v>
      </c>
      <c r="B140397" s="1" t="s">
        <v>12</v>
      </c>
      <c r="C140397" s="82">
        <v>43110.791666666664</v>
      </c>
      <c r="D140397" s="1">
        <v>0.79920000000000002</v>
      </c>
    </row>
    <row r="140398" spans="1:4" x14ac:dyDescent="0.3">
      <c r="A140398" s="1" t="s">
        <v>18</v>
      </c>
      <c r="B140398" s="1" t="s">
        <v>12</v>
      </c>
      <c r="C140398" s="82">
        <v>43110.833333333336</v>
      </c>
      <c r="D140398" s="1">
        <v>0.72150000000000003</v>
      </c>
    </row>
    <row r="140399" spans="1:4" x14ac:dyDescent="0.3">
      <c r="A140399" s="1" t="s">
        <v>18</v>
      </c>
      <c r="B140399" s="1" t="s">
        <v>12</v>
      </c>
      <c r="C140399" s="82">
        <v>43110.875</v>
      </c>
      <c r="D140399" s="1">
        <v>0.65059999999999996</v>
      </c>
    </row>
    <row r="140400" spans="1:4" x14ac:dyDescent="0.3">
      <c r="A140400" s="1" t="s">
        <v>18</v>
      </c>
      <c r="B140400" s="1" t="s">
        <v>12</v>
      </c>
      <c r="C140400" s="82">
        <v>43110.916666666664</v>
      </c>
      <c r="D140400" s="1">
        <v>0.57750000000000001</v>
      </c>
    </row>
    <row r="140401" spans="1:4" x14ac:dyDescent="0.3">
      <c r="A140401" s="1" t="s">
        <v>18</v>
      </c>
      <c r="B140401" s="1" t="s">
        <v>12</v>
      </c>
      <c r="C140401" s="82">
        <v>43110.958333333336</v>
      </c>
      <c r="D140401" s="1">
        <v>0.52359999999999995</v>
      </c>
    </row>
    <row r="140402" spans="1:4" x14ac:dyDescent="0.3">
      <c r="A140402" s="1" t="s">
        <v>18</v>
      </c>
      <c r="B140402" s="1" t="s">
        <v>12</v>
      </c>
      <c r="C140402" s="82">
        <v>43111</v>
      </c>
      <c r="D140402" s="1">
        <v>0.49170000000000003</v>
      </c>
    </row>
    <row r="140403" spans="1:4" x14ac:dyDescent="0.3">
      <c r="A140403" s="1" t="s">
        <v>18</v>
      </c>
      <c r="B140403" s="1" t="s">
        <v>12</v>
      </c>
      <c r="C140403" s="82">
        <v>43111.041666666664</v>
      </c>
      <c r="D140403" s="1">
        <v>0.53649999999999998</v>
      </c>
    </row>
    <row r="140404" spans="1:4" x14ac:dyDescent="0.3">
      <c r="A140404" s="1" t="s">
        <v>18</v>
      </c>
      <c r="B140404" s="1" t="s">
        <v>12</v>
      </c>
      <c r="C140404" s="82">
        <v>43111.083333333336</v>
      </c>
      <c r="D140404" s="1">
        <v>0.65569999999999995</v>
      </c>
    </row>
    <row r="140405" spans="1:4" x14ac:dyDescent="0.3">
      <c r="A140405" s="1" t="s">
        <v>18</v>
      </c>
      <c r="B140405" s="1" t="s">
        <v>12</v>
      </c>
      <c r="C140405" s="82">
        <v>43111.125</v>
      </c>
      <c r="D140405" s="1">
        <v>0.61419999999999997</v>
      </c>
    </row>
    <row r="140406" spans="1:4" x14ac:dyDescent="0.3">
      <c r="A140406" s="1" t="s">
        <v>18</v>
      </c>
      <c r="B140406" s="1" t="s">
        <v>12</v>
      </c>
      <c r="C140406" s="82">
        <v>43111.166666666664</v>
      </c>
      <c r="D140406" s="1">
        <v>0.49020000000000002</v>
      </c>
    </row>
    <row r="140407" spans="1:4" x14ac:dyDescent="0.3">
      <c r="A140407" s="1" t="s">
        <v>18</v>
      </c>
      <c r="B140407" s="1" t="s">
        <v>12</v>
      </c>
      <c r="C140407" s="82">
        <v>43111.208333333336</v>
      </c>
      <c r="D140407" s="1">
        <v>0.3024</v>
      </c>
    </row>
    <row r="140408" spans="1:4" x14ac:dyDescent="0.3">
      <c r="A140408" s="1" t="s">
        <v>18</v>
      </c>
      <c r="B140408" s="1" t="s">
        <v>12</v>
      </c>
      <c r="C140408" s="82">
        <v>43111.25</v>
      </c>
      <c r="D140408" s="1">
        <v>0.1585</v>
      </c>
    </row>
    <row r="140409" spans="1:4" x14ac:dyDescent="0.3">
      <c r="A140409" s="1" t="s">
        <v>18</v>
      </c>
      <c r="B140409" s="1" t="s">
        <v>12</v>
      </c>
      <c r="C140409" s="82">
        <v>43111.291666666664</v>
      </c>
      <c r="D140409" s="1">
        <v>6.8500000000000005E-2</v>
      </c>
    </row>
    <row r="140410" spans="1:4" x14ac:dyDescent="0.3">
      <c r="A140410" s="1" t="s">
        <v>18</v>
      </c>
      <c r="B140410" s="1" t="s">
        <v>12</v>
      </c>
      <c r="C140410" s="82">
        <v>43111.333333333336</v>
      </c>
      <c r="D140410" s="1">
        <v>2.46E-2</v>
      </c>
    </row>
    <row r="140411" spans="1:4" x14ac:dyDescent="0.3">
      <c r="A140411" s="1" t="s">
        <v>18</v>
      </c>
      <c r="B140411" s="1" t="s">
        <v>12</v>
      </c>
      <c r="C140411" s="82">
        <v>43111.375</v>
      </c>
      <c r="D140411" s="1">
        <v>1.4800000000000001E-2</v>
      </c>
    </row>
    <row r="140412" spans="1:4" x14ac:dyDescent="0.3">
      <c r="A140412" s="1" t="s">
        <v>18</v>
      </c>
      <c r="B140412" s="1" t="s">
        <v>12</v>
      </c>
      <c r="C140412" s="82">
        <v>43111.416666666664</v>
      </c>
      <c r="D140412" s="1">
        <v>9.9000000000000008E-3</v>
      </c>
    </row>
    <row r="140413" spans="1:4" x14ac:dyDescent="0.3">
      <c r="A140413" s="1" t="s">
        <v>18</v>
      </c>
      <c r="B140413" s="1" t="s">
        <v>12</v>
      </c>
      <c r="C140413" s="82">
        <v>43111.458333333336</v>
      </c>
      <c r="D140413" s="1">
        <v>4.1099999999999998E-2</v>
      </c>
    </row>
    <row r="140414" spans="1:4" x14ac:dyDescent="0.3">
      <c r="A140414" s="1" t="s">
        <v>18</v>
      </c>
      <c r="B140414" s="1" t="s">
        <v>12</v>
      </c>
      <c r="C140414" s="82">
        <v>43111.5</v>
      </c>
      <c r="D140414" s="1">
        <v>8.1600000000000006E-2</v>
      </c>
    </row>
    <row r="140415" spans="1:4" x14ac:dyDescent="0.3">
      <c r="A140415" s="1" t="s">
        <v>18</v>
      </c>
      <c r="B140415" s="1" t="s">
        <v>12</v>
      </c>
      <c r="C140415" s="82">
        <v>43111.541666666664</v>
      </c>
      <c r="D140415" s="1">
        <v>0.11219999999999999</v>
      </c>
    </row>
    <row r="140416" spans="1:4" x14ac:dyDescent="0.3">
      <c r="A140416" s="1" t="s">
        <v>18</v>
      </c>
      <c r="B140416" s="1" t="s">
        <v>12</v>
      </c>
      <c r="C140416" s="82">
        <v>43111.583333333336</v>
      </c>
      <c r="D140416" s="1">
        <v>0.1368</v>
      </c>
    </row>
    <row r="140417" spans="1:4" x14ac:dyDescent="0.3">
      <c r="A140417" s="1" t="s">
        <v>18</v>
      </c>
      <c r="B140417" s="1" t="s">
        <v>12</v>
      </c>
      <c r="C140417" s="82">
        <v>43111.625</v>
      </c>
      <c r="D140417" s="1">
        <v>0.20430000000000001</v>
      </c>
    </row>
    <row r="140418" spans="1:4" x14ac:dyDescent="0.3">
      <c r="A140418" s="1" t="s">
        <v>18</v>
      </c>
      <c r="B140418" s="1" t="s">
        <v>12</v>
      </c>
      <c r="C140418" s="82">
        <v>43111.666666666664</v>
      </c>
      <c r="D140418" s="1">
        <v>0.29709999999999998</v>
      </c>
    </row>
    <row r="140419" spans="1:4" x14ac:dyDescent="0.3">
      <c r="A140419" s="1" t="s">
        <v>18</v>
      </c>
      <c r="B140419" s="1" t="s">
        <v>12</v>
      </c>
      <c r="C140419" s="82">
        <v>43111.708333333336</v>
      </c>
      <c r="D140419" s="1">
        <v>0.36549999999999999</v>
      </c>
    </row>
    <row r="140420" spans="1:4" x14ac:dyDescent="0.3">
      <c r="A140420" s="1" t="s">
        <v>18</v>
      </c>
      <c r="B140420" s="1" t="s">
        <v>12</v>
      </c>
      <c r="C140420" s="82">
        <v>43111.75</v>
      </c>
      <c r="D140420" s="1">
        <v>0.41860000000000003</v>
      </c>
    </row>
    <row r="140421" spans="1:4" x14ac:dyDescent="0.3">
      <c r="A140421" s="1" t="s">
        <v>18</v>
      </c>
      <c r="B140421" s="1" t="s">
        <v>12</v>
      </c>
      <c r="C140421" s="82">
        <v>43111.791666666664</v>
      </c>
      <c r="D140421" s="1">
        <v>0.4143</v>
      </c>
    </row>
    <row r="140422" spans="1:4" x14ac:dyDescent="0.3">
      <c r="A140422" s="1" t="s">
        <v>18</v>
      </c>
      <c r="B140422" s="1" t="s">
        <v>12</v>
      </c>
      <c r="C140422" s="82">
        <v>43111.833333333336</v>
      </c>
      <c r="D140422" s="1">
        <v>0.3669</v>
      </c>
    </row>
    <row r="140423" spans="1:4" x14ac:dyDescent="0.3">
      <c r="A140423" s="1" t="s">
        <v>18</v>
      </c>
      <c r="B140423" s="1" t="s">
        <v>12</v>
      </c>
      <c r="C140423" s="82">
        <v>43111.875</v>
      </c>
      <c r="D140423" s="1">
        <v>0.33339999999999997</v>
      </c>
    </row>
    <row r="140424" spans="1:4" x14ac:dyDescent="0.3">
      <c r="A140424" s="1" t="s">
        <v>18</v>
      </c>
      <c r="B140424" s="1" t="s">
        <v>12</v>
      </c>
      <c r="C140424" s="82">
        <v>43111.916666666664</v>
      </c>
      <c r="D140424" s="1">
        <v>0.27260000000000001</v>
      </c>
    </row>
    <row r="140425" spans="1:4" x14ac:dyDescent="0.3">
      <c r="A140425" s="1" t="s">
        <v>18</v>
      </c>
      <c r="B140425" s="1" t="s">
        <v>12</v>
      </c>
      <c r="C140425" s="82">
        <v>43111.958333333336</v>
      </c>
      <c r="D140425" s="1">
        <v>0.18010000000000001</v>
      </c>
    </row>
    <row r="140426" spans="1:4" x14ac:dyDescent="0.3">
      <c r="A140426" s="1" t="s">
        <v>18</v>
      </c>
      <c r="B140426" s="1" t="s">
        <v>12</v>
      </c>
      <c r="C140426" s="82">
        <v>43112</v>
      </c>
      <c r="D140426" s="1">
        <v>0.10539999999999999</v>
      </c>
    </row>
    <row r="140427" spans="1:4" x14ac:dyDescent="0.3">
      <c r="A140427" s="1" t="s">
        <v>18</v>
      </c>
      <c r="B140427" s="1" t="s">
        <v>12</v>
      </c>
      <c r="C140427" s="82">
        <v>43112.041666666664</v>
      </c>
      <c r="D140427" s="1">
        <v>7.3999999999999996E-2</v>
      </c>
    </row>
    <row r="140428" spans="1:4" x14ac:dyDescent="0.3">
      <c r="A140428" s="1" t="s">
        <v>18</v>
      </c>
      <c r="B140428" s="1" t="s">
        <v>12</v>
      </c>
      <c r="C140428" s="82">
        <v>43112.083333333336</v>
      </c>
      <c r="D140428" s="1">
        <v>7.5800000000000006E-2</v>
      </c>
    </row>
    <row r="140429" spans="1:4" x14ac:dyDescent="0.3">
      <c r="A140429" s="1" t="s">
        <v>18</v>
      </c>
      <c r="B140429" s="1" t="s">
        <v>12</v>
      </c>
      <c r="C140429" s="82">
        <v>43112.125</v>
      </c>
      <c r="D140429" s="1">
        <v>8.6199999999999999E-2</v>
      </c>
    </row>
    <row r="140430" spans="1:4" x14ac:dyDescent="0.3">
      <c r="A140430" s="1" t="s">
        <v>18</v>
      </c>
      <c r="B140430" s="1" t="s">
        <v>12</v>
      </c>
      <c r="C140430" s="82">
        <v>43112.166666666664</v>
      </c>
      <c r="D140430" s="1">
        <v>0.1031</v>
      </c>
    </row>
    <row r="140431" spans="1:4" x14ac:dyDescent="0.3">
      <c r="A140431" s="1" t="s">
        <v>18</v>
      </c>
      <c r="B140431" s="1" t="s">
        <v>12</v>
      </c>
      <c r="C140431" s="82">
        <v>43112.208333333336</v>
      </c>
      <c r="D140431" s="1">
        <v>0.1091</v>
      </c>
    </row>
    <row r="140432" spans="1:4" x14ac:dyDescent="0.3">
      <c r="A140432" s="1" t="s">
        <v>18</v>
      </c>
      <c r="B140432" s="1" t="s">
        <v>12</v>
      </c>
      <c r="C140432" s="82">
        <v>43112.25</v>
      </c>
      <c r="D140432" s="1">
        <v>9.0999999999999998E-2</v>
      </c>
    </row>
    <row r="140433" spans="1:4" x14ac:dyDescent="0.3">
      <c r="A140433" s="1" t="s">
        <v>18</v>
      </c>
      <c r="B140433" s="1" t="s">
        <v>12</v>
      </c>
      <c r="C140433" s="82">
        <v>43112.291666666664</v>
      </c>
      <c r="D140433" s="1">
        <v>7.2099999999999997E-2</v>
      </c>
    </row>
    <row r="140434" spans="1:4" x14ac:dyDescent="0.3">
      <c r="A140434" s="1" t="s">
        <v>18</v>
      </c>
      <c r="B140434" s="1" t="s">
        <v>12</v>
      </c>
      <c r="C140434" s="82">
        <v>43112.333333333336</v>
      </c>
      <c r="D140434" s="1">
        <v>6.3799999999999996E-2</v>
      </c>
    </row>
    <row r="140435" spans="1:4" x14ac:dyDescent="0.3">
      <c r="A140435" s="1" t="s">
        <v>18</v>
      </c>
      <c r="B140435" s="1" t="s">
        <v>12</v>
      </c>
      <c r="C140435" s="82">
        <v>43112.375</v>
      </c>
      <c r="D140435" s="1">
        <v>7.0300000000000001E-2</v>
      </c>
    </row>
    <row r="140436" spans="1:4" x14ac:dyDescent="0.3">
      <c r="A140436" s="1" t="s">
        <v>18</v>
      </c>
      <c r="B140436" s="1" t="s">
        <v>12</v>
      </c>
      <c r="C140436" s="82">
        <v>43112.416666666664</v>
      </c>
      <c r="D140436" s="1">
        <v>7.0900000000000005E-2</v>
      </c>
    </row>
    <row r="140437" spans="1:4" x14ac:dyDescent="0.3">
      <c r="A140437" s="1" t="s">
        <v>18</v>
      </c>
      <c r="B140437" s="1" t="s">
        <v>12</v>
      </c>
      <c r="C140437" s="82">
        <v>43112.458333333336</v>
      </c>
      <c r="D140437" s="1">
        <v>6.7900000000000002E-2</v>
      </c>
    </row>
    <row r="140438" spans="1:4" x14ac:dyDescent="0.3">
      <c r="A140438" s="1" t="s">
        <v>18</v>
      </c>
      <c r="B140438" s="1" t="s">
        <v>12</v>
      </c>
      <c r="C140438" s="82">
        <v>43112.5</v>
      </c>
      <c r="D140438" s="1">
        <v>6.6199999999999995E-2</v>
      </c>
    </row>
    <row r="140439" spans="1:4" x14ac:dyDescent="0.3">
      <c r="A140439" s="1" t="s">
        <v>18</v>
      </c>
      <c r="B140439" s="1" t="s">
        <v>12</v>
      </c>
      <c r="C140439" s="82">
        <v>43112.541666666664</v>
      </c>
      <c r="D140439" s="1">
        <v>6.8500000000000005E-2</v>
      </c>
    </row>
    <row r="140440" spans="1:4" x14ac:dyDescent="0.3">
      <c r="A140440" s="1" t="s">
        <v>18</v>
      </c>
      <c r="B140440" s="1" t="s">
        <v>12</v>
      </c>
      <c r="C140440" s="82">
        <v>43112.583333333336</v>
      </c>
      <c r="D140440" s="1">
        <v>7.3999999999999996E-2</v>
      </c>
    </row>
    <row r="140441" spans="1:4" x14ac:dyDescent="0.3">
      <c r="A140441" s="1" t="s">
        <v>18</v>
      </c>
      <c r="B140441" s="1" t="s">
        <v>12</v>
      </c>
      <c r="C140441" s="82">
        <v>43112.625</v>
      </c>
      <c r="D140441" s="1">
        <v>0.10390000000000001</v>
      </c>
    </row>
    <row r="140442" spans="1:4" x14ac:dyDescent="0.3">
      <c r="A140442" s="1" t="s">
        <v>18</v>
      </c>
      <c r="B140442" s="1" t="s">
        <v>12</v>
      </c>
      <c r="C140442" s="82">
        <v>43112.666666666664</v>
      </c>
      <c r="D140442" s="1">
        <v>0.1946</v>
      </c>
    </row>
    <row r="140443" spans="1:4" x14ac:dyDescent="0.3">
      <c r="A140443" s="1" t="s">
        <v>18</v>
      </c>
      <c r="B140443" s="1" t="s">
        <v>12</v>
      </c>
      <c r="C140443" s="82">
        <v>43112.708333333336</v>
      </c>
      <c r="D140443" s="1">
        <v>0.29580000000000001</v>
      </c>
    </row>
    <row r="140444" spans="1:4" x14ac:dyDescent="0.3">
      <c r="A140444" s="1" t="s">
        <v>18</v>
      </c>
      <c r="B140444" s="1" t="s">
        <v>12</v>
      </c>
      <c r="C140444" s="82">
        <v>43112.75</v>
      </c>
      <c r="D140444" s="1">
        <v>0.38829999999999998</v>
      </c>
    </row>
    <row r="140445" spans="1:4" x14ac:dyDescent="0.3">
      <c r="A140445" s="1" t="s">
        <v>18</v>
      </c>
      <c r="B140445" s="1" t="s">
        <v>12</v>
      </c>
      <c r="C140445" s="82">
        <v>43112.791666666664</v>
      </c>
      <c r="D140445" s="1">
        <v>0.46829999999999999</v>
      </c>
    </row>
    <row r="140446" spans="1:4" x14ac:dyDescent="0.3">
      <c r="A140446" s="1" t="s">
        <v>18</v>
      </c>
      <c r="B140446" s="1" t="s">
        <v>12</v>
      </c>
      <c r="C140446" s="82">
        <v>43112.833333333336</v>
      </c>
      <c r="D140446" s="1">
        <v>0.50329999999999997</v>
      </c>
    </row>
    <row r="140447" spans="1:4" x14ac:dyDescent="0.3">
      <c r="A140447" s="1" t="s">
        <v>18</v>
      </c>
      <c r="B140447" s="1" t="s">
        <v>12</v>
      </c>
      <c r="C140447" s="82">
        <v>43112.875</v>
      </c>
      <c r="D140447" s="1">
        <v>0.499</v>
      </c>
    </row>
    <row r="140448" spans="1:4" x14ac:dyDescent="0.3">
      <c r="A140448" s="1" t="s">
        <v>18</v>
      </c>
      <c r="B140448" s="1" t="s">
        <v>12</v>
      </c>
      <c r="C140448" s="82">
        <v>43112.916666666664</v>
      </c>
      <c r="D140448" s="1">
        <v>0.50039999999999996</v>
      </c>
    </row>
    <row r="140449" spans="1:4" x14ac:dyDescent="0.3">
      <c r="A140449" s="1" t="s">
        <v>18</v>
      </c>
      <c r="B140449" s="1" t="s">
        <v>12</v>
      </c>
      <c r="C140449" s="82">
        <v>43112.958333333336</v>
      </c>
      <c r="D140449" s="1">
        <v>0.50190000000000001</v>
      </c>
    </row>
    <row r="140450" spans="1:4" x14ac:dyDescent="0.3">
      <c r="A140450" s="1" t="s">
        <v>18</v>
      </c>
      <c r="B140450" s="1" t="s">
        <v>12</v>
      </c>
      <c r="C140450" s="82">
        <v>43113</v>
      </c>
      <c r="D140450" s="1">
        <v>0.49459999999999998</v>
      </c>
    </row>
    <row r="140451" spans="1:4" x14ac:dyDescent="0.3">
      <c r="A140451" s="1" t="s">
        <v>18</v>
      </c>
      <c r="B140451" s="1" t="s">
        <v>12</v>
      </c>
      <c r="C140451" s="82">
        <v>43113.041666666664</v>
      </c>
      <c r="D140451" s="1">
        <v>0.50480000000000003</v>
      </c>
    </row>
    <row r="140452" spans="1:4" x14ac:dyDescent="0.3">
      <c r="A140452" s="1" t="s">
        <v>18</v>
      </c>
      <c r="B140452" s="1" t="s">
        <v>12</v>
      </c>
      <c r="C140452" s="82">
        <v>43113.083333333336</v>
      </c>
      <c r="D140452" s="1">
        <v>0.52649999999999997</v>
      </c>
    </row>
    <row r="140453" spans="1:4" x14ac:dyDescent="0.3">
      <c r="A140453" s="1" t="s">
        <v>18</v>
      </c>
      <c r="B140453" s="1" t="s">
        <v>12</v>
      </c>
      <c r="C140453" s="82">
        <v>43113.125</v>
      </c>
      <c r="D140453" s="1">
        <v>0.56210000000000004</v>
      </c>
    </row>
    <row r="140454" spans="1:4" x14ac:dyDescent="0.3">
      <c r="A140454" s="1" t="s">
        <v>18</v>
      </c>
      <c r="B140454" s="1" t="s">
        <v>12</v>
      </c>
      <c r="C140454" s="82">
        <v>43113.166666666664</v>
      </c>
      <c r="D140454" s="1">
        <v>0.57330000000000003</v>
      </c>
    </row>
    <row r="140455" spans="1:4" x14ac:dyDescent="0.3">
      <c r="A140455" s="1" t="s">
        <v>18</v>
      </c>
      <c r="B140455" s="1" t="s">
        <v>12</v>
      </c>
      <c r="C140455" s="82">
        <v>43113.208333333336</v>
      </c>
      <c r="D140455" s="1">
        <v>0.54790000000000005</v>
      </c>
    </row>
    <row r="140456" spans="1:4" x14ac:dyDescent="0.3">
      <c r="A140456" s="1" t="s">
        <v>18</v>
      </c>
      <c r="B140456" s="1" t="s">
        <v>12</v>
      </c>
      <c r="C140456" s="82">
        <v>43113.25</v>
      </c>
      <c r="D140456" s="1">
        <v>0.50329999999999997</v>
      </c>
    </row>
    <row r="140457" spans="1:4" x14ac:dyDescent="0.3">
      <c r="A140457" s="1" t="s">
        <v>18</v>
      </c>
      <c r="B140457" s="1" t="s">
        <v>12</v>
      </c>
      <c r="C140457" s="82">
        <v>43113.291666666664</v>
      </c>
      <c r="D140457" s="1">
        <v>0.49020000000000002</v>
      </c>
    </row>
    <row r="140458" spans="1:4" x14ac:dyDescent="0.3">
      <c r="A140458" s="1" t="s">
        <v>18</v>
      </c>
      <c r="B140458" s="1" t="s">
        <v>12</v>
      </c>
      <c r="C140458" s="82">
        <v>43113.333333333336</v>
      </c>
      <c r="D140458" s="1">
        <v>0.42299999999999999</v>
      </c>
    </row>
    <row r="140459" spans="1:4" x14ac:dyDescent="0.3">
      <c r="A140459" s="1" t="s">
        <v>18</v>
      </c>
      <c r="B140459" s="1" t="s">
        <v>12</v>
      </c>
      <c r="C140459" s="82">
        <v>43113.375</v>
      </c>
      <c r="D140459" s="1">
        <v>0.43759999999999999</v>
      </c>
    </row>
    <row r="140460" spans="1:4" x14ac:dyDescent="0.3">
      <c r="A140460" s="1" t="s">
        <v>18</v>
      </c>
      <c r="B140460" s="1" t="s">
        <v>12</v>
      </c>
      <c r="C140460" s="82">
        <v>43113.416666666664</v>
      </c>
      <c r="D140460" s="1">
        <v>0.42880000000000001</v>
      </c>
    </row>
    <row r="140461" spans="1:4" x14ac:dyDescent="0.3">
      <c r="A140461" s="1" t="s">
        <v>18</v>
      </c>
      <c r="B140461" s="1" t="s">
        <v>12</v>
      </c>
      <c r="C140461" s="82">
        <v>43113.458333333336</v>
      </c>
      <c r="D140461" s="1">
        <v>0.37969999999999998</v>
      </c>
    </row>
    <row r="140462" spans="1:4" x14ac:dyDescent="0.3">
      <c r="A140462" s="1" t="s">
        <v>18</v>
      </c>
      <c r="B140462" s="1" t="s">
        <v>12</v>
      </c>
      <c r="C140462" s="82">
        <v>43113.5</v>
      </c>
      <c r="D140462" s="1">
        <v>0.3347</v>
      </c>
    </row>
    <row r="140463" spans="1:4" x14ac:dyDescent="0.3">
      <c r="A140463" s="1" t="s">
        <v>18</v>
      </c>
      <c r="B140463" s="1" t="s">
        <v>12</v>
      </c>
      <c r="C140463" s="82">
        <v>43113.541666666664</v>
      </c>
      <c r="D140463" s="1">
        <v>0.32240000000000002</v>
      </c>
    </row>
    <row r="140464" spans="1:4" x14ac:dyDescent="0.3">
      <c r="A140464" s="1" t="s">
        <v>18</v>
      </c>
      <c r="B140464" s="1" t="s">
        <v>12</v>
      </c>
      <c r="C140464" s="82">
        <v>43113.583333333336</v>
      </c>
      <c r="D140464" s="1">
        <v>0.27639999999999998</v>
      </c>
    </row>
    <row r="140465" spans="1:4" x14ac:dyDescent="0.3">
      <c r="A140465" s="1" t="s">
        <v>18</v>
      </c>
      <c r="B140465" s="1" t="s">
        <v>12</v>
      </c>
      <c r="C140465" s="82">
        <v>43113.625</v>
      </c>
      <c r="D140465" s="1">
        <v>0.30769999999999997</v>
      </c>
    </row>
    <row r="140466" spans="1:4" x14ac:dyDescent="0.3">
      <c r="A140466" s="1" t="s">
        <v>18</v>
      </c>
      <c r="B140466" s="1" t="s">
        <v>12</v>
      </c>
      <c r="C140466" s="82">
        <v>43113.666666666664</v>
      </c>
      <c r="D140466" s="1">
        <v>0.4405</v>
      </c>
    </row>
    <row r="140467" spans="1:4" x14ac:dyDescent="0.3">
      <c r="A140467" s="1" t="s">
        <v>18</v>
      </c>
      <c r="B140467" s="1" t="s">
        <v>12</v>
      </c>
      <c r="C140467" s="82">
        <v>43113.708333333336</v>
      </c>
      <c r="D140467" s="1">
        <v>0.48</v>
      </c>
    </row>
    <row r="140468" spans="1:4" x14ac:dyDescent="0.3">
      <c r="A140468" s="1" t="s">
        <v>18</v>
      </c>
      <c r="B140468" s="1" t="s">
        <v>12</v>
      </c>
      <c r="C140468" s="82">
        <v>43113.75</v>
      </c>
      <c r="D140468" s="1">
        <v>0.45810000000000001</v>
      </c>
    </row>
    <row r="140469" spans="1:4" x14ac:dyDescent="0.3">
      <c r="A140469" s="1" t="s">
        <v>18</v>
      </c>
      <c r="B140469" s="1" t="s">
        <v>12</v>
      </c>
      <c r="C140469" s="82">
        <v>43113.791666666664</v>
      </c>
      <c r="D140469" s="1">
        <v>0.41720000000000002</v>
      </c>
    </row>
    <row r="140470" spans="1:4" x14ac:dyDescent="0.3">
      <c r="A140470" s="1" t="s">
        <v>18</v>
      </c>
      <c r="B140470" s="1" t="s">
        <v>12</v>
      </c>
      <c r="C140470" s="82">
        <v>43113.833333333336</v>
      </c>
      <c r="D140470" s="1">
        <v>0.37819999999999998</v>
      </c>
    </row>
    <row r="140471" spans="1:4" x14ac:dyDescent="0.3">
      <c r="A140471" s="1" t="s">
        <v>18</v>
      </c>
      <c r="B140471" s="1" t="s">
        <v>12</v>
      </c>
      <c r="C140471" s="82">
        <v>43113.875</v>
      </c>
      <c r="D140471" s="1">
        <v>0.31840000000000002</v>
      </c>
    </row>
    <row r="140472" spans="1:4" x14ac:dyDescent="0.3">
      <c r="A140472" s="1" t="s">
        <v>18</v>
      </c>
      <c r="B140472" s="1" t="s">
        <v>12</v>
      </c>
      <c r="C140472" s="82">
        <v>43113.916666666664</v>
      </c>
      <c r="D140472" s="1">
        <v>0.27129999999999999</v>
      </c>
    </row>
    <row r="140473" spans="1:4" x14ac:dyDescent="0.3">
      <c r="A140473" s="1" t="s">
        <v>18</v>
      </c>
      <c r="B140473" s="1" t="s">
        <v>12</v>
      </c>
      <c r="C140473" s="82">
        <v>43113.958333333336</v>
      </c>
      <c r="D140473" s="1">
        <v>0.23250000000000001</v>
      </c>
    </row>
    <row r="140474" spans="1:4" x14ac:dyDescent="0.3">
      <c r="A140474" s="1" t="s">
        <v>18</v>
      </c>
      <c r="B140474" s="1" t="s">
        <v>12</v>
      </c>
      <c r="C140474" s="82">
        <v>43114</v>
      </c>
      <c r="D140474" s="1">
        <v>0.1978</v>
      </c>
    </row>
    <row r="140475" spans="1:4" x14ac:dyDescent="0.3">
      <c r="A140475" s="1" t="s">
        <v>18</v>
      </c>
      <c r="B140475" s="1" t="s">
        <v>12</v>
      </c>
      <c r="C140475" s="82">
        <v>43114.041666666664</v>
      </c>
      <c r="D140475" s="1">
        <v>0.21199999999999999</v>
      </c>
    </row>
    <row r="140476" spans="1:4" x14ac:dyDescent="0.3">
      <c r="A140476" s="1" t="s">
        <v>18</v>
      </c>
      <c r="B140476" s="1" t="s">
        <v>12</v>
      </c>
      <c r="C140476" s="82">
        <v>43114.083333333336</v>
      </c>
      <c r="D140476" s="1">
        <v>0.2419</v>
      </c>
    </row>
    <row r="140477" spans="1:4" x14ac:dyDescent="0.3">
      <c r="A140477" s="1" t="s">
        <v>18</v>
      </c>
      <c r="B140477" s="1" t="s">
        <v>12</v>
      </c>
      <c r="C140477" s="82">
        <v>43114.125</v>
      </c>
      <c r="D140477" s="1">
        <v>0.25030000000000002</v>
      </c>
    </row>
    <row r="140478" spans="1:4" x14ac:dyDescent="0.3">
      <c r="A140478" s="1" t="s">
        <v>18</v>
      </c>
      <c r="B140478" s="1" t="s">
        <v>12</v>
      </c>
      <c r="C140478" s="82">
        <v>43114.166666666664</v>
      </c>
      <c r="D140478" s="1">
        <v>0.23599999999999999</v>
      </c>
    </row>
    <row r="140479" spans="1:4" x14ac:dyDescent="0.3">
      <c r="A140479" s="1" t="s">
        <v>18</v>
      </c>
      <c r="B140479" s="1" t="s">
        <v>12</v>
      </c>
      <c r="C140479" s="82">
        <v>43114.208333333336</v>
      </c>
      <c r="D140479" s="1">
        <v>0.22670000000000001</v>
      </c>
    </row>
    <row r="140480" spans="1:4" x14ac:dyDescent="0.3">
      <c r="A140480" s="1" t="s">
        <v>18</v>
      </c>
      <c r="B140480" s="1" t="s">
        <v>12</v>
      </c>
      <c r="C140480" s="82">
        <v>43114.25</v>
      </c>
      <c r="D140480" s="1">
        <v>0.22209999999999999</v>
      </c>
    </row>
    <row r="140481" spans="1:4" x14ac:dyDescent="0.3">
      <c r="A140481" s="1" t="s">
        <v>18</v>
      </c>
      <c r="B140481" s="1" t="s">
        <v>12</v>
      </c>
      <c r="C140481" s="82">
        <v>43114.291666666664</v>
      </c>
      <c r="D140481" s="1">
        <v>0.23019999999999999</v>
      </c>
    </row>
    <row r="140482" spans="1:4" x14ac:dyDescent="0.3">
      <c r="A140482" s="1" t="s">
        <v>18</v>
      </c>
      <c r="B140482" s="1" t="s">
        <v>12</v>
      </c>
      <c r="C140482" s="82">
        <v>43114.333333333336</v>
      </c>
      <c r="D140482" s="1">
        <v>0.18310000000000001</v>
      </c>
    </row>
    <row r="140483" spans="1:4" x14ac:dyDescent="0.3">
      <c r="A140483" s="1" t="s">
        <v>18</v>
      </c>
      <c r="B140483" s="1" t="s">
        <v>12</v>
      </c>
      <c r="C140483" s="82">
        <v>43114.375</v>
      </c>
      <c r="D140483" s="1">
        <v>9.1600000000000001E-2</v>
      </c>
    </row>
    <row r="140484" spans="1:4" x14ac:dyDescent="0.3">
      <c r="A140484" s="1" t="s">
        <v>18</v>
      </c>
      <c r="B140484" s="1" t="s">
        <v>12</v>
      </c>
      <c r="C140484" s="82">
        <v>43114.416666666664</v>
      </c>
      <c r="D140484" s="1">
        <v>5.5500000000000001E-2</v>
      </c>
    </row>
    <row r="140485" spans="1:4" x14ac:dyDescent="0.3">
      <c r="A140485" s="1" t="s">
        <v>18</v>
      </c>
      <c r="B140485" s="1" t="s">
        <v>12</v>
      </c>
      <c r="C140485" s="82">
        <v>43114.458333333336</v>
      </c>
      <c r="D140485" s="1">
        <v>5.2400000000000002E-2</v>
      </c>
    </row>
    <row r="140486" spans="1:4" x14ac:dyDescent="0.3">
      <c r="A140486" s="1" t="s">
        <v>18</v>
      </c>
      <c r="B140486" s="1" t="s">
        <v>12</v>
      </c>
      <c r="C140486" s="82">
        <v>43114.5</v>
      </c>
      <c r="D140486" s="1">
        <v>3.2300000000000002E-2</v>
      </c>
    </row>
    <row r="140487" spans="1:4" x14ac:dyDescent="0.3">
      <c r="A140487" s="1" t="s">
        <v>18</v>
      </c>
      <c r="B140487" s="1" t="s">
        <v>12</v>
      </c>
      <c r="C140487" s="82">
        <v>43114.541666666664</v>
      </c>
      <c r="D140487" s="1">
        <v>1.32E-2</v>
      </c>
    </row>
    <row r="140488" spans="1:4" x14ac:dyDescent="0.3">
      <c r="A140488" s="1" t="s">
        <v>18</v>
      </c>
      <c r="B140488" s="1" t="s">
        <v>12</v>
      </c>
      <c r="C140488" s="82">
        <v>43114.583333333336</v>
      </c>
      <c r="D140488" s="1">
        <v>1.01E-2</v>
      </c>
    </row>
    <row r="140489" spans="1:4" x14ac:dyDescent="0.3">
      <c r="A140489" s="1" t="s">
        <v>18</v>
      </c>
      <c r="B140489" s="1" t="s">
        <v>12</v>
      </c>
      <c r="C140489" s="82">
        <v>43114.625</v>
      </c>
      <c r="D140489" s="1">
        <v>2.12E-2</v>
      </c>
    </row>
    <row r="140490" spans="1:4" x14ac:dyDescent="0.3">
      <c r="A140490" s="1" t="s">
        <v>18</v>
      </c>
      <c r="B140490" s="1" t="s">
        <v>12</v>
      </c>
      <c r="C140490" s="82">
        <v>43114.666666666664</v>
      </c>
      <c r="D140490" s="1">
        <v>2.7199999999999998E-2</v>
      </c>
    </row>
    <row r="140491" spans="1:4" x14ac:dyDescent="0.3">
      <c r="A140491" s="1" t="s">
        <v>18</v>
      </c>
      <c r="B140491" s="1" t="s">
        <v>12</v>
      </c>
      <c r="C140491" s="82">
        <v>43114.708333333336</v>
      </c>
      <c r="D140491" s="1">
        <v>2.9100000000000001E-2</v>
      </c>
    </row>
    <row r="140492" spans="1:4" x14ac:dyDescent="0.3">
      <c r="A140492" s="1" t="s">
        <v>18</v>
      </c>
      <c r="B140492" s="1" t="s">
        <v>12</v>
      </c>
      <c r="C140492" s="82">
        <v>43114.75</v>
      </c>
      <c r="D140492" s="1">
        <v>4.3400000000000001E-2</v>
      </c>
    </row>
    <row r="140493" spans="1:4" x14ac:dyDescent="0.3">
      <c r="A140493" s="1" t="s">
        <v>18</v>
      </c>
      <c r="B140493" s="1" t="s">
        <v>12</v>
      </c>
      <c r="C140493" s="82">
        <v>43114.791666666664</v>
      </c>
      <c r="D140493" s="1">
        <v>8.2900000000000001E-2</v>
      </c>
    </row>
    <row r="140494" spans="1:4" x14ac:dyDescent="0.3">
      <c r="A140494" s="1" t="s">
        <v>18</v>
      </c>
      <c r="B140494" s="1" t="s">
        <v>12</v>
      </c>
      <c r="C140494" s="82">
        <v>43114.833333333336</v>
      </c>
      <c r="D140494" s="1">
        <v>9.7299999999999998E-2</v>
      </c>
    </row>
    <row r="140495" spans="1:4" x14ac:dyDescent="0.3">
      <c r="A140495" s="1" t="s">
        <v>18</v>
      </c>
      <c r="B140495" s="1" t="s">
        <v>12</v>
      </c>
      <c r="C140495" s="82">
        <v>43114.875</v>
      </c>
      <c r="D140495" s="1">
        <v>0.1242</v>
      </c>
    </row>
    <row r="140496" spans="1:4" x14ac:dyDescent="0.3">
      <c r="A140496" s="1" t="s">
        <v>18</v>
      </c>
      <c r="B140496" s="1" t="s">
        <v>12</v>
      </c>
      <c r="C140496" s="82">
        <v>43114.916666666664</v>
      </c>
      <c r="D140496" s="1">
        <v>0.17910000000000001</v>
      </c>
    </row>
    <row r="140497" spans="1:4" x14ac:dyDescent="0.3">
      <c r="A140497" s="1" t="s">
        <v>18</v>
      </c>
      <c r="B140497" s="1" t="s">
        <v>12</v>
      </c>
      <c r="C140497" s="82">
        <v>43114.958333333336</v>
      </c>
      <c r="D140497" s="1">
        <v>0.2</v>
      </c>
    </row>
    <row r="140498" spans="1:4" x14ac:dyDescent="0.3">
      <c r="A140498" s="1" t="s">
        <v>18</v>
      </c>
      <c r="B140498" s="1" t="s">
        <v>12</v>
      </c>
      <c r="C140498" s="82">
        <v>43115</v>
      </c>
      <c r="D140498" s="1">
        <v>0.3347</v>
      </c>
    </row>
    <row r="140499" spans="1:4" x14ac:dyDescent="0.3">
      <c r="A140499" s="1" t="s">
        <v>18</v>
      </c>
      <c r="B140499" s="1" t="s">
        <v>12</v>
      </c>
      <c r="C140499" s="82">
        <v>43115.041666666664</v>
      </c>
      <c r="D140499" s="1">
        <v>0.50039999999999996</v>
      </c>
    </row>
    <row r="140500" spans="1:4" x14ac:dyDescent="0.3">
      <c r="A140500" s="1" t="s">
        <v>18</v>
      </c>
      <c r="B140500" s="1" t="s">
        <v>12</v>
      </c>
      <c r="C140500" s="82">
        <v>43115.083333333336</v>
      </c>
      <c r="D140500" s="1">
        <v>0.61960000000000004</v>
      </c>
    </row>
    <row r="140501" spans="1:4" x14ac:dyDescent="0.3">
      <c r="A140501" s="1" t="s">
        <v>18</v>
      </c>
      <c r="B140501" s="1" t="s">
        <v>12</v>
      </c>
      <c r="C140501" s="82">
        <v>43115.125</v>
      </c>
      <c r="D140501" s="1">
        <v>0.64429999999999998</v>
      </c>
    </row>
    <row r="140502" spans="1:4" x14ac:dyDescent="0.3">
      <c r="A140502" s="1" t="s">
        <v>18</v>
      </c>
      <c r="B140502" s="1" t="s">
        <v>12</v>
      </c>
      <c r="C140502" s="82">
        <v>43115.166666666664</v>
      </c>
      <c r="D140502" s="1">
        <v>0.71489999999999998</v>
      </c>
    </row>
    <row r="140503" spans="1:4" x14ac:dyDescent="0.3">
      <c r="A140503" s="1" t="s">
        <v>18</v>
      </c>
      <c r="B140503" s="1" t="s">
        <v>12</v>
      </c>
      <c r="C140503" s="82">
        <v>43115.208333333336</v>
      </c>
      <c r="D140503" s="1">
        <v>0.79139999999999999</v>
      </c>
    </row>
    <row r="140504" spans="1:4" x14ac:dyDescent="0.3">
      <c r="A140504" s="1" t="s">
        <v>18</v>
      </c>
      <c r="B140504" s="1" t="s">
        <v>12</v>
      </c>
      <c r="C140504" s="82">
        <v>43115.25</v>
      </c>
      <c r="D140504" s="1">
        <v>0.82569999999999999</v>
      </c>
    </row>
    <row r="140505" spans="1:4" x14ac:dyDescent="0.3">
      <c r="A140505" s="1" t="s">
        <v>18</v>
      </c>
      <c r="B140505" s="1" t="s">
        <v>12</v>
      </c>
      <c r="C140505" s="82">
        <v>43115.291666666664</v>
      </c>
      <c r="D140505" s="1">
        <v>0.85309999999999997</v>
      </c>
    </row>
    <row r="140506" spans="1:4" x14ac:dyDescent="0.3">
      <c r="A140506" s="1" t="s">
        <v>18</v>
      </c>
      <c r="B140506" s="1" t="s">
        <v>12</v>
      </c>
      <c r="C140506" s="82">
        <v>43115.333333333336</v>
      </c>
      <c r="D140506" s="1">
        <v>0.87209999999999999</v>
      </c>
    </row>
    <row r="140507" spans="1:4" x14ac:dyDescent="0.3">
      <c r="A140507" s="1" t="s">
        <v>18</v>
      </c>
      <c r="B140507" s="1" t="s">
        <v>12</v>
      </c>
      <c r="C140507" s="82">
        <v>43115.375</v>
      </c>
      <c r="D140507" s="1">
        <v>0.94669999999999999</v>
      </c>
    </row>
    <row r="140508" spans="1:4" x14ac:dyDescent="0.3">
      <c r="A140508" s="1" t="s">
        <v>18</v>
      </c>
      <c r="B140508" s="1" t="s">
        <v>12</v>
      </c>
      <c r="C140508" s="82">
        <v>43115.416666666664</v>
      </c>
      <c r="D140508" s="1">
        <v>0.98660000000000003</v>
      </c>
    </row>
    <row r="140509" spans="1:4" x14ac:dyDescent="0.3">
      <c r="A140509" s="1" t="s">
        <v>18</v>
      </c>
      <c r="B140509" s="1" t="s">
        <v>12</v>
      </c>
      <c r="C140509" s="82">
        <v>43115.458333333336</v>
      </c>
      <c r="D140509" s="1">
        <v>0.99050000000000005</v>
      </c>
    </row>
    <row r="140510" spans="1:4" x14ac:dyDescent="0.3">
      <c r="A140510" s="1" t="s">
        <v>18</v>
      </c>
      <c r="B140510" s="1" t="s">
        <v>12</v>
      </c>
      <c r="C140510" s="82">
        <v>43115.5</v>
      </c>
      <c r="D140510" s="1">
        <v>0.99029999999999996</v>
      </c>
    </row>
    <row r="140511" spans="1:4" x14ac:dyDescent="0.3">
      <c r="A140511" s="1" t="s">
        <v>18</v>
      </c>
      <c r="B140511" s="1" t="s">
        <v>12</v>
      </c>
      <c r="C140511" s="82">
        <v>43115.541666666664</v>
      </c>
      <c r="D140511" s="1">
        <v>0.99050000000000005</v>
      </c>
    </row>
    <row r="140512" spans="1:4" x14ac:dyDescent="0.3">
      <c r="A140512" s="1" t="s">
        <v>18</v>
      </c>
      <c r="B140512" s="1" t="s">
        <v>12</v>
      </c>
      <c r="C140512" s="82">
        <v>43115.583333333336</v>
      </c>
      <c r="D140512" s="1">
        <v>0.97119999999999995</v>
      </c>
    </row>
    <row r="140513" spans="1:4" x14ac:dyDescent="0.3">
      <c r="A140513" s="1" t="s">
        <v>18</v>
      </c>
      <c r="B140513" s="1" t="s">
        <v>12</v>
      </c>
      <c r="C140513" s="82">
        <v>43115.625</v>
      </c>
      <c r="D140513" s="1">
        <v>0.94550000000000001</v>
      </c>
    </row>
    <row r="140514" spans="1:4" x14ac:dyDescent="0.3">
      <c r="A140514" s="1" t="s">
        <v>18</v>
      </c>
      <c r="B140514" s="1" t="s">
        <v>12</v>
      </c>
      <c r="C140514" s="82">
        <v>43115.666666666664</v>
      </c>
      <c r="D140514" s="1">
        <v>0.92979999999999996</v>
      </c>
    </row>
    <row r="140515" spans="1:4" x14ac:dyDescent="0.3">
      <c r="A140515" s="1" t="s">
        <v>18</v>
      </c>
      <c r="B140515" s="1" t="s">
        <v>12</v>
      </c>
      <c r="C140515" s="82">
        <v>43115.708333333336</v>
      </c>
      <c r="D140515" s="1">
        <v>0.92869999999999997</v>
      </c>
    </row>
    <row r="140516" spans="1:4" x14ac:dyDescent="0.3">
      <c r="A140516" s="1" t="s">
        <v>18</v>
      </c>
      <c r="B140516" s="1" t="s">
        <v>12</v>
      </c>
      <c r="C140516" s="82">
        <v>43115.75</v>
      </c>
      <c r="D140516" s="1">
        <v>0.91420000000000001</v>
      </c>
    </row>
    <row r="140517" spans="1:4" x14ac:dyDescent="0.3">
      <c r="A140517" s="1" t="s">
        <v>18</v>
      </c>
      <c r="B140517" s="1" t="s">
        <v>12</v>
      </c>
      <c r="C140517" s="82">
        <v>43115.791666666664</v>
      </c>
      <c r="D140517" s="1">
        <v>0.8831</v>
      </c>
    </row>
    <row r="140518" spans="1:4" x14ac:dyDescent="0.3">
      <c r="A140518" s="1" t="s">
        <v>18</v>
      </c>
      <c r="B140518" s="1" t="s">
        <v>12</v>
      </c>
      <c r="C140518" s="82">
        <v>43115.833333333336</v>
      </c>
      <c r="D140518" s="1">
        <v>0.87829999999999997</v>
      </c>
    </row>
    <row r="140519" spans="1:4" x14ac:dyDescent="0.3">
      <c r="A140519" s="1" t="s">
        <v>18</v>
      </c>
      <c r="B140519" s="1" t="s">
        <v>12</v>
      </c>
      <c r="C140519" s="82">
        <v>43115.875</v>
      </c>
      <c r="D140519" s="1">
        <v>0.90200000000000002</v>
      </c>
    </row>
    <row r="140520" spans="1:4" x14ac:dyDescent="0.3">
      <c r="A140520" s="1" t="s">
        <v>18</v>
      </c>
      <c r="B140520" s="1" t="s">
        <v>12</v>
      </c>
      <c r="C140520" s="82">
        <v>43115.916666666664</v>
      </c>
      <c r="D140520" s="1">
        <v>0.92979999999999996</v>
      </c>
    </row>
    <row r="140521" spans="1:4" x14ac:dyDescent="0.3">
      <c r="A140521" s="1" t="s">
        <v>18</v>
      </c>
      <c r="B140521" s="1" t="s">
        <v>12</v>
      </c>
      <c r="C140521" s="82">
        <v>43115.958333333336</v>
      </c>
      <c r="D140521" s="1">
        <v>0.95099999999999996</v>
      </c>
    </row>
    <row r="140522" spans="1:4" x14ac:dyDescent="0.3">
      <c r="A140522" s="1" t="s">
        <v>18</v>
      </c>
      <c r="B140522" s="1" t="s">
        <v>12</v>
      </c>
      <c r="C140522" s="82">
        <v>43116</v>
      </c>
      <c r="D140522" s="1">
        <v>0.96260000000000001</v>
      </c>
    </row>
    <row r="140523" spans="1:4" x14ac:dyDescent="0.3">
      <c r="A140523" s="1" t="s">
        <v>18</v>
      </c>
      <c r="B140523" s="1" t="s">
        <v>12</v>
      </c>
      <c r="C140523" s="82">
        <v>43116.041666666664</v>
      </c>
      <c r="D140523" s="1">
        <v>0.96540000000000004</v>
      </c>
    </row>
    <row r="140524" spans="1:4" x14ac:dyDescent="0.3">
      <c r="A140524" s="1" t="s">
        <v>18</v>
      </c>
      <c r="B140524" s="1" t="s">
        <v>12</v>
      </c>
      <c r="C140524" s="82">
        <v>43116.083333333336</v>
      </c>
      <c r="D140524" s="1">
        <v>0.96299999999999997</v>
      </c>
    </row>
    <row r="140525" spans="1:4" x14ac:dyDescent="0.3">
      <c r="A140525" s="1" t="s">
        <v>18</v>
      </c>
      <c r="B140525" s="1" t="s">
        <v>12</v>
      </c>
      <c r="C140525" s="82">
        <v>43116.125</v>
      </c>
      <c r="D140525" s="1">
        <v>0.96260000000000001</v>
      </c>
    </row>
    <row r="140526" spans="1:4" x14ac:dyDescent="0.3">
      <c r="A140526" s="1" t="s">
        <v>18</v>
      </c>
      <c r="B140526" s="1" t="s">
        <v>12</v>
      </c>
      <c r="C140526" s="82">
        <v>43116.166666666664</v>
      </c>
      <c r="D140526" s="1">
        <v>0.96330000000000005</v>
      </c>
    </row>
    <row r="140527" spans="1:4" x14ac:dyDescent="0.3">
      <c r="A140527" s="1" t="s">
        <v>18</v>
      </c>
      <c r="B140527" s="1" t="s">
        <v>12</v>
      </c>
      <c r="C140527" s="82">
        <v>43116.208333333336</v>
      </c>
      <c r="D140527" s="1">
        <v>0.95989999999999998</v>
      </c>
    </row>
    <row r="140528" spans="1:4" x14ac:dyDescent="0.3">
      <c r="A140528" s="1" t="s">
        <v>18</v>
      </c>
      <c r="B140528" s="1" t="s">
        <v>12</v>
      </c>
      <c r="C140528" s="82">
        <v>43116.25</v>
      </c>
      <c r="D140528" s="1">
        <v>0.95230000000000004</v>
      </c>
    </row>
    <row r="140529" spans="1:4" x14ac:dyDescent="0.3">
      <c r="A140529" s="1" t="s">
        <v>18</v>
      </c>
      <c r="B140529" s="1" t="s">
        <v>12</v>
      </c>
      <c r="C140529" s="82">
        <v>43116.291666666664</v>
      </c>
      <c r="D140529" s="1">
        <v>0.94240000000000002</v>
      </c>
    </row>
    <row r="140530" spans="1:4" x14ac:dyDescent="0.3">
      <c r="A140530" s="1" t="s">
        <v>18</v>
      </c>
      <c r="B140530" s="1" t="s">
        <v>12</v>
      </c>
      <c r="C140530" s="82">
        <v>43116.333333333336</v>
      </c>
      <c r="D140530" s="1">
        <v>0.92910000000000004</v>
      </c>
    </row>
    <row r="140531" spans="1:4" x14ac:dyDescent="0.3">
      <c r="A140531" s="1" t="s">
        <v>18</v>
      </c>
      <c r="B140531" s="1" t="s">
        <v>12</v>
      </c>
      <c r="C140531" s="82">
        <v>43116.375</v>
      </c>
      <c r="D140531" s="1">
        <v>0.92979999999999996</v>
      </c>
    </row>
    <row r="140532" spans="1:4" x14ac:dyDescent="0.3">
      <c r="A140532" s="1" t="s">
        <v>18</v>
      </c>
      <c r="B140532" s="1" t="s">
        <v>12</v>
      </c>
      <c r="C140532" s="82">
        <v>43116.416666666664</v>
      </c>
      <c r="D140532" s="1">
        <v>0.94379999999999997</v>
      </c>
    </row>
    <row r="140533" spans="1:4" x14ac:dyDescent="0.3">
      <c r="A140533" s="1" t="s">
        <v>18</v>
      </c>
      <c r="B140533" s="1" t="s">
        <v>12</v>
      </c>
      <c r="C140533" s="82">
        <v>43116.458333333336</v>
      </c>
      <c r="D140533" s="1">
        <v>0.96619999999999995</v>
      </c>
    </row>
    <row r="140534" spans="1:4" x14ac:dyDescent="0.3">
      <c r="A140534" s="1" t="s">
        <v>18</v>
      </c>
      <c r="B140534" s="1" t="s">
        <v>12</v>
      </c>
      <c r="C140534" s="82">
        <v>43116.5</v>
      </c>
      <c r="D140534" s="1">
        <v>0.97370000000000001</v>
      </c>
    </row>
    <row r="140535" spans="1:4" x14ac:dyDescent="0.3">
      <c r="A140535" s="1" t="s">
        <v>18</v>
      </c>
      <c r="B140535" s="1" t="s">
        <v>12</v>
      </c>
      <c r="C140535" s="82">
        <v>43116.541666666664</v>
      </c>
      <c r="D140535" s="1">
        <v>0.9778</v>
      </c>
    </row>
    <row r="140536" spans="1:4" x14ac:dyDescent="0.3">
      <c r="A140536" s="1" t="s">
        <v>18</v>
      </c>
      <c r="B140536" s="1" t="s">
        <v>12</v>
      </c>
      <c r="C140536" s="82">
        <v>43116.583333333336</v>
      </c>
      <c r="D140536" s="1">
        <v>0.97899999999999998</v>
      </c>
    </row>
    <row r="140537" spans="1:4" x14ac:dyDescent="0.3">
      <c r="A140537" s="1" t="s">
        <v>18</v>
      </c>
      <c r="B140537" s="1" t="s">
        <v>12</v>
      </c>
      <c r="C140537" s="82">
        <v>43116.625</v>
      </c>
      <c r="D140537" s="1">
        <v>0.97660000000000002</v>
      </c>
    </row>
    <row r="140538" spans="1:4" x14ac:dyDescent="0.3">
      <c r="A140538" s="1" t="s">
        <v>18</v>
      </c>
      <c r="B140538" s="1" t="s">
        <v>12</v>
      </c>
      <c r="C140538" s="82">
        <v>43116.666666666664</v>
      </c>
      <c r="D140538" s="1">
        <v>0.9778</v>
      </c>
    </row>
    <row r="140539" spans="1:4" x14ac:dyDescent="0.3">
      <c r="A140539" s="1" t="s">
        <v>18</v>
      </c>
      <c r="B140539" s="1" t="s">
        <v>12</v>
      </c>
      <c r="C140539" s="82">
        <v>43116.708333333336</v>
      </c>
      <c r="D140539" s="1">
        <v>0.97950000000000004</v>
      </c>
    </row>
    <row r="140540" spans="1:4" x14ac:dyDescent="0.3">
      <c r="A140540" s="1" t="s">
        <v>18</v>
      </c>
      <c r="B140540" s="1" t="s">
        <v>12</v>
      </c>
      <c r="C140540" s="82">
        <v>43116.75</v>
      </c>
      <c r="D140540" s="1">
        <v>0.98470000000000002</v>
      </c>
    </row>
    <row r="140541" spans="1:4" x14ac:dyDescent="0.3">
      <c r="A140541" s="1" t="s">
        <v>18</v>
      </c>
      <c r="B140541" s="1" t="s">
        <v>12</v>
      </c>
      <c r="C140541" s="82">
        <v>43116.791666666664</v>
      </c>
      <c r="D140541" s="1">
        <v>0.98480000000000001</v>
      </c>
    </row>
    <row r="140542" spans="1:4" x14ac:dyDescent="0.3">
      <c r="A140542" s="1" t="s">
        <v>18</v>
      </c>
      <c r="B140542" s="1" t="s">
        <v>12</v>
      </c>
      <c r="C140542" s="82">
        <v>43116.833333333336</v>
      </c>
      <c r="D140542" s="1">
        <v>0.98440000000000005</v>
      </c>
    </row>
    <row r="140543" spans="1:4" x14ac:dyDescent="0.3">
      <c r="A140543" s="1" t="s">
        <v>18</v>
      </c>
      <c r="B140543" s="1" t="s">
        <v>12</v>
      </c>
      <c r="C140543" s="82">
        <v>43116.875</v>
      </c>
      <c r="D140543" s="1">
        <v>0.98640000000000005</v>
      </c>
    </row>
    <row r="140544" spans="1:4" x14ac:dyDescent="0.3">
      <c r="A140544" s="1" t="s">
        <v>18</v>
      </c>
      <c r="B140544" s="1" t="s">
        <v>12</v>
      </c>
      <c r="C140544" s="82">
        <v>43116.916666666664</v>
      </c>
      <c r="D140544" s="1">
        <v>0.98939999999999995</v>
      </c>
    </row>
    <row r="140545" spans="1:4" x14ac:dyDescent="0.3">
      <c r="A140545" s="1" t="s">
        <v>18</v>
      </c>
      <c r="B140545" s="1" t="s">
        <v>12</v>
      </c>
      <c r="C140545" s="82">
        <v>43116.958333333336</v>
      </c>
      <c r="D140545" s="1">
        <v>0.99009999999999998</v>
      </c>
    </row>
    <row r="140546" spans="1:4" x14ac:dyDescent="0.3">
      <c r="A140546" s="1" t="s">
        <v>18</v>
      </c>
      <c r="B140546" s="1" t="s">
        <v>12</v>
      </c>
      <c r="C140546" s="82">
        <v>43117</v>
      </c>
      <c r="D140546" s="1">
        <v>0.9909</v>
      </c>
    </row>
    <row r="140547" spans="1:4" x14ac:dyDescent="0.3">
      <c r="A140547" s="1" t="s">
        <v>18</v>
      </c>
      <c r="B140547" s="1" t="s">
        <v>12</v>
      </c>
      <c r="C140547" s="82">
        <v>43117.041666666664</v>
      </c>
      <c r="D140547" s="1">
        <v>0.99060000000000004</v>
      </c>
    </row>
    <row r="140548" spans="1:4" x14ac:dyDescent="0.3">
      <c r="A140548" s="1" t="s">
        <v>18</v>
      </c>
      <c r="B140548" s="1" t="s">
        <v>12</v>
      </c>
      <c r="C140548" s="82">
        <v>43117.083333333336</v>
      </c>
      <c r="D140548" s="1">
        <v>0.99080000000000001</v>
      </c>
    </row>
    <row r="140549" spans="1:4" x14ac:dyDescent="0.3">
      <c r="A140549" s="1" t="s">
        <v>18</v>
      </c>
      <c r="B140549" s="1" t="s">
        <v>12</v>
      </c>
      <c r="C140549" s="82">
        <v>43117.125</v>
      </c>
      <c r="D140549" s="1">
        <v>0.99060000000000004</v>
      </c>
    </row>
    <row r="140550" spans="1:4" x14ac:dyDescent="0.3">
      <c r="A140550" s="1" t="s">
        <v>18</v>
      </c>
      <c r="B140550" s="1" t="s">
        <v>12</v>
      </c>
      <c r="C140550" s="82">
        <v>43117.166666666664</v>
      </c>
      <c r="D140550" s="1">
        <v>0.98570000000000002</v>
      </c>
    </row>
    <row r="140551" spans="1:4" x14ac:dyDescent="0.3">
      <c r="A140551" s="1" t="s">
        <v>18</v>
      </c>
      <c r="B140551" s="1" t="s">
        <v>12</v>
      </c>
      <c r="C140551" s="82">
        <v>43117.208333333336</v>
      </c>
      <c r="D140551" s="1">
        <v>0.9728</v>
      </c>
    </row>
    <row r="140552" spans="1:4" x14ac:dyDescent="0.3">
      <c r="A140552" s="1" t="s">
        <v>18</v>
      </c>
      <c r="B140552" s="1" t="s">
        <v>12</v>
      </c>
      <c r="C140552" s="82">
        <v>43117.25</v>
      </c>
      <c r="D140552" s="1">
        <v>0.94379999999999997</v>
      </c>
    </row>
    <row r="140553" spans="1:4" x14ac:dyDescent="0.3">
      <c r="A140553" s="1" t="s">
        <v>18</v>
      </c>
      <c r="B140553" s="1" t="s">
        <v>12</v>
      </c>
      <c r="C140553" s="82">
        <v>43117.291666666664</v>
      </c>
      <c r="D140553" s="1">
        <v>0.91290000000000004</v>
      </c>
    </row>
    <row r="140554" spans="1:4" x14ac:dyDescent="0.3">
      <c r="A140554" s="1" t="s">
        <v>18</v>
      </c>
      <c r="B140554" s="1" t="s">
        <v>12</v>
      </c>
      <c r="C140554" s="82">
        <v>43117.333333333336</v>
      </c>
      <c r="D140554" s="1">
        <v>0.85429999999999995</v>
      </c>
    </row>
    <row r="140555" spans="1:4" x14ac:dyDescent="0.3">
      <c r="A140555" s="1" t="s">
        <v>18</v>
      </c>
      <c r="B140555" s="1" t="s">
        <v>12</v>
      </c>
      <c r="C140555" s="82">
        <v>43117.375</v>
      </c>
      <c r="D140555" s="1">
        <v>0.71819999999999995</v>
      </c>
    </row>
    <row r="140556" spans="1:4" x14ac:dyDescent="0.3">
      <c r="A140556" s="1" t="s">
        <v>18</v>
      </c>
      <c r="B140556" s="1" t="s">
        <v>12</v>
      </c>
      <c r="C140556" s="82">
        <v>43117.416666666664</v>
      </c>
      <c r="D140556" s="1">
        <v>0.82640000000000002</v>
      </c>
    </row>
    <row r="140557" spans="1:4" x14ac:dyDescent="0.3">
      <c r="A140557" s="1" t="s">
        <v>18</v>
      </c>
      <c r="B140557" s="1" t="s">
        <v>12</v>
      </c>
      <c r="C140557" s="82">
        <v>43117.458333333336</v>
      </c>
      <c r="D140557" s="1">
        <v>0.91500000000000004</v>
      </c>
    </row>
    <row r="140558" spans="1:4" x14ac:dyDescent="0.3">
      <c r="A140558" s="1" t="s">
        <v>18</v>
      </c>
      <c r="B140558" s="1" t="s">
        <v>12</v>
      </c>
      <c r="C140558" s="82">
        <v>43117.5</v>
      </c>
      <c r="D140558" s="1">
        <v>0.92249999999999999</v>
      </c>
    </row>
    <row r="140559" spans="1:4" x14ac:dyDescent="0.3">
      <c r="A140559" s="1" t="s">
        <v>18</v>
      </c>
      <c r="B140559" s="1" t="s">
        <v>12</v>
      </c>
      <c r="C140559" s="82">
        <v>43117.541666666664</v>
      </c>
      <c r="D140559" s="1">
        <v>0.91700000000000004</v>
      </c>
    </row>
    <row r="140560" spans="1:4" x14ac:dyDescent="0.3">
      <c r="A140560" s="1" t="s">
        <v>18</v>
      </c>
      <c r="B140560" s="1" t="s">
        <v>12</v>
      </c>
      <c r="C140560" s="82">
        <v>43117.583333333336</v>
      </c>
      <c r="D140560" s="1">
        <v>0.86499999999999999</v>
      </c>
    </row>
    <row r="140561" spans="1:4" x14ac:dyDescent="0.3">
      <c r="A140561" s="1" t="s">
        <v>18</v>
      </c>
      <c r="B140561" s="1" t="s">
        <v>12</v>
      </c>
      <c r="C140561" s="82">
        <v>43117.625</v>
      </c>
      <c r="D140561" s="1">
        <v>0.78159999999999996</v>
      </c>
    </row>
    <row r="140562" spans="1:4" x14ac:dyDescent="0.3">
      <c r="A140562" s="1" t="s">
        <v>18</v>
      </c>
      <c r="B140562" s="1" t="s">
        <v>12</v>
      </c>
      <c r="C140562" s="82">
        <v>43117.666666666664</v>
      </c>
      <c r="D140562" s="1">
        <v>0.76470000000000005</v>
      </c>
    </row>
    <row r="140563" spans="1:4" x14ac:dyDescent="0.3">
      <c r="A140563" s="1" t="s">
        <v>18</v>
      </c>
      <c r="B140563" s="1" t="s">
        <v>12</v>
      </c>
      <c r="C140563" s="82">
        <v>43117.708333333336</v>
      </c>
      <c r="D140563" s="1">
        <v>0.77700000000000002</v>
      </c>
    </row>
    <row r="140564" spans="1:4" x14ac:dyDescent="0.3">
      <c r="A140564" s="1" t="s">
        <v>18</v>
      </c>
      <c r="B140564" s="1" t="s">
        <v>12</v>
      </c>
      <c r="C140564" s="82">
        <v>43117.75</v>
      </c>
      <c r="D140564" s="1">
        <v>0.76470000000000005</v>
      </c>
    </row>
    <row r="140565" spans="1:4" x14ac:dyDescent="0.3">
      <c r="A140565" s="1" t="s">
        <v>18</v>
      </c>
      <c r="B140565" s="1" t="s">
        <v>12</v>
      </c>
      <c r="C140565" s="82">
        <v>43117.791666666664</v>
      </c>
      <c r="D140565" s="1">
        <v>0.74580000000000002</v>
      </c>
    </row>
    <row r="140566" spans="1:4" x14ac:dyDescent="0.3">
      <c r="A140566" s="1" t="s">
        <v>18</v>
      </c>
      <c r="B140566" s="1" t="s">
        <v>12</v>
      </c>
      <c r="C140566" s="82">
        <v>43117.833333333336</v>
      </c>
      <c r="D140566" s="1">
        <v>0.77329999999999999</v>
      </c>
    </row>
    <row r="140567" spans="1:4" x14ac:dyDescent="0.3">
      <c r="A140567" s="1" t="s">
        <v>18</v>
      </c>
      <c r="B140567" s="1" t="s">
        <v>12</v>
      </c>
      <c r="C140567" s="82">
        <v>43117.875</v>
      </c>
      <c r="D140567" s="1">
        <v>0.85560000000000003</v>
      </c>
    </row>
    <row r="140568" spans="1:4" x14ac:dyDescent="0.3">
      <c r="A140568" s="1" t="s">
        <v>18</v>
      </c>
      <c r="B140568" s="1" t="s">
        <v>12</v>
      </c>
      <c r="C140568" s="82">
        <v>43117.916666666664</v>
      </c>
      <c r="D140568" s="1">
        <v>0.91120000000000001</v>
      </c>
    </row>
    <row r="140569" spans="1:4" x14ac:dyDescent="0.3">
      <c r="A140569" s="1" t="s">
        <v>18</v>
      </c>
      <c r="B140569" s="1" t="s">
        <v>12</v>
      </c>
      <c r="C140569" s="82">
        <v>43117.958333333336</v>
      </c>
      <c r="D140569" s="1">
        <v>0.96030000000000004</v>
      </c>
    </row>
    <row r="140570" spans="1:4" x14ac:dyDescent="0.3">
      <c r="A140570" s="1" t="s">
        <v>18</v>
      </c>
      <c r="B140570" s="1" t="s">
        <v>12</v>
      </c>
      <c r="C140570" s="82">
        <v>43118</v>
      </c>
      <c r="D140570" s="1">
        <v>0.97899999999999998</v>
      </c>
    </row>
    <row r="140571" spans="1:4" x14ac:dyDescent="0.3">
      <c r="A140571" s="1" t="s">
        <v>18</v>
      </c>
      <c r="B140571" s="1" t="s">
        <v>12</v>
      </c>
      <c r="C140571" s="82">
        <v>43118.041666666664</v>
      </c>
      <c r="D140571" s="1">
        <v>0.98540000000000005</v>
      </c>
    </row>
    <row r="140572" spans="1:4" x14ac:dyDescent="0.3">
      <c r="A140572" s="1" t="s">
        <v>18</v>
      </c>
      <c r="B140572" s="1" t="s">
        <v>12</v>
      </c>
      <c r="C140572" s="82">
        <v>43118.083333333336</v>
      </c>
      <c r="D140572" s="1">
        <v>0.98899999999999999</v>
      </c>
    </row>
    <row r="140573" spans="1:4" x14ac:dyDescent="0.3">
      <c r="A140573" s="1" t="s">
        <v>18</v>
      </c>
      <c r="B140573" s="1" t="s">
        <v>12</v>
      </c>
      <c r="C140573" s="82">
        <v>43118.125</v>
      </c>
      <c r="D140573" s="1">
        <v>0.99050000000000005</v>
      </c>
    </row>
    <row r="140574" spans="1:4" x14ac:dyDescent="0.3">
      <c r="A140574" s="1" t="s">
        <v>18</v>
      </c>
      <c r="B140574" s="1" t="s">
        <v>12</v>
      </c>
      <c r="C140574" s="82">
        <v>43118.166666666664</v>
      </c>
      <c r="D140574" s="1">
        <v>0.99009999999999998</v>
      </c>
    </row>
    <row r="140575" spans="1:4" x14ac:dyDescent="0.3">
      <c r="A140575" s="1" t="s">
        <v>18</v>
      </c>
      <c r="B140575" s="1" t="s">
        <v>12</v>
      </c>
      <c r="C140575" s="82">
        <v>43118.208333333336</v>
      </c>
      <c r="D140575" s="1">
        <v>0.98799999999999999</v>
      </c>
    </row>
    <row r="140576" spans="1:4" x14ac:dyDescent="0.3">
      <c r="A140576" s="1" t="s">
        <v>18</v>
      </c>
      <c r="B140576" s="1" t="s">
        <v>12</v>
      </c>
      <c r="C140576" s="82">
        <v>43118.25</v>
      </c>
      <c r="D140576" s="1">
        <v>0.98499999999999999</v>
      </c>
    </row>
    <row r="140577" spans="1:4" x14ac:dyDescent="0.3">
      <c r="A140577" s="1" t="s">
        <v>18</v>
      </c>
      <c r="B140577" s="1" t="s">
        <v>12</v>
      </c>
      <c r="C140577" s="82">
        <v>43118.291666666664</v>
      </c>
      <c r="D140577" s="1">
        <v>0.97919999999999996</v>
      </c>
    </row>
    <row r="140578" spans="1:4" x14ac:dyDescent="0.3">
      <c r="A140578" s="1" t="s">
        <v>18</v>
      </c>
      <c r="B140578" s="1" t="s">
        <v>12</v>
      </c>
      <c r="C140578" s="82">
        <v>43118.333333333336</v>
      </c>
      <c r="D140578" s="1">
        <v>0.97689999999999999</v>
      </c>
    </row>
    <row r="140579" spans="1:4" x14ac:dyDescent="0.3">
      <c r="A140579" s="1" t="s">
        <v>18</v>
      </c>
      <c r="B140579" s="1" t="s">
        <v>12</v>
      </c>
      <c r="C140579" s="82">
        <v>43118.375</v>
      </c>
      <c r="D140579" s="1">
        <v>0.97719999999999996</v>
      </c>
    </row>
    <row r="140580" spans="1:4" x14ac:dyDescent="0.3">
      <c r="A140580" s="1" t="s">
        <v>18</v>
      </c>
      <c r="B140580" s="1" t="s">
        <v>12</v>
      </c>
      <c r="C140580" s="82">
        <v>43118.416666666664</v>
      </c>
      <c r="D140580" s="1">
        <v>0.97489999999999999</v>
      </c>
    </row>
    <row r="140581" spans="1:4" x14ac:dyDescent="0.3">
      <c r="A140581" s="1" t="s">
        <v>18</v>
      </c>
      <c r="B140581" s="1" t="s">
        <v>12</v>
      </c>
      <c r="C140581" s="82">
        <v>43118.458333333336</v>
      </c>
      <c r="D140581" s="1">
        <v>0.97389999999999999</v>
      </c>
    </row>
    <row r="140582" spans="1:4" x14ac:dyDescent="0.3">
      <c r="A140582" s="1" t="s">
        <v>18</v>
      </c>
      <c r="B140582" s="1" t="s">
        <v>12</v>
      </c>
      <c r="C140582" s="82">
        <v>43118.5</v>
      </c>
      <c r="D140582" s="1">
        <v>0.97299999999999998</v>
      </c>
    </row>
    <row r="140583" spans="1:4" x14ac:dyDescent="0.3">
      <c r="A140583" s="1" t="s">
        <v>18</v>
      </c>
      <c r="B140583" s="1" t="s">
        <v>12</v>
      </c>
      <c r="C140583" s="82">
        <v>43118.541666666664</v>
      </c>
      <c r="D140583" s="1">
        <v>0.96160000000000001</v>
      </c>
    </row>
    <row r="140584" spans="1:4" x14ac:dyDescent="0.3">
      <c r="A140584" s="1" t="s">
        <v>18</v>
      </c>
      <c r="B140584" s="1" t="s">
        <v>12</v>
      </c>
      <c r="C140584" s="82">
        <v>43118.583333333336</v>
      </c>
      <c r="D140584" s="1">
        <v>0.93220000000000003</v>
      </c>
    </row>
    <row r="140585" spans="1:4" x14ac:dyDescent="0.3">
      <c r="A140585" s="1" t="s">
        <v>18</v>
      </c>
      <c r="B140585" s="1" t="s">
        <v>12</v>
      </c>
      <c r="C140585" s="82">
        <v>43118.625</v>
      </c>
      <c r="D140585" s="1">
        <v>0.89729999999999999</v>
      </c>
    </row>
    <row r="140586" spans="1:4" x14ac:dyDescent="0.3">
      <c r="A140586" s="1" t="s">
        <v>18</v>
      </c>
      <c r="B140586" s="1" t="s">
        <v>12</v>
      </c>
      <c r="C140586" s="82">
        <v>43118.666666666664</v>
      </c>
      <c r="D140586" s="1">
        <v>0.87260000000000004</v>
      </c>
    </row>
    <row r="140587" spans="1:4" x14ac:dyDescent="0.3">
      <c r="A140587" s="1" t="s">
        <v>18</v>
      </c>
      <c r="B140587" s="1" t="s">
        <v>12</v>
      </c>
      <c r="C140587" s="82">
        <v>43118.708333333336</v>
      </c>
      <c r="D140587" s="1">
        <v>0.82720000000000005</v>
      </c>
    </row>
    <row r="140588" spans="1:4" x14ac:dyDescent="0.3">
      <c r="A140588" s="1" t="s">
        <v>18</v>
      </c>
      <c r="B140588" s="1" t="s">
        <v>12</v>
      </c>
      <c r="C140588" s="82">
        <v>43118.75</v>
      </c>
      <c r="D140588" s="1">
        <v>0.78520000000000001</v>
      </c>
    </row>
    <row r="140589" spans="1:4" x14ac:dyDescent="0.3">
      <c r="A140589" s="1" t="s">
        <v>18</v>
      </c>
      <c r="B140589" s="1" t="s">
        <v>12</v>
      </c>
      <c r="C140589" s="82">
        <v>43118.791666666664</v>
      </c>
      <c r="D140589" s="1">
        <v>0.75080000000000002</v>
      </c>
    </row>
    <row r="140590" spans="1:4" x14ac:dyDescent="0.3">
      <c r="A140590" s="1" t="s">
        <v>18</v>
      </c>
      <c r="B140590" s="1" t="s">
        <v>12</v>
      </c>
      <c r="C140590" s="82">
        <v>43118.833333333336</v>
      </c>
      <c r="D140590" s="1">
        <v>0.73960000000000004</v>
      </c>
    </row>
    <row r="140591" spans="1:4" x14ac:dyDescent="0.3">
      <c r="A140591" s="1" t="s">
        <v>18</v>
      </c>
      <c r="B140591" s="1" t="s">
        <v>12</v>
      </c>
      <c r="C140591" s="82">
        <v>43118.875</v>
      </c>
      <c r="D140591" s="1">
        <v>0.71260000000000001</v>
      </c>
    </row>
    <row r="140592" spans="1:4" x14ac:dyDescent="0.3">
      <c r="A140592" s="1" t="s">
        <v>18</v>
      </c>
      <c r="B140592" s="1" t="s">
        <v>12</v>
      </c>
      <c r="C140592" s="82">
        <v>43118.916666666664</v>
      </c>
      <c r="D140592" s="1">
        <v>0.69440000000000002</v>
      </c>
    </row>
    <row r="140593" spans="1:4" x14ac:dyDescent="0.3">
      <c r="A140593" s="1" t="s">
        <v>18</v>
      </c>
      <c r="B140593" s="1" t="s">
        <v>12</v>
      </c>
      <c r="C140593" s="82">
        <v>43118.958333333336</v>
      </c>
      <c r="D140593" s="1">
        <v>0.69089999999999996</v>
      </c>
    </row>
    <row r="140594" spans="1:4" x14ac:dyDescent="0.3">
      <c r="A140594" s="1" t="s">
        <v>18</v>
      </c>
      <c r="B140594" s="1" t="s">
        <v>12</v>
      </c>
      <c r="C140594" s="82">
        <v>43119</v>
      </c>
      <c r="D140594" s="1">
        <v>0.66810000000000003</v>
      </c>
    </row>
    <row r="140595" spans="1:4" x14ac:dyDescent="0.3">
      <c r="A140595" s="1" t="s">
        <v>18</v>
      </c>
      <c r="B140595" s="1" t="s">
        <v>12</v>
      </c>
      <c r="C140595" s="82">
        <v>43119.041666666664</v>
      </c>
      <c r="D140595" s="1">
        <v>0.69669999999999999</v>
      </c>
    </row>
    <row r="140596" spans="1:4" x14ac:dyDescent="0.3">
      <c r="A140596" s="1" t="s">
        <v>18</v>
      </c>
      <c r="B140596" s="1" t="s">
        <v>12</v>
      </c>
      <c r="C140596" s="82">
        <v>43119.083333333336</v>
      </c>
      <c r="D140596" s="1">
        <v>0.70250000000000001</v>
      </c>
    </row>
    <row r="140597" spans="1:4" x14ac:dyDescent="0.3">
      <c r="A140597" s="1" t="s">
        <v>18</v>
      </c>
      <c r="B140597" s="1" t="s">
        <v>12</v>
      </c>
      <c r="C140597" s="82">
        <v>43119.125</v>
      </c>
      <c r="D140597" s="1">
        <v>0.65059999999999996</v>
      </c>
    </row>
    <row r="140598" spans="1:4" x14ac:dyDescent="0.3">
      <c r="A140598" s="1" t="s">
        <v>18</v>
      </c>
      <c r="B140598" s="1" t="s">
        <v>12</v>
      </c>
      <c r="C140598" s="82">
        <v>43119.166666666664</v>
      </c>
      <c r="D140598" s="1">
        <v>0.64300000000000002</v>
      </c>
    </row>
    <row r="140599" spans="1:4" x14ac:dyDescent="0.3">
      <c r="A140599" s="1" t="s">
        <v>18</v>
      </c>
      <c r="B140599" s="1" t="s">
        <v>12</v>
      </c>
      <c r="C140599" s="82">
        <v>43119.208333333336</v>
      </c>
      <c r="D140599" s="1">
        <v>0.64170000000000005</v>
      </c>
    </row>
    <row r="140600" spans="1:4" x14ac:dyDescent="0.3">
      <c r="A140600" s="1" t="s">
        <v>18</v>
      </c>
      <c r="B140600" s="1" t="s">
        <v>12</v>
      </c>
      <c r="C140600" s="82">
        <v>43119.25</v>
      </c>
      <c r="D140600" s="1">
        <v>0.63400000000000001</v>
      </c>
    </row>
    <row r="140601" spans="1:4" x14ac:dyDescent="0.3">
      <c r="A140601" s="1" t="s">
        <v>18</v>
      </c>
      <c r="B140601" s="1" t="s">
        <v>12</v>
      </c>
      <c r="C140601" s="82">
        <v>43119.291666666664</v>
      </c>
      <c r="D140601" s="1">
        <v>0.59130000000000005</v>
      </c>
    </row>
    <row r="140602" spans="1:4" x14ac:dyDescent="0.3">
      <c r="A140602" s="1" t="s">
        <v>18</v>
      </c>
      <c r="B140602" s="1" t="s">
        <v>12</v>
      </c>
      <c r="C140602" s="82">
        <v>43119.333333333336</v>
      </c>
      <c r="D140602" s="1">
        <v>0.56489999999999996</v>
      </c>
    </row>
    <row r="140603" spans="1:4" x14ac:dyDescent="0.3">
      <c r="A140603" s="1" t="s">
        <v>18</v>
      </c>
      <c r="B140603" s="1" t="s">
        <v>12</v>
      </c>
      <c r="C140603" s="82">
        <v>43119.375</v>
      </c>
      <c r="D140603" s="1">
        <v>0.46389999999999998</v>
      </c>
    </row>
    <row r="140604" spans="1:4" x14ac:dyDescent="0.3">
      <c r="A140604" s="1" t="s">
        <v>18</v>
      </c>
      <c r="B140604" s="1" t="s">
        <v>12</v>
      </c>
      <c r="C140604" s="82">
        <v>43119.416666666664</v>
      </c>
      <c r="D140604" s="1">
        <v>0.47420000000000001</v>
      </c>
    </row>
    <row r="140605" spans="1:4" x14ac:dyDescent="0.3">
      <c r="A140605" s="1" t="s">
        <v>18</v>
      </c>
      <c r="B140605" s="1" t="s">
        <v>12</v>
      </c>
      <c r="C140605" s="82">
        <v>43119.458333333336</v>
      </c>
      <c r="D140605" s="1">
        <v>0.64680000000000004</v>
      </c>
    </row>
    <row r="140606" spans="1:4" x14ac:dyDescent="0.3">
      <c r="A140606" s="1" t="s">
        <v>18</v>
      </c>
      <c r="B140606" s="1" t="s">
        <v>12</v>
      </c>
      <c r="C140606" s="82">
        <v>43119.5</v>
      </c>
      <c r="D140606" s="1">
        <v>0.81399999999999995</v>
      </c>
    </row>
    <row r="140607" spans="1:4" x14ac:dyDescent="0.3">
      <c r="A140607" s="1" t="s">
        <v>18</v>
      </c>
      <c r="B140607" s="1" t="s">
        <v>12</v>
      </c>
      <c r="C140607" s="82">
        <v>43119.541666666664</v>
      </c>
      <c r="D140607" s="1">
        <v>0.82569999999999999</v>
      </c>
    </row>
    <row r="140608" spans="1:4" x14ac:dyDescent="0.3">
      <c r="A140608" s="1" t="s">
        <v>18</v>
      </c>
      <c r="B140608" s="1" t="s">
        <v>12</v>
      </c>
      <c r="C140608" s="82">
        <v>43119.583333333336</v>
      </c>
      <c r="D140608" s="1">
        <v>0.7036</v>
      </c>
    </row>
    <row r="140609" spans="1:4" x14ac:dyDescent="0.3">
      <c r="A140609" s="1" t="s">
        <v>18</v>
      </c>
      <c r="B140609" s="1" t="s">
        <v>12</v>
      </c>
      <c r="C140609" s="82">
        <v>43119.625</v>
      </c>
      <c r="D140609" s="1">
        <v>0.55359999999999998</v>
      </c>
    </row>
    <row r="140610" spans="1:4" x14ac:dyDescent="0.3">
      <c r="A140610" s="1" t="s">
        <v>18</v>
      </c>
      <c r="B140610" s="1" t="s">
        <v>12</v>
      </c>
      <c r="C140610" s="82">
        <v>43119.666666666664</v>
      </c>
      <c r="D140610" s="1">
        <v>0.62619999999999998</v>
      </c>
    </row>
    <row r="140611" spans="1:4" x14ac:dyDescent="0.3">
      <c r="A140611" s="1" t="s">
        <v>18</v>
      </c>
      <c r="B140611" s="1" t="s">
        <v>12</v>
      </c>
      <c r="C140611" s="82">
        <v>43119.708333333336</v>
      </c>
      <c r="D140611" s="1">
        <v>0.68259999999999998</v>
      </c>
    </row>
    <row r="140612" spans="1:4" x14ac:dyDescent="0.3">
      <c r="A140612" s="1" t="s">
        <v>18</v>
      </c>
      <c r="B140612" s="1" t="s">
        <v>12</v>
      </c>
      <c r="C140612" s="82">
        <v>43119.75</v>
      </c>
      <c r="D140612" s="1">
        <v>0.70130000000000003</v>
      </c>
    </row>
    <row r="140613" spans="1:4" x14ac:dyDescent="0.3">
      <c r="A140613" s="1" t="s">
        <v>18</v>
      </c>
      <c r="B140613" s="1" t="s">
        <v>12</v>
      </c>
      <c r="C140613" s="82">
        <v>43119.791666666664</v>
      </c>
      <c r="D140613" s="1">
        <v>0.73750000000000004</v>
      </c>
    </row>
    <row r="140614" spans="1:4" x14ac:dyDescent="0.3">
      <c r="A140614" s="1" t="s">
        <v>18</v>
      </c>
      <c r="B140614" s="1" t="s">
        <v>12</v>
      </c>
      <c r="C140614" s="82">
        <v>43119.833333333336</v>
      </c>
      <c r="D140614" s="1">
        <v>0.74980000000000002</v>
      </c>
    </row>
    <row r="140615" spans="1:4" x14ac:dyDescent="0.3">
      <c r="A140615" s="1" t="s">
        <v>18</v>
      </c>
      <c r="B140615" s="1" t="s">
        <v>12</v>
      </c>
      <c r="C140615" s="82">
        <v>43119.875</v>
      </c>
      <c r="D140615" s="1">
        <v>0.71930000000000005</v>
      </c>
    </row>
    <row r="140616" spans="1:4" x14ac:dyDescent="0.3">
      <c r="A140616" s="1" t="s">
        <v>18</v>
      </c>
      <c r="B140616" s="1" t="s">
        <v>12</v>
      </c>
      <c r="C140616" s="82">
        <v>43119.916666666664</v>
      </c>
      <c r="D140616" s="1">
        <v>0.70589999999999997</v>
      </c>
    </row>
    <row r="140617" spans="1:4" x14ac:dyDescent="0.3">
      <c r="A140617" s="1" t="s">
        <v>18</v>
      </c>
      <c r="B140617" s="1" t="s">
        <v>12</v>
      </c>
      <c r="C140617" s="82">
        <v>43119.958333333336</v>
      </c>
      <c r="D140617" s="1">
        <v>0.68620000000000003</v>
      </c>
    </row>
    <row r="140618" spans="1:4" x14ac:dyDescent="0.3">
      <c r="A140618" s="1" t="s">
        <v>18</v>
      </c>
      <c r="B140618" s="1" t="s">
        <v>12</v>
      </c>
      <c r="C140618" s="82">
        <v>43120</v>
      </c>
      <c r="D140618" s="1">
        <v>0.67300000000000004</v>
      </c>
    </row>
    <row r="140619" spans="1:4" x14ac:dyDescent="0.3">
      <c r="A140619" s="1" t="s">
        <v>18</v>
      </c>
      <c r="B140619" s="1" t="s">
        <v>12</v>
      </c>
      <c r="C140619" s="82">
        <v>43120.041666666664</v>
      </c>
      <c r="D140619" s="1">
        <v>0.68500000000000005</v>
      </c>
    </row>
    <row r="140620" spans="1:4" x14ac:dyDescent="0.3">
      <c r="A140620" s="1" t="s">
        <v>18</v>
      </c>
      <c r="B140620" s="1" t="s">
        <v>12</v>
      </c>
      <c r="C140620" s="82">
        <v>43120.083333333336</v>
      </c>
      <c r="D140620" s="1">
        <v>0.7742</v>
      </c>
    </row>
    <row r="140621" spans="1:4" x14ac:dyDescent="0.3">
      <c r="A140621" s="1" t="s">
        <v>18</v>
      </c>
      <c r="B140621" s="1" t="s">
        <v>12</v>
      </c>
      <c r="C140621" s="82">
        <v>43120.125</v>
      </c>
      <c r="D140621" s="1">
        <v>0.85880000000000001</v>
      </c>
    </row>
    <row r="140622" spans="1:4" x14ac:dyDescent="0.3">
      <c r="A140622" s="1" t="s">
        <v>18</v>
      </c>
      <c r="B140622" s="1" t="s">
        <v>12</v>
      </c>
      <c r="C140622" s="82">
        <v>43120.166666666664</v>
      </c>
      <c r="D140622" s="1">
        <v>0.90559999999999996</v>
      </c>
    </row>
    <row r="140623" spans="1:4" x14ac:dyDescent="0.3">
      <c r="A140623" s="1" t="s">
        <v>18</v>
      </c>
      <c r="B140623" s="1" t="s">
        <v>12</v>
      </c>
      <c r="C140623" s="82">
        <v>43120.208333333336</v>
      </c>
      <c r="D140623" s="1">
        <v>0.92910000000000004</v>
      </c>
    </row>
    <row r="140624" spans="1:4" x14ac:dyDescent="0.3">
      <c r="A140624" s="1" t="s">
        <v>18</v>
      </c>
      <c r="B140624" s="1" t="s">
        <v>12</v>
      </c>
      <c r="C140624" s="82">
        <v>43120.25</v>
      </c>
      <c r="D140624" s="1">
        <v>0.94499999999999995</v>
      </c>
    </row>
    <row r="140625" spans="1:4" x14ac:dyDescent="0.3">
      <c r="A140625" s="1" t="s">
        <v>18</v>
      </c>
      <c r="B140625" s="1" t="s">
        <v>12</v>
      </c>
      <c r="C140625" s="82">
        <v>43120.291666666664</v>
      </c>
      <c r="D140625" s="1">
        <v>0.98699999999999999</v>
      </c>
    </row>
    <row r="140626" spans="1:4" x14ac:dyDescent="0.3">
      <c r="A140626" s="1" t="s">
        <v>18</v>
      </c>
      <c r="B140626" s="1" t="s">
        <v>12</v>
      </c>
      <c r="C140626" s="82">
        <v>43120.333333333336</v>
      </c>
      <c r="D140626" s="1">
        <v>0.9909</v>
      </c>
    </row>
    <row r="140627" spans="1:4" x14ac:dyDescent="0.3">
      <c r="A140627" s="1" t="s">
        <v>18</v>
      </c>
      <c r="B140627" s="1" t="s">
        <v>12</v>
      </c>
      <c r="C140627" s="82">
        <v>43120.375</v>
      </c>
      <c r="D140627" s="1">
        <v>0.98729999999999996</v>
      </c>
    </row>
    <row r="140628" spans="1:4" x14ac:dyDescent="0.3">
      <c r="A140628" s="1" t="s">
        <v>18</v>
      </c>
      <c r="B140628" s="1" t="s">
        <v>12</v>
      </c>
      <c r="C140628" s="82">
        <v>43120.416666666664</v>
      </c>
      <c r="D140628" s="1">
        <v>0.98709999999999998</v>
      </c>
    </row>
    <row r="140629" spans="1:4" x14ac:dyDescent="0.3">
      <c r="A140629" s="1" t="s">
        <v>18</v>
      </c>
      <c r="B140629" s="1" t="s">
        <v>12</v>
      </c>
      <c r="C140629" s="82">
        <v>43120.458333333336</v>
      </c>
      <c r="D140629" s="1">
        <v>0.98839999999999995</v>
      </c>
    </row>
    <row r="140630" spans="1:4" x14ac:dyDescent="0.3">
      <c r="A140630" s="1" t="s">
        <v>18</v>
      </c>
      <c r="B140630" s="1" t="s">
        <v>12</v>
      </c>
      <c r="C140630" s="82">
        <v>43120.5</v>
      </c>
      <c r="D140630" s="1">
        <v>0.98709999999999998</v>
      </c>
    </row>
    <row r="140631" spans="1:4" x14ac:dyDescent="0.3">
      <c r="A140631" s="1" t="s">
        <v>18</v>
      </c>
      <c r="B140631" s="1" t="s">
        <v>12</v>
      </c>
      <c r="C140631" s="82">
        <v>43120.541666666664</v>
      </c>
      <c r="D140631" s="1">
        <v>0.98629999999999995</v>
      </c>
    </row>
    <row r="140632" spans="1:4" x14ac:dyDescent="0.3">
      <c r="A140632" s="1" t="s">
        <v>18</v>
      </c>
      <c r="B140632" s="1" t="s">
        <v>12</v>
      </c>
      <c r="C140632" s="82">
        <v>43120.583333333336</v>
      </c>
      <c r="D140632" s="1">
        <v>0.98229999999999995</v>
      </c>
    </row>
    <row r="140633" spans="1:4" x14ac:dyDescent="0.3">
      <c r="A140633" s="1" t="s">
        <v>18</v>
      </c>
      <c r="B140633" s="1" t="s">
        <v>12</v>
      </c>
      <c r="C140633" s="82">
        <v>43120.625</v>
      </c>
      <c r="D140633" s="1">
        <v>0.97970000000000002</v>
      </c>
    </row>
    <row r="140634" spans="1:4" x14ac:dyDescent="0.3">
      <c r="A140634" s="1" t="s">
        <v>18</v>
      </c>
      <c r="B140634" s="1" t="s">
        <v>12</v>
      </c>
      <c r="C140634" s="82">
        <v>43120.666666666664</v>
      </c>
      <c r="D140634" s="1">
        <v>0.97809999999999997</v>
      </c>
    </row>
    <row r="140635" spans="1:4" x14ac:dyDescent="0.3">
      <c r="A140635" s="1" t="s">
        <v>18</v>
      </c>
      <c r="B140635" s="1" t="s">
        <v>12</v>
      </c>
      <c r="C140635" s="82">
        <v>43120.708333333336</v>
      </c>
      <c r="D140635" s="1">
        <v>0.97950000000000004</v>
      </c>
    </row>
    <row r="140636" spans="1:4" x14ac:dyDescent="0.3">
      <c r="A140636" s="1" t="s">
        <v>18</v>
      </c>
      <c r="B140636" s="1" t="s">
        <v>12</v>
      </c>
      <c r="C140636" s="82">
        <v>43120.75</v>
      </c>
      <c r="D140636" s="1">
        <v>0.9778</v>
      </c>
    </row>
    <row r="140637" spans="1:4" x14ac:dyDescent="0.3">
      <c r="A140637" s="1" t="s">
        <v>18</v>
      </c>
      <c r="B140637" s="1" t="s">
        <v>12</v>
      </c>
      <c r="C140637" s="82">
        <v>43120.791666666664</v>
      </c>
      <c r="D140637" s="1">
        <v>0.9718</v>
      </c>
    </row>
    <row r="140638" spans="1:4" x14ac:dyDescent="0.3">
      <c r="A140638" s="1" t="s">
        <v>18</v>
      </c>
      <c r="B140638" s="1" t="s">
        <v>12</v>
      </c>
      <c r="C140638" s="82">
        <v>43120.833333333336</v>
      </c>
      <c r="D140638" s="1">
        <v>0.95989999999999998</v>
      </c>
    </row>
    <row r="140639" spans="1:4" x14ac:dyDescent="0.3">
      <c r="A140639" s="1" t="s">
        <v>18</v>
      </c>
      <c r="B140639" s="1" t="s">
        <v>12</v>
      </c>
      <c r="C140639" s="82">
        <v>43120.875</v>
      </c>
      <c r="D140639" s="1">
        <v>0.95099999999999996</v>
      </c>
    </row>
    <row r="140640" spans="1:4" x14ac:dyDescent="0.3">
      <c r="A140640" s="1" t="s">
        <v>18</v>
      </c>
      <c r="B140640" s="1" t="s">
        <v>12</v>
      </c>
      <c r="C140640" s="82">
        <v>43120.916666666664</v>
      </c>
      <c r="D140640" s="1">
        <v>0.9244</v>
      </c>
    </row>
    <row r="140641" spans="1:4" x14ac:dyDescent="0.3">
      <c r="A140641" s="1" t="s">
        <v>18</v>
      </c>
      <c r="B140641" s="1" t="s">
        <v>12</v>
      </c>
      <c r="C140641" s="82">
        <v>43120.958333333336</v>
      </c>
      <c r="D140641" s="1">
        <v>0.86919999999999997</v>
      </c>
    </row>
    <row r="140642" spans="1:4" x14ac:dyDescent="0.3">
      <c r="A140642" s="1" t="s">
        <v>18</v>
      </c>
      <c r="B140642" s="1" t="s">
        <v>12</v>
      </c>
      <c r="C140642" s="82">
        <v>43121</v>
      </c>
      <c r="D140642" s="1">
        <v>0.77329999999999999</v>
      </c>
    </row>
    <row r="140643" spans="1:4" x14ac:dyDescent="0.3">
      <c r="A140643" s="1" t="s">
        <v>18</v>
      </c>
      <c r="B140643" s="1" t="s">
        <v>12</v>
      </c>
      <c r="C140643" s="82">
        <v>43121.041666666664</v>
      </c>
      <c r="D140643" s="1">
        <v>0.59130000000000005</v>
      </c>
    </row>
    <row r="140644" spans="1:4" x14ac:dyDescent="0.3">
      <c r="A140644" s="1" t="s">
        <v>18</v>
      </c>
      <c r="B140644" s="1" t="s">
        <v>12</v>
      </c>
      <c r="C140644" s="82">
        <v>43121.083333333336</v>
      </c>
      <c r="D140644" s="1">
        <v>0.4844</v>
      </c>
    </row>
    <row r="140645" spans="1:4" x14ac:dyDescent="0.3">
      <c r="A140645" s="1" t="s">
        <v>18</v>
      </c>
      <c r="B140645" s="1" t="s">
        <v>12</v>
      </c>
      <c r="C140645" s="82">
        <v>43121.125</v>
      </c>
      <c r="D140645" s="1">
        <v>0.43759999999999999</v>
      </c>
    </row>
    <row r="140646" spans="1:4" x14ac:dyDescent="0.3">
      <c r="A140646" s="1" t="s">
        <v>18</v>
      </c>
      <c r="B140646" s="1" t="s">
        <v>12</v>
      </c>
      <c r="C140646" s="82">
        <v>43121.166666666664</v>
      </c>
      <c r="D140646" s="1">
        <v>0.47420000000000001</v>
      </c>
    </row>
    <row r="140647" spans="1:4" x14ac:dyDescent="0.3">
      <c r="A140647" s="1" t="s">
        <v>18</v>
      </c>
      <c r="B140647" s="1" t="s">
        <v>12</v>
      </c>
      <c r="C140647" s="82">
        <v>43121.208333333336</v>
      </c>
      <c r="D140647" s="1">
        <v>0.45660000000000001</v>
      </c>
    </row>
    <row r="140648" spans="1:4" x14ac:dyDescent="0.3">
      <c r="A140648" s="1" t="s">
        <v>18</v>
      </c>
      <c r="B140648" s="1" t="s">
        <v>12</v>
      </c>
      <c r="C140648" s="82">
        <v>43121.25</v>
      </c>
      <c r="D140648" s="1">
        <v>0.56910000000000005</v>
      </c>
    </row>
    <row r="140649" spans="1:4" x14ac:dyDescent="0.3">
      <c r="A140649" s="1" t="s">
        <v>18</v>
      </c>
      <c r="B140649" s="1" t="s">
        <v>12</v>
      </c>
      <c r="C140649" s="82">
        <v>43121.291666666664</v>
      </c>
      <c r="D140649" s="1">
        <v>0.67179999999999995</v>
      </c>
    </row>
    <row r="140650" spans="1:4" x14ac:dyDescent="0.3">
      <c r="A140650" s="1" t="s">
        <v>18</v>
      </c>
      <c r="B140650" s="1" t="s">
        <v>12</v>
      </c>
      <c r="C140650" s="82">
        <v>43121.333333333336</v>
      </c>
      <c r="D140650" s="1">
        <v>0.85170000000000001</v>
      </c>
    </row>
    <row r="140651" spans="1:4" x14ac:dyDescent="0.3">
      <c r="A140651" s="1" t="s">
        <v>18</v>
      </c>
      <c r="B140651" s="1" t="s">
        <v>12</v>
      </c>
      <c r="C140651" s="82">
        <v>43121.375</v>
      </c>
      <c r="D140651" s="1">
        <v>0.91039999999999999</v>
      </c>
    </row>
    <row r="140652" spans="1:4" x14ac:dyDescent="0.3">
      <c r="A140652" s="1" t="s">
        <v>18</v>
      </c>
      <c r="B140652" s="1" t="s">
        <v>12</v>
      </c>
      <c r="C140652" s="82">
        <v>43121.416666666664</v>
      </c>
      <c r="D140652" s="1">
        <v>0.89339999999999997</v>
      </c>
    </row>
    <row r="140653" spans="1:4" x14ac:dyDescent="0.3">
      <c r="A140653" s="1" t="s">
        <v>18</v>
      </c>
      <c r="B140653" s="1" t="s">
        <v>12</v>
      </c>
      <c r="C140653" s="82">
        <v>43121.458333333336</v>
      </c>
      <c r="D140653" s="1">
        <v>0.87150000000000005</v>
      </c>
    </row>
    <row r="140654" spans="1:4" x14ac:dyDescent="0.3">
      <c r="A140654" s="1" t="s">
        <v>18</v>
      </c>
      <c r="B140654" s="1" t="s">
        <v>12</v>
      </c>
      <c r="C140654" s="82">
        <v>43121.5</v>
      </c>
      <c r="D140654" s="1">
        <v>0.89680000000000004</v>
      </c>
    </row>
    <row r="140655" spans="1:4" x14ac:dyDescent="0.3">
      <c r="A140655" s="1" t="s">
        <v>18</v>
      </c>
      <c r="B140655" s="1" t="s">
        <v>12</v>
      </c>
      <c r="C140655" s="82">
        <v>43121.541666666664</v>
      </c>
      <c r="D140655" s="1">
        <v>0.91</v>
      </c>
    </row>
    <row r="140656" spans="1:4" x14ac:dyDescent="0.3">
      <c r="A140656" s="1" t="s">
        <v>18</v>
      </c>
      <c r="B140656" s="1" t="s">
        <v>12</v>
      </c>
      <c r="C140656" s="82">
        <v>43121.583333333336</v>
      </c>
      <c r="D140656" s="1">
        <v>0.92130000000000001</v>
      </c>
    </row>
    <row r="140657" spans="1:4" x14ac:dyDescent="0.3">
      <c r="A140657" s="1" t="s">
        <v>18</v>
      </c>
      <c r="B140657" s="1" t="s">
        <v>12</v>
      </c>
      <c r="C140657" s="82">
        <v>43121.625</v>
      </c>
      <c r="D140657" s="1">
        <v>0.92210000000000003</v>
      </c>
    </row>
    <row r="140658" spans="1:4" x14ac:dyDescent="0.3">
      <c r="A140658" s="1" t="s">
        <v>18</v>
      </c>
      <c r="B140658" s="1" t="s">
        <v>12</v>
      </c>
      <c r="C140658" s="82">
        <v>43121.666666666664</v>
      </c>
      <c r="D140658" s="1">
        <v>0.91420000000000001</v>
      </c>
    </row>
    <row r="140659" spans="1:4" x14ac:dyDescent="0.3">
      <c r="A140659" s="1" t="s">
        <v>18</v>
      </c>
      <c r="B140659" s="1" t="s">
        <v>12</v>
      </c>
      <c r="C140659" s="82">
        <v>43121.708333333336</v>
      </c>
      <c r="D140659" s="1">
        <v>0.90780000000000005</v>
      </c>
    </row>
    <row r="140660" spans="1:4" x14ac:dyDescent="0.3">
      <c r="A140660" s="1" t="s">
        <v>18</v>
      </c>
      <c r="B140660" s="1" t="s">
        <v>12</v>
      </c>
      <c r="C140660" s="82">
        <v>43121.75</v>
      </c>
      <c r="D140660" s="1">
        <v>0.90869999999999995</v>
      </c>
    </row>
    <row r="140661" spans="1:4" x14ac:dyDescent="0.3">
      <c r="A140661" s="1" t="s">
        <v>18</v>
      </c>
      <c r="B140661" s="1" t="s">
        <v>12</v>
      </c>
      <c r="C140661" s="82">
        <v>43121.791666666664</v>
      </c>
      <c r="D140661" s="1">
        <v>0.90910000000000002</v>
      </c>
    </row>
    <row r="140662" spans="1:4" x14ac:dyDescent="0.3">
      <c r="A140662" s="1" t="s">
        <v>18</v>
      </c>
      <c r="B140662" s="1" t="s">
        <v>12</v>
      </c>
      <c r="C140662" s="82">
        <v>43121.833333333336</v>
      </c>
      <c r="D140662" s="1">
        <v>0.92169999999999996</v>
      </c>
    </row>
    <row r="140663" spans="1:4" x14ac:dyDescent="0.3">
      <c r="A140663" s="1" t="s">
        <v>18</v>
      </c>
      <c r="B140663" s="1" t="s">
        <v>12</v>
      </c>
      <c r="C140663" s="82">
        <v>43121.875</v>
      </c>
      <c r="D140663" s="1">
        <v>0.92549999999999999</v>
      </c>
    </row>
    <row r="140664" spans="1:4" x14ac:dyDescent="0.3">
      <c r="A140664" s="1" t="s">
        <v>18</v>
      </c>
      <c r="B140664" s="1" t="s">
        <v>12</v>
      </c>
      <c r="C140664" s="82">
        <v>43121.916666666664</v>
      </c>
      <c r="D140664" s="1">
        <v>0.93959999999999999</v>
      </c>
    </row>
    <row r="140665" spans="1:4" x14ac:dyDescent="0.3">
      <c r="A140665" s="1" t="s">
        <v>18</v>
      </c>
      <c r="B140665" s="1" t="s">
        <v>12</v>
      </c>
      <c r="C140665" s="82">
        <v>43121.958333333336</v>
      </c>
      <c r="D140665" s="1">
        <v>0.94379999999999997</v>
      </c>
    </row>
    <row r="140666" spans="1:4" x14ac:dyDescent="0.3">
      <c r="A140666" s="1" t="s">
        <v>18</v>
      </c>
      <c r="B140666" s="1" t="s">
        <v>12</v>
      </c>
      <c r="C140666" s="82">
        <v>43122</v>
      </c>
      <c r="D140666" s="1">
        <v>0.94550000000000001</v>
      </c>
    </row>
    <row r="140667" spans="1:4" x14ac:dyDescent="0.3">
      <c r="A140667" s="1" t="s">
        <v>18</v>
      </c>
      <c r="B140667" s="1" t="s">
        <v>12</v>
      </c>
      <c r="C140667" s="82">
        <v>43122.041666666664</v>
      </c>
      <c r="D140667" s="1">
        <v>0.94469999999999998</v>
      </c>
    </row>
    <row r="140668" spans="1:4" x14ac:dyDescent="0.3">
      <c r="A140668" s="1" t="s">
        <v>18</v>
      </c>
      <c r="B140668" s="1" t="s">
        <v>12</v>
      </c>
      <c r="C140668" s="82">
        <v>43122.083333333336</v>
      </c>
      <c r="D140668" s="1">
        <v>0.94640000000000002</v>
      </c>
    </row>
    <row r="140669" spans="1:4" x14ac:dyDescent="0.3">
      <c r="A140669" s="1" t="s">
        <v>18</v>
      </c>
      <c r="B140669" s="1" t="s">
        <v>12</v>
      </c>
      <c r="C140669" s="82">
        <v>43122.125</v>
      </c>
      <c r="D140669" s="1">
        <v>0.94499999999999995</v>
      </c>
    </row>
    <row r="140670" spans="1:4" x14ac:dyDescent="0.3">
      <c r="A140670" s="1" t="s">
        <v>18</v>
      </c>
      <c r="B140670" s="1" t="s">
        <v>12</v>
      </c>
      <c r="C140670" s="82">
        <v>43122.166666666664</v>
      </c>
      <c r="D140670" s="1">
        <v>0.95330000000000004</v>
      </c>
    </row>
    <row r="140671" spans="1:4" x14ac:dyDescent="0.3">
      <c r="A140671" s="1" t="s">
        <v>18</v>
      </c>
      <c r="B140671" s="1" t="s">
        <v>12</v>
      </c>
      <c r="C140671" s="82">
        <v>43122.208333333336</v>
      </c>
      <c r="D140671" s="1">
        <v>0.97260000000000002</v>
      </c>
    </row>
    <row r="140672" spans="1:4" x14ac:dyDescent="0.3">
      <c r="A140672" s="1" t="s">
        <v>18</v>
      </c>
      <c r="B140672" s="1" t="s">
        <v>12</v>
      </c>
      <c r="C140672" s="82">
        <v>43122.25</v>
      </c>
      <c r="D140672" s="1">
        <v>0.98160000000000003</v>
      </c>
    </row>
    <row r="140673" spans="1:4" x14ac:dyDescent="0.3">
      <c r="A140673" s="1" t="s">
        <v>18</v>
      </c>
      <c r="B140673" s="1" t="s">
        <v>12</v>
      </c>
      <c r="C140673" s="82">
        <v>43122.291666666664</v>
      </c>
      <c r="D140673" s="1">
        <v>0.98750000000000004</v>
      </c>
    </row>
    <row r="140674" spans="1:4" x14ac:dyDescent="0.3">
      <c r="A140674" s="1" t="s">
        <v>18</v>
      </c>
      <c r="B140674" s="1" t="s">
        <v>12</v>
      </c>
      <c r="C140674" s="82">
        <v>43122.333333333336</v>
      </c>
      <c r="D140674" s="1">
        <v>0.98960000000000004</v>
      </c>
    </row>
    <row r="140675" spans="1:4" x14ac:dyDescent="0.3">
      <c r="A140675" s="1" t="s">
        <v>18</v>
      </c>
      <c r="B140675" s="1" t="s">
        <v>12</v>
      </c>
      <c r="C140675" s="82">
        <v>43122.375</v>
      </c>
      <c r="D140675" s="1">
        <v>0.98819999999999997</v>
      </c>
    </row>
    <row r="140676" spans="1:4" x14ac:dyDescent="0.3">
      <c r="A140676" s="1" t="s">
        <v>18</v>
      </c>
      <c r="B140676" s="1" t="s">
        <v>12</v>
      </c>
      <c r="C140676" s="82">
        <v>43122.416666666664</v>
      </c>
      <c r="D140676" s="1">
        <v>0.98240000000000005</v>
      </c>
    </row>
    <row r="140677" spans="1:4" x14ac:dyDescent="0.3">
      <c r="A140677" s="1" t="s">
        <v>18</v>
      </c>
      <c r="B140677" s="1" t="s">
        <v>12</v>
      </c>
      <c r="C140677" s="82">
        <v>43122.458333333336</v>
      </c>
      <c r="D140677" s="1">
        <v>0.98180000000000001</v>
      </c>
    </row>
    <row r="140678" spans="1:4" x14ac:dyDescent="0.3">
      <c r="A140678" s="1" t="s">
        <v>18</v>
      </c>
      <c r="B140678" s="1" t="s">
        <v>12</v>
      </c>
      <c r="C140678" s="82">
        <v>43122.5</v>
      </c>
      <c r="D140678" s="1">
        <v>0.96950000000000003</v>
      </c>
    </row>
    <row r="140679" spans="1:4" x14ac:dyDescent="0.3">
      <c r="A140679" s="1" t="s">
        <v>18</v>
      </c>
      <c r="B140679" s="1" t="s">
        <v>12</v>
      </c>
      <c r="C140679" s="82">
        <v>43122.541666666664</v>
      </c>
      <c r="D140679" s="1">
        <v>0.93930000000000002</v>
      </c>
    </row>
    <row r="140680" spans="1:4" x14ac:dyDescent="0.3">
      <c r="A140680" s="1" t="s">
        <v>18</v>
      </c>
      <c r="B140680" s="1" t="s">
        <v>12</v>
      </c>
      <c r="C140680" s="82">
        <v>43122.583333333336</v>
      </c>
      <c r="D140680" s="1">
        <v>0.84370000000000001</v>
      </c>
    </row>
    <row r="140681" spans="1:4" x14ac:dyDescent="0.3">
      <c r="A140681" s="1" t="s">
        <v>18</v>
      </c>
      <c r="B140681" s="1" t="s">
        <v>12</v>
      </c>
      <c r="C140681" s="82">
        <v>43122.625</v>
      </c>
      <c r="D140681" s="1">
        <v>0.61419999999999997</v>
      </c>
    </row>
    <row r="140682" spans="1:4" x14ac:dyDescent="0.3">
      <c r="A140682" s="1" t="s">
        <v>18</v>
      </c>
      <c r="B140682" s="1" t="s">
        <v>12</v>
      </c>
      <c r="C140682" s="82">
        <v>43122.666666666664</v>
      </c>
      <c r="D140682" s="1">
        <v>0.48730000000000001</v>
      </c>
    </row>
    <row r="140683" spans="1:4" x14ac:dyDescent="0.3">
      <c r="A140683" s="1" t="s">
        <v>18</v>
      </c>
      <c r="B140683" s="1" t="s">
        <v>12</v>
      </c>
      <c r="C140683" s="82">
        <v>43122.708333333336</v>
      </c>
      <c r="D140683" s="1">
        <v>0.47120000000000001</v>
      </c>
    </row>
    <row r="140684" spans="1:4" x14ac:dyDescent="0.3">
      <c r="A140684" s="1" t="s">
        <v>18</v>
      </c>
      <c r="B140684" s="1" t="s">
        <v>12</v>
      </c>
      <c r="C140684" s="82">
        <v>43122.75</v>
      </c>
      <c r="D140684" s="1">
        <v>0.4698</v>
      </c>
    </row>
    <row r="140685" spans="1:4" x14ac:dyDescent="0.3">
      <c r="A140685" s="1" t="s">
        <v>18</v>
      </c>
      <c r="B140685" s="1" t="s">
        <v>12</v>
      </c>
      <c r="C140685" s="82">
        <v>43122.791666666664</v>
      </c>
      <c r="D140685" s="1">
        <v>0.47120000000000001</v>
      </c>
    </row>
    <row r="140686" spans="1:4" x14ac:dyDescent="0.3">
      <c r="A140686" s="1" t="s">
        <v>18</v>
      </c>
      <c r="B140686" s="1" t="s">
        <v>12</v>
      </c>
      <c r="C140686" s="82">
        <v>43122.833333333336</v>
      </c>
      <c r="D140686" s="1">
        <v>0.45079999999999998</v>
      </c>
    </row>
    <row r="140687" spans="1:4" x14ac:dyDescent="0.3">
      <c r="A140687" s="1" t="s">
        <v>18</v>
      </c>
      <c r="B140687" s="1" t="s">
        <v>12</v>
      </c>
      <c r="C140687" s="82">
        <v>43122.875</v>
      </c>
      <c r="D140687" s="1">
        <v>0.42880000000000001</v>
      </c>
    </row>
    <row r="140688" spans="1:4" x14ac:dyDescent="0.3">
      <c r="A140688" s="1" t="s">
        <v>18</v>
      </c>
      <c r="B140688" s="1" t="s">
        <v>12</v>
      </c>
      <c r="C140688" s="82">
        <v>43122.916666666664</v>
      </c>
      <c r="D140688" s="1">
        <v>0.40849999999999997</v>
      </c>
    </row>
    <row r="140689" spans="1:4" x14ac:dyDescent="0.3">
      <c r="A140689" s="1" t="s">
        <v>18</v>
      </c>
      <c r="B140689" s="1" t="s">
        <v>12</v>
      </c>
      <c r="C140689" s="82">
        <v>43122.958333333336</v>
      </c>
      <c r="D140689" s="1">
        <v>0.38250000000000001</v>
      </c>
    </row>
    <row r="140690" spans="1:4" x14ac:dyDescent="0.3">
      <c r="A140690" s="1" t="s">
        <v>18</v>
      </c>
      <c r="B140690" s="1" t="s">
        <v>12</v>
      </c>
      <c r="C140690" s="82">
        <v>43123</v>
      </c>
      <c r="D140690" s="1">
        <v>0.4259</v>
      </c>
    </row>
    <row r="140691" spans="1:4" x14ac:dyDescent="0.3">
      <c r="A140691" s="1" t="s">
        <v>18</v>
      </c>
      <c r="B140691" s="1" t="s">
        <v>12</v>
      </c>
      <c r="C140691" s="82">
        <v>43123.041666666664</v>
      </c>
      <c r="D140691" s="1">
        <v>0.52359999999999995</v>
      </c>
    </row>
    <row r="140692" spans="1:4" x14ac:dyDescent="0.3">
      <c r="A140692" s="1" t="s">
        <v>18</v>
      </c>
      <c r="B140692" s="1" t="s">
        <v>12</v>
      </c>
      <c r="C140692" s="82">
        <v>43123.083333333336</v>
      </c>
      <c r="D140692" s="1">
        <v>0.60350000000000004</v>
      </c>
    </row>
    <row r="140693" spans="1:4" x14ac:dyDescent="0.3">
      <c r="A140693" s="1" t="s">
        <v>18</v>
      </c>
      <c r="B140693" s="1" t="s">
        <v>12</v>
      </c>
      <c r="C140693" s="82">
        <v>43123.125</v>
      </c>
      <c r="D140693" s="1">
        <v>0.61160000000000003</v>
      </c>
    </row>
    <row r="140694" spans="1:4" x14ac:dyDescent="0.3">
      <c r="A140694" s="1" t="s">
        <v>18</v>
      </c>
      <c r="B140694" s="1" t="s">
        <v>12</v>
      </c>
      <c r="C140694" s="82">
        <v>43123.166666666664</v>
      </c>
      <c r="D140694" s="1">
        <v>0.61960000000000004</v>
      </c>
    </row>
    <row r="140695" spans="1:4" x14ac:dyDescent="0.3">
      <c r="A140695" s="1" t="s">
        <v>18</v>
      </c>
      <c r="B140695" s="1" t="s">
        <v>12</v>
      </c>
      <c r="C140695" s="82">
        <v>43123.208333333336</v>
      </c>
      <c r="D140695" s="1">
        <v>0.70020000000000004</v>
      </c>
    </row>
    <row r="140696" spans="1:4" x14ac:dyDescent="0.3">
      <c r="A140696" s="1" t="s">
        <v>18</v>
      </c>
      <c r="B140696" s="1" t="s">
        <v>12</v>
      </c>
      <c r="C140696" s="82">
        <v>43123.25</v>
      </c>
      <c r="D140696" s="1">
        <v>0.6956</v>
      </c>
    </row>
    <row r="140697" spans="1:4" x14ac:dyDescent="0.3">
      <c r="A140697" s="1" t="s">
        <v>18</v>
      </c>
      <c r="B140697" s="1" t="s">
        <v>12</v>
      </c>
      <c r="C140697" s="82">
        <v>43123.291666666664</v>
      </c>
      <c r="D140697" s="1">
        <v>0.64939999999999998</v>
      </c>
    </row>
    <row r="140698" spans="1:4" x14ac:dyDescent="0.3">
      <c r="A140698" s="1" t="s">
        <v>18</v>
      </c>
      <c r="B140698" s="1" t="s">
        <v>12</v>
      </c>
      <c r="C140698" s="82">
        <v>43123.333333333336</v>
      </c>
      <c r="D140698" s="1">
        <v>0.61819999999999997</v>
      </c>
    </row>
    <row r="140699" spans="1:4" x14ac:dyDescent="0.3">
      <c r="A140699" s="1" t="s">
        <v>18</v>
      </c>
      <c r="B140699" s="1" t="s">
        <v>12</v>
      </c>
      <c r="C140699" s="82">
        <v>43123.375</v>
      </c>
      <c r="D140699" s="1">
        <v>0.57330000000000003</v>
      </c>
    </row>
    <row r="140700" spans="1:4" x14ac:dyDescent="0.3">
      <c r="A140700" s="1" t="s">
        <v>18</v>
      </c>
      <c r="B140700" s="1" t="s">
        <v>12</v>
      </c>
      <c r="C140700" s="82">
        <v>43123.416666666664</v>
      </c>
      <c r="D140700" s="1">
        <v>0.55359999999999998</v>
      </c>
    </row>
    <row r="140701" spans="1:4" x14ac:dyDescent="0.3">
      <c r="A140701" s="1" t="s">
        <v>18</v>
      </c>
      <c r="B140701" s="1" t="s">
        <v>12</v>
      </c>
      <c r="C140701" s="82">
        <v>43123.458333333336</v>
      </c>
      <c r="D140701" s="1">
        <v>0.72360000000000002</v>
      </c>
    </row>
    <row r="140702" spans="1:4" x14ac:dyDescent="0.3">
      <c r="A140702" s="1" t="s">
        <v>18</v>
      </c>
      <c r="B140702" s="1" t="s">
        <v>12</v>
      </c>
      <c r="C140702" s="82">
        <v>43123.5</v>
      </c>
      <c r="D140702" s="1">
        <v>0.77510000000000001</v>
      </c>
    </row>
    <row r="140703" spans="1:4" x14ac:dyDescent="0.3">
      <c r="A140703" s="1" t="s">
        <v>18</v>
      </c>
      <c r="B140703" s="1" t="s">
        <v>12</v>
      </c>
      <c r="C140703" s="82">
        <v>43123.541666666664</v>
      </c>
      <c r="D140703" s="1">
        <v>0.80510000000000004</v>
      </c>
    </row>
    <row r="140704" spans="1:4" x14ac:dyDescent="0.3">
      <c r="A140704" s="1" t="s">
        <v>18</v>
      </c>
      <c r="B140704" s="1" t="s">
        <v>12</v>
      </c>
      <c r="C140704" s="82">
        <v>43123.583333333336</v>
      </c>
      <c r="D140704" s="1">
        <v>0.82340000000000002</v>
      </c>
    </row>
    <row r="140705" spans="1:4" x14ac:dyDescent="0.3">
      <c r="A140705" s="1" t="s">
        <v>18</v>
      </c>
      <c r="B140705" s="1" t="s">
        <v>12</v>
      </c>
      <c r="C140705" s="82">
        <v>43123.625</v>
      </c>
      <c r="D140705" s="1">
        <v>0.84089999999999998</v>
      </c>
    </row>
    <row r="140706" spans="1:4" x14ac:dyDescent="0.3">
      <c r="A140706" s="1" t="s">
        <v>18</v>
      </c>
      <c r="B140706" s="1" t="s">
        <v>12</v>
      </c>
      <c r="C140706" s="82">
        <v>43123.666666666664</v>
      </c>
      <c r="D140706" s="1">
        <v>0.83809999999999996</v>
      </c>
    </row>
    <row r="140707" spans="1:4" x14ac:dyDescent="0.3">
      <c r="A140707" s="1" t="s">
        <v>18</v>
      </c>
      <c r="B140707" s="1" t="s">
        <v>12</v>
      </c>
      <c r="C140707" s="82">
        <v>43123.708333333336</v>
      </c>
      <c r="D140707" s="1">
        <v>0.84709999999999996</v>
      </c>
    </row>
    <row r="140708" spans="1:4" x14ac:dyDescent="0.3">
      <c r="A140708" s="1" t="s">
        <v>18</v>
      </c>
      <c r="B140708" s="1" t="s">
        <v>12</v>
      </c>
      <c r="C140708" s="82">
        <v>43123.75</v>
      </c>
      <c r="D140708" s="1">
        <v>0.85880000000000001</v>
      </c>
    </row>
    <row r="140709" spans="1:4" x14ac:dyDescent="0.3">
      <c r="A140709" s="1" t="s">
        <v>18</v>
      </c>
      <c r="B140709" s="1" t="s">
        <v>12</v>
      </c>
      <c r="C140709" s="82">
        <v>43123.791666666664</v>
      </c>
      <c r="D140709" s="1">
        <v>0.8569</v>
      </c>
    </row>
    <row r="140710" spans="1:4" x14ac:dyDescent="0.3">
      <c r="A140710" s="1" t="s">
        <v>18</v>
      </c>
      <c r="B140710" s="1" t="s">
        <v>12</v>
      </c>
      <c r="C140710" s="82">
        <v>43123.833333333336</v>
      </c>
      <c r="D140710" s="1">
        <v>0.84299999999999997</v>
      </c>
    </row>
    <row r="140711" spans="1:4" x14ac:dyDescent="0.3">
      <c r="A140711" s="1" t="s">
        <v>18</v>
      </c>
      <c r="B140711" s="1" t="s">
        <v>12</v>
      </c>
      <c r="C140711" s="82">
        <v>43123.875</v>
      </c>
      <c r="D140711" s="1">
        <v>0.83020000000000005</v>
      </c>
    </row>
    <row r="140712" spans="1:4" x14ac:dyDescent="0.3">
      <c r="A140712" s="1" t="s">
        <v>18</v>
      </c>
      <c r="B140712" s="1" t="s">
        <v>12</v>
      </c>
      <c r="C140712" s="82">
        <v>43123.916666666664</v>
      </c>
      <c r="D140712" s="1">
        <v>0.86499999999999999</v>
      </c>
    </row>
    <row r="140713" spans="1:4" x14ac:dyDescent="0.3">
      <c r="A140713" s="1" t="s">
        <v>18</v>
      </c>
      <c r="B140713" s="1" t="s">
        <v>12</v>
      </c>
      <c r="C140713" s="82">
        <v>43123.958333333336</v>
      </c>
      <c r="D140713" s="1">
        <v>0.87490000000000001</v>
      </c>
    </row>
    <row r="140714" spans="1:4" x14ac:dyDescent="0.3">
      <c r="A140714" s="1" t="s">
        <v>18</v>
      </c>
      <c r="B140714" s="1" t="s">
        <v>12</v>
      </c>
      <c r="C140714" s="82">
        <v>43124</v>
      </c>
      <c r="D140714" s="1">
        <v>0.89239999999999997</v>
      </c>
    </row>
    <row r="140715" spans="1:4" x14ac:dyDescent="0.3">
      <c r="A140715" s="1" t="s">
        <v>18</v>
      </c>
      <c r="B140715" s="1" t="s">
        <v>12</v>
      </c>
      <c r="C140715" s="82">
        <v>43124.041666666664</v>
      </c>
      <c r="D140715" s="1">
        <v>0.89490000000000003</v>
      </c>
    </row>
    <row r="140716" spans="1:4" x14ac:dyDescent="0.3">
      <c r="A140716" s="1" t="s">
        <v>18</v>
      </c>
      <c r="B140716" s="1" t="s">
        <v>12</v>
      </c>
      <c r="C140716" s="82">
        <v>43124.083333333336</v>
      </c>
      <c r="D140716" s="1">
        <v>0.90690000000000004</v>
      </c>
    </row>
    <row r="140717" spans="1:4" x14ac:dyDescent="0.3">
      <c r="A140717" s="1" t="s">
        <v>18</v>
      </c>
      <c r="B140717" s="1" t="s">
        <v>12</v>
      </c>
      <c r="C140717" s="82">
        <v>43124.125</v>
      </c>
      <c r="D140717" s="1">
        <v>0.91420000000000001</v>
      </c>
    </row>
    <row r="140718" spans="1:4" x14ac:dyDescent="0.3">
      <c r="A140718" s="1" t="s">
        <v>18</v>
      </c>
      <c r="B140718" s="1" t="s">
        <v>12</v>
      </c>
      <c r="C140718" s="82">
        <v>43124.166666666664</v>
      </c>
      <c r="D140718" s="1">
        <v>0.91249999999999998</v>
      </c>
    </row>
    <row r="140719" spans="1:4" x14ac:dyDescent="0.3">
      <c r="A140719" s="1" t="s">
        <v>18</v>
      </c>
      <c r="B140719" s="1" t="s">
        <v>12</v>
      </c>
      <c r="C140719" s="82">
        <v>43124.208333333336</v>
      </c>
      <c r="D140719" s="1">
        <v>0.91579999999999995</v>
      </c>
    </row>
    <row r="140720" spans="1:4" x14ac:dyDescent="0.3">
      <c r="A140720" s="1" t="s">
        <v>18</v>
      </c>
      <c r="B140720" s="1" t="s">
        <v>12</v>
      </c>
      <c r="C140720" s="82">
        <v>43124.25</v>
      </c>
      <c r="D140720" s="1">
        <v>0.92759999999999998</v>
      </c>
    </row>
    <row r="140721" spans="1:4" x14ac:dyDescent="0.3">
      <c r="A140721" s="1" t="s">
        <v>18</v>
      </c>
      <c r="B140721" s="1" t="s">
        <v>12</v>
      </c>
      <c r="C140721" s="82">
        <v>43124.291666666664</v>
      </c>
      <c r="D140721" s="1">
        <v>0.93810000000000004</v>
      </c>
    </row>
    <row r="140722" spans="1:4" x14ac:dyDescent="0.3">
      <c r="A140722" s="1" t="s">
        <v>18</v>
      </c>
      <c r="B140722" s="1" t="s">
        <v>12</v>
      </c>
      <c r="C140722" s="82">
        <v>43124.333333333336</v>
      </c>
      <c r="D140722" s="1">
        <v>0.92579999999999996</v>
      </c>
    </row>
    <row r="140723" spans="1:4" x14ac:dyDescent="0.3">
      <c r="A140723" s="1" t="s">
        <v>18</v>
      </c>
      <c r="B140723" s="1" t="s">
        <v>12</v>
      </c>
      <c r="C140723" s="82">
        <v>43124.375</v>
      </c>
      <c r="D140723" s="1">
        <v>0.91120000000000001</v>
      </c>
    </row>
    <row r="140724" spans="1:4" x14ac:dyDescent="0.3">
      <c r="A140724" s="1" t="s">
        <v>18</v>
      </c>
      <c r="B140724" s="1" t="s">
        <v>12</v>
      </c>
      <c r="C140724" s="82">
        <v>43124.416666666664</v>
      </c>
      <c r="D140724" s="1">
        <v>0.97040000000000004</v>
      </c>
    </row>
    <row r="140725" spans="1:4" x14ac:dyDescent="0.3">
      <c r="A140725" s="1" t="s">
        <v>18</v>
      </c>
      <c r="B140725" s="1" t="s">
        <v>12</v>
      </c>
      <c r="C140725" s="82">
        <v>43124.458333333336</v>
      </c>
      <c r="D140725" s="1">
        <v>0.98480000000000001</v>
      </c>
    </row>
    <row r="140726" spans="1:4" x14ac:dyDescent="0.3">
      <c r="A140726" s="1" t="s">
        <v>18</v>
      </c>
      <c r="B140726" s="1" t="s">
        <v>12</v>
      </c>
      <c r="C140726" s="82">
        <v>43124.5</v>
      </c>
      <c r="D140726" s="1">
        <v>0.98799999999999999</v>
      </c>
    </row>
    <row r="140727" spans="1:4" x14ac:dyDescent="0.3">
      <c r="A140727" s="1" t="s">
        <v>18</v>
      </c>
      <c r="B140727" s="1" t="s">
        <v>12</v>
      </c>
      <c r="C140727" s="82">
        <v>43124.541666666664</v>
      </c>
      <c r="D140727" s="1">
        <v>0.98470000000000002</v>
      </c>
    </row>
    <row r="140728" spans="1:4" x14ac:dyDescent="0.3">
      <c r="A140728" s="1" t="s">
        <v>18</v>
      </c>
      <c r="B140728" s="1" t="s">
        <v>12</v>
      </c>
      <c r="C140728" s="82">
        <v>43124.583333333336</v>
      </c>
      <c r="D140728" s="1">
        <v>0.9798</v>
      </c>
    </row>
    <row r="140729" spans="1:4" x14ac:dyDescent="0.3">
      <c r="A140729" s="1" t="s">
        <v>18</v>
      </c>
      <c r="B140729" s="1" t="s">
        <v>12</v>
      </c>
      <c r="C140729" s="82">
        <v>43124.625</v>
      </c>
      <c r="D140729" s="1">
        <v>0.97309999999999997</v>
      </c>
    </row>
    <row r="140730" spans="1:4" x14ac:dyDescent="0.3">
      <c r="A140730" s="1" t="s">
        <v>18</v>
      </c>
      <c r="B140730" s="1" t="s">
        <v>12</v>
      </c>
      <c r="C140730" s="82">
        <v>43124.666666666664</v>
      </c>
      <c r="D140730" s="1">
        <v>0.96560000000000001</v>
      </c>
    </row>
    <row r="140731" spans="1:4" x14ac:dyDescent="0.3">
      <c r="A140731" s="1" t="s">
        <v>18</v>
      </c>
      <c r="B140731" s="1" t="s">
        <v>12</v>
      </c>
      <c r="C140731" s="82">
        <v>43124.708333333336</v>
      </c>
      <c r="D140731" s="1">
        <v>0.94969999999999999</v>
      </c>
    </row>
    <row r="140732" spans="1:4" x14ac:dyDescent="0.3">
      <c r="A140732" s="1" t="s">
        <v>18</v>
      </c>
      <c r="B140732" s="1" t="s">
        <v>12</v>
      </c>
      <c r="C140732" s="82">
        <v>43124.75</v>
      </c>
      <c r="D140732" s="1">
        <v>0.89529999999999998</v>
      </c>
    </row>
    <row r="140733" spans="1:4" x14ac:dyDescent="0.3">
      <c r="A140733" s="1" t="s">
        <v>18</v>
      </c>
      <c r="B140733" s="1" t="s">
        <v>12</v>
      </c>
      <c r="C140733" s="82">
        <v>43124.791666666664</v>
      </c>
      <c r="D140733" s="1">
        <v>0.82640000000000002</v>
      </c>
    </row>
    <row r="140734" spans="1:4" x14ac:dyDescent="0.3">
      <c r="A140734" s="1" t="s">
        <v>18</v>
      </c>
      <c r="B140734" s="1" t="s">
        <v>12</v>
      </c>
      <c r="C140734" s="82">
        <v>43124.833333333336</v>
      </c>
      <c r="D140734" s="1">
        <v>0.70250000000000001</v>
      </c>
    </row>
    <row r="140735" spans="1:4" x14ac:dyDescent="0.3">
      <c r="A140735" s="1" t="s">
        <v>18</v>
      </c>
      <c r="B140735" s="1" t="s">
        <v>12</v>
      </c>
      <c r="C140735" s="82">
        <v>43124.875</v>
      </c>
      <c r="D140735" s="1">
        <v>0.68969999999999998</v>
      </c>
    </row>
    <row r="140736" spans="1:4" x14ac:dyDescent="0.3">
      <c r="A140736" s="1" t="s">
        <v>18</v>
      </c>
      <c r="B140736" s="1" t="s">
        <v>12</v>
      </c>
      <c r="C140736" s="82">
        <v>43124.916666666664</v>
      </c>
      <c r="D140736" s="1">
        <v>0.73219999999999996</v>
      </c>
    </row>
    <row r="140737" spans="1:4" x14ac:dyDescent="0.3">
      <c r="A140737" s="1" t="s">
        <v>18</v>
      </c>
      <c r="B140737" s="1" t="s">
        <v>12</v>
      </c>
      <c r="C140737" s="82">
        <v>43124.958333333336</v>
      </c>
      <c r="D140737" s="1">
        <v>0.72470000000000001</v>
      </c>
    </row>
    <row r="140738" spans="1:4" x14ac:dyDescent="0.3">
      <c r="A140738" s="1" t="s">
        <v>18</v>
      </c>
      <c r="B140738" s="1" t="s">
        <v>12</v>
      </c>
      <c r="C140738" s="82">
        <v>43125</v>
      </c>
      <c r="D140738" s="1">
        <v>0.70699999999999996</v>
      </c>
    </row>
    <row r="140739" spans="1:4" x14ac:dyDescent="0.3">
      <c r="A140739" s="1" t="s">
        <v>18</v>
      </c>
      <c r="B140739" s="1" t="s">
        <v>12</v>
      </c>
      <c r="C140739" s="82">
        <v>43125.041666666664</v>
      </c>
      <c r="D140739" s="1">
        <v>0.72799999999999998</v>
      </c>
    </row>
    <row r="140740" spans="1:4" x14ac:dyDescent="0.3">
      <c r="A140740" s="1" t="s">
        <v>18</v>
      </c>
      <c r="B140740" s="1" t="s">
        <v>12</v>
      </c>
      <c r="C140740" s="82">
        <v>43125.083333333336</v>
      </c>
      <c r="D140740" s="1">
        <v>0.70130000000000003</v>
      </c>
    </row>
    <row r="140741" spans="1:4" x14ac:dyDescent="0.3">
      <c r="A140741" s="1" t="s">
        <v>18</v>
      </c>
      <c r="B140741" s="1" t="s">
        <v>12</v>
      </c>
      <c r="C140741" s="82">
        <v>43125.125</v>
      </c>
      <c r="D140741" s="1">
        <v>0.74060000000000004</v>
      </c>
    </row>
    <row r="140742" spans="1:4" x14ac:dyDescent="0.3">
      <c r="A140742" s="1" t="s">
        <v>18</v>
      </c>
      <c r="B140742" s="1" t="s">
        <v>12</v>
      </c>
      <c r="C140742" s="82">
        <v>43125.166666666664</v>
      </c>
      <c r="D140742" s="1">
        <v>0.7258</v>
      </c>
    </row>
    <row r="140743" spans="1:4" x14ac:dyDescent="0.3">
      <c r="A140743" s="1" t="s">
        <v>18</v>
      </c>
      <c r="B140743" s="1" t="s">
        <v>12</v>
      </c>
      <c r="C140743" s="82">
        <v>43125.208333333336</v>
      </c>
      <c r="D140743" s="1">
        <v>0.67420000000000002</v>
      </c>
    </row>
    <row r="140744" spans="1:4" x14ac:dyDescent="0.3">
      <c r="A140744" s="1" t="s">
        <v>18</v>
      </c>
      <c r="B140744" s="1" t="s">
        <v>12</v>
      </c>
      <c r="C140744" s="82">
        <v>43125.25</v>
      </c>
      <c r="D140744" s="1">
        <v>0.6169</v>
      </c>
    </row>
    <row r="140745" spans="1:4" x14ac:dyDescent="0.3">
      <c r="A140745" s="1" t="s">
        <v>18</v>
      </c>
      <c r="B140745" s="1" t="s">
        <v>12</v>
      </c>
      <c r="C140745" s="82">
        <v>43125.291666666664</v>
      </c>
      <c r="D140745" s="1">
        <v>0.59130000000000005</v>
      </c>
    </row>
    <row r="140746" spans="1:4" x14ac:dyDescent="0.3">
      <c r="A140746" s="1" t="s">
        <v>18</v>
      </c>
      <c r="B140746" s="1" t="s">
        <v>12</v>
      </c>
      <c r="C140746" s="82">
        <v>43125.333333333336</v>
      </c>
      <c r="D140746" s="1">
        <v>0.52359999999999995</v>
      </c>
    </row>
    <row r="140747" spans="1:4" x14ac:dyDescent="0.3">
      <c r="A140747" s="1" t="s">
        <v>18</v>
      </c>
      <c r="B140747" s="1" t="s">
        <v>12</v>
      </c>
      <c r="C140747" s="82">
        <v>43125.375</v>
      </c>
      <c r="D140747" s="1">
        <v>0.45079999999999998</v>
      </c>
    </row>
    <row r="140748" spans="1:4" x14ac:dyDescent="0.3">
      <c r="A140748" s="1" t="s">
        <v>18</v>
      </c>
      <c r="B140748" s="1" t="s">
        <v>12</v>
      </c>
      <c r="C140748" s="82">
        <v>43125.416666666664</v>
      </c>
      <c r="D140748" s="1">
        <v>0.36549999999999999</v>
      </c>
    </row>
    <row r="140749" spans="1:4" x14ac:dyDescent="0.3">
      <c r="A140749" s="1" t="s">
        <v>18</v>
      </c>
      <c r="B140749" s="1" t="s">
        <v>12</v>
      </c>
      <c r="C140749" s="82">
        <v>43125.458333333336</v>
      </c>
      <c r="D140749" s="1">
        <v>0.34439999999999998</v>
      </c>
    </row>
    <row r="140750" spans="1:4" x14ac:dyDescent="0.3">
      <c r="A140750" s="1" t="s">
        <v>18</v>
      </c>
      <c r="B140750" s="1" t="s">
        <v>12</v>
      </c>
      <c r="C140750" s="82">
        <v>43125.5</v>
      </c>
      <c r="D140750" s="1">
        <v>0.36259999999999998</v>
      </c>
    </row>
    <row r="140751" spans="1:4" x14ac:dyDescent="0.3">
      <c r="A140751" s="1" t="s">
        <v>18</v>
      </c>
      <c r="B140751" s="1" t="s">
        <v>12</v>
      </c>
      <c r="C140751" s="82">
        <v>43125.541666666664</v>
      </c>
      <c r="D140751" s="1">
        <v>0.38540000000000002</v>
      </c>
    </row>
    <row r="140752" spans="1:4" x14ac:dyDescent="0.3">
      <c r="A140752" s="1" t="s">
        <v>18</v>
      </c>
      <c r="B140752" s="1" t="s">
        <v>12</v>
      </c>
      <c r="C140752" s="82">
        <v>43125.583333333336</v>
      </c>
      <c r="D140752" s="1">
        <v>0.38400000000000001</v>
      </c>
    </row>
    <row r="140753" spans="1:4" x14ac:dyDescent="0.3">
      <c r="A140753" s="1" t="s">
        <v>18</v>
      </c>
      <c r="B140753" s="1" t="s">
        <v>12</v>
      </c>
      <c r="C140753" s="82">
        <v>43125.625</v>
      </c>
      <c r="D140753" s="1">
        <v>0.39550000000000002</v>
      </c>
    </row>
    <row r="140754" spans="1:4" x14ac:dyDescent="0.3">
      <c r="A140754" s="1" t="s">
        <v>18</v>
      </c>
      <c r="B140754" s="1" t="s">
        <v>12</v>
      </c>
      <c r="C140754" s="82">
        <v>43125.666666666664</v>
      </c>
      <c r="D140754" s="1">
        <v>0.46100000000000002</v>
      </c>
    </row>
    <row r="140755" spans="1:4" x14ac:dyDescent="0.3">
      <c r="A140755" s="1" t="s">
        <v>18</v>
      </c>
      <c r="B140755" s="1" t="s">
        <v>12</v>
      </c>
      <c r="C140755" s="82">
        <v>43125.708333333336</v>
      </c>
      <c r="D140755" s="1">
        <v>0.53800000000000003</v>
      </c>
    </row>
    <row r="140756" spans="1:4" x14ac:dyDescent="0.3">
      <c r="A140756" s="1" t="s">
        <v>18</v>
      </c>
      <c r="B140756" s="1" t="s">
        <v>12</v>
      </c>
      <c r="C140756" s="82">
        <v>43125.75</v>
      </c>
      <c r="D140756" s="1">
        <v>0.57330000000000003</v>
      </c>
    </row>
    <row r="140757" spans="1:4" x14ac:dyDescent="0.3">
      <c r="A140757" s="1" t="s">
        <v>18</v>
      </c>
      <c r="B140757" s="1" t="s">
        <v>12</v>
      </c>
      <c r="C140757" s="82">
        <v>43125.791666666664</v>
      </c>
      <c r="D140757" s="1">
        <v>0.60219999999999996</v>
      </c>
    </row>
    <row r="140758" spans="1:4" x14ac:dyDescent="0.3">
      <c r="A140758" s="1" t="s">
        <v>18</v>
      </c>
      <c r="B140758" s="1" t="s">
        <v>12</v>
      </c>
      <c r="C140758" s="82">
        <v>43125.833333333336</v>
      </c>
      <c r="D140758" s="1">
        <v>0.63400000000000001</v>
      </c>
    </row>
    <row r="140759" spans="1:4" x14ac:dyDescent="0.3">
      <c r="A140759" s="1" t="s">
        <v>18</v>
      </c>
      <c r="B140759" s="1" t="s">
        <v>12</v>
      </c>
      <c r="C140759" s="82">
        <v>43125.875</v>
      </c>
      <c r="D140759" s="1">
        <v>0.64680000000000004</v>
      </c>
    </row>
    <row r="140760" spans="1:4" x14ac:dyDescent="0.3">
      <c r="A140760" s="1" t="s">
        <v>18</v>
      </c>
      <c r="B140760" s="1" t="s">
        <v>12</v>
      </c>
      <c r="C140760" s="82">
        <v>43125.916666666664</v>
      </c>
      <c r="D140760" s="1">
        <v>0.62219999999999998</v>
      </c>
    </row>
    <row r="140761" spans="1:4" x14ac:dyDescent="0.3">
      <c r="A140761" s="1" t="s">
        <v>18</v>
      </c>
      <c r="B140761" s="1" t="s">
        <v>12</v>
      </c>
      <c r="C140761" s="82">
        <v>43125.958333333336</v>
      </c>
      <c r="D140761" s="1">
        <v>0.58440000000000003</v>
      </c>
    </row>
    <row r="140762" spans="1:4" x14ac:dyDescent="0.3">
      <c r="A140762" s="1" t="s">
        <v>18</v>
      </c>
      <c r="B140762" s="1" t="s">
        <v>12</v>
      </c>
      <c r="C140762" s="82">
        <v>43126</v>
      </c>
      <c r="D140762" s="1">
        <v>0.56769999999999998</v>
      </c>
    </row>
    <row r="140763" spans="1:4" x14ac:dyDescent="0.3">
      <c r="A140763" s="1" t="s">
        <v>18</v>
      </c>
      <c r="B140763" s="1" t="s">
        <v>12</v>
      </c>
      <c r="C140763" s="82">
        <v>43126.041666666664</v>
      </c>
      <c r="D140763" s="1">
        <v>0.55220000000000002</v>
      </c>
    </row>
    <row r="140764" spans="1:4" x14ac:dyDescent="0.3">
      <c r="A140764" s="1" t="s">
        <v>18</v>
      </c>
      <c r="B140764" s="1" t="s">
        <v>12</v>
      </c>
      <c r="C140764" s="82">
        <v>43126.083333333336</v>
      </c>
      <c r="D140764" s="1">
        <v>0.55220000000000002</v>
      </c>
    </row>
    <row r="140765" spans="1:4" x14ac:dyDescent="0.3">
      <c r="A140765" s="1" t="s">
        <v>18</v>
      </c>
      <c r="B140765" s="1" t="s">
        <v>12</v>
      </c>
      <c r="C140765" s="82">
        <v>43126.125</v>
      </c>
      <c r="D140765" s="1">
        <v>0.59670000000000001</v>
      </c>
    </row>
    <row r="140766" spans="1:4" x14ac:dyDescent="0.3">
      <c r="A140766" s="1" t="s">
        <v>18</v>
      </c>
      <c r="B140766" s="1" t="s">
        <v>12</v>
      </c>
      <c r="C140766" s="82">
        <v>43126.166666666664</v>
      </c>
      <c r="D140766" s="1">
        <v>0.60219999999999996</v>
      </c>
    </row>
    <row r="140767" spans="1:4" x14ac:dyDescent="0.3">
      <c r="A140767" s="1" t="s">
        <v>18</v>
      </c>
      <c r="B140767" s="1" t="s">
        <v>12</v>
      </c>
      <c r="C140767" s="82">
        <v>43126.208333333336</v>
      </c>
      <c r="D140767" s="1">
        <v>0.55359999999999998</v>
      </c>
    </row>
    <row r="140768" spans="1:4" x14ac:dyDescent="0.3">
      <c r="A140768" s="1" t="s">
        <v>18</v>
      </c>
      <c r="B140768" s="1" t="s">
        <v>12</v>
      </c>
      <c r="C140768" s="82">
        <v>43126.25</v>
      </c>
      <c r="D140768" s="1">
        <v>0.4975</v>
      </c>
    </row>
    <row r="140769" spans="1:4" x14ac:dyDescent="0.3">
      <c r="A140769" s="1" t="s">
        <v>18</v>
      </c>
      <c r="B140769" s="1" t="s">
        <v>12</v>
      </c>
      <c r="C140769" s="82">
        <v>43126.291666666664</v>
      </c>
      <c r="D140769" s="1">
        <v>0.4128</v>
      </c>
    </row>
    <row r="140770" spans="1:4" x14ac:dyDescent="0.3">
      <c r="A140770" s="1" t="s">
        <v>18</v>
      </c>
      <c r="B140770" s="1" t="s">
        <v>12</v>
      </c>
      <c r="C140770" s="82">
        <v>43126.333333333336</v>
      </c>
      <c r="D140770" s="1">
        <v>0.317</v>
      </c>
    </row>
    <row r="140771" spans="1:4" x14ac:dyDescent="0.3">
      <c r="A140771" s="1" t="s">
        <v>18</v>
      </c>
      <c r="B140771" s="1" t="s">
        <v>12</v>
      </c>
      <c r="C140771" s="82">
        <v>43126.375</v>
      </c>
      <c r="D140771" s="1">
        <v>0.27129999999999999</v>
      </c>
    </row>
    <row r="140772" spans="1:4" x14ac:dyDescent="0.3">
      <c r="A140772" s="1" t="s">
        <v>18</v>
      </c>
      <c r="B140772" s="1" t="s">
        <v>12</v>
      </c>
      <c r="C140772" s="82">
        <v>43126.416666666664</v>
      </c>
      <c r="D140772" s="1">
        <v>0.43169999999999997</v>
      </c>
    </row>
    <row r="140773" spans="1:4" x14ac:dyDescent="0.3">
      <c r="A140773" s="1" t="s">
        <v>18</v>
      </c>
      <c r="B140773" s="1" t="s">
        <v>12</v>
      </c>
      <c r="C140773" s="82">
        <v>43126.458333333336</v>
      </c>
      <c r="D140773" s="1">
        <v>0.47420000000000001</v>
      </c>
    </row>
    <row r="140774" spans="1:4" x14ac:dyDescent="0.3">
      <c r="A140774" s="1" t="s">
        <v>18</v>
      </c>
      <c r="B140774" s="1" t="s">
        <v>12</v>
      </c>
      <c r="C140774" s="82">
        <v>43126.5</v>
      </c>
      <c r="D140774" s="1">
        <v>0.46539999999999998</v>
      </c>
    </row>
    <row r="140775" spans="1:4" x14ac:dyDescent="0.3">
      <c r="A140775" s="1" t="s">
        <v>18</v>
      </c>
      <c r="B140775" s="1" t="s">
        <v>12</v>
      </c>
      <c r="C140775" s="82">
        <v>43126.541666666664</v>
      </c>
      <c r="D140775" s="1">
        <v>0.47120000000000001</v>
      </c>
    </row>
    <row r="140776" spans="1:4" x14ac:dyDescent="0.3">
      <c r="A140776" s="1" t="s">
        <v>18</v>
      </c>
      <c r="B140776" s="1" t="s">
        <v>12</v>
      </c>
      <c r="C140776" s="82">
        <v>43126.583333333336</v>
      </c>
      <c r="D140776" s="1">
        <v>0.49609999999999999</v>
      </c>
    </row>
    <row r="140777" spans="1:4" x14ac:dyDescent="0.3">
      <c r="A140777" s="1" t="s">
        <v>18</v>
      </c>
      <c r="B140777" s="1" t="s">
        <v>12</v>
      </c>
      <c r="C140777" s="82">
        <v>43126.625</v>
      </c>
      <c r="D140777" s="1">
        <v>0.4128</v>
      </c>
    </row>
    <row r="140778" spans="1:4" x14ac:dyDescent="0.3">
      <c r="A140778" s="1" t="s">
        <v>18</v>
      </c>
      <c r="B140778" s="1" t="s">
        <v>12</v>
      </c>
      <c r="C140778" s="82">
        <v>43126.666666666664</v>
      </c>
      <c r="D140778" s="1">
        <v>0.47560000000000002</v>
      </c>
    </row>
    <row r="140779" spans="1:4" x14ac:dyDescent="0.3">
      <c r="A140779" s="1" t="s">
        <v>18</v>
      </c>
      <c r="B140779" s="1" t="s">
        <v>12</v>
      </c>
      <c r="C140779" s="82">
        <v>43126.708333333336</v>
      </c>
      <c r="D140779" s="1">
        <v>0.61419999999999997</v>
      </c>
    </row>
    <row r="140780" spans="1:4" x14ac:dyDescent="0.3">
      <c r="A140780" s="1" t="s">
        <v>18</v>
      </c>
      <c r="B140780" s="1" t="s">
        <v>12</v>
      </c>
      <c r="C140780" s="82">
        <v>43126.75</v>
      </c>
      <c r="D140780" s="1">
        <v>0.67420000000000002</v>
      </c>
    </row>
    <row r="140781" spans="1:4" x14ac:dyDescent="0.3">
      <c r="A140781" s="1" t="s">
        <v>18</v>
      </c>
      <c r="B140781" s="1" t="s">
        <v>12</v>
      </c>
      <c r="C140781" s="82">
        <v>43126.791666666664</v>
      </c>
      <c r="D140781" s="1">
        <v>0.62880000000000003</v>
      </c>
    </row>
    <row r="140782" spans="1:4" x14ac:dyDescent="0.3">
      <c r="A140782" s="1" t="s">
        <v>18</v>
      </c>
      <c r="B140782" s="1" t="s">
        <v>12</v>
      </c>
      <c r="C140782" s="82">
        <v>43126.833333333336</v>
      </c>
      <c r="D140782" s="1">
        <v>0.54369999999999996</v>
      </c>
    </row>
    <row r="140783" spans="1:4" x14ac:dyDescent="0.3">
      <c r="A140783" s="1" t="s">
        <v>18</v>
      </c>
      <c r="B140783" s="1" t="s">
        <v>12</v>
      </c>
      <c r="C140783" s="82">
        <v>43126.875</v>
      </c>
      <c r="D140783" s="1">
        <v>0.5635</v>
      </c>
    </row>
    <row r="140784" spans="1:4" x14ac:dyDescent="0.3">
      <c r="A140784" s="1" t="s">
        <v>18</v>
      </c>
      <c r="B140784" s="1" t="s">
        <v>12</v>
      </c>
      <c r="C140784" s="82">
        <v>43126.916666666664</v>
      </c>
      <c r="D140784" s="1">
        <v>0.49609999999999999</v>
      </c>
    </row>
    <row r="140785" spans="1:4" x14ac:dyDescent="0.3">
      <c r="A140785" s="1" t="s">
        <v>18</v>
      </c>
      <c r="B140785" s="1" t="s">
        <v>12</v>
      </c>
      <c r="C140785" s="82">
        <v>43126.958333333336</v>
      </c>
      <c r="D140785" s="1">
        <v>0.34720000000000001</v>
      </c>
    </row>
    <row r="140786" spans="1:4" x14ac:dyDescent="0.3">
      <c r="A140786" s="1" t="s">
        <v>18</v>
      </c>
      <c r="B140786" s="1" t="s">
        <v>12</v>
      </c>
      <c r="C140786" s="82">
        <v>43127</v>
      </c>
      <c r="D140786" s="1">
        <v>0.2419</v>
      </c>
    </row>
    <row r="140787" spans="1:4" x14ac:dyDescent="0.3">
      <c r="A140787" s="1" t="s">
        <v>18</v>
      </c>
      <c r="B140787" s="1" t="s">
        <v>12</v>
      </c>
      <c r="C140787" s="82">
        <v>43127.041666666664</v>
      </c>
      <c r="D140787" s="1">
        <v>0.18010000000000001</v>
      </c>
    </row>
    <row r="140788" spans="1:4" x14ac:dyDescent="0.3">
      <c r="A140788" s="1" t="s">
        <v>18</v>
      </c>
      <c r="B140788" s="1" t="s">
        <v>12</v>
      </c>
      <c r="C140788" s="82">
        <v>43127.083333333336</v>
      </c>
      <c r="D140788" s="1">
        <v>0.13250000000000001</v>
      </c>
    </row>
    <row r="140789" spans="1:4" x14ac:dyDescent="0.3">
      <c r="A140789" s="1" t="s">
        <v>18</v>
      </c>
      <c r="B140789" s="1" t="s">
        <v>12</v>
      </c>
      <c r="C140789" s="82">
        <v>43127.125</v>
      </c>
      <c r="D140789" s="1">
        <v>8.2199999999999995E-2</v>
      </c>
    </row>
    <row r="140790" spans="1:4" x14ac:dyDescent="0.3">
      <c r="A140790" s="1" t="s">
        <v>18</v>
      </c>
      <c r="B140790" s="1" t="s">
        <v>12</v>
      </c>
      <c r="C140790" s="82">
        <v>43127.166666666664</v>
      </c>
      <c r="D140790" s="1">
        <v>4.0599999999999997E-2</v>
      </c>
    </row>
    <row r="140791" spans="1:4" x14ac:dyDescent="0.3">
      <c r="A140791" s="1" t="s">
        <v>18</v>
      </c>
      <c r="B140791" s="1" t="s">
        <v>12</v>
      </c>
      <c r="C140791" s="82">
        <v>43127.208333333336</v>
      </c>
      <c r="D140791" s="1">
        <v>1.35E-2</v>
      </c>
    </row>
    <row r="140792" spans="1:4" x14ac:dyDescent="0.3">
      <c r="A140792" s="1" t="s">
        <v>18</v>
      </c>
      <c r="B140792" s="1" t="s">
        <v>12</v>
      </c>
      <c r="C140792" s="82">
        <v>43127.25</v>
      </c>
      <c r="D140792" s="1">
        <v>2.0000000000000001E-4</v>
      </c>
    </row>
    <row r="140793" spans="1:4" x14ac:dyDescent="0.3">
      <c r="A140793" s="1" t="s">
        <v>18</v>
      </c>
      <c r="B140793" s="1" t="s">
        <v>12</v>
      </c>
      <c r="C140793" s="82">
        <v>43127.291666666664</v>
      </c>
      <c r="D140793" s="1">
        <v>2.9999999999999997E-4</v>
      </c>
    </row>
    <row r="140794" spans="1:4" x14ac:dyDescent="0.3">
      <c r="A140794" s="1" t="s">
        <v>18</v>
      </c>
      <c r="B140794" s="1" t="s">
        <v>12</v>
      </c>
      <c r="C140794" s="82">
        <v>43127.333333333336</v>
      </c>
      <c r="D140794" s="1">
        <v>8.9999999999999993E-3</v>
      </c>
    </row>
    <row r="140795" spans="1:4" x14ac:dyDescent="0.3">
      <c r="A140795" s="1" t="s">
        <v>18</v>
      </c>
      <c r="B140795" s="1" t="s">
        <v>12</v>
      </c>
      <c r="C140795" s="82">
        <v>43127.375</v>
      </c>
      <c r="D140795" s="1">
        <v>3.8800000000000001E-2</v>
      </c>
    </row>
    <row r="140796" spans="1:4" x14ac:dyDescent="0.3">
      <c r="A140796" s="1" t="s">
        <v>18</v>
      </c>
      <c r="B140796" s="1" t="s">
        <v>12</v>
      </c>
      <c r="C140796" s="82">
        <v>43127.416666666664</v>
      </c>
      <c r="D140796" s="1">
        <v>8.1600000000000006E-2</v>
      </c>
    </row>
    <row r="140797" spans="1:4" x14ac:dyDescent="0.3">
      <c r="A140797" s="1" t="s">
        <v>18</v>
      </c>
      <c r="B140797" s="1" t="s">
        <v>12</v>
      </c>
      <c r="C140797" s="82">
        <v>43127.458333333336</v>
      </c>
      <c r="D140797" s="1">
        <v>0.1394</v>
      </c>
    </row>
    <row r="140798" spans="1:4" x14ac:dyDescent="0.3">
      <c r="A140798" s="1" t="s">
        <v>18</v>
      </c>
      <c r="B140798" s="1" t="s">
        <v>12</v>
      </c>
      <c r="C140798" s="82">
        <v>43127.5</v>
      </c>
      <c r="D140798" s="1">
        <v>0.2165</v>
      </c>
    </row>
    <row r="140799" spans="1:4" x14ac:dyDescent="0.3">
      <c r="A140799" s="1" t="s">
        <v>18</v>
      </c>
      <c r="B140799" s="1" t="s">
        <v>12</v>
      </c>
      <c r="C140799" s="82">
        <v>43127.541666666664</v>
      </c>
      <c r="D140799" s="1">
        <v>0.3024</v>
      </c>
    </row>
    <row r="140800" spans="1:4" x14ac:dyDescent="0.3">
      <c r="A140800" s="1" t="s">
        <v>18</v>
      </c>
      <c r="B140800" s="1" t="s">
        <v>12</v>
      </c>
      <c r="C140800" s="82">
        <v>43127.583333333336</v>
      </c>
      <c r="D140800" s="1">
        <v>0.37819999999999998</v>
      </c>
    </row>
    <row r="140801" spans="1:4" x14ac:dyDescent="0.3">
      <c r="A140801" s="1" t="s">
        <v>18</v>
      </c>
      <c r="B140801" s="1" t="s">
        <v>12</v>
      </c>
      <c r="C140801" s="82">
        <v>43127.625</v>
      </c>
      <c r="D140801" s="1">
        <v>0.40989999999999999</v>
      </c>
    </row>
    <row r="140802" spans="1:4" x14ac:dyDescent="0.3">
      <c r="A140802" s="1" t="s">
        <v>18</v>
      </c>
      <c r="B140802" s="1" t="s">
        <v>12</v>
      </c>
      <c r="C140802" s="82">
        <v>43127.666666666664</v>
      </c>
      <c r="D140802" s="1">
        <v>0.55079999999999996</v>
      </c>
    </row>
    <row r="140803" spans="1:4" x14ac:dyDescent="0.3">
      <c r="A140803" s="1" t="s">
        <v>18</v>
      </c>
      <c r="B140803" s="1" t="s">
        <v>12</v>
      </c>
      <c r="C140803" s="82">
        <v>43127.708333333336</v>
      </c>
      <c r="D140803" s="1">
        <v>0.59809999999999997</v>
      </c>
    </row>
    <row r="140804" spans="1:4" x14ac:dyDescent="0.3">
      <c r="A140804" s="1" t="s">
        <v>18</v>
      </c>
      <c r="B140804" s="1" t="s">
        <v>12</v>
      </c>
      <c r="C140804" s="82">
        <v>43127.75</v>
      </c>
      <c r="D140804" s="1">
        <v>0.58850000000000002</v>
      </c>
    </row>
    <row r="140805" spans="1:4" x14ac:dyDescent="0.3">
      <c r="A140805" s="1" t="s">
        <v>18</v>
      </c>
      <c r="B140805" s="1" t="s">
        <v>12</v>
      </c>
      <c r="C140805" s="82">
        <v>43127.791666666664</v>
      </c>
      <c r="D140805" s="1">
        <v>0.59399999999999997</v>
      </c>
    </row>
    <row r="140806" spans="1:4" x14ac:dyDescent="0.3">
      <c r="A140806" s="1" t="s">
        <v>18</v>
      </c>
      <c r="B140806" s="1" t="s">
        <v>12</v>
      </c>
      <c r="C140806" s="82">
        <v>43127.833333333336</v>
      </c>
      <c r="D140806" s="1">
        <v>0.61419999999999997</v>
      </c>
    </row>
    <row r="140807" spans="1:4" x14ac:dyDescent="0.3">
      <c r="A140807" s="1" t="s">
        <v>18</v>
      </c>
      <c r="B140807" s="1" t="s">
        <v>12</v>
      </c>
      <c r="C140807" s="82">
        <v>43127.875</v>
      </c>
      <c r="D140807" s="1">
        <v>0.64680000000000004</v>
      </c>
    </row>
    <row r="140808" spans="1:4" x14ac:dyDescent="0.3">
      <c r="A140808" s="1" t="s">
        <v>18</v>
      </c>
      <c r="B140808" s="1" t="s">
        <v>12</v>
      </c>
      <c r="C140808" s="82">
        <v>43127.916666666664</v>
      </c>
      <c r="D140808" s="1">
        <v>0.64810000000000001</v>
      </c>
    </row>
    <row r="140809" spans="1:4" x14ac:dyDescent="0.3">
      <c r="A140809" s="1" t="s">
        <v>18</v>
      </c>
      <c r="B140809" s="1" t="s">
        <v>12</v>
      </c>
      <c r="C140809" s="82">
        <v>43127.958333333336</v>
      </c>
      <c r="D140809" s="1">
        <v>0.61419999999999997</v>
      </c>
    </row>
    <row r="140810" spans="1:4" x14ac:dyDescent="0.3">
      <c r="A140810" s="1" t="s">
        <v>18</v>
      </c>
      <c r="B140810" s="1" t="s">
        <v>12</v>
      </c>
      <c r="C140810" s="82">
        <v>43128</v>
      </c>
      <c r="D140810" s="1">
        <v>0.56630000000000003</v>
      </c>
    </row>
    <row r="140811" spans="1:4" x14ac:dyDescent="0.3">
      <c r="A140811" s="1" t="s">
        <v>18</v>
      </c>
      <c r="B140811" s="1" t="s">
        <v>12</v>
      </c>
      <c r="C140811" s="82">
        <v>43128.041666666664</v>
      </c>
      <c r="D140811" s="1">
        <v>0.54790000000000005</v>
      </c>
    </row>
    <row r="140812" spans="1:4" x14ac:dyDescent="0.3">
      <c r="A140812" s="1" t="s">
        <v>18</v>
      </c>
      <c r="B140812" s="1" t="s">
        <v>12</v>
      </c>
      <c r="C140812" s="82">
        <v>43128.083333333336</v>
      </c>
      <c r="D140812" s="1">
        <v>0.51200000000000001</v>
      </c>
    </row>
    <row r="140813" spans="1:4" x14ac:dyDescent="0.3">
      <c r="A140813" s="1" t="s">
        <v>18</v>
      </c>
      <c r="B140813" s="1" t="s">
        <v>12</v>
      </c>
      <c r="C140813" s="82">
        <v>43128.125</v>
      </c>
      <c r="D140813" s="1">
        <v>0.48730000000000001</v>
      </c>
    </row>
    <row r="140814" spans="1:4" x14ac:dyDescent="0.3">
      <c r="A140814" s="1" t="s">
        <v>18</v>
      </c>
      <c r="B140814" s="1" t="s">
        <v>12</v>
      </c>
      <c r="C140814" s="82">
        <v>43128.166666666664</v>
      </c>
      <c r="D140814" s="1">
        <v>0.42149999999999999</v>
      </c>
    </row>
    <row r="140815" spans="1:4" x14ac:dyDescent="0.3">
      <c r="A140815" s="1" t="s">
        <v>18</v>
      </c>
      <c r="B140815" s="1" t="s">
        <v>12</v>
      </c>
      <c r="C140815" s="82">
        <v>43128.208333333336</v>
      </c>
      <c r="D140815" s="1">
        <v>0.37680000000000002</v>
      </c>
    </row>
    <row r="140816" spans="1:4" x14ac:dyDescent="0.3">
      <c r="A140816" s="1" t="s">
        <v>18</v>
      </c>
      <c r="B140816" s="1" t="s">
        <v>12</v>
      </c>
      <c r="C140816" s="82">
        <v>43128.25</v>
      </c>
      <c r="D140816" s="1">
        <v>0.3458</v>
      </c>
    </row>
    <row r="140817" spans="1:4" x14ac:dyDescent="0.3">
      <c r="A140817" s="1" t="s">
        <v>18</v>
      </c>
      <c r="B140817" s="1" t="s">
        <v>12</v>
      </c>
      <c r="C140817" s="82">
        <v>43128.291666666664</v>
      </c>
      <c r="D140817" s="1">
        <v>0.29189999999999999</v>
      </c>
    </row>
    <row r="140818" spans="1:4" x14ac:dyDescent="0.3">
      <c r="A140818" s="1" t="s">
        <v>18</v>
      </c>
      <c r="B140818" s="1" t="s">
        <v>12</v>
      </c>
      <c r="C140818" s="82">
        <v>43128.333333333336</v>
      </c>
      <c r="D140818" s="1">
        <v>0.2198</v>
      </c>
    </row>
    <row r="140819" spans="1:4" x14ac:dyDescent="0.3">
      <c r="A140819" s="1" t="s">
        <v>18</v>
      </c>
      <c r="B140819" s="1" t="s">
        <v>12</v>
      </c>
      <c r="C140819" s="82">
        <v>43128.375</v>
      </c>
      <c r="D140819" s="1">
        <v>0.14030000000000001</v>
      </c>
    </row>
    <row r="140820" spans="1:4" x14ac:dyDescent="0.3">
      <c r="A140820" s="1" t="s">
        <v>18</v>
      </c>
      <c r="B140820" s="1" t="s">
        <v>12</v>
      </c>
      <c r="C140820" s="82">
        <v>43128.416666666664</v>
      </c>
      <c r="D140820" s="1">
        <v>9.4399999999999998E-2</v>
      </c>
    </row>
    <row r="140821" spans="1:4" x14ac:dyDescent="0.3">
      <c r="A140821" s="1" t="s">
        <v>18</v>
      </c>
      <c r="B140821" s="1" t="s">
        <v>12</v>
      </c>
      <c r="C140821" s="82">
        <v>43128.458333333336</v>
      </c>
      <c r="D140821" s="1">
        <v>8.5500000000000007E-2</v>
      </c>
    </row>
    <row r="140822" spans="1:4" x14ac:dyDescent="0.3">
      <c r="A140822" s="1" t="s">
        <v>18</v>
      </c>
      <c r="B140822" s="1" t="s">
        <v>12</v>
      </c>
      <c r="C140822" s="82">
        <v>43128.5</v>
      </c>
      <c r="D140822" s="1">
        <v>8.6900000000000005E-2</v>
      </c>
    </row>
    <row r="140823" spans="1:4" x14ac:dyDescent="0.3">
      <c r="A140823" s="1" t="s">
        <v>18</v>
      </c>
      <c r="B140823" s="1" t="s">
        <v>12</v>
      </c>
      <c r="C140823" s="82">
        <v>43128.541666666664</v>
      </c>
      <c r="D140823" s="1">
        <v>8.4199999999999997E-2</v>
      </c>
    </row>
    <row r="140824" spans="1:4" x14ac:dyDescent="0.3">
      <c r="A140824" s="1" t="s">
        <v>18</v>
      </c>
      <c r="B140824" s="1" t="s">
        <v>12</v>
      </c>
      <c r="C140824" s="82">
        <v>43128.583333333336</v>
      </c>
      <c r="D140824" s="1">
        <v>8.6900000000000005E-2</v>
      </c>
    </row>
    <row r="140825" spans="1:4" x14ac:dyDescent="0.3">
      <c r="A140825" s="1" t="s">
        <v>18</v>
      </c>
      <c r="B140825" s="1" t="s">
        <v>12</v>
      </c>
      <c r="C140825" s="82">
        <v>43128.625</v>
      </c>
      <c r="D140825" s="1">
        <v>9.5200000000000007E-2</v>
      </c>
    </row>
    <row r="140826" spans="1:4" x14ac:dyDescent="0.3">
      <c r="A140826" s="1" t="s">
        <v>18</v>
      </c>
      <c r="B140826" s="1" t="s">
        <v>12</v>
      </c>
      <c r="C140826" s="82">
        <v>43128.666666666664</v>
      </c>
      <c r="D140826" s="1">
        <v>0.125</v>
      </c>
    </row>
    <row r="140827" spans="1:4" x14ac:dyDescent="0.3">
      <c r="A140827" s="1" t="s">
        <v>18</v>
      </c>
      <c r="B140827" s="1" t="s">
        <v>12</v>
      </c>
      <c r="C140827" s="82">
        <v>43128.708333333336</v>
      </c>
      <c r="D140827" s="1">
        <v>0.14560000000000001</v>
      </c>
    </row>
    <row r="140828" spans="1:4" x14ac:dyDescent="0.3">
      <c r="A140828" s="1" t="s">
        <v>18</v>
      </c>
      <c r="B140828" s="1" t="s">
        <v>12</v>
      </c>
      <c r="C140828" s="82">
        <v>43128.75</v>
      </c>
      <c r="D140828" s="1">
        <v>0.15670000000000001</v>
      </c>
    </row>
    <row r="140829" spans="1:4" x14ac:dyDescent="0.3">
      <c r="A140829" s="1" t="s">
        <v>18</v>
      </c>
      <c r="B140829" s="1" t="s">
        <v>12</v>
      </c>
      <c r="C140829" s="82">
        <v>43128.791666666664</v>
      </c>
      <c r="D140829" s="1">
        <v>0.1633</v>
      </c>
    </row>
    <row r="140830" spans="1:4" x14ac:dyDescent="0.3">
      <c r="A140830" s="1" t="s">
        <v>18</v>
      </c>
      <c r="B140830" s="1" t="s">
        <v>12</v>
      </c>
      <c r="C140830" s="82">
        <v>43128.833333333336</v>
      </c>
      <c r="D140830" s="1">
        <v>0.14929999999999999</v>
      </c>
    </row>
    <row r="140831" spans="1:4" x14ac:dyDescent="0.3">
      <c r="A140831" s="1" t="s">
        <v>18</v>
      </c>
      <c r="B140831" s="1" t="s">
        <v>12</v>
      </c>
      <c r="C140831" s="82">
        <v>43128.875</v>
      </c>
      <c r="D140831" s="1">
        <v>0.1258</v>
      </c>
    </row>
    <row r="140832" spans="1:4" x14ac:dyDescent="0.3">
      <c r="A140832" s="1" t="s">
        <v>18</v>
      </c>
      <c r="B140832" s="1" t="s">
        <v>12</v>
      </c>
      <c r="C140832" s="82">
        <v>43128.916666666664</v>
      </c>
      <c r="D140832" s="1">
        <v>0.1114</v>
      </c>
    </row>
    <row r="140833" spans="1:4" x14ac:dyDescent="0.3">
      <c r="A140833" s="1" t="s">
        <v>18</v>
      </c>
      <c r="B140833" s="1" t="s">
        <v>12</v>
      </c>
      <c r="C140833" s="82">
        <v>43128.958333333336</v>
      </c>
      <c r="D140833" s="1">
        <v>0.1114</v>
      </c>
    </row>
    <row r="140834" spans="1:4" x14ac:dyDescent="0.3">
      <c r="A140834" s="1" t="s">
        <v>18</v>
      </c>
      <c r="B140834" s="1" t="s">
        <v>12</v>
      </c>
      <c r="C140834" s="82">
        <v>43129</v>
      </c>
      <c r="D140834" s="1">
        <v>0.13</v>
      </c>
    </row>
    <row r="140835" spans="1:4" x14ac:dyDescent="0.3">
      <c r="A140835" s="1" t="s">
        <v>18</v>
      </c>
      <c r="B140835" s="1" t="s">
        <v>12</v>
      </c>
      <c r="C140835" s="82">
        <v>43129.041666666664</v>
      </c>
      <c r="D140835" s="1">
        <v>0.1633</v>
      </c>
    </row>
    <row r="140836" spans="1:4" x14ac:dyDescent="0.3">
      <c r="A140836" s="1" t="s">
        <v>18</v>
      </c>
      <c r="B140836" s="1" t="s">
        <v>12</v>
      </c>
      <c r="C140836" s="82">
        <v>43129.083333333336</v>
      </c>
      <c r="D140836" s="1">
        <v>0.20760000000000001</v>
      </c>
    </row>
    <row r="140837" spans="1:4" x14ac:dyDescent="0.3">
      <c r="A140837" s="1" t="s">
        <v>18</v>
      </c>
      <c r="B140837" s="1" t="s">
        <v>12</v>
      </c>
      <c r="C140837" s="82">
        <v>43129.125</v>
      </c>
      <c r="D140837" s="1">
        <v>0.24909999999999999</v>
      </c>
    </row>
    <row r="140838" spans="1:4" x14ac:dyDescent="0.3">
      <c r="A140838" s="1" t="s">
        <v>18</v>
      </c>
      <c r="B140838" s="1" t="s">
        <v>12</v>
      </c>
      <c r="C140838" s="82">
        <v>43129.166666666664</v>
      </c>
      <c r="D140838" s="1">
        <v>0.28670000000000001</v>
      </c>
    </row>
    <row r="140839" spans="1:4" x14ac:dyDescent="0.3">
      <c r="A140839" s="1" t="s">
        <v>18</v>
      </c>
      <c r="B140839" s="1" t="s">
        <v>12</v>
      </c>
      <c r="C140839" s="82">
        <v>43129.208333333336</v>
      </c>
      <c r="D140839" s="1">
        <v>0.32519999999999999</v>
      </c>
    </row>
    <row r="140840" spans="1:4" x14ac:dyDescent="0.3">
      <c r="A140840" s="1" t="s">
        <v>18</v>
      </c>
      <c r="B140840" s="1" t="s">
        <v>12</v>
      </c>
      <c r="C140840" s="82">
        <v>43129.25</v>
      </c>
      <c r="D140840" s="1">
        <v>0.3458</v>
      </c>
    </row>
    <row r="140841" spans="1:4" x14ac:dyDescent="0.3">
      <c r="A140841" s="1" t="s">
        <v>18</v>
      </c>
      <c r="B140841" s="1" t="s">
        <v>12</v>
      </c>
      <c r="C140841" s="82">
        <v>43129.291666666664</v>
      </c>
      <c r="D140841" s="1">
        <v>0.35980000000000001</v>
      </c>
    </row>
    <row r="140842" spans="1:4" x14ac:dyDescent="0.3">
      <c r="A140842" s="1" t="s">
        <v>18</v>
      </c>
      <c r="B140842" s="1" t="s">
        <v>12</v>
      </c>
      <c r="C140842" s="82">
        <v>43129.333333333336</v>
      </c>
      <c r="D140842" s="1">
        <v>0.31969999999999998</v>
      </c>
    </row>
    <row r="140843" spans="1:4" x14ac:dyDescent="0.3">
      <c r="A140843" s="1" t="s">
        <v>18</v>
      </c>
      <c r="B140843" s="1" t="s">
        <v>12</v>
      </c>
      <c r="C140843" s="82">
        <v>43129.375</v>
      </c>
      <c r="D140843" s="1">
        <v>0.27389999999999998</v>
      </c>
    </row>
    <row r="140844" spans="1:4" x14ac:dyDescent="0.3">
      <c r="A140844" s="1" t="s">
        <v>18</v>
      </c>
      <c r="B140844" s="1" t="s">
        <v>12</v>
      </c>
      <c r="C140844" s="82">
        <v>43129.416666666664</v>
      </c>
      <c r="D140844" s="1">
        <v>0.24790000000000001</v>
      </c>
    </row>
    <row r="140845" spans="1:4" x14ac:dyDescent="0.3">
      <c r="A140845" s="1" t="s">
        <v>18</v>
      </c>
      <c r="B140845" s="1" t="s">
        <v>12</v>
      </c>
      <c r="C140845" s="82">
        <v>43129.458333333336</v>
      </c>
      <c r="D140845" s="1">
        <v>0.2455</v>
      </c>
    </row>
    <row r="140846" spans="1:4" x14ac:dyDescent="0.3">
      <c r="A140846" s="1" t="s">
        <v>18</v>
      </c>
      <c r="B140846" s="1" t="s">
        <v>12</v>
      </c>
      <c r="C140846" s="82">
        <v>43129.5</v>
      </c>
      <c r="D140846" s="1">
        <v>0.27129999999999999</v>
      </c>
    </row>
    <row r="140847" spans="1:4" x14ac:dyDescent="0.3">
      <c r="A140847" s="1" t="s">
        <v>18</v>
      </c>
      <c r="B140847" s="1" t="s">
        <v>12</v>
      </c>
      <c r="C140847" s="82">
        <v>43129.541666666664</v>
      </c>
      <c r="D140847" s="1">
        <v>0.28670000000000001</v>
      </c>
    </row>
    <row r="140848" spans="1:4" x14ac:dyDescent="0.3">
      <c r="A140848" s="1" t="s">
        <v>18</v>
      </c>
      <c r="B140848" s="1" t="s">
        <v>12</v>
      </c>
      <c r="C140848" s="82">
        <v>43129.583333333336</v>
      </c>
      <c r="D140848" s="1">
        <v>0.30630000000000002</v>
      </c>
    </row>
    <row r="140849" spans="1:4" x14ac:dyDescent="0.3">
      <c r="A140849" s="1" t="s">
        <v>18</v>
      </c>
      <c r="B140849" s="1" t="s">
        <v>12</v>
      </c>
      <c r="C140849" s="82">
        <v>43129.625</v>
      </c>
      <c r="D140849" s="1">
        <v>0.3306</v>
      </c>
    </row>
    <row r="140850" spans="1:4" x14ac:dyDescent="0.3">
      <c r="A140850" s="1" t="s">
        <v>18</v>
      </c>
      <c r="B140850" s="1" t="s">
        <v>12</v>
      </c>
      <c r="C140850" s="82">
        <v>43129.666666666664</v>
      </c>
      <c r="D140850" s="1">
        <v>0.37540000000000001</v>
      </c>
    </row>
    <row r="140851" spans="1:4" x14ac:dyDescent="0.3">
      <c r="A140851" s="1" t="s">
        <v>18</v>
      </c>
      <c r="B140851" s="1" t="s">
        <v>12</v>
      </c>
      <c r="C140851" s="82">
        <v>43129.708333333336</v>
      </c>
      <c r="D140851" s="1">
        <v>0.4143</v>
      </c>
    </row>
    <row r="140852" spans="1:4" x14ac:dyDescent="0.3">
      <c r="A140852" s="1" t="s">
        <v>18</v>
      </c>
      <c r="B140852" s="1" t="s">
        <v>12</v>
      </c>
      <c r="C140852" s="82">
        <v>43129.75</v>
      </c>
      <c r="D140852" s="1">
        <v>0.42149999999999999</v>
      </c>
    </row>
    <row r="140853" spans="1:4" x14ac:dyDescent="0.3">
      <c r="A140853" s="1" t="s">
        <v>18</v>
      </c>
      <c r="B140853" s="1" t="s">
        <v>12</v>
      </c>
      <c r="C140853" s="82">
        <v>43129.791666666664</v>
      </c>
      <c r="D140853" s="1">
        <v>0.42009999999999997</v>
      </c>
    </row>
    <row r="140854" spans="1:4" x14ac:dyDescent="0.3">
      <c r="A140854" s="1" t="s">
        <v>18</v>
      </c>
      <c r="B140854" s="1" t="s">
        <v>12</v>
      </c>
      <c r="C140854" s="82">
        <v>43129.833333333336</v>
      </c>
      <c r="D140854" s="1">
        <v>0.43030000000000002</v>
      </c>
    </row>
    <row r="140855" spans="1:4" x14ac:dyDescent="0.3">
      <c r="A140855" s="1" t="s">
        <v>18</v>
      </c>
      <c r="B140855" s="1" t="s">
        <v>12</v>
      </c>
      <c r="C140855" s="82">
        <v>43129.875</v>
      </c>
      <c r="D140855" s="1">
        <v>0.41720000000000002</v>
      </c>
    </row>
    <row r="140856" spans="1:4" x14ac:dyDescent="0.3">
      <c r="A140856" s="1" t="s">
        <v>18</v>
      </c>
      <c r="B140856" s="1" t="s">
        <v>12</v>
      </c>
      <c r="C140856" s="82">
        <v>43129.916666666664</v>
      </c>
      <c r="D140856" s="1">
        <v>0.4128</v>
      </c>
    </row>
    <row r="140857" spans="1:4" x14ac:dyDescent="0.3">
      <c r="A140857" s="1" t="s">
        <v>18</v>
      </c>
      <c r="B140857" s="1" t="s">
        <v>12</v>
      </c>
      <c r="C140857" s="82">
        <v>43129.958333333336</v>
      </c>
      <c r="D140857" s="1">
        <v>0.38250000000000001</v>
      </c>
    </row>
    <row r="140858" spans="1:4" x14ac:dyDescent="0.3">
      <c r="A140858" s="1" t="s">
        <v>18</v>
      </c>
      <c r="B140858" s="1" t="s">
        <v>12</v>
      </c>
      <c r="C140858" s="82">
        <v>43130</v>
      </c>
      <c r="D140858" s="1">
        <v>0.40560000000000002</v>
      </c>
    </row>
    <row r="140859" spans="1:4" x14ac:dyDescent="0.3">
      <c r="A140859" s="1" t="s">
        <v>18</v>
      </c>
      <c r="B140859" s="1" t="s">
        <v>12</v>
      </c>
      <c r="C140859" s="82">
        <v>43130.041666666664</v>
      </c>
      <c r="D140859" s="1">
        <v>0.39829999999999999</v>
      </c>
    </row>
    <row r="140860" spans="1:4" x14ac:dyDescent="0.3">
      <c r="A140860" s="1" t="s">
        <v>18</v>
      </c>
      <c r="B140860" s="1" t="s">
        <v>12</v>
      </c>
      <c r="C140860" s="82">
        <v>43130.083333333336</v>
      </c>
      <c r="D140860" s="1">
        <v>0.39979999999999999</v>
      </c>
    </row>
    <row r="140861" spans="1:4" x14ac:dyDescent="0.3">
      <c r="A140861" s="1" t="s">
        <v>18</v>
      </c>
      <c r="B140861" s="1" t="s">
        <v>12</v>
      </c>
      <c r="C140861" s="82">
        <v>43130.125</v>
      </c>
      <c r="D140861" s="1">
        <v>0.36120000000000002</v>
      </c>
    </row>
    <row r="140862" spans="1:4" x14ac:dyDescent="0.3">
      <c r="A140862" s="1" t="s">
        <v>18</v>
      </c>
      <c r="B140862" s="1" t="s">
        <v>12</v>
      </c>
      <c r="C140862" s="82">
        <v>43130.166666666664</v>
      </c>
      <c r="D140862" s="1">
        <v>0.3528</v>
      </c>
    </row>
    <row r="140863" spans="1:4" x14ac:dyDescent="0.3">
      <c r="A140863" s="1" t="s">
        <v>18</v>
      </c>
      <c r="B140863" s="1" t="s">
        <v>12</v>
      </c>
      <c r="C140863" s="82">
        <v>43130.208333333336</v>
      </c>
      <c r="D140863" s="1">
        <v>0.36549999999999999</v>
      </c>
    </row>
    <row r="140864" spans="1:4" x14ac:dyDescent="0.3">
      <c r="A140864" s="1" t="s">
        <v>18</v>
      </c>
      <c r="B140864" s="1" t="s">
        <v>12</v>
      </c>
      <c r="C140864" s="82">
        <v>43130.25</v>
      </c>
      <c r="D140864" s="1">
        <v>0.3926</v>
      </c>
    </row>
    <row r="140865" spans="1:4" x14ac:dyDescent="0.3">
      <c r="A140865" s="1" t="s">
        <v>18</v>
      </c>
      <c r="B140865" s="1" t="s">
        <v>12</v>
      </c>
      <c r="C140865" s="82">
        <v>43130.291666666664</v>
      </c>
      <c r="D140865" s="1">
        <v>0.39829999999999999</v>
      </c>
    </row>
    <row r="140866" spans="1:4" x14ac:dyDescent="0.3">
      <c r="A140866" s="1" t="s">
        <v>18</v>
      </c>
      <c r="B140866" s="1" t="s">
        <v>12</v>
      </c>
      <c r="C140866" s="82">
        <v>43130.333333333336</v>
      </c>
      <c r="D140866" s="1">
        <v>0.38969999999999999</v>
      </c>
    </row>
    <row r="140867" spans="1:4" x14ac:dyDescent="0.3">
      <c r="A140867" s="1" t="s">
        <v>18</v>
      </c>
      <c r="B140867" s="1" t="s">
        <v>12</v>
      </c>
      <c r="C140867" s="82">
        <v>43130.375</v>
      </c>
      <c r="D140867" s="1">
        <v>0.32519999999999999</v>
      </c>
    </row>
    <row r="140868" spans="1:4" x14ac:dyDescent="0.3">
      <c r="A140868" s="1" t="s">
        <v>18</v>
      </c>
      <c r="B140868" s="1" t="s">
        <v>12</v>
      </c>
      <c r="C140868" s="82">
        <v>43130.416666666664</v>
      </c>
      <c r="D140868" s="1">
        <v>0.27129999999999999</v>
      </c>
    </row>
    <row r="140869" spans="1:4" x14ac:dyDescent="0.3">
      <c r="A140869" s="1" t="s">
        <v>18</v>
      </c>
      <c r="B140869" s="1" t="s">
        <v>12</v>
      </c>
      <c r="C140869" s="82">
        <v>43130.458333333336</v>
      </c>
      <c r="D140869" s="1">
        <v>0.28799999999999998</v>
      </c>
    </row>
    <row r="140870" spans="1:4" x14ac:dyDescent="0.3">
      <c r="A140870" s="1" t="s">
        <v>18</v>
      </c>
      <c r="B140870" s="1" t="s">
        <v>12</v>
      </c>
      <c r="C140870" s="82">
        <v>43130.5</v>
      </c>
      <c r="D140870" s="1">
        <v>0.2828</v>
      </c>
    </row>
    <row r="140871" spans="1:4" x14ac:dyDescent="0.3">
      <c r="A140871" s="1" t="s">
        <v>18</v>
      </c>
      <c r="B140871" s="1" t="s">
        <v>12</v>
      </c>
      <c r="C140871" s="82">
        <v>43130.541666666664</v>
      </c>
      <c r="D140871" s="1">
        <v>0.2984</v>
      </c>
    </row>
    <row r="140872" spans="1:4" x14ac:dyDescent="0.3">
      <c r="A140872" s="1" t="s">
        <v>18</v>
      </c>
      <c r="B140872" s="1" t="s">
        <v>12</v>
      </c>
      <c r="C140872" s="82">
        <v>43130.583333333336</v>
      </c>
      <c r="D140872" s="1">
        <v>0.29320000000000002</v>
      </c>
    </row>
    <row r="140873" spans="1:4" x14ac:dyDescent="0.3">
      <c r="A140873" s="1" t="s">
        <v>18</v>
      </c>
      <c r="B140873" s="1" t="s">
        <v>12</v>
      </c>
      <c r="C140873" s="82">
        <v>43130.625</v>
      </c>
      <c r="D140873" s="1">
        <v>0.2893</v>
      </c>
    </row>
    <row r="140874" spans="1:4" x14ac:dyDescent="0.3">
      <c r="A140874" s="1" t="s">
        <v>18</v>
      </c>
      <c r="B140874" s="1" t="s">
        <v>12</v>
      </c>
      <c r="C140874" s="82">
        <v>43130.666666666664</v>
      </c>
      <c r="D140874" s="1">
        <v>0.30099999999999999</v>
      </c>
    </row>
    <row r="140875" spans="1:4" x14ac:dyDescent="0.3">
      <c r="A140875" s="1" t="s">
        <v>18</v>
      </c>
      <c r="B140875" s="1" t="s">
        <v>12</v>
      </c>
      <c r="C140875" s="82">
        <v>43130.708333333336</v>
      </c>
      <c r="D140875" s="1">
        <v>0.30370000000000003</v>
      </c>
    </row>
    <row r="140876" spans="1:4" x14ac:dyDescent="0.3">
      <c r="A140876" s="1" t="s">
        <v>18</v>
      </c>
      <c r="B140876" s="1" t="s">
        <v>12</v>
      </c>
      <c r="C140876" s="82">
        <v>43130.75</v>
      </c>
      <c r="D140876" s="1">
        <v>0.32379999999999998</v>
      </c>
    </row>
    <row r="140877" spans="1:4" x14ac:dyDescent="0.3">
      <c r="A140877" s="1" t="s">
        <v>18</v>
      </c>
      <c r="B140877" s="1" t="s">
        <v>12</v>
      </c>
      <c r="C140877" s="82">
        <v>43130.791666666664</v>
      </c>
      <c r="D140877" s="1">
        <v>0.3926</v>
      </c>
    </row>
    <row r="140878" spans="1:4" x14ac:dyDescent="0.3">
      <c r="A140878" s="1" t="s">
        <v>18</v>
      </c>
      <c r="B140878" s="1" t="s">
        <v>12</v>
      </c>
      <c r="C140878" s="82">
        <v>43130.833333333336</v>
      </c>
      <c r="D140878" s="1">
        <v>0.47420000000000001</v>
      </c>
    </row>
    <row r="140879" spans="1:4" x14ac:dyDescent="0.3">
      <c r="A140879" s="1" t="s">
        <v>18</v>
      </c>
      <c r="B140879" s="1" t="s">
        <v>12</v>
      </c>
      <c r="C140879" s="82">
        <v>43130.875</v>
      </c>
      <c r="D140879" s="1">
        <v>0.55359999999999998</v>
      </c>
    </row>
    <row r="140880" spans="1:4" x14ac:dyDescent="0.3">
      <c r="A140880" s="1" t="s">
        <v>18</v>
      </c>
      <c r="B140880" s="1" t="s">
        <v>12</v>
      </c>
      <c r="C140880" s="82">
        <v>43130.916666666664</v>
      </c>
      <c r="D140880" s="1">
        <v>0.59540000000000004</v>
      </c>
    </row>
    <row r="140881" spans="1:4" x14ac:dyDescent="0.3">
      <c r="A140881" s="1" t="s">
        <v>18</v>
      </c>
      <c r="B140881" s="1" t="s">
        <v>12</v>
      </c>
      <c r="C140881" s="82">
        <v>43130.958333333336</v>
      </c>
      <c r="D140881" s="1">
        <v>0.60760000000000003</v>
      </c>
    </row>
    <row r="140882" spans="1:4" x14ac:dyDescent="0.3">
      <c r="A140882" s="1" t="s">
        <v>18</v>
      </c>
      <c r="B140882" s="1" t="s">
        <v>12</v>
      </c>
      <c r="C140882" s="82">
        <v>43131</v>
      </c>
      <c r="D140882" s="1">
        <v>0.63400000000000001</v>
      </c>
    </row>
    <row r="140883" spans="1:4" x14ac:dyDescent="0.3">
      <c r="A140883" s="1" t="s">
        <v>18</v>
      </c>
      <c r="B140883" s="1" t="s">
        <v>12</v>
      </c>
      <c r="C140883" s="82">
        <v>43131.041666666664</v>
      </c>
      <c r="D140883" s="1">
        <v>0.68740000000000001</v>
      </c>
    </row>
    <row r="140884" spans="1:4" x14ac:dyDescent="0.3">
      <c r="A140884" s="1" t="s">
        <v>18</v>
      </c>
      <c r="B140884" s="1" t="s">
        <v>12</v>
      </c>
      <c r="C140884" s="82">
        <v>43131.083333333336</v>
      </c>
      <c r="D140884" s="1">
        <v>0.7036</v>
      </c>
    </row>
    <row r="140885" spans="1:4" x14ac:dyDescent="0.3">
      <c r="A140885" s="1" t="s">
        <v>18</v>
      </c>
      <c r="B140885" s="1" t="s">
        <v>12</v>
      </c>
      <c r="C140885" s="82">
        <v>43131.125</v>
      </c>
      <c r="D140885" s="1">
        <v>0.70589999999999997</v>
      </c>
    </row>
    <row r="140886" spans="1:4" x14ac:dyDescent="0.3">
      <c r="A140886" s="1" t="s">
        <v>18</v>
      </c>
      <c r="B140886" s="1" t="s">
        <v>12</v>
      </c>
      <c r="C140886" s="82">
        <v>43131.166666666664</v>
      </c>
      <c r="D140886" s="1">
        <v>0.70699999999999996</v>
      </c>
    </row>
    <row r="140887" spans="1:4" x14ac:dyDescent="0.3">
      <c r="A140887" s="1" t="s">
        <v>18</v>
      </c>
      <c r="B140887" s="1" t="s">
        <v>12</v>
      </c>
      <c r="C140887" s="82">
        <v>43131.208333333336</v>
      </c>
      <c r="D140887" s="1">
        <v>0.78339999999999999</v>
      </c>
    </row>
    <row r="140888" spans="1:4" x14ac:dyDescent="0.3">
      <c r="A140888" s="1" t="s">
        <v>18</v>
      </c>
      <c r="B140888" s="1" t="s">
        <v>12</v>
      </c>
      <c r="C140888" s="82">
        <v>43131.25</v>
      </c>
      <c r="D140888" s="1">
        <v>0.81479999999999997</v>
      </c>
    </row>
    <row r="140889" spans="1:4" x14ac:dyDescent="0.3">
      <c r="A140889" s="1" t="s">
        <v>18</v>
      </c>
      <c r="B140889" s="1" t="s">
        <v>12</v>
      </c>
      <c r="C140889" s="82">
        <v>43131.291666666664</v>
      </c>
      <c r="D140889" s="1">
        <v>0.86619999999999997</v>
      </c>
    </row>
    <row r="140890" spans="1:4" x14ac:dyDescent="0.3">
      <c r="A140890" s="1" t="s">
        <v>18</v>
      </c>
      <c r="B140890" s="1" t="s">
        <v>12</v>
      </c>
      <c r="C140890" s="82">
        <v>43131.333333333336</v>
      </c>
      <c r="D140890" s="1">
        <v>0.88470000000000004</v>
      </c>
    </row>
    <row r="140891" spans="1:4" x14ac:dyDescent="0.3">
      <c r="A140891" s="1" t="s">
        <v>18</v>
      </c>
      <c r="B140891" s="1" t="s">
        <v>12</v>
      </c>
      <c r="C140891" s="82">
        <v>43131.375</v>
      </c>
      <c r="D140891" s="1">
        <v>0.90010000000000001</v>
      </c>
    </row>
    <row r="140892" spans="1:4" x14ac:dyDescent="0.3">
      <c r="A140892" s="1" t="s">
        <v>18</v>
      </c>
      <c r="B140892" s="1" t="s">
        <v>12</v>
      </c>
      <c r="C140892" s="82">
        <v>43131.416666666664</v>
      </c>
      <c r="D140892" s="1">
        <v>0.92620000000000002</v>
      </c>
    </row>
    <row r="140893" spans="1:4" x14ac:dyDescent="0.3">
      <c r="A140893" s="1" t="s">
        <v>18</v>
      </c>
      <c r="B140893" s="1" t="s">
        <v>12</v>
      </c>
      <c r="C140893" s="82">
        <v>43131.458333333336</v>
      </c>
      <c r="D140893" s="1">
        <v>0.9345</v>
      </c>
    </row>
    <row r="140894" spans="1:4" x14ac:dyDescent="0.3">
      <c r="A140894" s="1" t="s">
        <v>18</v>
      </c>
      <c r="B140894" s="1" t="s">
        <v>12</v>
      </c>
      <c r="C140894" s="82">
        <v>43131.5</v>
      </c>
      <c r="D140894" s="1">
        <v>0.9194</v>
      </c>
    </row>
    <row r="140895" spans="1:4" x14ac:dyDescent="0.3">
      <c r="A140895" s="1" t="s">
        <v>18</v>
      </c>
      <c r="B140895" s="1" t="s">
        <v>12</v>
      </c>
      <c r="C140895" s="82">
        <v>43131.541666666664</v>
      </c>
      <c r="D140895" s="1">
        <v>0.89729999999999999</v>
      </c>
    </row>
    <row r="140896" spans="1:4" x14ac:dyDescent="0.3">
      <c r="A140896" s="1" t="s">
        <v>18</v>
      </c>
      <c r="B140896" s="1" t="s">
        <v>12</v>
      </c>
      <c r="C140896" s="82">
        <v>43131.583333333336</v>
      </c>
      <c r="D140896" s="1">
        <v>0.86380000000000001</v>
      </c>
    </row>
    <row r="140897" spans="1:4" x14ac:dyDescent="0.3">
      <c r="A140897" s="1" t="s">
        <v>18</v>
      </c>
      <c r="B140897" s="1" t="s">
        <v>12</v>
      </c>
      <c r="C140897" s="82">
        <v>43131.625</v>
      </c>
      <c r="D140897" s="1">
        <v>0.85629999999999995</v>
      </c>
    </row>
    <row r="140898" spans="1:4" x14ac:dyDescent="0.3">
      <c r="A140898" s="1" t="s">
        <v>18</v>
      </c>
      <c r="B140898" s="1" t="s">
        <v>12</v>
      </c>
      <c r="C140898" s="82">
        <v>43131.666666666664</v>
      </c>
      <c r="D140898" s="1">
        <v>0.83309999999999995</v>
      </c>
    </row>
    <row r="140899" spans="1:4" x14ac:dyDescent="0.3">
      <c r="A140899" s="1" t="s">
        <v>18</v>
      </c>
      <c r="B140899" s="1" t="s">
        <v>12</v>
      </c>
      <c r="C140899" s="82">
        <v>43131.708333333336</v>
      </c>
      <c r="D140899" s="1">
        <v>0.81799999999999995</v>
      </c>
    </row>
    <row r="140900" spans="1:4" x14ac:dyDescent="0.3">
      <c r="A140900" s="1" t="s">
        <v>18</v>
      </c>
      <c r="B140900" s="1" t="s">
        <v>12</v>
      </c>
      <c r="C140900" s="82">
        <v>43131.75</v>
      </c>
      <c r="D140900" s="1">
        <v>0.81079999999999997</v>
      </c>
    </row>
    <row r="140901" spans="1:4" x14ac:dyDescent="0.3">
      <c r="A140901" s="1" t="s">
        <v>18</v>
      </c>
      <c r="B140901" s="1" t="s">
        <v>12</v>
      </c>
      <c r="C140901" s="82">
        <v>43131.791666666664</v>
      </c>
      <c r="D140901" s="1">
        <v>0.79920000000000002</v>
      </c>
    </row>
    <row r="140902" spans="1:4" x14ac:dyDescent="0.3">
      <c r="A140902" s="1" t="s">
        <v>18</v>
      </c>
      <c r="B140902" s="1" t="s">
        <v>12</v>
      </c>
      <c r="C140902" s="82">
        <v>43131.833333333336</v>
      </c>
      <c r="D140902" s="1">
        <v>0.76470000000000005</v>
      </c>
    </row>
    <row r="140903" spans="1:4" x14ac:dyDescent="0.3">
      <c r="A140903" s="1" t="s">
        <v>18</v>
      </c>
      <c r="B140903" s="1" t="s">
        <v>12</v>
      </c>
      <c r="C140903" s="82">
        <v>43131.875</v>
      </c>
      <c r="D140903" s="1">
        <v>0.80169999999999997</v>
      </c>
    </row>
    <row r="140904" spans="1:4" x14ac:dyDescent="0.3">
      <c r="A140904" s="1" t="s">
        <v>18</v>
      </c>
      <c r="B140904" s="1" t="s">
        <v>12</v>
      </c>
      <c r="C140904" s="82">
        <v>43131.916666666664</v>
      </c>
      <c r="D140904" s="1">
        <v>0.83950000000000002</v>
      </c>
    </row>
    <row r="140905" spans="1:4" x14ac:dyDescent="0.3">
      <c r="A140905" s="1" t="s">
        <v>18</v>
      </c>
      <c r="B140905" s="1" t="s">
        <v>12</v>
      </c>
      <c r="C140905" s="82">
        <v>43131.958333333336</v>
      </c>
      <c r="D140905" s="1">
        <v>0.75290000000000001</v>
      </c>
    </row>
    <row r="140906" spans="1:4" x14ac:dyDescent="0.3">
      <c r="A140906" s="1" t="s">
        <v>18</v>
      </c>
      <c r="B140906" s="1" t="s">
        <v>12</v>
      </c>
      <c r="C140906" s="82">
        <v>43132</v>
      </c>
      <c r="D140906" s="1">
        <v>0.75680000000000003</v>
      </c>
    </row>
    <row r="140907" spans="1:4" x14ac:dyDescent="0.3">
      <c r="A140907" s="1" t="s">
        <v>18</v>
      </c>
      <c r="B140907" s="1" t="s">
        <v>12</v>
      </c>
      <c r="C140907" s="82">
        <v>43132.041666666664</v>
      </c>
      <c r="D140907" s="1">
        <v>0.79749999999999999</v>
      </c>
    </row>
    <row r="140908" spans="1:4" x14ac:dyDescent="0.3">
      <c r="A140908" s="1" t="s">
        <v>18</v>
      </c>
      <c r="B140908" s="1" t="s">
        <v>12</v>
      </c>
      <c r="C140908" s="82">
        <v>43132.083333333336</v>
      </c>
      <c r="D140908" s="1">
        <v>0.79920000000000002</v>
      </c>
    </row>
    <row r="140909" spans="1:4" x14ac:dyDescent="0.3">
      <c r="A140909" s="1" t="s">
        <v>18</v>
      </c>
      <c r="B140909" s="1" t="s">
        <v>12</v>
      </c>
      <c r="C140909" s="82">
        <v>43132.125</v>
      </c>
      <c r="D140909" s="1">
        <v>0.82640000000000002</v>
      </c>
    </row>
    <row r="140910" spans="1:4" x14ac:dyDescent="0.3">
      <c r="A140910" s="1" t="s">
        <v>18</v>
      </c>
      <c r="B140910" s="1" t="s">
        <v>12</v>
      </c>
      <c r="C140910" s="82">
        <v>43132.166666666664</v>
      </c>
      <c r="D140910" s="1">
        <v>0.81559999999999999</v>
      </c>
    </row>
    <row r="140911" spans="1:4" x14ac:dyDescent="0.3">
      <c r="A140911" s="1" t="s">
        <v>18</v>
      </c>
      <c r="B140911" s="1" t="s">
        <v>12</v>
      </c>
      <c r="C140911" s="82">
        <v>43132.208333333336</v>
      </c>
      <c r="D140911" s="1">
        <v>0.7923</v>
      </c>
    </row>
    <row r="140912" spans="1:4" x14ac:dyDescent="0.3">
      <c r="A140912" s="1" t="s">
        <v>18</v>
      </c>
      <c r="B140912" s="1" t="s">
        <v>12</v>
      </c>
      <c r="C140912" s="82">
        <v>43132.25</v>
      </c>
      <c r="D140912" s="1">
        <v>0.81479999999999997</v>
      </c>
    </row>
    <row r="140913" spans="1:4" x14ac:dyDescent="0.3">
      <c r="A140913" s="1" t="s">
        <v>18</v>
      </c>
      <c r="B140913" s="1" t="s">
        <v>12</v>
      </c>
      <c r="C140913" s="82">
        <v>43132.291666666664</v>
      </c>
      <c r="D140913" s="1">
        <v>0.74270000000000003</v>
      </c>
    </row>
    <row r="140914" spans="1:4" x14ac:dyDescent="0.3">
      <c r="A140914" s="1" t="s">
        <v>18</v>
      </c>
      <c r="B140914" s="1" t="s">
        <v>12</v>
      </c>
      <c r="C140914" s="82">
        <v>43132.333333333336</v>
      </c>
      <c r="D140914" s="1">
        <v>0.68140000000000001</v>
      </c>
    </row>
    <row r="140915" spans="1:4" x14ac:dyDescent="0.3">
      <c r="A140915" s="1" t="s">
        <v>18</v>
      </c>
      <c r="B140915" s="1" t="s">
        <v>12</v>
      </c>
      <c r="C140915" s="82">
        <v>43132.375</v>
      </c>
      <c r="D140915" s="1">
        <v>0.57750000000000001</v>
      </c>
    </row>
    <row r="140916" spans="1:4" x14ac:dyDescent="0.3">
      <c r="A140916" s="1" t="s">
        <v>18</v>
      </c>
      <c r="B140916" s="1" t="s">
        <v>12</v>
      </c>
      <c r="C140916" s="82">
        <v>43132.416666666664</v>
      </c>
      <c r="D140916" s="1">
        <v>0.52070000000000005</v>
      </c>
    </row>
    <row r="140917" spans="1:4" x14ac:dyDescent="0.3">
      <c r="A140917" s="1" t="s">
        <v>18</v>
      </c>
      <c r="B140917" s="1" t="s">
        <v>12</v>
      </c>
      <c r="C140917" s="82">
        <v>43132.458333333336</v>
      </c>
      <c r="D140917" s="1">
        <v>0.43759999999999999</v>
      </c>
    </row>
    <row r="140918" spans="1:4" x14ac:dyDescent="0.3">
      <c r="A140918" s="1" t="s">
        <v>18</v>
      </c>
      <c r="B140918" s="1" t="s">
        <v>12</v>
      </c>
      <c r="C140918" s="82">
        <v>43132.5</v>
      </c>
      <c r="D140918" s="1">
        <v>0.36549999999999999</v>
      </c>
    </row>
    <row r="140919" spans="1:4" x14ac:dyDescent="0.3">
      <c r="A140919" s="1" t="s">
        <v>18</v>
      </c>
      <c r="B140919" s="1" t="s">
        <v>12</v>
      </c>
      <c r="C140919" s="82">
        <v>43132.541666666664</v>
      </c>
      <c r="D140919" s="1">
        <v>0.30370000000000003</v>
      </c>
    </row>
    <row r="140920" spans="1:4" x14ac:dyDescent="0.3">
      <c r="A140920" s="1" t="s">
        <v>18</v>
      </c>
      <c r="B140920" s="1" t="s">
        <v>12</v>
      </c>
      <c r="C140920" s="82">
        <v>43132.583333333336</v>
      </c>
      <c r="D140920" s="1">
        <v>0.28799999999999998</v>
      </c>
    </row>
    <row r="140921" spans="1:4" x14ac:dyDescent="0.3">
      <c r="A140921" s="1" t="s">
        <v>18</v>
      </c>
      <c r="B140921" s="1" t="s">
        <v>12</v>
      </c>
      <c r="C140921" s="82">
        <v>43132.625</v>
      </c>
      <c r="D140921" s="1">
        <v>0.31430000000000002</v>
      </c>
    </row>
    <row r="140922" spans="1:4" x14ac:dyDescent="0.3">
      <c r="A140922" s="1" t="s">
        <v>18</v>
      </c>
      <c r="B140922" s="1" t="s">
        <v>12</v>
      </c>
      <c r="C140922" s="82">
        <v>43132.666666666664</v>
      </c>
      <c r="D140922" s="1">
        <v>0.3926</v>
      </c>
    </row>
    <row r="140923" spans="1:4" x14ac:dyDescent="0.3">
      <c r="A140923" s="1" t="s">
        <v>18</v>
      </c>
      <c r="B140923" s="1" t="s">
        <v>12</v>
      </c>
      <c r="C140923" s="82">
        <v>43132.708333333336</v>
      </c>
      <c r="D140923" s="1">
        <v>0.4829</v>
      </c>
    </row>
    <row r="140924" spans="1:4" x14ac:dyDescent="0.3">
      <c r="A140924" s="1" t="s">
        <v>18</v>
      </c>
      <c r="B140924" s="1" t="s">
        <v>12</v>
      </c>
      <c r="C140924" s="82">
        <v>43132.75</v>
      </c>
      <c r="D140924" s="1">
        <v>0.55930000000000002</v>
      </c>
    </row>
    <row r="140925" spans="1:4" x14ac:dyDescent="0.3">
      <c r="A140925" s="1" t="s">
        <v>18</v>
      </c>
      <c r="B140925" s="1" t="s">
        <v>12</v>
      </c>
      <c r="C140925" s="82">
        <v>43132.791666666664</v>
      </c>
      <c r="D140925" s="1">
        <v>0.59130000000000005</v>
      </c>
    </row>
    <row r="140926" spans="1:4" x14ac:dyDescent="0.3">
      <c r="A140926" s="1" t="s">
        <v>18</v>
      </c>
      <c r="B140926" s="1" t="s">
        <v>12</v>
      </c>
      <c r="C140926" s="82">
        <v>43132.833333333336</v>
      </c>
      <c r="D140926" s="1">
        <v>0.58850000000000002</v>
      </c>
    </row>
    <row r="140927" spans="1:4" x14ac:dyDescent="0.3">
      <c r="A140927" s="1" t="s">
        <v>18</v>
      </c>
      <c r="B140927" s="1" t="s">
        <v>12</v>
      </c>
      <c r="C140927" s="82">
        <v>43132.875</v>
      </c>
      <c r="D140927" s="1">
        <v>0.58850000000000002</v>
      </c>
    </row>
    <row r="140928" spans="1:4" x14ac:dyDescent="0.3">
      <c r="A140928" s="1" t="s">
        <v>18</v>
      </c>
      <c r="B140928" s="1" t="s">
        <v>12</v>
      </c>
      <c r="C140928" s="82">
        <v>43132.916666666664</v>
      </c>
      <c r="D140928" s="1">
        <v>0.59950000000000003</v>
      </c>
    </row>
    <row r="140929" spans="1:4" x14ac:dyDescent="0.3">
      <c r="A140929" s="1" t="s">
        <v>18</v>
      </c>
      <c r="B140929" s="1" t="s">
        <v>12</v>
      </c>
      <c r="C140929" s="82">
        <v>43132.958333333336</v>
      </c>
      <c r="D140929" s="1">
        <v>0.61019999999999996</v>
      </c>
    </row>
    <row r="140930" spans="1:4" x14ac:dyDescent="0.3">
      <c r="A140930" s="1" t="s">
        <v>18</v>
      </c>
      <c r="B140930" s="1" t="s">
        <v>12</v>
      </c>
      <c r="C140930" s="82">
        <v>43133</v>
      </c>
      <c r="D140930" s="1">
        <v>0.58989999999999998</v>
      </c>
    </row>
    <row r="140931" spans="1:4" x14ac:dyDescent="0.3">
      <c r="A140931" s="1" t="s">
        <v>18</v>
      </c>
      <c r="B140931" s="1" t="s">
        <v>12</v>
      </c>
      <c r="C140931" s="82">
        <v>43133.041666666664</v>
      </c>
      <c r="D140931" s="1">
        <v>0.53220000000000001</v>
      </c>
    </row>
    <row r="140932" spans="1:4" x14ac:dyDescent="0.3">
      <c r="A140932" s="1" t="s">
        <v>18</v>
      </c>
      <c r="B140932" s="1" t="s">
        <v>12</v>
      </c>
      <c r="C140932" s="82">
        <v>43133.083333333336</v>
      </c>
      <c r="D140932" s="1">
        <v>0.4274</v>
      </c>
    </row>
    <row r="140933" spans="1:4" x14ac:dyDescent="0.3">
      <c r="A140933" s="1" t="s">
        <v>18</v>
      </c>
      <c r="B140933" s="1" t="s">
        <v>12</v>
      </c>
      <c r="C140933" s="82">
        <v>43133.125</v>
      </c>
      <c r="D140933" s="1">
        <v>0.35</v>
      </c>
    </row>
    <row r="140934" spans="1:4" x14ac:dyDescent="0.3">
      <c r="A140934" s="1" t="s">
        <v>18</v>
      </c>
      <c r="B140934" s="1" t="s">
        <v>12</v>
      </c>
      <c r="C140934" s="82">
        <v>43133.166666666664</v>
      </c>
      <c r="D140934" s="1">
        <v>0.31569999999999998</v>
      </c>
    </row>
    <row r="140935" spans="1:4" x14ac:dyDescent="0.3">
      <c r="A140935" s="1" t="s">
        <v>18</v>
      </c>
      <c r="B140935" s="1" t="s">
        <v>12</v>
      </c>
      <c r="C140935" s="82">
        <v>43133.208333333336</v>
      </c>
      <c r="D140935" s="1">
        <v>0.33610000000000001</v>
      </c>
    </row>
    <row r="140936" spans="1:4" x14ac:dyDescent="0.3">
      <c r="A140936" s="1" t="s">
        <v>18</v>
      </c>
      <c r="B140936" s="1" t="s">
        <v>12</v>
      </c>
      <c r="C140936" s="82">
        <v>43133.25</v>
      </c>
      <c r="D140936" s="1">
        <v>0.41139999999999999</v>
      </c>
    </row>
    <row r="140937" spans="1:4" x14ac:dyDescent="0.3">
      <c r="A140937" s="1" t="s">
        <v>18</v>
      </c>
      <c r="B140937" s="1" t="s">
        <v>12</v>
      </c>
      <c r="C140937" s="82">
        <v>43133.291666666664</v>
      </c>
      <c r="D140937" s="1">
        <v>0.41139999999999999</v>
      </c>
    </row>
    <row r="140938" spans="1:4" x14ac:dyDescent="0.3">
      <c r="A140938" s="1" t="s">
        <v>18</v>
      </c>
      <c r="B140938" s="1" t="s">
        <v>12</v>
      </c>
      <c r="C140938" s="82">
        <v>43133.333333333336</v>
      </c>
      <c r="D140938" s="1">
        <v>0.34720000000000001</v>
      </c>
    </row>
    <row r="140939" spans="1:4" x14ac:dyDescent="0.3">
      <c r="A140939" s="1" t="s">
        <v>18</v>
      </c>
      <c r="B140939" s="1" t="s">
        <v>12</v>
      </c>
      <c r="C140939" s="82">
        <v>43133.375</v>
      </c>
      <c r="D140939" s="1">
        <v>0.31030000000000002</v>
      </c>
    </row>
    <row r="140940" spans="1:4" x14ac:dyDescent="0.3">
      <c r="A140940" s="1" t="s">
        <v>18</v>
      </c>
      <c r="B140940" s="1" t="s">
        <v>12</v>
      </c>
      <c r="C140940" s="82">
        <v>43133.416666666664</v>
      </c>
      <c r="D140940" s="1">
        <v>0.49609999999999999</v>
      </c>
    </row>
    <row r="140941" spans="1:4" x14ac:dyDescent="0.3">
      <c r="A140941" s="1" t="s">
        <v>18</v>
      </c>
      <c r="B140941" s="1" t="s">
        <v>12</v>
      </c>
      <c r="C140941" s="82">
        <v>43133.458333333336</v>
      </c>
      <c r="D140941" s="1">
        <v>0.50480000000000003</v>
      </c>
    </row>
    <row r="140942" spans="1:4" x14ac:dyDescent="0.3">
      <c r="A140942" s="1" t="s">
        <v>18</v>
      </c>
      <c r="B140942" s="1" t="s">
        <v>12</v>
      </c>
      <c r="C140942" s="82">
        <v>43133.5</v>
      </c>
      <c r="D140942" s="1">
        <v>0.52649999999999997</v>
      </c>
    </row>
    <row r="140943" spans="1:4" x14ac:dyDescent="0.3">
      <c r="A140943" s="1" t="s">
        <v>18</v>
      </c>
      <c r="B140943" s="1" t="s">
        <v>12</v>
      </c>
      <c r="C140943" s="82">
        <v>43133.541666666664</v>
      </c>
      <c r="D140943" s="1">
        <v>0.55079999999999996</v>
      </c>
    </row>
    <row r="140944" spans="1:4" x14ac:dyDescent="0.3">
      <c r="A140944" s="1" t="s">
        <v>18</v>
      </c>
      <c r="B140944" s="1" t="s">
        <v>12</v>
      </c>
      <c r="C140944" s="82">
        <v>43133.583333333336</v>
      </c>
      <c r="D140944" s="1">
        <v>0.58030000000000004</v>
      </c>
    </row>
    <row r="140945" spans="1:4" x14ac:dyDescent="0.3">
      <c r="A140945" s="1" t="s">
        <v>18</v>
      </c>
      <c r="B140945" s="1" t="s">
        <v>12</v>
      </c>
      <c r="C140945" s="82">
        <v>43133.625</v>
      </c>
      <c r="D140945" s="1">
        <v>0.4844</v>
      </c>
    </row>
    <row r="140946" spans="1:4" x14ac:dyDescent="0.3">
      <c r="A140946" s="1" t="s">
        <v>18</v>
      </c>
      <c r="B140946" s="1" t="s">
        <v>12</v>
      </c>
      <c r="C140946" s="82">
        <v>43133.666666666664</v>
      </c>
      <c r="D140946" s="1">
        <v>0.48730000000000001</v>
      </c>
    </row>
    <row r="140947" spans="1:4" x14ac:dyDescent="0.3">
      <c r="A140947" s="1" t="s">
        <v>18</v>
      </c>
      <c r="B140947" s="1" t="s">
        <v>12</v>
      </c>
      <c r="C140947" s="82">
        <v>43133.708333333336</v>
      </c>
      <c r="D140947" s="1">
        <v>0.53369999999999995</v>
      </c>
    </row>
    <row r="140948" spans="1:4" x14ac:dyDescent="0.3">
      <c r="A140948" s="1" t="s">
        <v>18</v>
      </c>
      <c r="B140948" s="1" t="s">
        <v>12</v>
      </c>
      <c r="C140948" s="82">
        <v>43133.75</v>
      </c>
      <c r="D140948" s="1">
        <v>0.51349999999999996</v>
      </c>
    </row>
    <row r="140949" spans="1:4" x14ac:dyDescent="0.3">
      <c r="A140949" s="1" t="s">
        <v>18</v>
      </c>
      <c r="B140949" s="1" t="s">
        <v>12</v>
      </c>
      <c r="C140949" s="82">
        <v>43133.791666666664</v>
      </c>
      <c r="D140949" s="1">
        <v>0.47120000000000001</v>
      </c>
    </row>
    <row r="140950" spans="1:4" x14ac:dyDescent="0.3">
      <c r="A140950" s="1" t="s">
        <v>18</v>
      </c>
      <c r="B140950" s="1" t="s">
        <v>12</v>
      </c>
      <c r="C140950" s="82">
        <v>43133.833333333336</v>
      </c>
      <c r="D140950" s="1">
        <v>0.42880000000000001</v>
      </c>
    </row>
    <row r="140951" spans="1:4" x14ac:dyDescent="0.3">
      <c r="A140951" s="1" t="s">
        <v>18</v>
      </c>
      <c r="B140951" s="1" t="s">
        <v>12</v>
      </c>
      <c r="C140951" s="82">
        <v>43133.875</v>
      </c>
      <c r="D140951" s="1">
        <v>0.4405</v>
      </c>
    </row>
    <row r="140952" spans="1:4" x14ac:dyDescent="0.3">
      <c r="A140952" s="1" t="s">
        <v>18</v>
      </c>
      <c r="B140952" s="1" t="s">
        <v>12</v>
      </c>
      <c r="C140952" s="82">
        <v>43133.916666666664</v>
      </c>
      <c r="D140952" s="1">
        <v>0.46829999999999999</v>
      </c>
    </row>
    <row r="140953" spans="1:4" x14ac:dyDescent="0.3">
      <c r="A140953" s="1" t="s">
        <v>18</v>
      </c>
      <c r="B140953" s="1" t="s">
        <v>12</v>
      </c>
      <c r="C140953" s="82">
        <v>43133.958333333336</v>
      </c>
      <c r="D140953" s="1">
        <v>0.45079999999999998</v>
      </c>
    </row>
    <row r="140954" spans="1:4" x14ac:dyDescent="0.3">
      <c r="A140954" s="1" t="s">
        <v>18</v>
      </c>
      <c r="B140954" s="1" t="s">
        <v>12</v>
      </c>
      <c r="C140954" s="82">
        <v>43134</v>
      </c>
      <c r="D140954" s="1">
        <v>0.38829999999999998</v>
      </c>
    </row>
    <row r="140955" spans="1:4" x14ac:dyDescent="0.3">
      <c r="A140955" s="1" t="s">
        <v>18</v>
      </c>
      <c r="B140955" s="1" t="s">
        <v>12</v>
      </c>
      <c r="C140955" s="82">
        <v>43134.041666666664</v>
      </c>
      <c r="D140955" s="1">
        <v>0.2828</v>
      </c>
    </row>
    <row r="140956" spans="1:4" x14ac:dyDescent="0.3">
      <c r="A140956" s="1" t="s">
        <v>18</v>
      </c>
      <c r="B140956" s="1" t="s">
        <v>12</v>
      </c>
      <c r="C140956" s="82">
        <v>43134.083333333336</v>
      </c>
      <c r="D140956" s="1">
        <v>0.221</v>
      </c>
    </row>
    <row r="140957" spans="1:4" x14ac:dyDescent="0.3">
      <c r="A140957" s="1" t="s">
        <v>18</v>
      </c>
      <c r="B140957" s="1" t="s">
        <v>12</v>
      </c>
      <c r="C140957" s="82">
        <v>43134.125</v>
      </c>
      <c r="D140957" s="1">
        <v>0.1852</v>
      </c>
    </row>
    <row r="140958" spans="1:4" x14ac:dyDescent="0.3">
      <c r="A140958" s="1" t="s">
        <v>18</v>
      </c>
      <c r="B140958" s="1" t="s">
        <v>12</v>
      </c>
      <c r="C140958" s="82">
        <v>43134.166666666664</v>
      </c>
      <c r="D140958" s="1">
        <v>0.1852</v>
      </c>
    </row>
    <row r="140959" spans="1:4" x14ac:dyDescent="0.3">
      <c r="A140959" s="1" t="s">
        <v>18</v>
      </c>
      <c r="B140959" s="1" t="s">
        <v>12</v>
      </c>
      <c r="C140959" s="82">
        <v>43134.208333333336</v>
      </c>
      <c r="D140959" s="1">
        <v>0.2109</v>
      </c>
    </row>
    <row r="140960" spans="1:4" x14ac:dyDescent="0.3">
      <c r="A140960" s="1" t="s">
        <v>18</v>
      </c>
      <c r="B140960" s="1" t="s">
        <v>12</v>
      </c>
      <c r="C140960" s="82">
        <v>43134.25</v>
      </c>
      <c r="D140960" s="1">
        <v>0.2467</v>
      </c>
    </row>
    <row r="140961" spans="1:4" x14ac:dyDescent="0.3">
      <c r="A140961" s="1" t="s">
        <v>18</v>
      </c>
      <c r="B140961" s="1" t="s">
        <v>12</v>
      </c>
      <c r="C140961" s="82">
        <v>43134.291666666664</v>
      </c>
      <c r="D140961" s="1">
        <v>0.31840000000000002</v>
      </c>
    </row>
    <row r="140962" spans="1:4" x14ac:dyDescent="0.3">
      <c r="A140962" s="1" t="s">
        <v>18</v>
      </c>
      <c r="B140962" s="1" t="s">
        <v>12</v>
      </c>
      <c r="C140962" s="82">
        <v>43134.333333333336</v>
      </c>
      <c r="D140962" s="1">
        <v>0.42299999999999999</v>
      </c>
    </row>
    <row r="140963" spans="1:4" x14ac:dyDescent="0.3">
      <c r="A140963" s="1" t="s">
        <v>18</v>
      </c>
      <c r="B140963" s="1" t="s">
        <v>12</v>
      </c>
      <c r="C140963" s="82">
        <v>43134.375</v>
      </c>
      <c r="D140963" s="1">
        <v>0.42149999999999999</v>
      </c>
    </row>
    <row r="140964" spans="1:4" x14ac:dyDescent="0.3">
      <c r="A140964" s="1" t="s">
        <v>18</v>
      </c>
      <c r="B140964" s="1" t="s">
        <v>12</v>
      </c>
      <c r="C140964" s="82">
        <v>43134.416666666664</v>
      </c>
      <c r="D140964" s="1">
        <v>0.41139999999999999</v>
      </c>
    </row>
    <row r="140965" spans="1:4" x14ac:dyDescent="0.3">
      <c r="A140965" s="1" t="s">
        <v>18</v>
      </c>
      <c r="B140965" s="1" t="s">
        <v>12</v>
      </c>
      <c r="C140965" s="82">
        <v>43134.458333333336</v>
      </c>
      <c r="D140965" s="1">
        <v>0.27639999999999998</v>
      </c>
    </row>
    <row r="140966" spans="1:4" x14ac:dyDescent="0.3">
      <c r="A140966" s="1" t="s">
        <v>18</v>
      </c>
      <c r="B140966" s="1" t="s">
        <v>12</v>
      </c>
      <c r="C140966" s="82">
        <v>43134.5</v>
      </c>
      <c r="D140966" s="1">
        <v>0.33200000000000002</v>
      </c>
    </row>
    <row r="140967" spans="1:4" x14ac:dyDescent="0.3">
      <c r="A140967" s="1" t="s">
        <v>18</v>
      </c>
      <c r="B140967" s="1" t="s">
        <v>12</v>
      </c>
      <c r="C140967" s="82">
        <v>43134.541666666664</v>
      </c>
      <c r="D140967" s="1">
        <v>0.76570000000000005</v>
      </c>
    </row>
    <row r="140968" spans="1:4" x14ac:dyDescent="0.3">
      <c r="A140968" s="1" t="s">
        <v>18</v>
      </c>
      <c r="B140968" s="1" t="s">
        <v>12</v>
      </c>
      <c r="C140968" s="82">
        <v>43134.583333333336</v>
      </c>
      <c r="D140968" s="1">
        <v>0.87549999999999994</v>
      </c>
    </row>
    <row r="140969" spans="1:4" x14ac:dyDescent="0.3">
      <c r="A140969" s="1" t="s">
        <v>18</v>
      </c>
      <c r="B140969" s="1" t="s">
        <v>12</v>
      </c>
      <c r="C140969" s="82">
        <v>43134.625</v>
      </c>
      <c r="D140969" s="1">
        <v>0.87090000000000001</v>
      </c>
    </row>
    <row r="140970" spans="1:4" x14ac:dyDescent="0.3">
      <c r="A140970" s="1" t="s">
        <v>18</v>
      </c>
      <c r="B140970" s="1" t="s">
        <v>12</v>
      </c>
      <c r="C140970" s="82">
        <v>43134.666666666664</v>
      </c>
      <c r="D140970" s="1">
        <v>0.86319999999999997</v>
      </c>
    </row>
    <row r="140971" spans="1:4" x14ac:dyDescent="0.3">
      <c r="A140971" s="1" t="s">
        <v>18</v>
      </c>
      <c r="B140971" s="1" t="s">
        <v>12</v>
      </c>
      <c r="C140971" s="82">
        <v>43134.708333333336</v>
      </c>
      <c r="D140971" s="1">
        <v>0.80669999999999997</v>
      </c>
    </row>
    <row r="140972" spans="1:4" x14ac:dyDescent="0.3">
      <c r="A140972" s="1" t="s">
        <v>18</v>
      </c>
      <c r="B140972" s="1" t="s">
        <v>12</v>
      </c>
      <c r="C140972" s="82">
        <v>43134.75</v>
      </c>
      <c r="D140972" s="1">
        <v>0.72689999999999999</v>
      </c>
    </row>
    <row r="140973" spans="1:4" x14ac:dyDescent="0.3">
      <c r="A140973" s="1" t="s">
        <v>18</v>
      </c>
      <c r="B140973" s="1" t="s">
        <v>12</v>
      </c>
      <c r="C140973" s="82">
        <v>43134.791666666664</v>
      </c>
      <c r="D140973" s="1">
        <v>0.65059999999999996</v>
      </c>
    </row>
    <row r="140974" spans="1:4" x14ac:dyDescent="0.3">
      <c r="A140974" s="1" t="s">
        <v>18</v>
      </c>
      <c r="B140974" s="1" t="s">
        <v>12</v>
      </c>
      <c r="C140974" s="82">
        <v>43134.833333333336</v>
      </c>
      <c r="D140974" s="1">
        <v>0.73219999999999996</v>
      </c>
    </row>
    <row r="140975" spans="1:4" x14ac:dyDescent="0.3">
      <c r="A140975" s="1" t="s">
        <v>18</v>
      </c>
      <c r="B140975" s="1" t="s">
        <v>12</v>
      </c>
      <c r="C140975" s="82">
        <v>43134.875</v>
      </c>
      <c r="D140975" s="1">
        <v>0.64680000000000004</v>
      </c>
    </row>
    <row r="140976" spans="1:4" x14ac:dyDescent="0.3">
      <c r="A140976" s="1" t="s">
        <v>18</v>
      </c>
      <c r="B140976" s="1" t="s">
        <v>12</v>
      </c>
      <c r="C140976" s="82">
        <v>43134.916666666664</v>
      </c>
      <c r="D140976" s="1">
        <v>0.59670000000000001</v>
      </c>
    </row>
    <row r="140977" spans="1:4" x14ac:dyDescent="0.3">
      <c r="A140977" s="1" t="s">
        <v>18</v>
      </c>
      <c r="B140977" s="1" t="s">
        <v>12</v>
      </c>
      <c r="C140977" s="82">
        <v>43134.958333333336</v>
      </c>
      <c r="D140977" s="1">
        <v>0.499</v>
      </c>
    </row>
    <row r="140978" spans="1:4" x14ac:dyDescent="0.3">
      <c r="A140978" s="1" t="s">
        <v>18</v>
      </c>
      <c r="B140978" s="1" t="s">
        <v>12</v>
      </c>
      <c r="C140978" s="82">
        <v>43135</v>
      </c>
      <c r="D140978" s="1">
        <v>0.49459999999999998</v>
      </c>
    </row>
    <row r="140979" spans="1:4" x14ac:dyDescent="0.3">
      <c r="A140979" s="1" t="s">
        <v>18</v>
      </c>
      <c r="B140979" s="1" t="s">
        <v>12</v>
      </c>
      <c r="C140979" s="82">
        <v>43135.041666666664</v>
      </c>
      <c r="D140979" s="1">
        <v>0.4844</v>
      </c>
    </row>
    <row r="140980" spans="1:4" x14ac:dyDescent="0.3">
      <c r="A140980" s="1" t="s">
        <v>18</v>
      </c>
      <c r="B140980" s="1" t="s">
        <v>12</v>
      </c>
      <c r="C140980" s="82">
        <v>43135.083333333336</v>
      </c>
      <c r="D140980" s="1">
        <v>0.47710000000000002</v>
      </c>
    </row>
    <row r="140981" spans="1:4" x14ac:dyDescent="0.3">
      <c r="A140981" s="1" t="s">
        <v>18</v>
      </c>
      <c r="B140981" s="1" t="s">
        <v>12</v>
      </c>
      <c r="C140981" s="82">
        <v>43135.125</v>
      </c>
      <c r="D140981" s="1">
        <v>0.55359999999999998</v>
      </c>
    </row>
    <row r="140982" spans="1:4" x14ac:dyDescent="0.3">
      <c r="A140982" s="1" t="s">
        <v>18</v>
      </c>
      <c r="B140982" s="1" t="s">
        <v>12</v>
      </c>
      <c r="C140982" s="82">
        <v>43135.166666666664</v>
      </c>
      <c r="D140982" s="1">
        <v>0.62880000000000003</v>
      </c>
    </row>
    <row r="140983" spans="1:4" x14ac:dyDescent="0.3">
      <c r="A140983" s="1" t="s">
        <v>18</v>
      </c>
      <c r="B140983" s="1" t="s">
        <v>12</v>
      </c>
      <c r="C140983" s="82">
        <v>43135.208333333336</v>
      </c>
      <c r="D140983" s="1">
        <v>0.69440000000000002</v>
      </c>
    </row>
    <row r="140984" spans="1:4" x14ac:dyDescent="0.3">
      <c r="A140984" s="1" t="s">
        <v>18</v>
      </c>
      <c r="B140984" s="1" t="s">
        <v>12</v>
      </c>
      <c r="C140984" s="82">
        <v>43135.25</v>
      </c>
      <c r="D140984" s="1">
        <v>0.6754</v>
      </c>
    </row>
    <row r="140985" spans="1:4" x14ac:dyDescent="0.3">
      <c r="A140985" s="1" t="s">
        <v>18</v>
      </c>
      <c r="B140985" s="1" t="s">
        <v>12</v>
      </c>
      <c r="C140985" s="82">
        <v>43135.291666666664</v>
      </c>
      <c r="D140985" s="1">
        <v>0.72799999999999998</v>
      </c>
    </row>
    <row r="140986" spans="1:4" x14ac:dyDescent="0.3">
      <c r="A140986" s="1" t="s">
        <v>18</v>
      </c>
      <c r="B140986" s="1" t="s">
        <v>12</v>
      </c>
      <c r="C140986" s="82">
        <v>43135.333333333336</v>
      </c>
      <c r="D140986" s="1">
        <v>0.76759999999999995</v>
      </c>
    </row>
    <row r="140987" spans="1:4" x14ac:dyDescent="0.3">
      <c r="A140987" s="1" t="s">
        <v>18</v>
      </c>
      <c r="B140987" s="1" t="s">
        <v>12</v>
      </c>
      <c r="C140987" s="82">
        <v>43135.375</v>
      </c>
      <c r="D140987" s="1">
        <v>0.8478</v>
      </c>
    </row>
    <row r="140988" spans="1:4" x14ac:dyDescent="0.3">
      <c r="A140988" s="1" t="s">
        <v>18</v>
      </c>
      <c r="B140988" s="1" t="s">
        <v>12</v>
      </c>
      <c r="C140988" s="82">
        <v>43135.416666666664</v>
      </c>
      <c r="D140988" s="1">
        <v>0.89580000000000004</v>
      </c>
    </row>
    <row r="140989" spans="1:4" x14ac:dyDescent="0.3">
      <c r="A140989" s="1" t="s">
        <v>18</v>
      </c>
      <c r="B140989" s="1" t="s">
        <v>12</v>
      </c>
      <c r="C140989" s="82">
        <v>43135.458333333336</v>
      </c>
      <c r="D140989" s="1">
        <v>0.92290000000000005</v>
      </c>
    </row>
    <row r="140990" spans="1:4" x14ac:dyDescent="0.3">
      <c r="A140990" s="1" t="s">
        <v>18</v>
      </c>
      <c r="B140990" s="1" t="s">
        <v>12</v>
      </c>
      <c r="C140990" s="82">
        <v>43135.5</v>
      </c>
      <c r="D140990" s="1">
        <v>0.93120000000000003</v>
      </c>
    </row>
    <row r="140991" spans="1:4" x14ac:dyDescent="0.3">
      <c r="A140991" s="1" t="s">
        <v>18</v>
      </c>
      <c r="B140991" s="1" t="s">
        <v>12</v>
      </c>
      <c r="C140991" s="82">
        <v>43135.541666666664</v>
      </c>
      <c r="D140991" s="1">
        <v>0.9355</v>
      </c>
    </row>
    <row r="140992" spans="1:4" x14ac:dyDescent="0.3">
      <c r="A140992" s="1" t="s">
        <v>18</v>
      </c>
      <c r="B140992" s="1" t="s">
        <v>12</v>
      </c>
      <c r="C140992" s="82">
        <v>43135.583333333336</v>
      </c>
      <c r="D140992" s="1">
        <v>0.9365</v>
      </c>
    </row>
    <row r="140993" spans="1:4" x14ac:dyDescent="0.3">
      <c r="A140993" s="1" t="s">
        <v>18</v>
      </c>
      <c r="B140993" s="1" t="s">
        <v>12</v>
      </c>
      <c r="C140993" s="82">
        <v>43135.625</v>
      </c>
      <c r="D140993" s="1">
        <v>0.9284</v>
      </c>
    </row>
    <row r="140994" spans="1:4" x14ac:dyDescent="0.3">
      <c r="A140994" s="1" t="s">
        <v>18</v>
      </c>
      <c r="B140994" s="1" t="s">
        <v>12</v>
      </c>
      <c r="C140994" s="82">
        <v>43135.666666666664</v>
      </c>
      <c r="D140994" s="1">
        <v>0.90910000000000002</v>
      </c>
    </row>
    <row r="140995" spans="1:4" x14ac:dyDescent="0.3">
      <c r="A140995" s="1" t="s">
        <v>18</v>
      </c>
      <c r="B140995" s="1" t="s">
        <v>12</v>
      </c>
      <c r="C140995" s="82">
        <v>43135.708333333336</v>
      </c>
      <c r="D140995" s="1">
        <v>0.88100000000000001</v>
      </c>
    </row>
    <row r="140996" spans="1:4" x14ac:dyDescent="0.3">
      <c r="A140996" s="1" t="s">
        <v>18</v>
      </c>
      <c r="B140996" s="1" t="s">
        <v>12</v>
      </c>
      <c r="C140996" s="82">
        <v>43135.75</v>
      </c>
      <c r="D140996" s="1">
        <v>0.83240000000000003</v>
      </c>
    </row>
    <row r="140997" spans="1:4" x14ac:dyDescent="0.3">
      <c r="A140997" s="1" t="s">
        <v>18</v>
      </c>
      <c r="B140997" s="1" t="s">
        <v>12</v>
      </c>
      <c r="C140997" s="82">
        <v>43135.791666666664</v>
      </c>
      <c r="D140997" s="1">
        <v>0.82340000000000002</v>
      </c>
    </row>
    <row r="140998" spans="1:4" x14ac:dyDescent="0.3">
      <c r="A140998" s="1" t="s">
        <v>18</v>
      </c>
      <c r="B140998" s="1" t="s">
        <v>12</v>
      </c>
      <c r="C140998" s="82">
        <v>43135.833333333336</v>
      </c>
      <c r="D140998" s="1">
        <v>0.79749999999999999</v>
      </c>
    </row>
    <row r="140999" spans="1:4" x14ac:dyDescent="0.3">
      <c r="A140999" s="1" t="s">
        <v>18</v>
      </c>
      <c r="B140999" s="1" t="s">
        <v>12</v>
      </c>
      <c r="C140999" s="82">
        <v>43135.875</v>
      </c>
      <c r="D140999" s="1">
        <v>0.77980000000000005</v>
      </c>
    </row>
    <row r="141000" spans="1:4" x14ac:dyDescent="0.3">
      <c r="A141000" s="1" t="s">
        <v>18</v>
      </c>
      <c r="B141000" s="1" t="s">
        <v>12</v>
      </c>
      <c r="C141000" s="82">
        <v>43135.916666666664</v>
      </c>
      <c r="D141000" s="1">
        <v>0.75780000000000003</v>
      </c>
    </row>
    <row r="141001" spans="1:4" x14ac:dyDescent="0.3">
      <c r="A141001" s="1" t="s">
        <v>18</v>
      </c>
      <c r="B141001" s="1" t="s">
        <v>12</v>
      </c>
      <c r="C141001" s="82">
        <v>43135.958333333336</v>
      </c>
      <c r="D141001" s="1">
        <v>0.74170000000000003</v>
      </c>
    </row>
    <row r="141002" spans="1:4" x14ac:dyDescent="0.3">
      <c r="A141002" s="1" t="s">
        <v>18</v>
      </c>
      <c r="B141002" s="1" t="s">
        <v>12</v>
      </c>
      <c r="C141002" s="82">
        <v>43136</v>
      </c>
      <c r="D141002" s="1">
        <v>0.73850000000000005</v>
      </c>
    </row>
    <row r="141003" spans="1:4" x14ac:dyDescent="0.3">
      <c r="A141003" s="1" t="s">
        <v>18</v>
      </c>
      <c r="B141003" s="1" t="s">
        <v>12</v>
      </c>
      <c r="C141003" s="82">
        <v>43136.041666666664</v>
      </c>
      <c r="D141003" s="1">
        <v>0.74060000000000004</v>
      </c>
    </row>
    <row r="141004" spans="1:4" x14ac:dyDescent="0.3">
      <c r="A141004" s="1" t="s">
        <v>18</v>
      </c>
      <c r="B141004" s="1" t="s">
        <v>12</v>
      </c>
      <c r="C141004" s="82">
        <v>43136.083333333336</v>
      </c>
      <c r="D141004" s="1">
        <v>0.68620000000000003</v>
      </c>
    </row>
    <row r="141005" spans="1:4" x14ac:dyDescent="0.3">
      <c r="A141005" s="1" t="s">
        <v>18</v>
      </c>
      <c r="B141005" s="1" t="s">
        <v>12</v>
      </c>
      <c r="C141005" s="82">
        <v>43136.125</v>
      </c>
      <c r="D141005" s="1">
        <v>0.69089999999999996</v>
      </c>
    </row>
    <row r="141006" spans="1:4" x14ac:dyDescent="0.3">
      <c r="A141006" s="1" t="s">
        <v>18</v>
      </c>
      <c r="B141006" s="1" t="s">
        <v>12</v>
      </c>
      <c r="C141006" s="82">
        <v>43136.166666666664</v>
      </c>
      <c r="D141006" s="1">
        <v>0.68740000000000001</v>
      </c>
    </row>
    <row r="141007" spans="1:4" x14ac:dyDescent="0.3">
      <c r="A141007" s="1" t="s">
        <v>18</v>
      </c>
      <c r="B141007" s="1" t="s">
        <v>12</v>
      </c>
      <c r="C141007" s="82">
        <v>43136.208333333336</v>
      </c>
      <c r="D141007" s="1">
        <v>0.68140000000000001</v>
      </c>
    </row>
    <row r="141008" spans="1:4" x14ac:dyDescent="0.3">
      <c r="A141008" s="1" t="s">
        <v>18</v>
      </c>
      <c r="B141008" s="1" t="s">
        <v>12</v>
      </c>
      <c r="C141008" s="82">
        <v>43136.25</v>
      </c>
      <c r="D141008" s="1">
        <v>0.67659999999999998</v>
      </c>
    </row>
    <row r="141009" spans="1:4" x14ac:dyDescent="0.3">
      <c r="A141009" s="1" t="s">
        <v>18</v>
      </c>
      <c r="B141009" s="1" t="s">
        <v>12</v>
      </c>
      <c r="C141009" s="82">
        <v>43136.291666666664</v>
      </c>
      <c r="D141009" s="1">
        <v>0.69789999999999996</v>
      </c>
    </row>
    <row r="141010" spans="1:4" x14ac:dyDescent="0.3">
      <c r="A141010" s="1" t="s">
        <v>18</v>
      </c>
      <c r="B141010" s="1" t="s">
        <v>12</v>
      </c>
      <c r="C141010" s="82">
        <v>43136.333333333336</v>
      </c>
      <c r="D141010" s="1">
        <v>0.66439999999999999</v>
      </c>
    </row>
    <row r="141011" spans="1:4" x14ac:dyDescent="0.3">
      <c r="A141011" s="1" t="s">
        <v>18</v>
      </c>
      <c r="B141011" s="1" t="s">
        <v>12</v>
      </c>
      <c r="C141011" s="82">
        <v>43136.375</v>
      </c>
      <c r="D141011" s="1">
        <v>0.72799999999999998</v>
      </c>
    </row>
    <row r="141012" spans="1:4" x14ac:dyDescent="0.3">
      <c r="A141012" s="1" t="s">
        <v>18</v>
      </c>
      <c r="B141012" s="1" t="s">
        <v>12</v>
      </c>
      <c r="C141012" s="82">
        <v>43136.416666666664</v>
      </c>
      <c r="D141012" s="1">
        <v>0.76370000000000005</v>
      </c>
    </row>
    <row r="141013" spans="1:4" x14ac:dyDescent="0.3">
      <c r="A141013" s="1" t="s">
        <v>18</v>
      </c>
      <c r="B141013" s="1" t="s">
        <v>12</v>
      </c>
      <c r="C141013" s="82">
        <v>43136.458333333336</v>
      </c>
      <c r="D141013" s="1">
        <v>0.76270000000000004</v>
      </c>
    </row>
    <row r="141014" spans="1:4" x14ac:dyDescent="0.3">
      <c r="A141014" s="1" t="s">
        <v>18</v>
      </c>
      <c r="B141014" s="1" t="s">
        <v>12</v>
      </c>
      <c r="C141014" s="82">
        <v>43136.5</v>
      </c>
      <c r="D141014" s="1">
        <v>0.75490000000000002</v>
      </c>
    </row>
    <row r="141015" spans="1:4" x14ac:dyDescent="0.3">
      <c r="A141015" s="1" t="s">
        <v>18</v>
      </c>
      <c r="B141015" s="1" t="s">
        <v>12</v>
      </c>
      <c r="C141015" s="82">
        <v>43136.541666666664</v>
      </c>
      <c r="D141015" s="1">
        <v>0.74060000000000004</v>
      </c>
    </row>
    <row r="141016" spans="1:4" x14ac:dyDescent="0.3">
      <c r="A141016" s="1" t="s">
        <v>18</v>
      </c>
      <c r="B141016" s="1" t="s">
        <v>12</v>
      </c>
      <c r="C141016" s="82">
        <v>43136.583333333336</v>
      </c>
      <c r="D141016" s="1">
        <v>0.72250000000000003</v>
      </c>
    </row>
    <row r="141017" spans="1:4" x14ac:dyDescent="0.3">
      <c r="A141017" s="1" t="s">
        <v>18</v>
      </c>
      <c r="B141017" s="1" t="s">
        <v>12</v>
      </c>
      <c r="C141017" s="82">
        <v>43136.625</v>
      </c>
      <c r="D141017" s="1">
        <v>0.69089999999999996</v>
      </c>
    </row>
    <row r="141018" spans="1:4" x14ac:dyDescent="0.3">
      <c r="A141018" s="1" t="s">
        <v>18</v>
      </c>
      <c r="B141018" s="1" t="s">
        <v>12</v>
      </c>
      <c r="C141018" s="82">
        <v>43136.666666666664</v>
      </c>
      <c r="D141018" s="1">
        <v>0.62480000000000002</v>
      </c>
    </row>
    <row r="141019" spans="1:4" x14ac:dyDescent="0.3">
      <c r="A141019" s="1" t="s">
        <v>18</v>
      </c>
      <c r="B141019" s="1" t="s">
        <v>12</v>
      </c>
      <c r="C141019" s="82">
        <v>43136.708333333336</v>
      </c>
      <c r="D141019" s="1">
        <v>0.6129</v>
      </c>
    </row>
    <row r="141020" spans="1:4" x14ac:dyDescent="0.3">
      <c r="A141020" s="1" t="s">
        <v>18</v>
      </c>
      <c r="B141020" s="1" t="s">
        <v>12</v>
      </c>
      <c r="C141020" s="82">
        <v>43136.75</v>
      </c>
      <c r="D141020" s="1">
        <v>0.56910000000000005</v>
      </c>
    </row>
    <row r="141021" spans="1:4" x14ac:dyDescent="0.3">
      <c r="A141021" s="1" t="s">
        <v>18</v>
      </c>
      <c r="B141021" s="1" t="s">
        <v>12</v>
      </c>
      <c r="C141021" s="82">
        <v>43136.791666666664</v>
      </c>
      <c r="D141021" s="1">
        <v>0.50770000000000004</v>
      </c>
    </row>
    <row r="141022" spans="1:4" x14ac:dyDescent="0.3">
      <c r="A141022" s="1" t="s">
        <v>18</v>
      </c>
      <c r="B141022" s="1" t="s">
        <v>12</v>
      </c>
      <c r="C141022" s="82">
        <v>43136.833333333336</v>
      </c>
      <c r="D141022" s="1">
        <v>0.47860000000000003</v>
      </c>
    </row>
    <row r="141023" spans="1:4" x14ac:dyDescent="0.3">
      <c r="A141023" s="1" t="s">
        <v>18</v>
      </c>
      <c r="B141023" s="1" t="s">
        <v>12</v>
      </c>
      <c r="C141023" s="82">
        <v>43136.875</v>
      </c>
      <c r="D141023" s="1">
        <v>0.4829</v>
      </c>
    </row>
    <row r="141024" spans="1:4" x14ac:dyDescent="0.3">
      <c r="A141024" s="1" t="s">
        <v>18</v>
      </c>
      <c r="B141024" s="1" t="s">
        <v>12</v>
      </c>
      <c r="C141024" s="82">
        <v>43136.916666666664</v>
      </c>
      <c r="D141024" s="1">
        <v>0.51200000000000001</v>
      </c>
    </row>
    <row r="141025" spans="1:4" x14ac:dyDescent="0.3">
      <c r="A141025" s="1" t="s">
        <v>18</v>
      </c>
      <c r="B141025" s="1" t="s">
        <v>12</v>
      </c>
      <c r="C141025" s="82">
        <v>43136.958333333336</v>
      </c>
      <c r="D141025" s="1">
        <v>0.53369999999999995</v>
      </c>
    </row>
    <row r="141026" spans="1:4" x14ac:dyDescent="0.3">
      <c r="A141026" s="1" t="s">
        <v>18</v>
      </c>
      <c r="B141026" s="1" t="s">
        <v>12</v>
      </c>
      <c r="C141026" s="82">
        <v>43137</v>
      </c>
      <c r="D141026" s="1">
        <v>0.52649999999999997</v>
      </c>
    </row>
    <row r="141027" spans="1:4" x14ac:dyDescent="0.3">
      <c r="A141027" s="1" t="s">
        <v>18</v>
      </c>
      <c r="B141027" s="1" t="s">
        <v>12</v>
      </c>
      <c r="C141027" s="82">
        <v>43137.041666666664</v>
      </c>
      <c r="D141027" s="1">
        <v>0.52359999999999995</v>
      </c>
    </row>
    <row r="141028" spans="1:4" x14ac:dyDescent="0.3">
      <c r="A141028" s="1" t="s">
        <v>18</v>
      </c>
      <c r="B141028" s="1" t="s">
        <v>12</v>
      </c>
      <c r="C141028" s="82">
        <v>43137.083333333336</v>
      </c>
      <c r="D141028" s="1">
        <v>0.5494</v>
      </c>
    </row>
    <row r="141029" spans="1:4" x14ac:dyDescent="0.3">
      <c r="A141029" s="1" t="s">
        <v>18</v>
      </c>
      <c r="B141029" s="1" t="s">
        <v>12</v>
      </c>
      <c r="C141029" s="82">
        <v>43137.125</v>
      </c>
      <c r="D141029" s="1">
        <v>0.5635</v>
      </c>
    </row>
    <row r="141030" spans="1:4" x14ac:dyDescent="0.3">
      <c r="A141030" s="1" t="s">
        <v>18</v>
      </c>
      <c r="B141030" s="1" t="s">
        <v>12</v>
      </c>
      <c r="C141030" s="82">
        <v>43137.166666666664</v>
      </c>
      <c r="D141030" s="1">
        <v>0.58850000000000002</v>
      </c>
    </row>
    <row r="141031" spans="1:4" x14ac:dyDescent="0.3">
      <c r="A141031" s="1" t="s">
        <v>18</v>
      </c>
      <c r="B141031" s="1" t="s">
        <v>12</v>
      </c>
      <c r="C141031" s="82">
        <v>43137.208333333336</v>
      </c>
      <c r="D141031" s="1">
        <v>0.58160000000000001</v>
      </c>
    </row>
    <row r="141032" spans="1:4" x14ac:dyDescent="0.3">
      <c r="A141032" s="1" t="s">
        <v>18</v>
      </c>
      <c r="B141032" s="1" t="s">
        <v>12</v>
      </c>
      <c r="C141032" s="82">
        <v>43137.25</v>
      </c>
      <c r="D141032" s="1">
        <v>0.55930000000000002</v>
      </c>
    </row>
    <row r="141033" spans="1:4" x14ac:dyDescent="0.3">
      <c r="A141033" s="1" t="s">
        <v>18</v>
      </c>
      <c r="B141033" s="1" t="s">
        <v>12</v>
      </c>
      <c r="C141033" s="82">
        <v>43137.291666666664</v>
      </c>
      <c r="D141033" s="1">
        <v>0.53649999999999998</v>
      </c>
    </row>
    <row r="141034" spans="1:4" x14ac:dyDescent="0.3">
      <c r="A141034" s="1" t="s">
        <v>18</v>
      </c>
      <c r="B141034" s="1" t="s">
        <v>12</v>
      </c>
      <c r="C141034" s="82">
        <v>43137.333333333336</v>
      </c>
      <c r="D141034" s="1">
        <v>0.53649999999999998</v>
      </c>
    </row>
    <row r="141035" spans="1:4" x14ac:dyDescent="0.3">
      <c r="A141035" s="1" t="s">
        <v>18</v>
      </c>
      <c r="B141035" s="1" t="s">
        <v>12</v>
      </c>
      <c r="C141035" s="82">
        <v>43137.375</v>
      </c>
      <c r="D141035" s="1">
        <v>0.5635</v>
      </c>
    </row>
    <row r="141036" spans="1:4" x14ac:dyDescent="0.3">
      <c r="A141036" s="1" t="s">
        <v>18</v>
      </c>
      <c r="B141036" s="1" t="s">
        <v>12</v>
      </c>
      <c r="C141036" s="82">
        <v>43137.416666666664</v>
      </c>
      <c r="D141036" s="1">
        <v>0.56069999999999998</v>
      </c>
    </row>
    <row r="141037" spans="1:4" x14ac:dyDescent="0.3">
      <c r="A141037" s="1" t="s">
        <v>18</v>
      </c>
      <c r="B141037" s="1" t="s">
        <v>12</v>
      </c>
      <c r="C141037" s="82">
        <v>43137.458333333336</v>
      </c>
      <c r="D141037" s="1">
        <v>0.60619999999999996</v>
      </c>
    </row>
    <row r="141038" spans="1:4" x14ac:dyDescent="0.3">
      <c r="A141038" s="1" t="s">
        <v>18</v>
      </c>
      <c r="B141038" s="1" t="s">
        <v>12</v>
      </c>
      <c r="C141038" s="82">
        <v>43137.5</v>
      </c>
      <c r="D141038" s="1">
        <v>0.63139999999999996</v>
      </c>
    </row>
    <row r="141039" spans="1:4" x14ac:dyDescent="0.3">
      <c r="A141039" s="1" t="s">
        <v>18</v>
      </c>
      <c r="B141039" s="1" t="s">
        <v>12</v>
      </c>
      <c r="C141039" s="82">
        <v>43137.541666666664</v>
      </c>
      <c r="D141039" s="1">
        <v>0.60489999999999999</v>
      </c>
    </row>
    <row r="141040" spans="1:4" x14ac:dyDescent="0.3">
      <c r="A141040" s="1" t="s">
        <v>18</v>
      </c>
      <c r="B141040" s="1" t="s">
        <v>12</v>
      </c>
      <c r="C141040" s="82">
        <v>43137.583333333336</v>
      </c>
      <c r="D141040" s="1">
        <v>0.54790000000000005</v>
      </c>
    </row>
    <row r="141041" spans="1:4" x14ac:dyDescent="0.3">
      <c r="A141041" s="1" t="s">
        <v>18</v>
      </c>
      <c r="B141041" s="1" t="s">
        <v>12</v>
      </c>
      <c r="C141041" s="82">
        <v>43137.625</v>
      </c>
      <c r="D141041" s="1">
        <v>0.53080000000000005</v>
      </c>
    </row>
    <row r="141042" spans="1:4" x14ac:dyDescent="0.3">
      <c r="A141042" s="1" t="s">
        <v>18</v>
      </c>
      <c r="B141042" s="1" t="s">
        <v>12</v>
      </c>
      <c r="C141042" s="82">
        <v>43137.666666666664</v>
      </c>
      <c r="D141042" s="1">
        <v>0.63009999999999999</v>
      </c>
    </row>
    <row r="141043" spans="1:4" x14ac:dyDescent="0.3">
      <c r="A141043" s="1" t="s">
        <v>18</v>
      </c>
      <c r="B141043" s="1" t="s">
        <v>12</v>
      </c>
      <c r="C141043" s="82">
        <v>43137.708333333336</v>
      </c>
      <c r="D141043" s="1">
        <v>0.73119999999999996</v>
      </c>
    </row>
    <row r="141044" spans="1:4" x14ac:dyDescent="0.3">
      <c r="A141044" s="1" t="s">
        <v>18</v>
      </c>
      <c r="B141044" s="1" t="s">
        <v>12</v>
      </c>
      <c r="C141044" s="82">
        <v>43137.75</v>
      </c>
      <c r="D141044" s="1">
        <v>0.77039999999999997</v>
      </c>
    </row>
    <row r="141045" spans="1:4" x14ac:dyDescent="0.3">
      <c r="A141045" s="1" t="s">
        <v>18</v>
      </c>
      <c r="B141045" s="1" t="s">
        <v>12</v>
      </c>
      <c r="C141045" s="82">
        <v>43137.791666666664</v>
      </c>
      <c r="D141045" s="1">
        <v>0.81399999999999995</v>
      </c>
    </row>
    <row r="141046" spans="1:4" x14ac:dyDescent="0.3">
      <c r="A141046" s="1" t="s">
        <v>18</v>
      </c>
      <c r="B141046" s="1" t="s">
        <v>12</v>
      </c>
      <c r="C141046" s="82">
        <v>43137.833333333336</v>
      </c>
      <c r="D141046" s="1">
        <v>0.78159999999999996</v>
      </c>
    </row>
    <row r="141047" spans="1:4" x14ac:dyDescent="0.3">
      <c r="A141047" s="1" t="s">
        <v>18</v>
      </c>
      <c r="B141047" s="1" t="s">
        <v>12</v>
      </c>
      <c r="C141047" s="82">
        <v>43137.875</v>
      </c>
      <c r="D141047" s="1">
        <v>0.75080000000000002</v>
      </c>
    </row>
    <row r="141048" spans="1:4" x14ac:dyDescent="0.3">
      <c r="A141048" s="1" t="s">
        <v>18</v>
      </c>
      <c r="B141048" s="1" t="s">
        <v>12</v>
      </c>
      <c r="C141048" s="82">
        <v>43137.916666666664</v>
      </c>
      <c r="D141048" s="1">
        <v>0.72689999999999999</v>
      </c>
    </row>
    <row r="141049" spans="1:4" x14ac:dyDescent="0.3">
      <c r="A141049" s="1" t="s">
        <v>18</v>
      </c>
      <c r="B141049" s="1" t="s">
        <v>12</v>
      </c>
      <c r="C141049" s="82">
        <v>43137.958333333336</v>
      </c>
      <c r="D141049" s="1">
        <v>0.71599999999999997</v>
      </c>
    </row>
    <row r="141050" spans="1:4" x14ac:dyDescent="0.3">
      <c r="A141050" s="1" t="s">
        <v>18</v>
      </c>
      <c r="B141050" s="1" t="s">
        <v>12</v>
      </c>
      <c r="C141050" s="82">
        <v>43138</v>
      </c>
      <c r="D141050" s="1">
        <v>0.68379999999999996</v>
      </c>
    </row>
    <row r="141051" spans="1:4" x14ac:dyDescent="0.3">
      <c r="A141051" s="1" t="s">
        <v>18</v>
      </c>
      <c r="B141051" s="1" t="s">
        <v>12</v>
      </c>
      <c r="C141051" s="82">
        <v>43138.041666666664</v>
      </c>
      <c r="D141051" s="1">
        <v>0.67659999999999998</v>
      </c>
    </row>
    <row r="141052" spans="1:4" x14ac:dyDescent="0.3">
      <c r="A141052" s="1" t="s">
        <v>18</v>
      </c>
      <c r="B141052" s="1" t="s">
        <v>12</v>
      </c>
      <c r="C141052" s="82">
        <v>43138.083333333336</v>
      </c>
      <c r="D141052" s="1">
        <v>0.70930000000000004</v>
      </c>
    </row>
    <row r="141053" spans="1:4" x14ac:dyDescent="0.3">
      <c r="A141053" s="1" t="s">
        <v>18</v>
      </c>
      <c r="B141053" s="1" t="s">
        <v>12</v>
      </c>
      <c r="C141053" s="82">
        <v>43138.125</v>
      </c>
      <c r="D141053" s="1">
        <v>0.68259999999999998</v>
      </c>
    </row>
    <row r="141054" spans="1:4" x14ac:dyDescent="0.3">
      <c r="A141054" s="1" t="s">
        <v>18</v>
      </c>
      <c r="B141054" s="1" t="s">
        <v>12</v>
      </c>
      <c r="C141054" s="82">
        <v>43138.166666666664</v>
      </c>
      <c r="D141054" s="1">
        <v>0.65690000000000004</v>
      </c>
    </row>
    <row r="141055" spans="1:4" x14ac:dyDescent="0.3">
      <c r="A141055" s="1" t="s">
        <v>18</v>
      </c>
      <c r="B141055" s="1" t="s">
        <v>12</v>
      </c>
      <c r="C141055" s="82">
        <v>43138.208333333336</v>
      </c>
      <c r="D141055" s="1">
        <v>0.63919999999999999</v>
      </c>
    </row>
    <row r="141056" spans="1:4" x14ac:dyDescent="0.3">
      <c r="A141056" s="1" t="s">
        <v>18</v>
      </c>
      <c r="B141056" s="1" t="s">
        <v>12</v>
      </c>
      <c r="C141056" s="82">
        <v>43138.25</v>
      </c>
      <c r="D141056" s="1">
        <v>0.61419999999999997</v>
      </c>
    </row>
    <row r="141057" spans="1:4" x14ac:dyDescent="0.3">
      <c r="A141057" s="1" t="s">
        <v>18</v>
      </c>
      <c r="B141057" s="1" t="s">
        <v>12</v>
      </c>
      <c r="C141057" s="82">
        <v>43138.291666666664</v>
      </c>
      <c r="D141057" s="1">
        <v>0.57750000000000001</v>
      </c>
    </row>
    <row r="141058" spans="1:4" x14ac:dyDescent="0.3">
      <c r="A141058" s="1" t="s">
        <v>18</v>
      </c>
      <c r="B141058" s="1" t="s">
        <v>12</v>
      </c>
      <c r="C141058" s="82">
        <v>43138.333333333336</v>
      </c>
      <c r="D141058" s="1">
        <v>0.47270000000000001</v>
      </c>
    </row>
    <row r="141059" spans="1:4" x14ac:dyDescent="0.3">
      <c r="A141059" s="1" t="s">
        <v>18</v>
      </c>
      <c r="B141059" s="1" t="s">
        <v>12</v>
      </c>
      <c r="C141059" s="82">
        <v>43138.375</v>
      </c>
      <c r="D141059" s="1">
        <v>0.43169999999999997</v>
      </c>
    </row>
    <row r="141060" spans="1:4" x14ac:dyDescent="0.3">
      <c r="A141060" s="1" t="s">
        <v>18</v>
      </c>
      <c r="B141060" s="1" t="s">
        <v>12</v>
      </c>
      <c r="C141060" s="82">
        <v>43138.416666666664</v>
      </c>
      <c r="D141060" s="1">
        <v>0.60219999999999996</v>
      </c>
    </row>
    <row r="141061" spans="1:4" x14ac:dyDescent="0.3">
      <c r="A141061" s="1" t="s">
        <v>18</v>
      </c>
      <c r="B141061" s="1" t="s">
        <v>12</v>
      </c>
      <c r="C141061" s="82">
        <v>43138.458333333336</v>
      </c>
      <c r="D141061" s="1">
        <v>0.6008</v>
      </c>
    </row>
    <row r="141062" spans="1:4" x14ac:dyDescent="0.3">
      <c r="A141062" s="1" t="s">
        <v>18</v>
      </c>
      <c r="B141062" s="1" t="s">
        <v>12</v>
      </c>
      <c r="C141062" s="82">
        <v>43138.5</v>
      </c>
      <c r="D141062" s="1">
        <v>0.64300000000000002</v>
      </c>
    </row>
    <row r="141063" spans="1:4" x14ac:dyDescent="0.3">
      <c r="A141063" s="1" t="s">
        <v>18</v>
      </c>
      <c r="B141063" s="1" t="s">
        <v>12</v>
      </c>
      <c r="C141063" s="82">
        <v>43138.541666666664</v>
      </c>
      <c r="D141063" s="1">
        <v>0.70699999999999996</v>
      </c>
    </row>
    <row r="141064" spans="1:4" x14ac:dyDescent="0.3">
      <c r="A141064" s="1" t="s">
        <v>18</v>
      </c>
      <c r="B141064" s="1" t="s">
        <v>12</v>
      </c>
      <c r="C141064" s="82">
        <v>43138.583333333336</v>
      </c>
      <c r="D141064" s="1">
        <v>0.72799999999999998</v>
      </c>
    </row>
    <row r="141065" spans="1:4" x14ac:dyDescent="0.3">
      <c r="A141065" s="1" t="s">
        <v>18</v>
      </c>
      <c r="B141065" s="1" t="s">
        <v>12</v>
      </c>
      <c r="C141065" s="82">
        <v>43138.625</v>
      </c>
      <c r="D141065" s="1">
        <v>0.64939999999999998</v>
      </c>
    </row>
    <row r="141066" spans="1:4" x14ac:dyDescent="0.3">
      <c r="A141066" s="1" t="s">
        <v>18</v>
      </c>
      <c r="B141066" s="1" t="s">
        <v>12</v>
      </c>
      <c r="C141066" s="82">
        <v>43138.666666666664</v>
      </c>
      <c r="D141066" s="1">
        <v>0.59809999999999997</v>
      </c>
    </row>
    <row r="141067" spans="1:4" x14ac:dyDescent="0.3">
      <c r="A141067" s="1" t="s">
        <v>18</v>
      </c>
      <c r="B141067" s="1" t="s">
        <v>12</v>
      </c>
      <c r="C141067" s="82">
        <v>43138.708333333336</v>
      </c>
      <c r="D141067" s="1">
        <v>0.63139999999999996</v>
      </c>
    </row>
    <row r="141068" spans="1:4" x14ac:dyDescent="0.3">
      <c r="A141068" s="1" t="s">
        <v>18</v>
      </c>
      <c r="B141068" s="1" t="s">
        <v>12</v>
      </c>
      <c r="C141068" s="82">
        <v>43138.75</v>
      </c>
      <c r="D141068" s="1">
        <v>0.61160000000000003</v>
      </c>
    </row>
    <row r="141069" spans="1:4" x14ac:dyDescent="0.3">
      <c r="A141069" s="1" t="s">
        <v>18</v>
      </c>
      <c r="B141069" s="1" t="s">
        <v>12</v>
      </c>
      <c r="C141069" s="82">
        <v>43138.791666666664</v>
      </c>
      <c r="D141069" s="1">
        <v>0.57189999999999996</v>
      </c>
    </row>
    <row r="141070" spans="1:4" x14ac:dyDescent="0.3">
      <c r="A141070" s="1" t="s">
        <v>18</v>
      </c>
      <c r="B141070" s="1" t="s">
        <v>12</v>
      </c>
      <c r="C141070" s="82">
        <v>43138.833333333336</v>
      </c>
      <c r="D141070" s="1">
        <v>0.54369999999999996</v>
      </c>
    </row>
    <row r="141071" spans="1:4" x14ac:dyDescent="0.3">
      <c r="A141071" s="1" t="s">
        <v>18</v>
      </c>
      <c r="B141071" s="1" t="s">
        <v>12</v>
      </c>
      <c r="C141071" s="82">
        <v>43138.875</v>
      </c>
      <c r="D141071" s="1">
        <v>0.49020000000000002</v>
      </c>
    </row>
    <row r="141072" spans="1:4" x14ac:dyDescent="0.3">
      <c r="A141072" s="1" t="s">
        <v>18</v>
      </c>
      <c r="B141072" s="1" t="s">
        <v>12</v>
      </c>
      <c r="C141072" s="82">
        <v>43138.916666666664</v>
      </c>
      <c r="D141072" s="1">
        <v>0.40849999999999997</v>
      </c>
    </row>
    <row r="141073" spans="1:4" x14ac:dyDescent="0.3">
      <c r="A141073" s="1" t="s">
        <v>18</v>
      </c>
      <c r="B141073" s="1" t="s">
        <v>12</v>
      </c>
      <c r="C141073" s="82">
        <v>43138.958333333336</v>
      </c>
      <c r="D141073" s="1">
        <v>0.309</v>
      </c>
    </row>
    <row r="141074" spans="1:4" x14ac:dyDescent="0.3">
      <c r="A141074" s="1" t="s">
        <v>18</v>
      </c>
      <c r="B141074" s="1" t="s">
        <v>12</v>
      </c>
      <c r="C141074" s="82">
        <v>43139</v>
      </c>
      <c r="D141074" s="1">
        <v>0.19889999999999999</v>
      </c>
    </row>
    <row r="141075" spans="1:4" x14ac:dyDescent="0.3">
      <c r="A141075" s="1" t="s">
        <v>18</v>
      </c>
      <c r="B141075" s="1" t="s">
        <v>12</v>
      </c>
      <c r="C141075" s="82">
        <v>43139.041666666664</v>
      </c>
      <c r="D141075" s="1">
        <v>0.1308</v>
      </c>
    </row>
    <row r="141076" spans="1:4" x14ac:dyDescent="0.3">
      <c r="A141076" s="1" t="s">
        <v>18</v>
      </c>
      <c r="B141076" s="1" t="s">
        <v>12</v>
      </c>
      <c r="C141076" s="82">
        <v>43139.083333333336</v>
      </c>
      <c r="D141076" s="1">
        <v>7.8399999999999997E-2</v>
      </c>
    </row>
    <row r="141077" spans="1:4" x14ac:dyDescent="0.3">
      <c r="A141077" s="1" t="s">
        <v>18</v>
      </c>
      <c r="B141077" s="1" t="s">
        <v>12</v>
      </c>
      <c r="C141077" s="82">
        <v>43139.125</v>
      </c>
      <c r="D141077" s="1">
        <v>4.58E-2</v>
      </c>
    </row>
    <row r="141078" spans="1:4" x14ac:dyDescent="0.3">
      <c r="A141078" s="1" t="s">
        <v>18</v>
      </c>
      <c r="B141078" s="1" t="s">
        <v>12</v>
      </c>
      <c r="C141078" s="82">
        <v>43139.166666666664</v>
      </c>
      <c r="D141078" s="1">
        <v>2.9100000000000001E-2</v>
      </c>
    </row>
    <row r="141079" spans="1:4" x14ac:dyDescent="0.3">
      <c r="A141079" s="1" t="s">
        <v>18</v>
      </c>
      <c r="B141079" s="1" t="s">
        <v>12</v>
      </c>
      <c r="C141079" s="82">
        <v>43139.208333333336</v>
      </c>
      <c r="D141079" s="1">
        <v>1.54E-2</v>
      </c>
    </row>
    <row r="141080" spans="1:4" x14ac:dyDescent="0.3">
      <c r="A141080" s="1" t="s">
        <v>18</v>
      </c>
      <c r="B141080" s="1" t="s">
        <v>12</v>
      </c>
      <c r="C141080" s="82">
        <v>43139.25</v>
      </c>
      <c r="D141080" s="1">
        <v>1.17E-2</v>
      </c>
    </row>
    <row r="141081" spans="1:4" x14ac:dyDescent="0.3">
      <c r="A141081" s="1" t="s">
        <v>18</v>
      </c>
      <c r="B141081" s="1" t="s">
        <v>12</v>
      </c>
      <c r="C141081" s="82">
        <v>43139.291666666664</v>
      </c>
      <c r="D141081" s="1">
        <v>8.6E-3</v>
      </c>
    </row>
    <row r="141082" spans="1:4" x14ac:dyDescent="0.3">
      <c r="A141082" s="1" t="s">
        <v>18</v>
      </c>
      <c r="B141082" s="1" t="s">
        <v>12</v>
      </c>
      <c r="C141082" s="82">
        <v>43139.333333333336</v>
      </c>
      <c r="D141082" s="1">
        <v>3.3999999999999998E-3</v>
      </c>
    </row>
    <row r="141083" spans="1:4" x14ac:dyDescent="0.3">
      <c r="A141083" s="1" t="s">
        <v>18</v>
      </c>
      <c r="B141083" s="1" t="s">
        <v>12</v>
      </c>
      <c r="C141083" s="82">
        <v>43139.375</v>
      </c>
      <c r="D141083" s="1">
        <v>2.0000000000000001E-4</v>
      </c>
    </row>
    <row r="141084" spans="1:4" x14ac:dyDescent="0.3">
      <c r="A141084" s="1" t="s">
        <v>18</v>
      </c>
      <c r="B141084" s="1" t="s">
        <v>12</v>
      </c>
      <c r="C141084" s="82">
        <v>43139.416666666664</v>
      </c>
      <c r="D141084" s="1">
        <v>1E-4</v>
      </c>
    </row>
    <row r="141085" spans="1:4" x14ac:dyDescent="0.3">
      <c r="A141085" s="1" t="s">
        <v>18</v>
      </c>
      <c r="B141085" s="1" t="s">
        <v>12</v>
      </c>
      <c r="C141085" s="82">
        <v>43139.458333333336</v>
      </c>
      <c r="D141085" s="1">
        <v>0</v>
      </c>
    </row>
    <row r="141086" spans="1:4" x14ac:dyDescent="0.3">
      <c r="A141086" s="1" t="s">
        <v>18</v>
      </c>
      <c r="B141086" s="1" t="s">
        <v>12</v>
      </c>
      <c r="C141086" s="82">
        <v>43139.5</v>
      </c>
      <c r="D141086" s="1">
        <v>1.1000000000000001E-3</v>
      </c>
    </row>
    <row r="141087" spans="1:4" x14ac:dyDescent="0.3">
      <c r="A141087" s="1" t="s">
        <v>18</v>
      </c>
      <c r="B141087" s="1" t="s">
        <v>12</v>
      </c>
      <c r="C141087" s="82">
        <v>43139.541666666664</v>
      </c>
      <c r="D141087" s="1">
        <v>1.2200000000000001E-2</v>
      </c>
    </row>
    <row r="141088" spans="1:4" x14ac:dyDescent="0.3">
      <c r="A141088" s="1" t="s">
        <v>18</v>
      </c>
      <c r="B141088" s="1" t="s">
        <v>12</v>
      </c>
      <c r="C141088" s="82">
        <v>43139.583333333336</v>
      </c>
      <c r="D141088" s="1">
        <v>2.9899999999999999E-2</v>
      </c>
    </row>
    <row r="141089" spans="1:4" x14ac:dyDescent="0.3">
      <c r="A141089" s="1" t="s">
        <v>18</v>
      </c>
      <c r="B141089" s="1" t="s">
        <v>12</v>
      </c>
      <c r="C141089" s="82">
        <v>43139.625</v>
      </c>
      <c r="D141089" s="1">
        <v>6.2100000000000002E-2</v>
      </c>
    </row>
    <row r="141090" spans="1:4" x14ac:dyDescent="0.3">
      <c r="A141090" s="1" t="s">
        <v>18</v>
      </c>
      <c r="B141090" s="1" t="s">
        <v>12</v>
      </c>
      <c r="C141090" s="82">
        <v>43139.666666666664</v>
      </c>
      <c r="D141090" s="1">
        <v>0.1242</v>
      </c>
    </row>
    <row r="141091" spans="1:4" x14ac:dyDescent="0.3">
      <c r="A141091" s="1" t="s">
        <v>18</v>
      </c>
      <c r="B141091" s="1" t="s">
        <v>12</v>
      </c>
      <c r="C141091" s="82">
        <v>43139.708333333336</v>
      </c>
      <c r="D141091" s="1">
        <v>0.19139999999999999</v>
      </c>
    </row>
    <row r="141092" spans="1:4" x14ac:dyDescent="0.3">
      <c r="A141092" s="1" t="s">
        <v>18</v>
      </c>
      <c r="B141092" s="1" t="s">
        <v>12</v>
      </c>
      <c r="C141092" s="82">
        <v>43139.75</v>
      </c>
      <c r="D141092" s="1">
        <v>0.2984</v>
      </c>
    </row>
    <row r="141093" spans="1:4" x14ac:dyDescent="0.3">
      <c r="A141093" s="1" t="s">
        <v>18</v>
      </c>
      <c r="B141093" s="1" t="s">
        <v>12</v>
      </c>
      <c r="C141093" s="82">
        <v>43139.791666666664</v>
      </c>
      <c r="D141093" s="1">
        <v>0.44929999999999998</v>
      </c>
    </row>
    <row r="141094" spans="1:4" x14ac:dyDescent="0.3">
      <c r="A141094" s="1" t="s">
        <v>18</v>
      </c>
      <c r="B141094" s="1" t="s">
        <v>12</v>
      </c>
      <c r="C141094" s="82">
        <v>43139.833333333336</v>
      </c>
      <c r="D141094" s="1">
        <v>0.58160000000000001</v>
      </c>
    </row>
    <row r="141095" spans="1:4" x14ac:dyDescent="0.3">
      <c r="A141095" s="1" t="s">
        <v>18</v>
      </c>
      <c r="B141095" s="1" t="s">
        <v>12</v>
      </c>
      <c r="C141095" s="82">
        <v>43139.875</v>
      </c>
      <c r="D141095" s="1">
        <v>0.65820000000000001</v>
      </c>
    </row>
    <row r="141096" spans="1:4" x14ac:dyDescent="0.3">
      <c r="A141096" s="1" t="s">
        <v>18</v>
      </c>
      <c r="B141096" s="1" t="s">
        <v>12</v>
      </c>
      <c r="C141096" s="82">
        <v>43139.916666666664</v>
      </c>
      <c r="D141096" s="1">
        <v>0.70469999999999999</v>
      </c>
    </row>
    <row r="141097" spans="1:4" x14ac:dyDescent="0.3">
      <c r="A141097" s="1" t="s">
        <v>18</v>
      </c>
      <c r="B141097" s="1" t="s">
        <v>12</v>
      </c>
      <c r="C141097" s="82">
        <v>43139.958333333336</v>
      </c>
      <c r="D141097" s="1">
        <v>0.74980000000000002</v>
      </c>
    </row>
    <row r="141098" spans="1:4" x14ac:dyDescent="0.3">
      <c r="A141098" s="1" t="s">
        <v>18</v>
      </c>
      <c r="B141098" s="1" t="s">
        <v>12</v>
      </c>
      <c r="C141098" s="82">
        <v>43140</v>
      </c>
      <c r="D141098" s="1">
        <v>0.77139999999999997</v>
      </c>
    </row>
    <row r="141099" spans="1:4" x14ac:dyDescent="0.3">
      <c r="A141099" s="1" t="s">
        <v>18</v>
      </c>
      <c r="B141099" s="1" t="s">
        <v>12</v>
      </c>
      <c r="C141099" s="82">
        <v>43140.041666666664</v>
      </c>
      <c r="D141099" s="1">
        <v>0.76849999999999996</v>
      </c>
    </row>
    <row r="141100" spans="1:4" x14ac:dyDescent="0.3">
      <c r="A141100" s="1" t="s">
        <v>18</v>
      </c>
      <c r="B141100" s="1" t="s">
        <v>12</v>
      </c>
      <c r="C141100" s="82">
        <v>43140.083333333336</v>
      </c>
      <c r="D141100" s="1">
        <v>0.79490000000000005</v>
      </c>
    </row>
    <row r="141101" spans="1:4" x14ac:dyDescent="0.3">
      <c r="A141101" s="1" t="s">
        <v>18</v>
      </c>
      <c r="B141101" s="1" t="s">
        <v>12</v>
      </c>
      <c r="C141101" s="82">
        <v>43140.125</v>
      </c>
      <c r="D141101" s="1">
        <v>0.78969999999999996</v>
      </c>
    </row>
    <row r="141102" spans="1:4" x14ac:dyDescent="0.3">
      <c r="A141102" s="1" t="s">
        <v>18</v>
      </c>
      <c r="B141102" s="1" t="s">
        <v>12</v>
      </c>
      <c r="C141102" s="82">
        <v>43140.166666666664</v>
      </c>
      <c r="D141102" s="1">
        <v>0.78700000000000003</v>
      </c>
    </row>
    <row r="141103" spans="1:4" x14ac:dyDescent="0.3">
      <c r="A141103" s="1" t="s">
        <v>18</v>
      </c>
      <c r="B141103" s="1" t="s">
        <v>12</v>
      </c>
      <c r="C141103" s="82">
        <v>43140.208333333336</v>
      </c>
      <c r="D141103" s="1">
        <v>0.78969999999999996</v>
      </c>
    </row>
    <row r="141104" spans="1:4" x14ac:dyDescent="0.3">
      <c r="A141104" s="1" t="s">
        <v>18</v>
      </c>
      <c r="B141104" s="1" t="s">
        <v>12</v>
      </c>
      <c r="C141104" s="82">
        <v>43140.25</v>
      </c>
      <c r="D141104" s="1">
        <v>0.77329999999999999</v>
      </c>
    </row>
    <row r="141105" spans="1:4" x14ac:dyDescent="0.3">
      <c r="A141105" s="1" t="s">
        <v>18</v>
      </c>
      <c r="B141105" s="1" t="s">
        <v>12</v>
      </c>
      <c r="C141105" s="82">
        <v>43140.291666666664</v>
      </c>
      <c r="D141105" s="1">
        <v>0.59399999999999997</v>
      </c>
    </row>
    <row r="141106" spans="1:4" x14ac:dyDescent="0.3">
      <c r="A141106" s="1" t="s">
        <v>18</v>
      </c>
      <c r="B141106" s="1" t="s">
        <v>12</v>
      </c>
      <c r="C141106" s="82">
        <v>43140.333333333336</v>
      </c>
      <c r="D141106" s="1">
        <v>0.77890000000000004</v>
      </c>
    </row>
    <row r="141107" spans="1:4" x14ac:dyDescent="0.3">
      <c r="A141107" s="1" t="s">
        <v>18</v>
      </c>
      <c r="B141107" s="1" t="s">
        <v>12</v>
      </c>
      <c r="C141107" s="82">
        <v>43140.375</v>
      </c>
      <c r="D141107" s="1">
        <v>0.90820000000000001</v>
      </c>
    </row>
    <row r="141108" spans="1:4" x14ac:dyDescent="0.3">
      <c r="A141108" s="1" t="s">
        <v>18</v>
      </c>
      <c r="B141108" s="1" t="s">
        <v>12</v>
      </c>
      <c r="C141108" s="82">
        <v>43140.416666666664</v>
      </c>
      <c r="D141108" s="1">
        <v>0.94350000000000001</v>
      </c>
    </row>
    <row r="141109" spans="1:4" x14ac:dyDescent="0.3">
      <c r="A141109" s="1" t="s">
        <v>18</v>
      </c>
      <c r="B141109" s="1" t="s">
        <v>12</v>
      </c>
      <c r="C141109" s="82">
        <v>43140.458333333336</v>
      </c>
      <c r="D141109" s="1">
        <v>0.93579999999999997</v>
      </c>
    </row>
    <row r="141110" spans="1:4" x14ac:dyDescent="0.3">
      <c r="A141110" s="1" t="s">
        <v>18</v>
      </c>
      <c r="B141110" s="1" t="s">
        <v>12</v>
      </c>
      <c r="C141110" s="82">
        <v>43140.5</v>
      </c>
      <c r="D141110" s="1">
        <v>0.92759999999999998</v>
      </c>
    </row>
    <row r="141111" spans="1:4" x14ac:dyDescent="0.3">
      <c r="A141111" s="1" t="s">
        <v>18</v>
      </c>
      <c r="B141111" s="1" t="s">
        <v>12</v>
      </c>
      <c r="C141111" s="82">
        <v>43140.541666666664</v>
      </c>
      <c r="D141111" s="1">
        <v>0.92469999999999997</v>
      </c>
    </row>
    <row r="141112" spans="1:4" x14ac:dyDescent="0.3">
      <c r="A141112" s="1" t="s">
        <v>18</v>
      </c>
      <c r="B141112" s="1" t="s">
        <v>12</v>
      </c>
      <c r="C141112" s="82">
        <v>43140.583333333336</v>
      </c>
      <c r="D141112" s="1">
        <v>0.90200000000000002</v>
      </c>
    </row>
    <row r="141113" spans="1:4" x14ac:dyDescent="0.3">
      <c r="A141113" s="1" t="s">
        <v>18</v>
      </c>
      <c r="B141113" s="1" t="s">
        <v>12</v>
      </c>
      <c r="C141113" s="82">
        <v>43140.625</v>
      </c>
      <c r="D141113" s="1">
        <v>0.85170000000000001</v>
      </c>
    </row>
    <row r="141114" spans="1:4" x14ac:dyDescent="0.3">
      <c r="A141114" s="1" t="s">
        <v>18</v>
      </c>
      <c r="B141114" s="1" t="s">
        <v>12</v>
      </c>
      <c r="C141114" s="82">
        <v>43140.666666666664</v>
      </c>
      <c r="D141114" s="1">
        <v>0.81</v>
      </c>
    </row>
    <row r="141115" spans="1:4" x14ac:dyDescent="0.3">
      <c r="A141115" s="1" t="s">
        <v>18</v>
      </c>
      <c r="B141115" s="1" t="s">
        <v>12</v>
      </c>
      <c r="C141115" s="82">
        <v>43140.708333333336</v>
      </c>
      <c r="D141115" s="1">
        <v>0.8034</v>
      </c>
    </row>
    <row r="141116" spans="1:4" x14ac:dyDescent="0.3">
      <c r="A141116" s="1" t="s">
        <v>18</v>
      </c>
      <c r="B141116" s="1" t="s">
        <v>12</v>
      </c>
      <c r="C141116" s="82">
        <v>43140.75</v>
      </c>
      <c r="D141116" s="1">
        <v>0.72470000000000001</v>
      </c>
    </row>
    <row r="141117" spans="1:4" x14ac:dyDescent="0.3">
      <c r="A141117" s="1" t="s">
        <v>18</v>
      </c>
      <c r="B141117" s="1" t="s">
        <v>12</v>
      </c>
      <c r="C141117" s="82">
        <v>43140.791666666664</v>
      </c>
      <c r="D141117" s="1">
        <v>0.70589999999999997</v>
      </c>
    </row>
    <row r="141118" spans="1:4" x14ac:dyDescent="0.3">
      <c r="A141118" s="1" t="s">
        <v>18</v>
      </c>
      <c r="B141118" s="1" t="s">
        <v>12</v>
      </c>
      <c r="C141118" s="82">
        <v>43140.833333333336</v>
      </c>
      <c r="D141118" s="1">
        <v>0.69210000000000005</v>
      </c>
    </row>
    <row r="141119" spans="1:4" x14ac:dyDescent="0.3">
      <c r="A141119" s="1" t="s">
        <v>18</v>
      </c>
      <c r="B141119" s="1" t="s">
        <v>12</v>
      </c>
      <c r="C141119" s="82">
        <v>43140.875</v>
      </c>
      <c r="D141119" s="1">
        <v>0.66439999999999999</v>
      </c>
    </row>
    <row r="141120" spans="1:4" x14ac:dyDescent="0.3">
      <c r="A141120" s="1" t="s">
        <v>18</v>
      </c>
      <c r="B141120" s="1" t="s">
        <v>12</v>
      </c>
      <c r="C141120" s="82">
        <v>43140.916666666664</v>
      </c>
      <c r="D141120" s="1">
        <v>0.63529999999999998</v>
      </c>
    </row>
    <row r="141121" spans="1:4" x14ac:dyDescent="0.3">
      <c r="A141121" s="1" t="s">
        <v>18</v>
      </c>
      <c r="B141121" s="1" t="s">
        <v>12</v>
      </c>
      <c r="C141121" s="82">
        <v>43140.958333333336</v>
      </c>
      <c r="D141121" s="1">
        <v>0.58030000000000004</v>
      </c>
    </row>
    <row r="141122" spans="1:4" x14ac:dyDescent="0.3">
      <c r="A141122" s="1" t="s">
        <v>18</v>
      </c>
      <c r="B141122" s="1" t="s">
        <v>12</v>
      </c>
      <c r="C141122" s="82">
        <v>43141</v>
      </c>
      <c r="D141122" s="1">
        <v>0.53369999999999995</v>
      </c>
    </row>
    <row r="141123" spans="1:4" x14ac:dyDescent="0.3">
      <c r="A141123" s="1" t="s">
        <v>18</v>
      </c>
      <c r="B141123" s="1" t="s">
        <v>12</v>
      </c>
      <c r="C141123" s="82">
        <v>43141.041666666664</v>
      </c>
      <c r="D141123" s="1">
        <v>0.45369999999999999</v>
      </c>
    </row>
    <row r="141124" spans="1:4" x14ac:dyDescent="0.3">
      <c r="A141124" s="1" t="s">
        <v>18</v>
      </c>
      <c r="B141124" s="1" t="s">
        <v>12</v>
      </c>
      <c r="C141124" s="82">
        <v>43141.083333333336</v>
      </c>
      <c r="D141124" s="1">
        <v>0.35699999999999998</v>
      </c>
    </row>
    <row r="141125" spans="1:4" x14ac:dyDescent="0.3">
      <c r="A141125" s="1" t="s">
        <v>18</v>
      </c>
      <c r="B141125" s="1" t="s">
        <v>12</v>
      </c>
      <c r="C141125" s="82">
        <v>43141.125</v>
      </c>
      <c r="D141125" s="1">
        <v>0.24310000000000001</v>
      </c>
    </row>
    <row r="141126" spans="1:4" x14ac:dyDescent="0.3">
      <c r="A141126" s="1" t="s">
        <v>18</v>
      </c>
      <c r="B141126" s="1" t="s">
        <v>12</v>
      </c>
      <c r="C141126" s="82">
        <v>43141.166666666664</v>
      </c>
      <c r="D141126" s="1">
        <v>0.1308</v>
      </c>
    </row>
    <row r="141127" spans="1:4" x14ac:dyDescent="0.3">
      <c r="A141127" s="1" t="s">
        <v>18</v>
      </c>
      <c r="B141127" s="1" t="s">
        <v>12</v>
      </c>
      <c r="C141127" s="82">
        <v>43141.208333333336</v>
      </c>
      <c r="D141127" s="1">
        <v>5.7700000000000001E-2</v>
      </c>
    </row>
    <row r="141128" spans="1:4" x14ac:dyDescent="0.3">
      <c r="A141128" s="1" t="s">
        <v>18</v>
      </c>
      <c r="B141128" s="1" t="s">
        <v>12</v>
      </c>
      <c r="C141128" s="82">
        <v>43141.25</v>
      </c>
      <c r="D141128" s="1">
        <v>1.8599999999999998E-2</v>
      </c>
    </row>
    <row r="141129" spans="1:4" x14ac:dyDescent="0.3">
      <c r="A141129" s="1" t="s">
        <v>18</v>
      </c>
      <c r="B141129" s="1" t="s">
        <v>12</v>
      </c>
      <c r="C141129" s="82">
        <v>43141.291666666664</v>
      </c>
      <c r="D141129" s="1">
        <v>1.06E-2</v>
      </c>
    </row>
    <row r="141130" spans="1:4" x14ac:dyDescent="0.3">
      <c r="A141130" s="1" t="s">
        <v>18</v>
      </c>
      <c r="B141130" s="1" t="s">
        <v>12</v>
      </c>
      <c r="C141130" s="82">
        <v>43141.333333333336</v>
      </c>
      <c r="D141130" s="1">
        <v>8.0299999999999996E-2</v>
      </c>
    </row>
    <row r="141131" spans="1:4" x14ac:dyDescent="0.3">
      <c r="A141131" s="1" t="s">
        <v>18</v>
      </c>
      <c r="B141131" s="1" t="s">
        <v>12</v>
      </c>
      <c r="C141131" s="82">
        <v>43141.375</v>
      </c>
      <c r="D141131" s="1">
        <v>0.14829999999999999</v>
      </c>
    </row>
    <row r="141132" spans="1:4" x14ac:dyDescent="0.3">
      <c r="A141132" s="1" t="s">
        <v>18</v>
      </c>
      <c r="B141132" s="1" t="s">
        <v>12</v>
      </c>
      <c r="C141132" s="82">
        <v>43141.416666666664</v>
      </c>
      <c r="D141132" s="1">
        <v>0.27129999999999999</v>
      </c>
    </row>
    <row r="141133" spans="1:4" x14ac:dyDescent="0.3">
      <c r="A141133" s="1" t="s">
        <v>18</v>
      </c>
      <c r="B141133" s="1" t="s">
        <v>12</v>
      </c>
      <c r="C141133" s="82">
        <v>43141.458333333336</v>
      </c>
      <c r="D141133" s="1">
        <v>0.38969999999999999</v>
      </c>
    </row>
    <row r="141134" spans="1:4" x14ac:dyDescent="0.3">
      <c r="A141134" s="1" t="s">
        <v>18</v>
      </c>
      <c r="B141134" s="1" t="s">
        <v>12</v>
      </c>
      <c r="C141134" s="82">
        <v>43141.5</v>
      </c>
      <c r="D141134" s="1">
        <v>0.51639999999999997</v>
      </c>
    </row>
    <row r="141135" spans="1:4" x14ac:dyDescent="0.3">
      <c r="A141135" s="1" t="s">
        <v>18</v>
      </c>
      <c r="B141135" s="1" t="s">
        <v>12</v>
      </c>
      <c r="C141135" s="82">
        <v>43141.541666666664</v>
      </c>
      <c r="D141135" s="1">
        <v>0.60219999999999996</v>
      </c>
    </row>
    <row r="141136" spans="1:4" x14ac:dyDescent="0.3">
      <c r="A141136" s="1" t="s">
        <v>18</v>
      </c>
      <c r="B141136" s="1" t="s">
        <v>12</v>
      </c>
      <c r="C141136" s="82">
        <v>43141.583333333336</v>
      </c>
      <c r="D141136" s="1">
        <v>0.65190000000000003</v>
      </c>
    </row>
    <row r="141137" spans="1:4" x14ac:dyDescent="0.3">
      <c r="A141137" s="1" t="s">
        <v>18</v>
      </c>
      <c r="B141137" s="1" t="s">
        <v>12</v>
      </c>
      <c r="C141137" s="82">
        <v>43141.625</v>
      </c>
      <c r="D141137" s="1">
        <v>0.65690000000000004</v>
      </c>
    </row>
    <row r="141138" spans="1:4" x14ac:dyDescent="0.3">
      <c r="A141138" s="1" t="s">
        <v>18</v>
      </c>
      <c r="B141138" s="1" t="s">
        <v>12</v>
      </c>
      <c r="C141138" s="82">
        <v>43141.666666666664</v>
      </c>
      <c r="D141138" s="1">
        <v>0.70130000000000003</v>
      </c>
    </row>
    <row r="141139" spans="1:4" x14ac:dyDescent="0.3">
      <c r="A141139" s="1" t="s">
        <v>18</v>
      </c>
      <c r="B141139" s="1" t="s">
        <v>12</v>
      </c>
      <c r="C141139" s="82">
        <v>43141.708333333336</v>
      </c>
      <c r="D141139" s="1">
        <v>0.73540000000000005</v>
      </c>
    </row>
    <row r="141140" spans="1:4" x14ac:dyDescent="0.3">
      <c r="A141140" s="1" t="s">
        <v>18</v>
      </c>
      <c r="B141140" s="1" t="s">
        <v>12</v>
      </c>
      <c r="C141140" s="82">
        <v>43141.75</v>
      </c>
      <c r="D141140" s="1">
        <v>0.76570000000000005</v>
      </c>
    </row>
    <row r="141141" spans="1:4" x14ac:dyDescent="0.3">
      <c r="A141141" s="1" t="s">
        <v>18</v>
      </c>
      <c r="B141141" s="1" t="s">
        <v>12</v>
      </c>
      <c r="C141141" s="82">
        <v>43141.791666666664</v>
      </c>
      <c r="D141141" s="1">
        <v>0.81079999999999997</v>
      </c>
    </row>
    <row r="141142" spans="1:4" x14ac:dyDescent="0.3">
      <c r="A141142" s="1" t="s">
        <v>18</v>
      </c>
      <c r="B141142" s="1" t="s">
        <v>12</v>
      </c>
      <c r="C141142" s="82">
        <v>43141.833333333336</v>
      </c>
      <c r="D141142" s="1">
        <v>0.81950000000000001</v>
      </c>
    </row>
    <row r="141143" spans="1:4" x14ac:dyDescent="0.3">
      <c r="A141143" s="1" t="s">
        <v>18</v>
      </c>
      <c r="B141143" s="1" t="s">
        <v>12</v>
      </c>
      <c r="C141143" s="82">
        <v>43141.875</v>
      </c>
      <c r="D141143" s="1">
        <v>0.80669999999999997</v>
      </c>
    </row>
    <row r="141144" spans="1:4" x14ac:dyDescent="0.3">
      <c r="A141144" s="1" t="s">
        <v>18</v>
      </c>
      <c r="B141144" s="1" t="s">
        <v>12</v>
      </c>
      <c r="C141144" s="82">
        <v>43141.916666666664</v>
      </c>
      <c r="D141144" s="1">
        <v>0.80259999999999998</v>
      </c>
    </row>
    <row r="141145" spans="1:4" x14ac:dyDescent="0.3">
      <c r="A141145" s="1" t="s">
        <v>18</v>
      </c>
      <c r="B141145" s="1" t="s">
        <v>12</v>
      </c>
      <c r="C141145" s="82">
        <v>43141.958333333336</v>
      </c>
      <c r="D141145" s="1">
        <v>0.81</v>
      </c>
    </row>
    <row r="141146" spans="1:4" x14ac:dyDescent="0.3">
      <c r="A141146" s="1" t="s">
        <v>18</v>
      </c>
      <c r="B141146" s="1" t="s">
        <v>12</v>
      </c>
      <c r="C141146" s="82">
        <v>43142</v>
      </c>
      <c r="D141146" s="1">
        <v>0.83740000000000003</v>
      </c>
    </row>
    <row r="141147" spans="1:4" x14ac:dyDescent="0.3">
      <c r="A141147" s="1" t="s">
        <v>18</v>
      </c>
      <c r="B141147" s="1" t="s">
        <v>12</v>
      </c>
      <c r="C141147" s="82">
        <v>43142.041666666664</v>
      </c>
      <c r="D141147" s="1">
        <v>0.90149999999999997</v>
      </c>
    </row>
    <row r="141148" spans="1:4" x14ac:dyDescent="0.3">
      <c r="A141148" s="1" t="s">
        <v>18</v>
      </c>
      <c r="B141148" s="1" t="s">
        <v>12</v>
      </c>
      <c r="C141148" s="82">
        <v>43142.083333333336</v>
      </c>
      <c r="D141148" s="1">
        <v>0.88890000000000002</v>
      </c>
    </row>
    <row r="141149" spans="1:4" x14ac:dyDescent="0.3">
      <c r="A141149" s="1" t="s">
        <v>18</v>
      </c>
      <c r="B141149" s="1" t="s">
        <v>12</v>
      </c>
      <c r="C141149" s="82">
        <v>43142.125</v>
      </c>
      <c r="D141149" s="1">
        <v>0.86739999999999995</v>
      </c>
    </row>
    <row r="141150" spans="1:4" x14ac:dyDescent="0.3">
      <c r="A141150" s="1" t="s">
        <v>18</v>
      </c>
      <c r="B141150" s="1" t="s">
        <v>12</v>
      </c>
      <c r="C141150" s="82">
        <v>43142.166666666664</v>
      </c>
      <c r="D141150" s="1">
        <v>0.82940000000000003</v>
      </c>
    </row>
    <row r="141151" spans="1:4" x14ac:dyDescent="0.3">
      <c r="A141151" s="1" t="s">
        <v>18</v>
      </c>
      <c r="B141151" s="1" t="s">
        <v>12</v>
      </c>
      <c r="C141151" s="82">
        <v>43142.208333333336</v>
      </c>
      <c r="D141151" s="1">
        <v>0.70469999999999999</v>
      </c>
    </row>
    <row r="141152" spans="1:4" x14ac:dyDescent="0.3">
      <c r="A141152" s="1" t="s">
        <v>18</v>
      </c>
      <c r="B141152" s="1" t="s">
        <v>12</v>
      </c>
      <c r="C141152" s="82">
        <v>43142.25</v>
      </c>
      <c r="D141152" s="1">
        <v>0.68140000000000001</v>
      </c>
    </row>
    <row r="141153" spans="1:4" x14ac:dyDescent="0.3">
      <c r="A141153" s="1" t="s">
        <v>18</v>
      </c>
      <c r="B141153" s="1" t="s">
        <v>12</v>
      </c>
      <c r="C141153" s="82">
        <v>43142.291666666664</v>
      </c>
      <c r="D141153" s="1">
        <v>0.69089999999999996</v>
      </c>
    </row>
    <row r="141154" spans="1:4" x14ac:dyDescent="0.3">
      <c r="A141154" s="1" t="s">
        <v>18</v>
      </c>
      <c r="B141154" s="1" t="s">
        <v>12</v>
      </c>
      <c r="C141154" s="82">
        <v>43142.333333333336</v>
      </c>
      <c r="D141154" s="1">
        <v>0.57189999999999996</v>
      </c>
    </row>
    <row r="141155" spans="1:4" x14ac:dyDescent="0.3">
      <c r="A141155" s="1" t="s">
        <v>18</v>
      </c>
      <c r="B141155" s="1" t="s">
        <v>12</v>
      </c>
      <c r="C141155" s="82">
        <v>43142.375</v>
      </c>
      <c r="D141155" s="1">
        <v>0.40989999999999999</v>
      </c>
    </row>
    <row r="141156" spans="1:4" x14ac:dyDescent="0.3">
      <c r="A141156" s="1" t="s">
        <v>18</v>
      </c>
      <c r="B141156" s="1" t="s">
        <v>12</v>
      </c>
      <c r="C141156" s="82">
        <v>43142.416666666664</v>
      </c>
      <c r="D141156" s="1">
        <v>0.51780000000000004</v>
      </c>
    </row>
    <row r="141157" spans="1:4" x14ac:dyDescent="0.3">
      <c r="A141157" s="1" t="s">
        <v>18</v>
      </c>
      <c r="B141157" s="1" t="s">
        <v>12</v>
      </c>
      <c r="C141157" s="82">
        <v>43142.458333333336</v>
      </c>
      <c r="D141157" s="1">
        <v>0.62350000000000005</v>
      </c>
    </row>
    <row r="141158" spans="1:4" x14ac:dyDescent="0.3">
      <c r="A141158" s="1" t="s">
        <v>18</v>
      </c>
      <c r="B141158" s="1" t="s">
        <v>12</v>
      </c>
      <c r="C141158" s="82">
        <v>43142.5</v>
      </c>
      <c r="D141158" s="1">
        <v>0.68620000000000003</v>
      </c>
    </row>
    <row r="141159" spans="1:4" x14ac:dyDescent="0.3">
      <c r="A141159" s="1" t="s">
        <v>18</v>
      </c>
      <c r="B141159" s="1" t="s">
        <v>12</v>
      </c>
      <c r="C141159" s="82">
        <v>43142.541666666664</v>
      </c>
      <c r="D141159" s="1">
        <v>0.73540000000000005</v>
      </c>
    </row>
    <row r="141160" spans="1:4" x14ac:dyDescent="0.3">
      <c r="A141160" s="1" t="s">
        <v>18</v>
      </c>
      <c r="B141160" s="1" t="s">
        <v>12</v>
      </c>
      <c r="C141160" s="82">
        <v>43142.583333333336</v>
      </c>
      <c r="D141160" s="1">
        <v>0.77700000000000002</v>
      </c>
    </row>
    <row r="141161" spans="1:4" x14ac:dyDescent="0.3">
      <c r="A141161" s="1" t="s">
        <v>18</v>
      </c>
      <c r="B141161" s="1" t="s">
        <v>12</v>
      </c>
      <c r="C141161" s="82">
        <v>43142.625</v>
      </c>
      <c r="D141161" s="1">
        <v>0.75290000000000001</v>
      </c>
    </row>
    <row r="141162" spans="1:4" x14ac:dyDescent="0.3">
      <c r="A141162" s="1" t="s">
        <v>18</v>
      </c>
      <c r="B141162" s="1" t="s">
        <v>12</v>
      </c>
      <c r="C141162" s="82">
        <v>43142.666666666664</v>
      </c>
      <c r="D141162" s="1">
        <v>0.74270000000000003</v>
      </c>
    </row>
    <row r="141163" spans="1:4" x14ac:dyDescent="0.3">
      <c r="A141163" s="1" t="s">
        <v>18</v>
      </c>
      <c r="B141163" s="1" t="s">
        <v>12</v>
      </c>
      <c r="C141163" s="82">
        <v>43142.708333333336</v>
      </c>
      <c r="D141163" s="1">
        <v>0.75680000000000003</v>
      </c>
    </row>
    <row r="141164" spans="1:4" x14ac:dyDescent="0.3">
      <c r="A141164" s="1" t="s">
        <v>18</v>
      </c>
      <c r="B141164" s="1" t="s">
        <v>12</v>
      </c>
      <c r="C141164" s="82">
        <v>43142.75</v>
      </c>
      <c r="D141164" s="1">
        <v>0.73850000000000005</v>
      </c>
    </row>
    <row r="141165" spans="1:4" x14ac:dyDescent="0.3">
      <c r="A141165" s="1" t="s">
        <v>18</v>
      </c>
      <c r="B141165" s="1" t="s">
        <v>12</v>
      </c>
      <c r="C141165" s="82">
        <v>43142.791666666664</v>
      </c>
      <c r="D141165" s="1">
        <v>0.70469999999999999</v>
      </c>
    </row>
    <row r="141166" spans="1:4" x14ac:dyDescent="0.3">
      <c r="A141166" s="1" t="s">
        <v>18</v>
      </c>
      <c r="B141166" s="1" t="s">
        <v>12</v>
      </c>
      <c r="C141166" s="82">
        <v>43142.833333333336</v>
      </c>
      <c r="D141166" s="1">
        <v>0.63270000000000004</v>
      </c>
    </row>
    <row r="141167" spans="1:4" x14ac:dyDescent="0.3">
      <c r="A141167" s="1" t="s">
        <v>18</v>
      </c>
      <c r="B141167" s="1" t="s">
        <v>12</v>
      </c>
      <c r="C141167" s="82">
        <v>43142.875</v>
      </c>
      <c r="D141167" s="1">
        <v>0.62749999999999995</v>
      </c>
    </row>
    <row r="141168" spans="1:4" x14ac:dyDescent="0.3">
      <c r="A141168" s="1" t="s">
        <v>18</v>
      </c>
      <c r="B141168" s="1" t="s">
        <v>12</v>
      </c>
      <c r="C141168" s="82">
        <v>43142.916666666664</v>
      </c>
      <c r="D141168" s="1">
        <v>0.6089</v>
      </c>
    </row>
    <row r="141169" spans="1:4" x14ac:dyDescent="0.3">
      <c r="A141169" s="1" t="s">
        <v>18</v>
      </c>
      <c r="B141169" s="1" t="s">
        <v>12</v>
      </c>
      <c r="C141169" s="82">
        <v>43142.958333333336</v>
      </c>
      <c r="D141169" s="1">
        <v>0.58299999999999996</v>
      </c>
    </row>
    <row r="141170" spans="1:4" x14ac:dyDescent="0.3">
      <c r="A141170" s="1" t="s">
        <v>18</v>
      </c>
      <c r="B141170" s="1" t="s">
        <v>12</v>
      </c>
      <c r="C141170" s="82">
        <v>43143</v>
      </c>
      <c r="D141170" s="1">
        <v>0.56910000000000005</v>
      </c>
    </row>
    <row r="141171" spans="1:4" x14ac:dyDescent="0.3">
      <c r="A141171" s="1" t="s">
        <v>18</v>
      </c>
      <c r="B141171" s="1" t="s">
        <v>12</v>
      </c>
      <c r="C141171" s="82">
        <v>43143.041666666664</v>
      </c>
      <c r="D141171" s="1">
        <v>0.53510000000000002</v>
      </c>
    </row>
    <row r="141172" spans="1:4" x14ac:dyDescent="0.3">
      <c r="A141172" s="1" t="s">
        <v>18</v>
      </c>
      <c r="B141172" s="1" t="s">
        <v>12</v>
      </c>
      <c r="C141172" s="82">
        <v>43143.083333333336</v>
      </c>
      <c r="D141172" s="1">
        <v>0.50190000000000001</v>
      </c>
    </row>
    <row r="141173" spans="1:4" x14ac:dyDescent="0.3">
      <c r="A141173" s="1" t="s">
        <v>18</v>
      </c>
      <c r="B141173" s="1" t="s">
        <v>12</v>
      </c>
      <c r="C141173" s="82">
        <v>43143.125</v>
      </c>
      <c r="D141173" s="1">
        <v>0.45369999999999999</v>
      </c>
    </row>
    <row r="141174" spans="1:4" x14ac:dyDescent="0.3">
      <c r="A141174" s="1" t="s">
        <v>18</v>
      </c>
      <c r="B141174" s="1" t="s">
        <v>12</v>
      </c>
      <c r="C141174" s="82">
        <v>43143.166666666664</v>
      </c>
      <c r="D141174" s="1">
        <v>0.4012</v>
      </c>
    </row>
    <row r="141175" spans="1:4" x14ac:dyDescent="0.3">
      <c r="A141175" s="1" t="s">
        <v>18</v>
      </c>
      <c r="B141175" s="1" t="s">
        <v>12</v>
      </c>
      <c r="C141175" s="82">
        <v>43143.208333333336</v>
      </c>
      <c r="D141175" s="1">
        <v>0.35139999999999999</v>
      </c>
    </row>
    <row r="141176" spans="1:4" x14ac:dyDescent="0.3">
      <c r="A141176" s="1" t="s">
        <v>18</v>
      </c>
      <c r="B141176" s="1" t="s">
        <v>12</v>
      </c>
      <c r="C141176" s="82">
        <v>43143.25</v>
      </c>
      <c r="D141176" s="1">
        <v>0.29449999999999998</v>
      </c>
    </row>
    <row r="141177" spans="1:4" x14ac:dyDescent="0.3">
      <c r="A141177" s="1" t="s">
        <v>18</v>
      </c>
      <c r="B141177" s="1" t="s">
        <v>12</v>
      </c>
      <c r="C141177" s="82">
        <v>43143.291666666664</v>
      </c>
      <c r="D141177" s="1">
        <v>0.23369999999999999</v>
      </c>
    </row>
    <row r="141178" spans="1:4" x14ac:dyDescent="0.3">
      <c r="A141178" s="1" t="s">
        <v>18</v>
      </c>
      <c r="B141178" s="1" t="s">
        <v>12</v>
      </c>
      <c r="C141178" s="82">
        <v>43143.333333333336</v>
      </c>
      <c r="D141178" s="1">
        <v>0.1368</v>
      </c>
    </row>
    <row r="141179" spans="1:4" x14ac:dyDescent="0.3">
      <c r="A141179" s="1" t="s">
        <v>18</v>
      </c>
      <c r="B141179" s="1" t="s">
        <v>12</v>
      </c>
      <c r="C141179" s="82">
        <v>43143.375</v>
      </c>
      <c r="D141179" s="1">
        <v>9.7299999999999998E-2</v>
      </c>
    </row>
    <row r="141180" spans="1:4" x14ac:dyDescent="0.3">
      <c r="A141180" s="1" t="s">
        <v>18</v>
      </c>
      <c r="B141180" s="1" t="s">
        <v>12</v>
      </c>
      <c r="C141180" s="82">
        <v>43143.416666666664</v>
      </c>
      <c r="D141180" s="1">
        <v>0.12330000000000001</v>
      </c>
    </row>
    <row r="141181" spans="1:4" x14ac:dyDescent="0.3">
      <c r="A141181" s="1" t="s">
        <v>18</v>
      </c>
      <c r="B141181" s="1" t="s">
        <v>12</v>
      </c>
      <c r="C141181" s="82">
        <v>43143.458333333336</v>
      </c>
      <c r="D141181" s="1">
        <v>0.1138</v>
      </c>
    </row>
    <row r="141182" spans="1:4" x14ac:dyDescent="0.3">
      <c r="A141182" s="1" t="s">
        <v>18</v>
      </c>
      <c r="B141182" s="1" t="s">
        <v>12</v>
      </c>
      <c r="C141182" s="82">
        <v>43143.5</v>
      </c>
      <c r="D141182" s="1">
        <v>0.14380000000000001</v>
      </c>
    </row>
    <row r="141183" spans="1:4" x14ac:dyDescent="0.3">
      <c r="A141183" s="1" t="s">
        <v>18</v>
      </c>
      <c r="B141183" s="1" t="s">
        <v>12</v>
      </c>
      <c r="C141183" s="82">
        <v>43143.541666666664</v>
      </c>
      <c r="D141183" s="1">
        <v>0.19040000000000001</v>
      </c>
    </row>
    <row r="141184" spans="1:4" x14ac:dyDescent="0.3">
      <c r="A141184" s="1" t="s">
        <v>18</v>
      </c>
      <c r="B141184" s="1" t="s">
        <v>12</v>
      </c>
      <c r="C141184" s="82">
        <v>43143.583333333336</v>
      </c>
      <c r="D141184" s="1">
        <v>0.24429999999999999</v>
      </c>
    </row>
    <row r="141185" spans="1:4" x14ac:dyDescent="0.3">
      <c r="A141185" s="1" t="s">
        <v>18</v>
      </c>
      <c r="B141185" s="1" t="s">
        <v>12</v>
      </c>
      <c r="C141185" s="82">
        <v>43143.625</v>
      </c>
      <c r="D141185" s="1">
        <v>0.27260000000000001</v>
      </c>
    </row>
    <row r="141186" spans="1:4" x14ac:dyDescent="0.3">
      <c r="A141186" s="1" t="s">
        <v>18</v>
      </c>
      <c r="B141186" s="1" t="s">
        <v>12</v>
      </c>
      <c r="C141186" s="82">
        <v>43143.666666666664</v>
      </c>
      <c r="D141186" s="1">
        <v>0.32929999999999998</v>
      </c>
    </row>
    <row r="141187" spans="1:4" x14ac:dyDescent="0.3">
      <c r="A141187" s="1" t="s">
        <v>18</v>
      </c>
      <c r="B141187" s="1" t="s">
        <v>12</v>
      </c>
      <c r="C141187" s="82">
        <v>43143.708333333336</v>
      </c>
      <c r="D141187" s="1">
        <v>0.42009999999999997</v>
      </c>
    </row>
    <row r="141188" spans="1:4" x14ac:dyDescent="0.3">
      <c r="A141188" s="1" t="s">
        <v>18</v>
      </c>
      <c r="B141188" s="1" t="s">
        <v>12</v>
      </c>
      <c r="C141188" s="82">
        <v>43143.75</v>
      </c>
      <c r="D141188" s="1">
        <v>0.47420000000000001</v>
      </c>
    </row>
    <row r="141189" spans="1:4" x14ac:dyDescent="0.3">
      <c r="A141189" s="1" t="s">
        <v>18</v>
      </c>
      <c r="B141189" s="1" t="s">
        <v>12</v>
      </c>
      <c r="C141189" s="82">
        <v>43143.791666666664</v>
      </c>
      <c r="D141189" s="1">
        <v>0.53080000000000005</v>
      </c>
    </row>
    <row r="141190" spans="1:4" x14ac:dyDescent="0.3">
      <c r="A141190" s="1" t="s">
        <v>18</v>
      </c>
      <c r="B141190" s="1" t="s">
        <v>12</v>
      </c>
      <c r="C141190" s="82">
        <v>43143.833333333336</v>
      </c>
      <c r="D141190" s="1">
        <v>0.57609999999999995</v>
      </c>
    </row>
    <row r="141191" spans="1:4" x14ac:dyDescent="0.3">
      <c r="A141191" s="1" t="s">
        <v>18</v>
      </c>
      <c r="B141191" s="1" t="s">
        <v>12</v>
      </c>
      <c r="C141191" s="82">
        <v>43143.875</v>
      </c>
      <c r="D141191" s="1">
        <v>0.63270000000000004</v>
      </c>
    </row>
    <row r="141192" spans="1:4" x14ac:dyDescent="0.3">
      <c r="A141192" s="1" t="s">
        <v>18</v>
      </c>
      <c r="B141192" s="1" t="s">
        <v>12</v>
      </c>
      <c r="C141192" s="82">
        <v>43143.916666666664</v>
      </c>
      <c r="D141192" s="1">
        <v>0.68500000000000005</v>
      </c>
    </row>
    <row r="141193" spans="1:4" x14ac:dyDescent="0.3">
      <c r="A141193" s="1" t="s">
        <v>18</v>
      </c>
      <c r="B141193" s="1" t="s">
        <v>12</v>
      </c>
      <c r="C141193" s="82">
        <v>43143.958333333336</v>
      </c>
      <c r="D141193" s="1">
        <v>0.74170000000000003</v>
      </c>
    </row>
    <row r="141194" spans="1:4" x14ac:dyDescent="0.3">
      <c r="A141194" s="1" t="s">
        <v>18</v>
      </c>
      <c r="B141194" s="1" t="s">
        <v>12</v>
      </c>
      <c r="C141194" s="82">
        <v>43144</v>
      </c>
      <c r="D141194" s="1">
        <v>0.81720000000000004</v>
      </c>
    </row>
    <row r="141195" spans="1:4" x14ac:dyDescent="0.3">
      <c r="A141195" s="1" t="s">
        <v>18</v>
      </c>
      <c r="B141195" s="1" t="s">
        <v>12</v>
      </c>
      <c r="C141195" s="82">
        <v>43144.041666666664</v>
      </c>
      <c r="D141195" s="1">
        <v>0.87880000000000003</v>
      </c>
    </row>
    <row r="141196" spans="1:4" x14ac:dyDescent="0.3">
      <c r="A141196" s="1" t="s">
        <v>18</v>
      </c>
      <c r="B141196" s="1" t="s">
        <v>12</v>
      </c>
      <c r="C141196" s="82">
        <v>43144.083333333336</v>
      </c>
      <c r="D141196" s="1">
        <v>0.92100000000000004</v>
      </c>
    </row>
    <row r="141197" spans="1:4" x14ac:dyDescent="0.3">
      <c r="A141197" s="1" t="s">
        <v>18</v>
      </c>
      <c r="B141197" s="1" t="s">
        <v>12</v>
      </c>
      <c r="C141197" s="82">
        <v>43144.125</v>
      </c>
      <c r="D141197" s="1">
        <v>0.95099999999999996</v>
      </c>
    </row>
    <row r="141198" spans="1:4" x14ac:dyDescent="0.3">
      <c r="A141198" s="1" t="s">
        <v>18</v>
      </c>
      <c r="B141198" s="1" t="s">
        <v>12</v>
      </c>
      <c r="C141198" s="82">
        <v>43144.166666666664</v>
      </c>
      <c r="D141198" s="1">
        <v>0.97</v>
      </c>
    </row>
    <row r="141199" spans="1:4" x14ac:dyDescent="0.3">
      <c r="A141199" s="1" t="s">
        <v>18</v>
      </c>
      <c r="B141199" s="1" t="s">
        <v>12</v>
      </c>
      <c r="C141199" s="82">
        <v>43144.208333333336</v>
      </c>
      <c r="D141199" s="1">
        <v>0.98380000000000001</v>
      </c>
    </row>
    <row r="141200" spans="1:4" x14ac:dyDescent="0.3">
      <c r="A141200" s="1" t="s">
        <v>18</v>
      </c>
      <c r="B141200" s="1" t="s">
        <v>12</v>
      </c>
      <c r="C141200" s="82">
        <v>43144.25</v>
      </c>
      <c r="D141200" s="1">
        <v>0.9899</v>
      </c>
    </row>
    <row r="141201" spans="1:4" x14ac:dyDescent="0.3">
      <c r="A141201" s="1" t="s">
        <v>18</v>
      </c>
      <c r="B141201" s="1" t="s">
        <v>12</v>
      </c>
      <c r="C141201" s="82">
        <v>43144.291666666664</v>
      </c>
      <c r="D141201" s="1">
        <v>0.9909</v>
      </c>
    </row>
    <row r="141202" spans="1:4" x14ac:dyDescent="0.3">
      <c r="A141202" s="1" t="s">
        <v>18</v>
      </c>
      <c r="B141202" s="1" t="s">
        <v>12</v>
      </c>
      <c r="C141202" s="82">
        <v>43144.333333333336</v>
      </c>
      <c r="D141202" s="1">
        <v>0.99050000000000005</v>
      </c>
    </row>
    <row r="141203" spans="1:4" x14ac:dyDescent="0.3">
      <c r="A141203" s="1" t="s">
        <v>18</v>
      </c>
      <c r="B141203" s="1" t="s">
        <v>12</v>
      </c>
      <c r="C141203" s="82">
        <v>43144.375</v>
      </c>
      <c r="D141203" s="1">
        <v>0.93620000000000003</v>
      </c>
    </row>
    <row r="141204" spans="1:4" x14ac:dyDescent="0.3">
      <c r="A141204" s="1" t="s">
        <v>18</v>
      </c>
      <c r="B141204" s="1" t="s">
        <v>12</v>
      </c>
      <c r="C141204" s="82">
        <v>43144.416666666664</v>
      </c>
      <c r="D141204" s="1">
        <v>0.89439999999999997</v>
      </c>
    </row>
    <row r="141205" spans="1:4" x14ac:dyDescent="0.3">
      <c r="A141205" s="1" t="s">
        <v>18</v>
      </c>
      <c r="B141205" s="1" t="s">
        <v>12</v>
      </c>
      <c r="C141205" s="82">
        <v>43144.458333333336</v>
      </c>
      <c r="D141205" s="1">
        <v>0.92689999999999995</v>
      </c>
    </row>
    <row r="141206" spans="1:4" x14ac:dyDescent="0.3">
      <c r="A141206" s="1" t="s">
        <v>18</v>
      </c>
      <c r="B141206" s="1" t="s">
        <v>12</v>
      </c>
      <c r="C141206" s="82">
        <v>43144.5</v>
      </c>
      <c r="D141206" s="1">
        <v>0.94020000000000004</v>
      </c>
    </row>
    <row r="141207" spans="1:4" x14ac:dyDescent="0.3">
      <c r="A141207" s="1" t="s">
        <v>18</v>
      </c>
      <c r="B141207" s="1" t="s">
        <v>12</v>
      </c>
      <c r="C141207" s="82">
        <v>43144.541666666664</v>
      </c>
      <c r="D141207" s="1">
        <v>0.93079999999999996</v>
      </c>
    </row>
    <row r="141208" spans="1:4" x14ac:dyDescent="0.3">
      <c r="A141208" s="1" t="s">
        <v>18</v>
      </c>
      <c r="B141208" s="1" t="s">
        <v>12</v>
      </c>
      <c r="C141208" s="82">
        <v>43144.583333333336</v>
      </c>
      <c r="D141208" s="1">
        <v>0.89629999999999999</v>
      </c>
    </row>
    <row r="141209" spans="1:4" x14ac:dyDescent="0.3">
      <c r="A141209" s="1" t="s">
        <v>18</v>
      </c>
      <c r="B141209" s="1" t="s">
        <v>12</v>
      </c>
      <c r="C141209" s="82">
        <v>43144.625</v>
      </c>
      <c r="D141209" s="1">
        <v>0.85040000000000004</v>
      </c>
    </row>
    <row r="141210" spans="1:4" x14ac:dyDescent="0.3">
      <c r="A141210" s="1" t="s">
        <v>18</v>
      </c>
      <c r="B141210" s="1" t="s">
        <v>12</v>
      </c>
      <c r="C141210" s="82">
        <v>43144.666666666664</v>
      </c>
      <c r="D141210" s="1">
        <v>0.79579999999999995</v>
      </c>
    </row>
    <row r="141211" spans="1:4" x14ac:dyDescent="0.3">
      <c r="A141211" s="1" t="s">
        <v>18</v>
      </c>
      <c r="B141211" s="1" t="s">
        <v>12</v>
      </c>
      <c r="C141211" s="82">
        <v>43144.708333333336</v>
      </c>
      <c r="D141211" s="1">
        <v>0.78249999999999997</v>
      </c>
    </row>
    <row r="141212" spans="1:4" x14ac:dyDescent="0.3">
      <c r="A141212" s="1" t="s">
        <v>18</v>
      </c>
      <c r="B141212" s="1" t="s">
        <v>12</v>
      </c>
      <c r="C141212" s="82">
        <v>43144.75</v>
      </c>
      <c r="D141212" s="1">
        <v>0.73750000000000004</v>
      </c>
    </row>
    <row r="141213" spans="1:4" x14ac:dyDescent="0.3">
      <c r="A141213" s="1" t="s">
        <v>18</v>
      </c>
      <c r="B141213" s="1" t="s">
        <v>12</v>
      </c>
      <c r="C141213" s="82">
        <v>43144.791666666664</v>
      </c>
      <c r="D141213" s="1">
        <v>0.70250000000000001</v>
      </c>
    </row>
    <row r="141214" spans="1:4" x14ac:dyDescent="0.3">
      <c r="A141214" s="1" t="s">
        <v>18</v>
      </c>
      <c r="B141214" s="1" t="s">
        <v>12</v>
      </c>
      <c r="C141214" s="82">
        <v>43144.833333333336</v>
      </c>
      <c r="D141214" s="1">
        <v>0.69089999999999996</v>
      </c>
    </row>
    <row r="141215" spans="1:4" x14ac:dyDescent="0.3">
      <c r="A141215" s="1" t="s">
        <v>18</v>
      </c>
      <c r="B141215" s="1" t="s">
        <v>12</v>
      </c>
      <c r="C141215" s="82">
        <v>43144.875</v>
      </c>
      <c r="D141215" s="1">
        <v>0.62090000000000001</v>
      </c>
    </row>
    <row r="141216" spans="1:4" x14ac:dyDescent="0.3">
      <c r="A141216" s="1" t="s">
        <v>18</v>
      </c>
      <c r="B141216" s="1" t="s">
        <v>12</v>
      </c>
      <c r="C141216" s="82">
        <v>43144.916666666664</v>
      </c>
      <c r="D141216" s="1">
        <v>0.4027</v>
      </c>
    </row>
    <row r="141217" spans="1:4" x14ac:dyDescent="0.3">
      <c r="A141217" s="1" t="s">
        <v>18</v>
      </c>
      <c r="B141217" s="1" t="s">
        <v>12</v>
      </c>
      <c r="C141217" s="82">
        <v>43144.958333333336</v>
      </c>
      <c r="D141217" s="1">
        <v>0.17399999999999999</v>
      </c>
    </row>
    <row r="141218" spans="1:4" x14ac:dyDescent="0.3">
      <c r="A141218" s="1" t="s">
        <v>18</v>
      </c>
      <c r="B141218" s="1" t="s">
        <v>12</v>
      </c>
      <c r="C141218" s="82">
        <v>43145</v>
      </c>
      <c r="D141218" s="1">
        <v>3.1899999999999998E-2</v>
      </c>
    </row>
    <row r="141219" spans="1:4" x14ac:dyDescent="0.3">
      <c r="A141219" s="1" t="s">
        <v>18</v>
      </c>
      <c r="B141219" s="1" t="s">
        <v>12</v>
      </c>
      <c r="C141219" s="82">
        <v>43145.041666666664</v>
      </c>
      <c r="D141219" s="1">
        <v>1.35E-2</v>
      </c>
    </row>
    <row r="141220" spans="1:4" x14ac:dyDescent="0.3">
      <c r="A141220" s="1" t="s">
        <v>18</v>
      </c>
      <c r="B141220" s="1" t="s">
        <v>12</v>
      </c>
      <c r="C141220" s="82">
        <v>43145.083333333336</v>
      </c>
      <c r="D141220" s="1">
        <v>0.11849999999999999</v>
      </c>
    </row>
    <row r="141221" spans="1:4" x14ac:dyDescent="0.3">
      <c r="A141221" s="1" t="s">
        <v>18</v>
      </c>
      <c r="B141221" s="1" t="s">
        <v>12</v>
      </c>
      <c r="C141221" s="82">
        <v>43145.125</v>
      </c>
      <c r="D141221" s="1">
        <v>0.40699999999999997</v>
      </c>
    </row>
    <row r="141222" spans="1:4" x14ac:dyDescent="0.3">
      <c r="A141222" s="1" t="s">
        <v>18</v>
      </c>
      <c r="B141222" s="1" t="s">
        <v>12</v>
      </c>
      <c r="C141222" s="82">
        <v>43145.166666666664</v>
      </c>
      <c r="D141222" s="1">
        <v>0.65939999999999999</v>
      </c>
    </row>
    <row r="141223" spans="1:4" x14ac:dyDescent="0.3">
      <c r="A141223" s="1" t="s">
        <v>18</v>
      </c>
      <c r="B141223" s="1" t="s">
        <v>12</v>
      </c>
      <c r="C141223" s="82">
        <v>43145.208333333336</v>
      </c>
      <c r="D141223" s="1">
        <v>0.70699999999999996</v>
      </c>
    </row>
    <row r="141224" spans="1:4" x14ac:dyDescent="0.3">
      <c r="A141224" s="1" t="s">
        <v>18</v>
      </c>
      <c r="B141224" s="1" t="s">
        <v>12</v>
      </c>
      <c r="C141224" s="82">
        <v>43145.25</v>
      </c>
      <c r="D141224" s="1">
        <v>0.74580000000000002</v>
      </c>
    </row>
    <row r="141225" spans="1:4" x14ac:dyDescent="0.3">
      <c r="A141225" s="1" t="s">
        <v>18</v>
      </c>
      <c r="B141225" s="1" t="s">
        <v>12</v>
      </c>
      <c r="C141225" s="82">
        <v>43145.291666666664</v>
      </c>
      <c r="D141225" s="1">
        <v>0.78249999999999997</v>
      </c>
    </row>
    <row r="141226" spans="1:4" x14ac:dyDescent="0.3">
      <c r="A141226" s="1" t="s">
        <v>18</v>
      </c>
      <c r="B141226" s="1" t="s">
        <v>12</v>
      </c>
      <c r="C141226" s="82">
        <v>43145.333333333336</v>
      </c>
      <c r="D141226" s="1">
        <v>0.81479999999999997</v>
      </c>
    </row>
    <row r="141227" spans="1:4" x14ac:dyDescent="0.3">
      <c r="A141227" s="1" t="s">
        <v>18</v>
      </c>
      <c r="B141227" s="1" t="s">
        <v>12</v>
      </c>
      <c r="C141227" s="82">
        <v>43145.375</v>
      </c>
      <c r="D141227" s="1">
        <v>0.89390000000000003</v>
      </c>
    </row>
    <row r="141228" spans="1:4" x14ac:dyDescent="0.3">
      <c r="A141228" s="1" t="s">
        <v>18</v>
      </c>
      <c r="B141228" s="1" t="s">
        <v>12</v>
      </c>
      <c r="C141228" s="82">
        <v>43145.416666666664</v>
      </c>
      <c r="D141228" s="1">
        <v>0.9405</v>
      </c>
    </row>
    <row r="141229" spans="1:4" x14ac:dyDescent="0.3">
      <c r="A141229" s="1" t="s">
        <v>18</v>
      </c>
      <c r="B141229" s="1" t="s">
        <v>12</v>
      </c>
      <c r="C141229" s="82">
        <v>43145.458333333336</v>
      </c>
      <c r="D141229" s="1">
        <v>0.96560000000000001</v>
      </c>
    </row>
    <row r="141230" spans="1:4" x14ac:dyDescent="0.3">
      <c r="A141230" s="1" t="s">
        <v>18</v>
      </c>
      <c r="B141230" s="1" t="s">
        <v>12</v>
      </c>
      <c r="C141230" s="82">
        <v>43145.5</v>
      </c>
      <c r="D141230" s="1">
        <v>0.96789999999999998</v>
      </c>
    </row>
    <row r="141231" spans="1:4" x14ac:dyDescent="0.3">
      <c r="A141231" s="1" t="s">
        <v>18</v>
      </c>
      <c r="B141231" s="1" t="s">
        <v>12</v>
      </c>
      <c r="C141231" s="82">
        <v>43145.541666666664</v>
      </c>
      <c r="D141231" s="1">
        <v>0.92689999999999995</v>
      </c>
    </row>
    <row r="141232" spans="1:4" x14ac:dyDescent="0.3">
      <c r="A141232" s="1" t="s">
        <v>18</v>
      </c>
      <c r="B141232" s="1" t="s">
        <v>12</v>
      </c>
      <c r="C141232" s="82">
        <v>43145.583333333336</v>
      </c>
      <c r="D141232" s="1">
        <v>0.81079999999999997</v>
      </c>
    </row>
    <row r="141233" spans="1:4" x14ac:dyDescent="0.3">
      <c r="A141233" s="1" t="s">
        <v>18</v>
      </c>
      <c r="B141233" s="1" t="s">
        <v>12</v>
      </c>
      <c r="C141233" s="82">
        <v>43145.625</v>
      </c>
      <c r="D141233" s="1">
        <v>0.69899999999999995</v>
      </c>
    </row>
    <row r="141234" spans="1:4" x14ac:dyDescent="0.3">
      <c r="A141234" s="1" t="s">
        <v>18</v>
      </c>
      <c r="B141234" s="1" t="s">
        <v>12</v>
      </c>
      <c r="C141234" s="82">
        <v>43145.666666666664</v>
      </c>
      <c r="D141234" s="1">
        <v>0.60760000000000003</v>
      </c>
    </row>
    <row r="141235" spans="1:4" x14ac:dyDescent="0.3">
      <c r="A141235" s="1" t="s">
        <v>18</v>
      </c>
      <c r="B141235" s="1" t="s">
        <v>12</v>
      </c>
      <c r="C141235" s="82">
        <v>43145.708333333336</v>
      </c>
      <c r="D141235" s="1">
        <v>0.66190000000000004</v>
      </c>
    </row>
    <row r="141236" spans="1:4" x14ac:dyDescent="0.3">
      <c r="A141236" s="1" t="s">
        <v>18</v>
      </c>
      <c r="B141236" s="1" t="s">
        <v>12</v>
      </c>
      <c r="C141236" s="82">
        <v>43145.75</v>
      </c>
      <c r="D141236" s="1">
        <v>0.70020000000000004</v>
      </c>
    </row>
    <row r="141237" spans="1:4" x14ac:dyDescent="0.3">
      <c r="A141237" s="1" t="s">
        <v>18</v>
      </c>
      <c r="B141237" s="1" t="s">
        <v>12</v>
      </c>
      <c r="C141237" s="82">
        <v>43145.791666666664</v>
      </c>
      <c r="D141237" s="1">
        <v>0.75590000000000002</v>
      </c>
    </row>
    <row r="141238" spans="1:4" x14ac:dyDescent="0.3">
      <c r="A141238" s="1" t="s">
        <v>18</v>
      </c>
      <c r="B141238" s="1" t="s">
        <v>12</v>
      </c>
      <c r="C141238" s="82">
        <v>43145.833333333336</v>
      </c>
      <c r="D141238" s="1">
        <v>0.86250000000000004</v>
      </c>
    </row>
    <row r="141239" spans="1:4" x14ac:dyDescent="0.3">
      <c r="A141239" s="1" t="s">
        <v>18</v>
      </c>
      <c r="B141239" s="1" t="s">
        <v>12</v>
      </c>
      <c r="C141239" s="82">
        <v>43145.875</v>
      </c>
      <c r="D141239" s="1">
        <v>0.8821</v>
      </c>
    </row>
    <row r="141240" spans="1:4" x14ac:dyDescent="0.3">
      <c r="A141240" s="1" t="s">
        <v>18</v>
      </c>
      <c r="B141240" s="1" t="s">
        <v>12</v>
      </c>
      <c r="C141240" s="82">
        <v>43145.916666666664</v>
      </c>
      <c r="D141240" s="1">
        <v>0.93899999999999995</v>
      </c>
    </row>
    <row r="141241" spans="1:4" x14ac:dyDescent="0.3">
      <c r="A141241" s="1" t="s">
        <v>18</v>
      </c>
      <c r="B141241" s="1" t="s">
        <v>12</v>
      </c>
      <c r="C141241" s="82">
        <v>43145.958333333336</v>
      </c>
      <c r="D141241" s="1">
        <v>0.94320000000000004</v>
      </c>
    </row>
    <row r="141242" spans="1:4" x14ac:dyDescent="0.3">
      <c r="A141242" s="1" t="s">
        <v>18</v>
      </c>
      <c r="B141242" s="1" t="s">
        <v>12</v>
      </c>
      <c r="C141242" s="82">
        <v>43146</v>
      </c>
      <c r="D141242" s="1">
        <v>0.94350000000000001</v>
      </c>
    </row>
    <row r="141243" spans="1:4" x14ac:dyDescent="0.3">
      <c r="A141243" s="1" t="s">
        <v>18</v>
      </c>
      <c r="B141243" s="1" t="s">
        <v>12</v>
      </c>
      <c r="C141243" s="82">
        <v>43146.041666666664</v>
      </c>
      <c r="D141243" s="1">
        <v>0.95399999999999996</v>
      </c>
    </row>
    <row r="141244" spans="1:4" x14ac:dyDescent="0.3">
      <c r="A141244" s="1" t="s">
        <v>18</v>
      </c>
      <c r="B141244" s="1" t="s">
        <v>12</v>
      </c>
      <c r="C141244" s="82">
        <v>43146.083333333336</v>
      </c>
      <c r="D141244" s="1">
        <v>0.94350000000000001</v>
      </c>
    </row>
    <row r="141245" spans="1:4" x14ac:dyDescent="0.3">
      <c r="A141245" s="1" t="s">
        <v>18</v>
      </c>
      <c r="B141245" s="1" t="s">
        <v>12</v>
      </c>
      <c r="C141245" s="82">
        <v>43146.125</v>
      </c>
      <c r="D141245" s="1">
        <v>0.93420000000000003</v>
      </c>
    </row>
    <row r="141246" spans="1:4" x14ac:dyDescent="0.3">
      <c r="A141246" s="1" t="s">
        <v>18</v>
      </c>
      <c r="B141246" s="1" t="s">
        <v>12</v>
      </c>
      <c r="C141246" s="82">
        <v>43146.166666666664</v>
      </c>
      <c r="D141246" s="1">
        <v>0.8619</v>
      </c>
    </row>
    <row r="141247" spans="1:4" x14ac:dyDescent="0.3">
      <c r="A141247" s="1" t="s">
        <v>18</v>
      </c>
      <c r="B141247" s="1" t="s">
        <v>12</v>
      </c>
      <c r="C141247" s="82">
        <v>43146.208333333336</v>
      </c>
      <c r="D141247" s="1">
        <v>0.78249999999999997</v>
      </c>
    </row>
    <row r="141248" spans="1:4" x14ac:dyDescent="0.3">
      <c r="A141248" s="1" t="s">
        <v>18</v>
      </c>
      <c r="B141248" s="1" t="s">
        <v>12</v>
      </c>
      <c r="C141248" s="82">
        <v>43146.25</v>
      </c>
      <c r="D141248" s="1">
        <v>0.73850000000000005</v>
      </c>
    </row>
    <row r="141249" spans="1:4" x14ac:dyDescent="0.3">
      <c r="A141249" s="1" t="s">
        <v>18</v>
      </c>
      <c r="B141249" s="1" t="s">
        <v>12</v>
      </c>
      <c r="C141249" s="82">
        <v>43146.291666666664</v>
      </c>
      <c r="D141249" s="1">
        <v>0.66810000000000003</v>
      </c>
    </row>
    <row r="141250" spans="1:4" x14ac:dyDescent="0.3">
      <c r="A141250" s="1" t="s">
        <v>18</v>
      </c>
      <c r="B141250" s="1" t="s">
        <v>12</v>
      </c>
      <c r="C141250" s="82">
        <v>43146.333333333336</v>
      </c>
      <c r="D141250" s="1">
        <v>0.57750000000000001</v>
      </c>
    </row>
    <row r="141251" spans="1:4" x14ac:dyDescent="0.3">
      <c r="A141251" s="1" t="s">
        <v>18</v>
      </c>
      <c r="B141251" s="1" t="s">
        <v>12</v>
      </c>
      <c r="C141251" s="82">
        <v>43146.375</v>
      </c>
      <c r="D141251" s="1">
        <v>0.4829</v>
      </c>
    </row>
    <row r="141252" spans="1:4" x14ac:dyDescent="0.3">
      <c r="A141252" s="1" t="s">
        <v>18</v>
      </c>
      <c r="B141252" s="1" t="s">
        <v>12</v>
      </c>
      <c r="C141252" s="82">
        <v>43146.416666666664</v>
      </c>
      <c r="D141252" s="1">
        <v>0.47270000000000001</v>
      </c>
    </row>
    <row r="141253" spans="1:4" x14ac:dyDescent="0.3">
      <c r="A141253" s="1" t="s">
        <v>18</v>
      </c>
      <c r="B141253" s="1" t="s">
        <v>12</v>
      </c>
      <c r="C141253" s="82">
        <v>43146.458333333336</v>
      </c>
      <c r="D141253" s="1">
        <v>0.40560000000000002</v>
      </c>
    </row>
    <row r="141254" spans="1:4" x14ac:dyDescent="0.3">
      <c r="A141254" s="1" t="s">
        <v>18</v>
      </c>
      <c r="B141254" s="1" t="s">
        <v>12</v>
      </c>
      <c r="C141254" s="82">
        <v>43146.5</v>
      </c>
      <c r="D141254" s="1">
        <v>0.35</v>
      </c>
    </row>
    <row r="141255" spans="1:4" x14ac:dyDescent="0.3">
      <c r="A141255" s="1" t="s">
        <v>18</v>
      </c>
      <c r="B141255" s="1" t="s">
        <v>12</v>
      </c>
      <c r="C141255" s="82">
        <v>43146.541666666664</v>
      </c>
      <c r="D141255" s="1">
        <v>0.29449999999999998</v>
      </c>
    </row>
    <row r="141256" spans="1:4" x14ac:dyDescent="0.3">
      <c r="A141256" s="1" t="s">
        <v>18</v>
      </c>
      <c r="B141256" s="1" t="s">
        <v>12</v>
      </c>
      <c r="C141256" s="82">
        <v>43146.583333333336</v>
      </c>
      <c r="D141256" s="1">
        <v>0.221</v>
      </c>
    </row>
    <row r="141257" spans="1:4" x14ac:dyDescent="0.3">
      <c r="A141257" s="1" t="s">
        <v>18</v>
      </c>
      <c r="B141257" s="1" t="s">
        <v>12</v>
      </c>
      <c r="C141257" s="82">
        <v>43146.625</v>
      </c>
      <c r="D141257" s="1">
        <v>0.1474</v>
      </c>
    </row>
    <row r="141258" spans="1:4" x14ac:dyDescent="0.3">
      <c r="A141258" s="1" t="s">
        <v>18</v>
      </c>
      <c r="B141258" s="1" t="s">
        <v>12</v>
      </c>
      <c r="C141258" s="82">
        <v>43146.666666666664</v>
      </c>
      <c r="D141258" s="1">
        <v>0.14119999999999999</v>
      </c>
    </row>
    <row r="141259" spans="1:4" x14ac:dyDescent="0.3">
      <c r="A141259" s="1" t="s">
        <v>18</v>
      </c>
      <c r="B141259" s="1" t="s">
        <v>12</v>
      </c>
      <c r="C141259" s="82">
        <v>43146.708333333336</v>
      </c>
      <c r="D141259" s="1">
        <v>0.17399999999999999</v>
      </c>
    </row>
    <row r="141260" spans="1:4" x14ac:dyDescent="0.3">
      <c r="A141260" s="1" t="s">
        <v>18</v>
      </c>
      <c r="B141260" s="1" t="s">
        <v>12</v>
      </c>
      <c r="C141260" s="82">
        <v>43146.75</v>
      </c>
      <c r="D141260" s="1">
        <v>0.18310000000000001</v>
      </c>
    </row>
    <row r="141261" spans="1:4" x14ac:dyDescent="0.3">
      <c r="A141261" s="1" t="s">
        <v>18</v>
      </c>
      <c r="B141261" s="1" t="s">
        <v>12</v>
      </c>
      <c r="C141261" s="82">
        <v>43146.791666666664</v>
      </c>
      <c r="D141261" s="1">
        <v>0.1925</v>
      </c>
    </row>
    <row r="141262" spans="1:4" x14ac:dyDescent="0.3">
      <c r="A141262" s="1" t="s">
        <v>18</v>
      </c>
      <c r="B141262" s="1" t="s">
        <v>12</v>
      </c>
      <c r="C141262" s="82">
        <v>43146.833333333336</v>
      </c>
      <c r="D141262" s="1">
        <v>0.26629999999999998</v>
      </c>
    </row>
    <row r="141263" spans="1:4" x14ac:dyDescent="0.3">
      <c r="A141263" s="1" t="s">
        <v>18</v>
      </c>
      <c r="B141263" s="1" t="s">
        <v>12</v>
      </c>
      <c r="C141263" s="82">
        <v>43146.875</v>
      </c>
      <c r="D141263" s="1">
        <v>0.33200000000000002</v>
      </c>
    </row>
    <row r="141264" spans="1:4" x14ac:dyDescent="0.3">
      <c r="A141264" s="1" t="s">
        <v>18</v>
      </c>
      <c r="B141264" s="1" t="s">
        <v>12</v>
      </c>
      <c r="C141264" s="82">
        <v>43146.916666666664</v>
      </c>
      <c r="D141264" s="1">
        <v>0.37969999999999998</v>
      </c>
    </row>
    <row r="141265" spans="1:4" x14ac:dyDescent="0.3">
      <c r="A141265" s="1" t="s">
        <v>18</v>
      </c>
      <c r="B141265" s="1" t="s">
        <v>12</v>
      </c>
      <c r="C141265" s="82">
        <v>43146.958333333336</v>
      </c>
      <c r="D141265" s="1">
        <v>0.39979999999999999</v>
      </c>
    </row>
    <row r="141266" spans="1:4" x14ac:dyDescent="0.3">
      <c r="A141266" s="1" t="s">
        <v>18</v>
      </c>
      <c r="B141266" s="1" t="s">
        <v>12</v>
      </c>
      <c r="C141266" s="82">
        <v>43147</v>
      </c>
      <c r="D141266" s="1">
        <v>0.3926</v>
      </c>
    </row>
    <row r="141267" spans="1:4" x14ac:dyDescent="0.3">
      <c r="A141267" s="1" t="s">
        <v>18</v>
      </c>
      <c r="B141267" s="1" t="s">
        <v>12</v>
      </c>
      <c r="C141267" s="82">
        <v>43147.041666666664</v>
      </c>
      <c r="D141267" s="1">
        <v>0.38250000000000001</v>
      </c>
    </row>
    <row r="141268" spans="1:4" x14ac:dyDescent="0.3">
      <c r="A141268" s="1" t="s">
        <v>18</v>
      </c>
      <c r="B141268" s="1" t="s">
        <v>12</v>
      </c>
      <c r="C141268" s="82">
        <v>43147.083333333336</v>
      </c>
      <c r="D141268" s="1">
        <v>0.37819999999999998</v>
      </c>
    </row>
    <row r="141269" spans="1:4" x14ac:dyDescent="0.3">
      <c r="A141269" s="1" t="s">
        <v>18</v>
      </c>
      <c r="B141269" s="1" t="s">
        <v>12</v>
      </c>
      <c r="C141269" s="82">
        <v>43147.125</v>
      </c>
      <c r="D141269" s="1">
        <v>0.38400000000000001</v>
      </c>
    </row>
    <row r="141270" spans="1:4" x14ac:dyDescent="0.3">
      <c r="A141270" s="1" t="s">
        <v>18</v>
      </c>
      <c r="B141270" s="1" t="s">
        <v>12</v>
      </c>
      <c r="C141270" s="82">
        <v>43147.166666666664</v>
      </c>
      <c r="D141270" s="1">
        <v>0.39400000000000002</v>
      </c>
    </row>
    <row r="141271" spans="1:4" x14ac:dyDescent="0.3">
      <c r="A141271" s="1" t="s">
        <v>18</v>
      </c>
      <c r="B141271" s="1" t="s">
        <v>12</v>
      </c>
      <c r="C141271" s="82">
        <v>43147.208333333336</v>
      </c>
      <c r="D141271" s="1">
        <v>0.40849999999999997</v>
      </c>
    </row>
    <row r="141272" spans="1:4" x14ac:dyDescent="0.3">
      <c r="A141272" s="1" t="s">
        <v>18</v>
      </c>
      <c r="B141272" s="1" t="s">
        <v>12</v>
      </c>
      <c r="C141272" s="82">
        <v>43147.25</v>
      </c>
      <c r="D141272" s="1">
        <v>0.4259</v>
      </c>
    </row>
    <row r="141273" spans="1:4" x14ac:dyDescent="0.3">
      <c r="A141273" s="1" t="s">
        <v>18</v>
      </c>
      <c r="B141273" s="1" t="s">
        <v>12</v>
      </c>
      <c r="C141273" s="82">
        <v>43147.291666666664</v>
      </c>
      <c r="D141273" s="1">
        <v>0.39689999999999998</v>
      </c>
    </row>
    <row r="141274" spans="1:4" x14ac:dyDescent="0.3">
      <c r="A141274" s="1" t="s">
        <v>18</v>
      </c>
      <c r="B141274" s="1" t="s">
        <v>12</v>
      </c>
      <c r="C141274" s="82">
        <v>43147.333333333336</v>
      </c>
      <c r="D141274" s="1">
        <v>0.24790000000000001</v>
      </c>
    </row>
    <row r="141275" spans="1:4" x14ac:dyDescent="0.3">
      <c r="A141275" s="1" t="s">
        <v>18</v>
      </c>
      <c r="B141275" s="1" t="s">
        <v>12</v>
      </c>
      <c r="C141275" s="82">
        <v>43147.375</v>
      </c>
      <c r="D141275" s="1">
        <v>0.1681</v>
      </c>
    </row>
    <row r="141276" spans="1:4" x14ac:dyDescent="0.3">
      <c r="A141276" s="1" t="s">
        <v>18</v>
      </c>
      <c r="B141276" s="1" t="s">
        <v>12</v>
      </c>
      <c r="C141276" s="82">
        <v>43147.416666666664</v>
      </c>
      <c r="D141276" s="1">
        <v>0.18310000000000001</v>
      </c>
    </row>
    <row r="141277" spans="1:4" x14ac:dyDescent="0.3">
      <c r="A141277" s="1" t="s">
        <v>18</v>
      </c>
      <c r="B141277" s="1" t="s">
        <v>12</v>
      </c>
      <c r="C141277" s="82">
        <v>43147.458333333336</v>
      </c>
      <c r="D141277" s="1">
        <v>0.3347</v>
      </c>
    </row>
    <row r="141278" spans="1:4" x14ac:dyDescent="0.3">
      <c r="A141278" s="1" t="s">
        <v>18</v>
      </c>
      <c r="B141278" s="1" t="s">
        <v>12</v>
      </c>
      <c r="C141278" s="82">
        <v>43147.5</v>
      </c>
      <c r="D141278" s="1">
        <v>0.35139999999999999</v>
      </c>
    </row>
    <row r="141279" spans="1:4" x14ac:dyDescent="0.3">
      <c r="A141279" s="1" t="s">
        <v>18</v>
      </c>
      <c r="B141279" s="1" t="s">
        <v>12</v>
      </c>
      <c r="C141279" s="82">
        <v>43147.541666666664</v>
      </c>
      <c r="D141279" s="1">
        <v>0.38109999999999999</v>
      </c>
    </row>
    <row r="141280" spans="1:4" x14ac:dyDescent="0.3">
      <c r="A141280" s="1" t="s">
        <v>18</v>
      </c>
      <c r="B141280" s="1" t="s">
        <v>12</v>
      </c>
      <c r="C141280" s="82">
        <v>43147.583333333336</v>
      </c>
      <c r="D141280" s="1">
        <v>0.34720000000000001</v>
      </c>
    </row>
    <row r="141281" spans="1:4" x14ac:dyDescent="0.3">
      <c r="A141281" s="1" t="s">
        <v>18</v>
      </c>
      <c r="B141281" s="1" t="s">
        <v>12</v>
      </c>
      <c r="C141281" s="82">
        <v>43147.625</v>
      </c>
      <c r="D141281" s="1">
        <v>0.28799999999999998</v>
      </c>
    </row>
    <row r="141282" spans="1:4" x14ac:dyDescent="0.3">
      <c r="A141282" s="1" t="s">
        <v>18</v>
      </c>
      <c r="B141282" s="1" t="s">
        <v>12</v>
      </c>
      <c r="C141282" s="82">
        <v>43147.666666666664</v>
      </c>
      <c r="D141282" s="1">
        <v>0.36969999999999997</v>
      </c>
    </row>
    <row r="141283" spans="1:4" x14ac:dyDescent="0.3">
      <c r="A141283" s="1" t="s">
        <v>18</v>
      </c>
      <c r="B141283" s="1" t="s">
        <v>12</v>
      </c>
      <c r="C141283" s="82">
        <v>43147.708333333336</v>
      </c>
      <c r="D141283" s="1">
        <v>0.56210000000000004</v>
      </c>
    </row>
    <row r="141284" spans="1:4" x14ac:dyDescent="0.3">
      <c r="A141284" s="1" t="s">
        <v>18</v>
      </c>
      <c r="B141284" s="1" t="s">
        <v>12</v>
      </c>
      <c r="C141284" s="82">
        <v>43147.75</v>
      </c>
      <c r="D141284" s="1">
        <v>0.59670000000000001</v>
      </c>
    </row>
    <row r="141285" spans="1:4" x14ac:dyDescent="0.3">
      <c r="A141285" s="1" t="s">
        <v>18</v>
      </c>
      <c r="B141285" s="1" t="s">
        <v>12</v>
      </c>
      <c r="C141285" s="82">
        <v>43147.791666666664</v>
      </c>
      <c r="D141285" s="1">
        <v>0.43169999999999997</v>
      </c>
    </row>
    <row r="141286" spans="1:4" x14ac:dyDescent="0.3">
      <c r="A141286" s="1" t="s">
        <v>18</v>
      </c>
      <c r="B141286" s="1" t="s">
        <v>12</v>
      </c>
      <c r="C141286" s="82">
        <v>43147.833333333336</v>
      </c>
      <c r="D141286" s="1">
        <v>0.36969999999999997</v>
      </c>
    </row>
    <row r="141287" spans="1:4" x14ac:dyDescent="0.3">
      <c r="A141287" s="1" t="s">
        <v>18</v>
      </c>
      <c r="B141287" s="1" t="s">
        <v>12</v>
      </c>
      <c r="C141287" s="82">
        <v>43147.875</v>
      </c>
      <c r="D141287" s="1">
        <v>0.3347</v>
      </c>
    </row>
    <row r="141288" spans="1:4" x14ac:dyDescent="0.3">
      <c r="A141288" s="1" t="s">
        <v>18</v>
      </c>
      <c r="B141288" s="1" t="s">
        <v>12</v>
      </c>
      <c r="C141288" s="82">
        <v>43147.916666666664</v>
      </c>
      <c r="D141288" s="1">
        <v>0.26879999999999998</v>
      </c>
    </row>
    <row r="141289" spans="1:4" x14ac:dyDescent="0.3">
      <c r="A141289" s="1" t="s">
        <v>18</v>
      </c>
      <c r="B141289" s="1" t="s">
        <v>12</v>
      </c>
      <c r="C141289" s="82">
        <v>43147.958333333336</v>
      </c>
      <c r="D141289" s="1">
        <v>0.1852</v>
      </c>
    </row>
    <row r="141290" spans="1:4" x14ac:dyDescent="0.3">
      <c r="A141290" s="1" t="s">
        <v>18</v>
      </c>
      <c r="B141290" s="1" t="s">
        <v>12</v>
      </c>
      <c r="C141290" s="82">
        <v>43148</v>
      </c>
      <c r="D141290" s="1">
        <v>0.13250000000000001</v>
      </c>
    </row>
    <row r="141291" spans="1:4" x14ac:dyDescent="0.3">
      <c r="A141291" s="1" t="s">
        <v>18</v>
      </c>
      <c r="B141291" s="1" t="s">
        <v>12</v>
      </c>
      <c r="C141291" s="82">
        <v>43148.041666666664</v>
      </c>
      <c r="D141291" s="1">
        <v>5.7099999999999998E-2</v>
      </c>
    </row>
    <row r="141292" spans="1:4" x14ac:dyDescent="0.3">
      <c r="A141292" s="1" t="s">
        <v>18</v>
      </c>
      <c r="B141292" s="1" t="s">
        <v>12</v>
      </c>
      <c r="C141292" s="82">
        <v>43148.083333333336</v>
      </c>
      <c r="D141292" s="1">
        <v>6.1000000000000004E-3</v>
      </c>
    </row>
    <row r="141293" spans="1:4" x14ac:dyDescent="0.3">
      <c r="A141293" s="1" t="s">
        <v>18</v>
      </c>
      <c r="B141293" s="1" t="s">
        <v>12</v>
      </c>
      <c r="C141293" s="82">
        <v>43148.125</v>
      </c>
      <c r="D141293" s="1">
        <v>5.45E-2</v>
      </c>
    </row>
    <row r="141294" spans="1:4" x14ac:dyDescent="0.3">
      <c r="A141294" s="1" t="s">
        <v>18</v>
      </c>
      <c r="B141294" s="1" t="s">
        <v>12</v>
      </c>
      <c r="C141294" s="82">
        <v>43148.166666666664</v>
      </c>
      <c r="D141294" s="1">
        <v>0.1701</v>
      </c>
    </row>
    <row r="141295" spans="1:4" x14ac:dyDescent="0.3">
      <c r="A141295" s="1" t="s">
        <v>18</v>
      </c>
      <c r="B141295" s="1" t="s">
        <v>12</v>
      </c>
      <c r="C141295" s="82">
        <v>43148.208333333336</v>
      </c>
      <c r="D141295" s="1">
        <v>0.27900000000000003</v>
      </c>
    </row>
    <row r="141296" spans="1:4" x14ac:dyDescent="0.3">
      <c r="A141296" s="1" t="s">
        <v>18</v>
      </c>
      <c r="B141296" s="1" t="s">
        <v>12</v>
      </c>
      <c r="C141296" s="82">
        <v>43148.25</v>
      </c>
      <c r="D141296" s="1">
        <v>0.32240000000000002</v>
      </c>
    </row>
    <row r="141297" spans="1:4" x14ac:dyDescent="0.3">
      <c r="A141297" s="1" t="s">
        <v>18</v>
      </c>
      <c r="B141297" s="1" t="s">
        <v>12</v>
      </c>
      <c r="C141297" s="82">
        <v>43148.291666666664</v>
      </c>
      <c r="D141297" s="1">
        <v>0.29580000000000001</v>
      </c>
    </row>
    <row r="141298" spans="1:4" x14ac:dyDescent="0.3">
      <c r="A141298" s="1" t="s">
        <v>18</v>
      </c>
      <c r="B141298" s="1" t="s">
        <v>12</v>
      </c>
      <c r="C141298" s="82">
        <v>43148.333333333336</v>
      </c>
      <c r="D141298" s="1">
        <v>0.254</v>
      </c>
    </row>
    <row r="141299" spans="1:4" x14ac:dyDescent="0.3">
      <c r="A141299" s="1" t="s">
        <v>18</v>
      </c>
      <c r="B141299" s="1" t="s">
        <v>12</v>
      </c>
      <c r="C141299" s="82">
        <v>43148.375</v>
      </c>
      <c r="D141299" s="1">
        <v>0.26629999999999998</v>
      </c>
    </row>
    <row r="141300" spans="1:4" x14ac:dyDescent="0.3">
      <c r="A141300" s="1" t="s">
        <v>18</v>
      </c>
      <c r="B141300" s="1" t="s">
        <v>12</v>
      </c>
      <c r="C141300" s="82">
        <v>43148.416666666664</v>
      </c>
      <c r="D141300" s="1">
        <v>0.2651</v>
      </c>
    </row>
    <row r="141301" spans="1:4" x14ac:dyDescent="0.3">
      <c r="A141301" s="1" t="s">
        <v>18</v>
      </c>
      <c r="B141301" s="1" t="s">
        <v>12</v>
      </c>
      <c r="C141301" s="82">
        <v>43148.458333333336</v>
      </c>
      <c r="D141301" s="1">
        <v>0.23719999999999999</v>
      </c>
    </row>
    <row r="141302" spans="1:4" x14ac:dyDescent="0.3">
      <c r="A141302" s="1" t="s">
        <v>18</v>
      </c>
      <c r="B141302" s="1" t="s">
        <v>12</v>
      </c>
      <c r="C141302" s="82">
        <v>43148.5</v>
      </c>
      <c r="D141302" s="1">
        <v>0.23599999999999999</v>
      </c>
    </row>
    <row r="141303" spans="1:4" x14ac:dyDescent="0.3">
      <c r="A141303" s="1" t="s">
        <v>18</v>
      </c>
      <c r="B141303" s="1" t="s">
        <v>12</v>
      </c>
      <c r="C141303" s="82">
        <v>43148.541666666664</v>
      </c>
      <c r="D141303" s="1">
        <v>0.2419</v>
      </c>
    </row>
    <row r="141304" spans="1:4" x14ac:dyDescent="0.3">
      <c r="A141304" s="1" t="s">
        <v>18</v>
      </c>
      <c r="B141304" s="1" t="s">
        <v>12</v>
      </c>
      <c r="C141304" s="82">
        <v>43148.583333333336</v>
      </c>
      <c r="D141304" s="1">
        <v>0.2419</v>
      </c>
    </row>
    <row r="141305" spans="1:4" x14ac:dyDescent="0.3">
      <c r="A141305" s="1" t="s">
        <v>18</v>
      </c>
      <c r="B141305" s="1" t="s">
        <v>12</v>
      </c>
      <c r="C141305" s="82">
        <v>43148.625</v>
      </c>
      <c r="D141305" s="1">
        <v>0.22900000000000001</v>
      </c>
    </row>
    <row r="141306" spans="1:4" x14ac:dyDescent="0.3">
      <c r="A141306" s="1" t="s">
        <v>18</v>
      </c>
      <c r="B141306" s="1" t="s">
        <v>12</v>
      </c>
      <c r="C141306" s="82">
        <v>43148.666666666664</v>
      </c>
      <c r="D141306" s="1">
        <v>0.2455</v>
      </c>
    </row>
    <row r="141307" spans="1:4" x14ac:dyDescent="0.3">
      <c r="A141307" s="1" t="s">
        <v>18</v>
      </c>
      <c r="B141307" s="1" t="s">
        <v>12</v>
      </c>
      <c r="C141307" s="82">
        <v>43148.708333333336</v>
      </c>
      <c r="D141307" s="1">
        <v>0.2777</v>
      </c>
    </row>
    <row r="141308" spans="1:4" x14ac:dyDescent="0.3">
      <c r="A141308" s="1" t="s">
        <v>18</v>
      </c>
      <c r="B141308" s="1" t="s">
        <v>12</v>
      </c>
      <c r="C141308" s="82">
        <v>43148.75</v>
      </c>
      <c r="D141308" s="1">
        <v>0.29709999999999998</v>
      </c>
    </row>
    <row r="141309" spans="1:4" x14ac:dyDescent="0.3">
      <c r="A141309" s="1" t="s">
        <v>18</v>
      </c>
      <c r="B141309" s="1" t="s">
        <v>12</v>
      </c>
      <c r="C141309" s="82">
        <v>43148.791666666664</v>
      </c>
      <c r="D141309" s="1">
        <v>0.27510000000000001</v>
      </c>
    </row>
    <row r="141310" spans="1:4" x14ac:dyDescent="0.3">
      <c r="A141310" s="1" t="s">
        <v>18</v>
      </c>
      <c r="B141310" s="1" t="s">
        <v>12</v>
      </c>
      <c r="C141310" s="82">
        <v>43148.833333333336</v>
      </c>
      <c r="D141310" s="1">
        <v>0.21310000000000001</v>
      </c>
    </row>
    <row r="141311" spans="1:4" x14ac:dyDescent="0.3">
      <c r="A141311" s="1" t="s">
        <v>18</v>
      </c>
      <c r="B141311" s="1" t="s">
        <v>12</v>
      </c>
      <c r="C141311" s="82">
        <v>43148.875</v>
      </c>
      <c r="D141311" s="1">
        <v>0.14829999999999999</v>
      </c>
    </row>
    <row r="141312" spans="1:4" x14ac:dyDescent="0.3">
      <c r="A141312" s="1" t="s">
        <v>18</v>
      </c>
      <c r="B141312" s="1" t="s">
        <v>12</v>
      </c>
      <c r="C141312" s="82">
        <v>43148.916666666664</v>
      </c>
      <c r="D141312" s="1">
        <v>0.1069</v>
      </c>
    </row>
    <row r="141313" spans="1:4" x14ac:dyDescent="0.3">
      <c r="A141313" s="1" t="s">
        <v>18</v>
      </c>
      <c r="B141313" s="1" t="s">
        <v>12</v>
      </c>
      <c r="C141313" s="82">
        <v>43148.958333333336</v>
      </c>
      <c r="D141313" s="1">
        <v>0.12909999999999999</v>
      </c>
    </row>
    <row r="141314" spans="1:4" x14ac:dyDescent="0.3">
      <c r="A141314" s="1" t="s">
        <v>18</v>
      </c>
      <c r="B141314" s="1" t="s">
        <v>12</v>
      </c>
      <c r="C141314" s="82">
        <v>43149</v>
      </c>
      <c r="D141314" s="1">
        <v>0.21870000000000001</v>
      </c>
    </row>
    <row r="141315" spans="1:4" x14ac:dyDescent="0.3">
      <c r="A141315" s="1" t="s">
        <v>18</v>
      </c>
      <c r="B141315" s="1" t="s">
        <v>12</v>
      </c>
      <c r="C141315" s="82">
        <v>43149.041666666664</v>
      </c>
      <c r="D141315" s="1">
        <v>0.34029999999999999</v>
      </c>
    </row>
    <row r="141316" spans="1:4" x14ac:dyDescent="0.3">
      <c r="A141316" s="1" t="s">
        <v>18</v>
      </c>
      <c r="B141316" s="1" t="s">
        <v>12</v>
      </c>
      <c r="C141316" s="82">
        <v>43149.083333333336</v>
      </c>
      <c r="D141316" s="1">
        <v>0.43319999999999997</v>
      </c>
    </row>
    <row r="141317" spans="1:4" x14ac:dyDescent="0.3">
      <c r="A141317" s="1" t="s">
        <v>18</v>
      </c>
      <c r="B141317" s="1" t="s">
        <v>12</v>
      </c>
      <c r="C141317" s="82">
        <v>43149.125</v>
      </c>
      <c r="D141317" s="1">
        <v>0.4829</v>
      </c>
    </row>
    <row r="141318" spans="1:4" x14ac:dyDescent="0.3">
      <c r="A141318" s="1" t="s">
        <v>18</v>
      </c>
      <c r="B141318" s="1" t="s">
        <v>12</v>
      </c>
      <c r="C141318" s="82">
        <v>43149.166666666664</v>
      </c>
      <c r="D141318" s="1">
        <v>0.4859</v>
      </c>
    </row>
    <row r="141319" spans="1:4" x14ac:dyDescent="0.3">
      <c r="A141319" s="1" t="s">
        <v>18</v>
      </c>
      <c r="B141319" s="1" t="s">
        <v>12</v>
      </c>
      <c r="C141319" s="82">
        <v>43149.208333333336</v>
      </c>
      <c r="D141319" s="1">
        <v>0.4551</v>
      </c>
    </row>
    <row r="141320" spans="1:4" x14ac:dyDescent="0.3">
      <c r="A141320" s="1" t="s">
        <v>18</v>
      </c>
      <c r="B141320" s="1" t="s">
        <v>12</v>
      </c>
      <c r="C141320" s="82">
        <v>43149.25</v>
      </c>
      <c r="D141320" s="1">
        <v>0.41139999999999999</v>
      </c>
    </row>
    <row r="141321" spans="1:4" x14ac:dyDescent="0.3">
      <c r="A141321" s="1" t="s">
        <v>18</v>
      </c>
      <c r="B141321" s="1" t="s">
        <v>12</v>
      </c>
      <c r="C141321" s="82">
        <v>43149.291666666664</v>
      </c>
      <c r="D141321" s="1">
        <v>0.32379999999999998</v>
      </c>
    </row>
    <row r="141322" spans="1:4" x14ac:dyDescent="0.3">
      <c r="A141322" s="1" t="s">
        <v>18</v>
      </c>
      <c r="B141322" s="1" t="s">
        <v>12</v>
      </c>
      <c r="C141322" s="82">
        <v>43149.333333333336</v>
      </c>
      <c r="D141322" s="1">
        <v>0.2021</v>
      </c>
    </row>
    <row r="141323" spans="1:4" x14ac:dyDescent="0.3">
      <c r="A141323" s="1" t="s">
        <v>18</v>
      </c>
      <c r="B141323" s="1" t="s">
        <v>12</v>
      </c>
      <c r="C141323" s="82">
        <v>43149.375</v>
      </c>
      <c r="D141323" s="1">
        <v>9.6600000000000005E-2</v>
      </c>
    </row>
    <row r="141324" spans="1:4" x14ac:dyDescent="0.3">
      <c r="A141324" s="1" t="s">
        <v>18</v>
      </c>
      <c r="B141324" s="1" t="s">
        <v>12</v>
      </c>
      <c r="C141324" s="82">
        <v>43149.416666666664</v>
      </c>
      <c r="D141324" s="1">
        <v>5.0299999999999997E-2</v>
      </c>
    </row>
    <row r="141325" spans="1:4" x14ac:dyDescent="0.3">
      <c r="A141325" s="1" t="s">
        <v>18</v>
      </c>
      <c r="B141325" s="1" t="s">
        <v>12</v>
      </c>
      <c r="C141325" s="82">
        <v>43149.458333333336</v>
      </c>
      <c r="D141325" s="1">
        <v>3.7499999999999999E-2</v>
      </c>
    </row>
    <row r="141326" spans="1:4" x14ac:dyDescent="0.3">
      <c r="A141326" s="1" t="s">
        <v>18</v>
      </c>
      <c r="B141326" s="1" t="s">
        <v>12</v>
      </c>
      <c r="C141326" s="82">
        <v>43149.5</v>
      </c>
      <c r="D141326" s="1">
        <v>2.2499999999999999E-2</v>
      </c>
    </row>
    <row r="141327" spans="1:4" x14ac:dyDescent="0.3">
      <c r="A141327" s="1" t="s">
        <v>18</v>
      </c>
      <c r="B141327" s="1" t="s">
        <v>12</v>
      </c>
      <c r="C141327" s="82">
        <v>43149.541666666664</v>
      </c>
      <c r="D141327" s="1">
        <v>1.35E-2</v>
      </c>
    </row>
    <row r="141328" spans="1:4" x14ac:dyDescent="0.3">
      <c r="A141328" s="1" t="s">
        <v>18</v>
      </c>
      <c r="B141328" s="1" t="s">
        <v>12</v>
      </c>
      <c r="C141328" s="82">
        <v>43149.583333333336</v>
      </c>
      <c r="D141328" s="1">
        <v>9.4000000000000004E-3</v>
      </c>
    </row>
    <row r="141329" spans="1:4" x14ac:dyDescent="0.3">
      <c r="A141329" s="1" t="s">
        <v>18</v>
      </c>
      <c r="B141329" s="1" t="s">
        <v>12</v>
      </c>
      <c r="C141329" s="82">
        <v>43149.625</v>
      </c>
      <c r="D141329" s="1">
        <v>1.0999999999999999E-2</v>
      </c>
    </row>
    <row r="141330" spans="1:4" x14ac:dyDescent="0.3">
      <c r="A141330" s="1" t="s">
        <v>18</v>
      </c>
      <c r="B141330" s="1" t="s">
        <v>12</v>
      </c>
      <c r="C141330" s="82">
        <v>43149.666666666664</v>
      </c>
      <c r="D141330" s="1">
        <v>1.9599999999999999E-2</v>
      </c>
    </row>
    <row r="141331" spans="1:4" x14ac:dyDescent="0.3">
      <c r="A141331" s="1" t="s">
        <v>18</v>
      </c>
      <c r="B141331" s="1" t="s">
        <v>12</v>
      </c>
      <c r="C141331" s="82">
        <v>43149.708333333336</v>
      </c>
      <c r="D141331" s="1">
        <v>2.0500000000000001E-2</v>
      </c>
    </row>
    <row r="141332" spans="1:4" x14ac:dyDescent="0.3">
      <c r="A141332" s="1" t="s">
        <v>18</v>
      </c>
      <c r="B141332" s="1" t="s">
        <v>12</v>
      </c>
      <c r="C141332" s="82">
        <v>43149.75</v>
      </c>
      <c r="D141332" s="1">
        <v>2.5399999999999999E-2</v>
      </c>
    </row>
    <row r="141333" spans="1:4" x14ac:dyDescent="0.3">
      <c r="A141333" s="1" t="s">
        <v>18</v>
      </c>
      <c r="B141333" s="1" t="s">
        <v>12</v>
      </c>
      <c r="C141333" s="82">
        <v>43149.791666666664</v>
      </c>
      <c r="D141333" s="1">
        <v>3.8300000000000001E-2</v>
      </c>
    </row>
    <row r="141334" spans="1:4" x14ac:dyDescent="0.3">
      <c r="A141334" s="1" t="s">
        <v>18</v>
      </c>
      <c r="B141334" s="1" t="s">
        <v>12</v>
      </c>
      <c r="C141334" s="82">
        <v>43149.833333333336</v>
      </c>
      <c r="D141334" s="1">
        <v>4.58E-2</v>
      </c>
    </row>
    <row r="141335" spans="1:4" x14ac:dyDescent="0.3">
      <c r="A141335" s="1" t="s">
        <v>18</v>
      </c>
      <c r="B141335" s="1" t="s">
        <v>12</v>
      </c>
      <c r="C141335" s="82">
        <v>43149.875</v>
      </c>
      <c r="D141335" s="1">
        <v>4.3400000000000001E-2</v>
      </c>
    </row>
    <row r="141336" spans="1:4" x14ac:dyDescent="0.3">
      <c r="A141336" s="1" t="s">
        <v>18</v>
      </c>
      <c r="B141336" s="1" t="s">
        <v>12</v>
      </c>
      <c r="C141336" s="82">
        <v>43149.916666666664</v>
      </c>
      <c r="D141336" s="1">
        <v>3.9199999999999999E-2</v>
      </c>
    </row>
    <row r="141337" spans="1:4" x14ac:dyDescent="0.3">
      <c r="A141337" s="1" t="s">
        <v>18</v>
      </c>
      <c r="B141337" s="1" t="s">
        <v>12</v>
      </c>
      <c r="C141337" s="82">
        <v>43149.958333333336</v>
      </c>
      <c r="D141337" s="1">
        <v>3.0700000000000002E-2</v>
      </c>
    </row>
    <row r="141338" spans="1:4" x14ac:dyDescent="0.3">
      <c r="A141338" s="1" t="s">
        <v>18</v>
      </c>
      <c r="B141338" s="1" t="s">
        <v>12</v>
      </c>
      <c r="C141338" s="82">
        <v>43150</v>
      </c>
      <c r="D141338" s="1">
        <v>3.1099999999999999E-2</v>
      </c>
    </row>
    <row r="141339" spans="1:4" x14ac:dyDescent="0.3">
      <c r="A141339" s="1" t="s">
        <v>18</v>
      </c>
      <c r="B141339" s="1" t="s">
        <v>12</v>
      </c>
      <c r="C141339" s="82">
        <v>43150.041666666664</v>
      </c>
      <c r="D141339" s="1">
        <v>2.5399999999999999E-2</v>
      </c>
    </row>
    <row r="141340" spans="1:4" x14ac:dyDescent="0.3">
      <c r="A141340" s="1" t="s">
        <v>18</v>
      </c>
      <c r="B141340" s="1" t="s">
        <v>12</v>
      </c>
      <c r="C141340" s="82">
        <v>43150.083333333336</v>
      </c>
      <c r="D141340" s="1">
        <v>1.4E-2</v>
      </c>
    </row>
    <row r="141341" spans="1:4" x14ac:dyDescent="0.3">
      <c r="A141341" s="1" t="s">
        <v>18</v>
      </c>
      <c r="B141341" s="1" t="s">
        <v>12</v>
      </c>
      <c r="C141341" s="82">
        <v>43150.125</v>
      </c>
      <c r="D141341" s="1">
        <v>3.3E-3</v>
      </c>
    </row>
    <row r="141342" spans="1:4" x14ac:dyDescent="0.3">
      <c r="A141342" s="1" t="s">
        <v>18</v>
      </c>
      <c r="B141342" s="1" t="s">
        <v>12</v>
      </c>
      <c r="C141342" s="82">
        <v>43150.166666666664</v>
      </c>
      <c r="D141342" s="1">
        <v>2.9999999999999997E-4</v>
      </c>
    </row>
    <row r="141343" spans="1:4" x14ac:dyDescent="0.3">
      <c r="A141343" s="1" t="s">
        <v>18</v>
      </c>
      <c r="B141343" s="1" t="s">
        <v>12</v>
      </c>
      <c r="C141343" s="82">
        <v>43150.208333333336</v>
      </c>
      <c r="D141343" s="1">
        <v>0</v>
      </c>
    </row>
    <row r="141344" spans="1:4" x14ac:dyDescent="0.3">
      <c r="A141344" s="1" t="s">
        <v>18</v>
      </c>
      <c r="B141344" s="1" t="s">
        <v>12</v>
      </c>
      <c r="C141344" s="82">
        <v>43150.25</v>
      </c>
      <c r="D141344" s="1">
        <v>0</v>
      </c>
    </row>
    <row r="141345" spans="1:4" x14ac:dyDescent="0.3">
      <c r="A141345" s="1" t="s">
        <v>18</v>
      </c>
      <c r="B141345" s="1" t="s">
        <v>12</v>
      </c>
      <c r="C141345" s="82">
        <v>43150.291666666664</v>
      </c>
      <c r="D141345" s="1">
        <v>2.9999999999999997E-4</v>
      </c>
    </row>
    <row r="141346" spans="1:4" x14ac:dyDescent="0.3">
      <c r="A141346" s="1" t="s">
        <v>18</v>
      </c>
      <c r="B141346" s="1" t="s">
        <v>12</v>
      </c>
      <c r="C141346" s="82">
        <v>43150.333333333336</v>
      </c>
      <c r="D141346" s="1">
        <v>3.3E-3</v>
      </c>
    </row>
    <row r="141347" spans="1:4" x14ac:dyDescent="0.3">
      <c r="A141347" s="1" t="s">
        <v>18</v>
      </c>
      <c r="B141347" s="1" t="s">
        <v>12</v>
      </c>
      <c r="C141347" s="82">
        <v>43150.375</v>
      </c>
      <c r="D141347" s="1">
        <v>1.4800000000000001E-2</v>
      </c>
    </row>
    <row r="141348" spans="1:4" x14ac:dyDescent="0.3">
      <c r="A141348" s="1" t="s">
        <v>18</v>
      </c>
      <c r="B141348" s="1" t="s">
        <v>12</v>
      </c>
      <c r="C141348" s="82">
        <v>43150.416666666664</v>
      </c>
      <c r="D141348" s="1">
        <v>4.2000000000000003E-2</v>
      </c>
    </row>
    <row r="141349" spans="1:4" x14ac:dyDescent="0.3">
      <c r="A141349" s="1" t="s">
        <v>18</v>
      </c>
      <c r="B141349" s="1" t="s">
        <v>12</v>
      </c>
      <c r="C141349" s="82">
        <v>43150.458333333336</v>
      </c>
      <c r="D141349" s="1">
        <v>9.2299999999999993E-2</v>
      </c>
    </row>
    <row r="141350" spans="1:4" x14ac:dyDescent="0.3">
      <c r="A141350" s="1" t="s">
        <v>18</v>
      </c>
      <c r="B141350" s="1" t="s">
        <v>12</v>
      </c>
      <c r="C141350" s="82">
        <v>43150.5</v>
      </c>
      <c r="D141350" s="1">
        <v>0.1731</v>
      </c>
    </row>
    <row r="141351" spans="1:4" x14ac:dyDescent="0.3">
      <c r="A141351" s="1" t="s">
        <v>18</v>
      </c>
      <c r="B141351" s="1" t="s">
        <v>12</v>
      </c>
      <c r="C141351" s="82">
        <v>43150.541666666664</v>
      </c>
      <c r="D141351" s="1">
        <v>0.27010000000000001</v>
      </c>
    </row>
    <row r="141352" spans="1:4" x14ac:dyDescent="0.3">
      <c r="A141352" s="1" t="s">
        <v>18</v>
      </c>
      <c r="B141352" s="1" t="s">
        <v>12</v>
      </c>
      <c r="C141352" s="82">
        <v>43150.583333333336</v>
      </c>
      <c r="D141352" s="1">
        <v>0.34300000000000003</v>
      </c>
    </row>
    <row r="141353" spans="1:4" x14ac:dyDescent="0.3">
      <c r="A141353" s="1" t="s">
        <v>18</v>
      </c>
      <c r="B141353" s="1" t="s">
        <v>12</v>
      </c>
      <c r="C141353" s="82">
        <v>43150.625</v>
      </c>
      <c r="D141353" s="1">
        <v>0.3584</v>
      </c>
    </row>
    <row r="141354" spans="1:4" x14ac:dyDescent="0.3">
      <c r="A141354" s="1" t="s">
        <v>18</v>
      </c>
      <c r="B141354" s="1" t="s">
        <v>12</v>
      </c>
      <c r="C141354" s="82">
        <v>43150.666666666664</v>
      </c>
      <c r="D141354" s="1">
        <v>0.4274</v>
      </c>
    </row>
    <row r="141355" spans="1:4" x14ac:dyDescent="0.3">
      <c r="A141355" s="1" t="s">
        <v>18</v>
      </c>
      <c r="B141355" s="1" t="s">
        <v>12</v>
      </c>
      <c r="C141355" s="82">
        <v>43150.708333333336</v>
      </c>
      <c r="D141355" s="1">
        <v>0.59260000000000002</v>
      </c>
    </row>
    <row r="141356" spans="1:4" x14ac:dyDescent="0.3">
      <c r="A141356" s="1" t="s">
        <v>18</v>
      </c>
      <c r="B141356" s="1" t="s">
        <v>12</v>
      </c>
      <c r="C141356" s="82">
        <v>43150.75</v>
      </c>
      <c r="D141356" s="1">
        <v>0.62880000000000003</v>
      </c>
    </row>
    <row r="141357" spans="1:4" x14ac:dyDescent="0.3">
      <c r="A141357" s="1" t="s">
        <v>18</v>
      </c>
      <c r="B141357" s="1" t="s">
        <v>12</v>
      </c>
      <c r="C141357" s="82">
        <v>43150.791666666664</v>
      </c>
      <c r="D141357" s="1">
        <v>0.64680000000000004</v>
      </c>
    </row>
    <row r="141358" spans="1:4" x14ac:dyDescent="0.3">
      <c r="A141358" s="1" t="s">
        <v>18</v>
      </c>
      <c r="B141358" s="1" t="s">
        <v>12</v>
      </c>
      <c r="C141358" s="82">
        <v>43150.833333333336</v>
      </c>
      <c r="D141358" s="1">
        <v>0.60619999999999996</v>
      </c>
    </row>
    <row r="141359" spans="1:4" x14ac:dyDescent="0.3">
      <c r="A141359" s="1" t="s">
        <v>18</v>
      </c>
      <c r="B141359" s="1" t="s">
        <v>12</v>
      </c>
      <c r="C141359" s="82">
        <v>43150.875</v>
      </c>
      <c r="D141359" s="1">
        <v>0.58850000000000002</v>
      </c>
    </row>
    <row r="141360" spans="1:4" x14ac:dyDescent="0.3">
      <c r="A141360" s="1" t="s">
        <v>18</v>
      </c>
      <c r="B141360" s="1" t="s">
        <v>12</v>
      </c>
      <c r="C141360" s="82">
        <v>43150.916666666664</v>
      </c>
      <c r="D141360" s="1">
        <v>0.55500000000000005</v>
      </c>
    </row>
    <row r="141361" spans="1:4" x14ac:dyDescent="0.3">
      <c r="A141361" s="1" t="s">
        <v>18</v>
      </c>
      <c r="B141361" s="1" t="s">
        <v>12</v>
      </c>
      <c r="C141361" s="82">
        <v>43150.958333333336</v>
      </c>
      <c r="D141361" s="1">
        <v>0.54790000000000005</v>
      </c>
    </row>
    <row r="141362" spans="1:4" x14ac:dyDescent="0.3">
      <c r="A141362" s="1" t="s">
        <v>18</v>
      </c>
      <c r="B141362" s="1" t="s">
        <v>12</v>
      </c>
      <c r="C141362" s="82">
        <v>43151</v>
      </c>
      <c r="D141362" s="1">
        <v>0.52790000000000004</v>
      </c>
    </row>
    <row r="141363" spans="1:4" x14ac:dyDescent="0.3">
      <c r="A141363" s="1" t="s">
        <v>18</v>
      </c>
      <c r="B141363" s="1" t="s">
        <v>12</v>
      </c>
      <c r="C141363" s="82">
        <v>43151.041666666664</v>
      </c>
      <c r="D141363" s="1">
        <v>0.51200000000000001</v>
      </c>
    </row>
    <row r="141364" spans="1:4" x14ac:dyDescent="0.3">
      <c r="A141364" s="1" t="s">
        <v>18</v>
      </c>
      <c r="B141364" s="1" t="s">
        <v>12</v>
      </c>
      <c r="C141364" s="82">
        <v>43151.083333333336</v>
      </c>
      <c r="D141364" s="1">
        <v>0.54220000000000002</v>
      </c>
    </row>
    <row r="141365" spans="1:4" x14ac:dyDescent="0.3">
      <c r="A141365" s="1" t="s">
        <v>18</v>
      </c>
      <c r="B141365" s="1" t="s">
        <v>12</v>
      </c>
      <c r="C141365" s="82">
        <v>43151.125</v>
      </c>
      <c r="D141365" s="1">
        <v>0.57889999999999997</v>
      </c>
    </row>
    <row r="141366" spans="1:4" x14ac:dyDescent="0.3">
      <c r="A141366" s="1" t="s">
        <v>18</v>
      </c>
      <c r="B141366" s="1" t="s">
        <v>12</v>
      </c>
      <c r="C141366" s="82">
        <v>43151.166666666664</v>
      </c>
      <c r="D141366" s="1">
        <v>0.68620000000000003</v>
      </c>
    </row>
    <row r="141367" spans="1:4" x14ac:dyDescent="0.3">
      <c r="A141367" s="1" t="s">
        <v>18</v>
      </c>
      <c r="B141367" s="1" t="s">
        <v>12</v>
      </c>
      <c r="C141367" s="82">
        <v>43151.208333333336</v>
      </c>
      <c r="D141367" s="1">
        <v>0.79139999999999999</v>
      </c>
    </row>
    <row r="141368" spans="1:4" x14ac:dyDescent="0.3">
      <c r="A141368" s="1" t="s">
        <v>18</v>
      </c>
      <c r="B141368" s="1" t="s">
        <v>12</v>
      </c>
      <c r="C141368" s="82">
        <v>43151.25</v>
      </c>
      <c r="D141368" s="1">
        <v>0.78969999999999996</v>
      </c>
    </row>
    <row r="141369" spans="1:4" x14ac:dyDescent="0.3">
      <c r="A141369" s="1" t="s">
        <v>18</v>
      </c>
      <c r="B141369" s="1" t="s">
        <v>12</v>
      </c>
      <c r="C141369" s="82">
        <v>43151.291666666664</v>
      </c>
      <c r="D141369" s="1">
        <v>0.70130000000000003</v>
      </c>
    </row>
    <row r="141370" spans="1:4" x14ac:dyDescent="0.3">
      <c r="A141370" s="1" t="s">
        <v>18</v>
      </c>
      <c r="B141370" s="1" t="s">
        <v>12</v>
      </c>
      <c r="C141370" s="82">
        <v>43151.333333333336</v>
      </c>
      <c r="D141370" s="1">
        <v>0.54369999999999996</v>
      </c>
    </row>
    <row r="141371" spans="1:4" x14ac:dyDescent="0.3">
      <c r="A141371" s="1" t="s">
        <v>18</v>
      </c>
      <c r="B141371" s="1" t="s">
        <v>12</v>
      </c>
      <c r="C141371" s="82">
        <v>43151.375</v>
      </c>
      <c r="D141371" s="1">
        <v>0.71489999999999998</v>
      </c>
    </row>
    <row r="141372" spans="1:4" x14ac:dyDescent="0.3">
      <c r="A141372" s="1" t="s">
        <v>18</v>
      </c>
      <c r="B141372" s="1" t="s">
        <v>12</v>
      </c>
      <c r="C141372" s="82">
        <v>43151.416666666664</v>
      </c>
      <c r="D141372" s="1">
        <v>0.76270000000000004</v>
      </c>
    </row>
    <row r="141373" spans="1:4" x14ac:dyDescent="0.3">
      <c r="A141373" s="1" t="s">
        <v>18</v>
      </c>
      <c r="B141373" s="1" t="s">
        <v>12</v>
      </c>
      <c r="C141373" s="82">
        <v>43151.458333333336</v>
      </c>
      <c r="D141373" s="1">
        <v>0.76849999999999996</v>
      </c>
    </row>
    <row r="141374" spans="1:4" x14ac:dyDescent="0.3">
      <c r="A141374" s="1" t="s">
        <v>18</v>
      </c>
      <c r="B141374" s="1" t="s">
        <v>12</v>
      </c>
      <c r="C141374" s="82">
        <v>43151.5</v>
      </c>
      <c r="D141374" s="1">
        <v>0.81720000000000004</v>
      </c>
    </row>
    <row r="141375" spans="1:4" x14ac:dyDescent="0.3">
      <c r="A141375" s="1" t="s">
        <v>18</v>
      </c>
      <c r="B141375" s="1" t="s">
        <v>12</v>
      </c>
      <c r="C141375" s="82">
        <v>43151.541666666664</v>
      </c>
      <c r="D141375" s="1">
        <v>0.8498</v>
      </c>
    </row>
    <row r="141376" spans="1:4" x14ac:dyDescent="0.3">
      <c r="A141376" s="1" t="s">
        <v>18</v>
      </c>
      <c r="B141376" s="1" t="s">
        <v>12</v>
      </c>
      <c r="C141376" s="82">
        <v>43151.583333333336</v>
      </c>
      <c r="D141376" s="1">
        <v>0.8478</v>
      </c>
    </row>
    <row r="141377" spans="1:4" x14ac:dyDescent="0.3">
      <c r="A141377" s="1" t="s">
        <v>18</v>
      </c>
      <c r="B141377" s="1" t="s">
        <v>12</v>
      </c>
      <c r="C141377" s="82">
        <v>43151.625</v>
      </c>
      <c r="D141377" s="1">
        <v>0.82189999999999996</v>
      </c>
    </row>
    <row r="141378" spans="1:4" x14ac:dyDescent="0.3">
      <c r="A141378" s="1" t="s">
        <v>18</v>
      </c>
      <c r="B141378" s="1" t="s">
        <v>12</v>
      </c>
      <c r="C141378" s="82">
        <v>43151.666666666664</v>
      </c>
      <c r="D141378" s="1">
        <v>0.77039999999999997</v>
      </c>
    </row>
    <row r="141379" spans="1:4" x14ac:dyDescent="0.3">
      <c r="A141379" s="1" t="s">
        <v>18</v>
      </c>
      <c r="B141379" s="1" t="s">
        <v>12</v>
      </c>
      <c r="C141379" s="82">
        <v>43151.708333333336</v>
      </c>
      <c r="D141379" s="1">
        <v>0.79490000000000005</v>
      </c>
    </row>
    <row r="141380" spans="1:4" x14ac:dyDescent="0.3">
      <c r="A141380" s="1" t="s">
        <v>18</v>
      </c>
      <c r="B141380" s="1" t="s">
        <v>12</v>
      </c>
      <c r="C141380" s="82">
        <v>43151.75</v>
      </c>
      <c r="D141380" s="1">
        <v>0.76949999999999996</v>
      </c>
    </row>
    <row r="141381" spans="1:4" x14ac:dyDescent="0.3">
      <c r="A141381" s="1" t="s">
        <v>18</v>
      </c>
      <c r="B141381" s="1" t="s">
        <v>12</v>
      </c>
      <c r="C141381" s="82">
        <v>43151.791666666664</v>
      </c>
      <c r="D141381" s="1">
        <v>0.70809999999999995</v>
      </c>
    </row>
    <row r="141382" spans="1:4" x14ac:dyDescent="0.3">
      <c r="A141382" s="1" t="s">
        <v>18</v>
      </c>
      <c r="B141382" s="1" t="s">
        <v>12</v>
      </c>
      <c r="C141382" s="82">
        <v>43151.833333333336</v>
      </c>
      <c r="D141382" s="1">
        <v>0.69899999999999995</v>
      </c>
    </row>
    <row r="141383" spans="1:4" x14ac:dyDescent="0.3">
      <c r="A141383" s="1" t="s">
        <v>18</v>
      </c>
      <c r="B141383" s="1" t="s">
        <v>12</v>
      </c>
      <c r="C141383" s="82">
        <v>43151.875</v>
      </c>
      <c r="D141383" s="1">
        <v>0.80010000000000003</v>
      </c>
    </row>
    <row r="141384" spans="1:4" x14ac:dyDescent="0.3">
      <c r="A141384" s="1" t="s">
        <v>18</v>
      </c>
      <c r="B141384" s="1" t="s">
        <v>12</v>
      </c>
      <c r="C141384" s="82">
        <v>43151.916666666664</v>
      </c>
      <c r="D141384" s="1">
        <v>0.74060000000000004</v>
      </c>
    </row>
    <row r="141385" spans="1:4" x14ac:dyDescent="0.3">
      <c r="A141385" s="1" t="s">
        <v>18</v>
      </c>
      <c r="B141385" s="1" t="s">
        <v>12</v>
      </c>
      <c r="C141385" s="82">
        <v>43151.958333333336</v>
      </c>
      <c r="D141385" s="1">
        <v>0.69089999999999996</v>
      </c>
    </row>
    <row r="141386" spans="1:4" x14ac:dyDescent="0.3">
      <c r="A141386" s="1" t="s">
        <v>18</v>
      </c>
      <c r="B141386" s="1" t="s">
        <v>12</v>
      </c>
      <c r="C141386" s="82">
        <v>43152</v>
      </c>
      <c r="D141386" s="1">
        <v>0.71040000000000003</v>
      </c>
    </row>
    <row r="141387" spans="1:4" x14ac:dyDescent="0.3">
      <c r="A141387" s="1" t="s">
        <v>18</v>
      </c>
      <c r="B141387" s="1" t="s">
        <v>12</v>
      </c>
      <c r="C141387" s="82">
        <v>43152.041666666664</v>
      </c>
      <c r="D141387" s="1">
        <v>0.70809999999999995</v>
      </c>
    </row>
    <row r="141388" spans="1:4" x14ac:dyDescent="0.3">
      <c r="A141388" s="1" t="s">
        <v>18</v>
      </c>
      <c r="B141388" s="1" t="s">
        <v>12</v>
      </c>
      <c r="C141388" s="82">
        <v>43152.083333333336</v>
      </c>
      <c r="D141388" s="1">
        <v>0.6885</v>
      </c>
    </row>
    <row r="141389" spans="1:4" x14ac:dyDescent="0.3">
      <c r="A141389" s="1" t="s">
        <v>18</v>
      </c>
      <c r="B141389" s="1" t="s">
        <v>12</v>
      </c>
      <c r="C141389" s="82">
        <v>43152.125</v>
      </c>
      <c r="D141389" s="1">
        <v>0.6885</v>
      </c>
    </row>
    <row r="141390" spans="1:4" x14ac:dyDescent="0.3">
      <c r="A141390" s="1" t="s">
        <v>18</v>
      </c>
      <c r="B141390" s="1" t="s">
        <v>12</v>
      </c>
      <c r="C141390" s="82">
        <v>43152.166666666664</v>
      </c>
      <c r="D141390" s="1">
        <v>0.67049999999999998</v>
      </c>
    </row>
    <row r="141391" spans="1:4" x14ac:dyDescent="0.3">
      <c r="A141391" s="1" t="s">
        <v>18</v>
      </c>
      <c r="B141391" s="1" t="s">
        <v>12</v>
      </c>
      <c r="C141391" s="82">
        <v>43152.208333333336</v>
      </c>
      <c r="D141391" s="1">
        <v>0.67779999999999996</v>
      </c>
    </row>
    <row r="141392" spans="1:4" x14ac:dyDescent="0.3">
      <c r="A141392" s="1" t="s">
        <v>18</v>
      </c>
      <c r="B141392" s="1" t="s">
        <v>12</v>
      </c>
      <c r="C141392" s="82">
        <v>43152.25</v>
      </c>
      <c r="D141392" s="1">
        <v>0.67049999999999998</v>
      </c>
    </row>
    <row r="141393" spans="1:4" x14ac:dyDescent="0.3">
      <c r="A141393" s="1" t="s">
        <v>18</v>
      </c>
      <c r="B141393" s="1" t="s">
        <v>12</v>
      </c>
      <c r="C141393" s="82">
        <v>43152.291666666664</v>
      </c>
      <c r="D141393" s="1">
        <v>0.59670000000000001</v>
      </c>
    </row>
    <row r="141394" spans="1:4" x14ac:dyDescent="0.3">
      <c r="A141394" s="1" t="s">
        <v>18</v>
      </c>
      <c r="B141394" s="1" t="s">
        <v>12</v>
      </c>
      <c r="C141394" s="82">
        <v>43152.333333333336</v>
      </c>
      <c r="D141394" s="1">
        <v>0.55649999999999999</v>
      </c>
    </row>
    <row r="141395" spans="1:4" x14ac:dyDescent="0.3">
      <c r="A141395" s="1" t="s">
        <v>18</v>
      </c>
      <c r="B141395" s="1" t="s">
        <v>12</v>
      </c>
      <c r="C141395" s="82">
        <v>43152.375</v>
      </c>
      <c r="D141395" s="1">
        <v>0.60619999999999996</v>
      </c>
    </row>
    <row r="141396" spans="1:4" x14ac:dyDescent="0.3">
      <c r="A141396" s="1" t="s">
        <v>18</v>
      </c>
      <c r="B141396" s="1" t="s">
        <v>12</v>
      </c>
      <c r="C141396" s="82">
        <v>43152.416666666664</v>
      </c>
      <c r="D141396" s="1">
        <v>0.61819999999999997</v>
      </c>
    </row>
    <row r="141397" spans="1:4" x14ac:dyDescent="0.3">
      <c r="A141397" s="1" t="s">
        <v>18</v>
      </c>
      <c r="B141397" s="1" t="s">
        <v>12</v>
      </c>
      <c r="C141397" s="82">
        <v>43152.458333333336</v>
      </c>
      <c r="D141397" s="1">
        <v>0.61819999999999997</v>
      </c>
    </row>
    <row r="141398" spans="1:4" x14ac:dyDescent="0.3">
      <c r="A141398" s="1" t="s">
        <v>18</v>
      </c>
      <c r="B141398" s="1" t="s">
        <v>12</v>
      </c>
      <c r="C141398" s="82">
        <v>43152.5</v>
      </c>
      <c r="D141398" s="1">
        <v>0.59540000000000004</v>
      </c>
    </row>
    <row r="141399" spans="1:4" x14ac:dyDescent="0.3">
      <c r="A141399" s="1" t="s">
        <v>18</v>
      </c>
      <c r="B141399" s="1" t="s">
        <v>12</v>
      </c>
      <c r="C141399" s="82">
        <v>43152.541666666664</v>
      </c>
      <c r="D141399" s="1">
        <v>0.59670000000000001</v>
      </c>
    </row>
    <row r="141400" spans="1:4" x14ac:dyDescent="0.3">
      <c r="A141400" s="1" t="s">
        <v>18</v>
      </c>
      <c r="B141400" s="1" t="s">
        <v>12</v>
      </c>
      <c r="C141400" s="82">
        <v>43152.583333333336</v>
      </c>
      <c r="D141400" s="1">
        <v>0.63009999999999999</v>
      </c>
    </row>
    <row r="141401" spans="1:4" x14ac:dyDescent="0.3">
      <c r="A141401" s="1" t="s">
        <v>18</v>
      </c>
      <c r="B141401" s="1" t="s">
        <v>12</v>
      </c>
      <c r="C141401" s="82">
        <v>43152.625</v>
      </c>
      <c r="D141401" s="1">
        <v>0.66439999999999999</v>
      </c>
    </row>
    <row r="141402" spans="1:4" x14ac:dyDescent="0.3">
      <c r="A141402" s="1" t="s">
        <v>18</v>
      </c>
      <c r="B141402" s="1" t="s">
        <v>12</v>
      </c>
      <c r="C141402" s="82">
        <v>43152.666666666664</v>
      </c>
      <c r="D141402" s="1">
        <v>0.63919999999999999</v>
      </c>
    </row>
    <row r="141403" spans="1:4" x14ac:dyDescent="0.3">
      <c r="A141403" s="1" t="s">
        <v>18</v>
      </c>
      <c r="B141403" s="1" t="s">
        <v>12</v>
      </c>
      <c r="C141403" s="82">
        <v>43152.708333333336</v>
      </c>
      <c r="D141403" s="1">
        <v>0.70469999999999999</v>
      </c>
    </row>
    <row r="141404" spans="1:4" x14ac:dyDescent="0.3">
      <c r="A141404" s="1" t="s">
        <v>18</v>
      </c>
      <c r="B141404" s="1" t="s">
        <v>12</v>
      </c>
      <c r="C141404" s="82">
        <v>43152.75</v>
      </c>
      <c r="D141404" s="1">
        <v>0.75590000000000002</v>
      </c>
    </row>
    <row r="141405" spans="1:4" x14ac:dyDescent="0.3">
      <c r="A141405" s="1" t="s">
        <v>18</v>
      </c>
      <c r="B141405" s="1" t="s">
        <v>12</v>
      </c>
      <c r="C141405" s="82">
        <v>43152.791666666664</v>
      </c>
      <c r="D141405" s="1">
        <v>0.73329999999999995</v>
      </c>
    </row>
    <row r="141406" spans="1:4" x14ac:dyDescent="0.3">
      <c r="A141406" s="1" t="s">
        <v>18</v>
      </c>
      <c r="B141406" s="1" t="s">
        <v>12</v>
      </c>
      <c r="C141406" s="82">
        <v>43152.833333333336</v>
      </c>
      <c r="D141406" s="1">
        <v>0.70250000000000001</v>
      </c>
    </row>
    <row r="141407" spans="1:4" x14ac:dyDescent="0.3">
      <c r="A141407" s="1" t="s">
        <v>18</v>
      </c>
      <c r="B141407" s="1" t="s">
        <v>12</v>
      </c>
      <c r="C141407" s="82">
        <v>43152.875</v>
      </c>
      <c r="D141407" s="1">
        <v>0.66930000000000001</v>
      </c>
    </row>
    <row r="141408" spans="1:4" x14ac:dyDescent="0.3">
      <c r="A141408" s="1" t="s">
        <v>18</v>
      </c>
      <c r="B141408" s="1" t="s">
        <v>12</v>
      </c>
      <c r="C141408" s="82">
        <v>43152.916666666664</v>
      </c>
      <c r="D141408" s="1">
        <v>0.63139999999999996</v>
      </c>
    </row>
    <row r="141409" spans="1:4" x14ac:dyDescent="0.3">
      <c r="A141409" s="1" t="s">
        <v>18</v>
      </c>
      <c r="B141409" s="1" t="s">
        <v>12</v>
      </c>
      <c r="C141409" s="82">
        <v>43152.958333333336</v>
      </c>
      <c r="D141409" s="1">
        <v>0.59399999999999997</v>
      </c>
    </row>
    <row r="141410" spans="1:4" x14ac:dyDescent="0.3">
      <c r="A141410" s="1" t="s">
        <v>18</v>
      </c>
      <c r="B141410" s="1" t="s">
        <v>12</v>
      </c>
      <c r="C141410" s="82">
        <v>43153</v>
      </c>
      <c r="D141410" s="1">
        <v>0.55930000000000002</v>
      </c>
    </row>
    <row r="141411" spans="1:4" x14ac:dyDescent="0.3">
      <c r="A141411" s="1" t="s">
        <v>18</v>
      </c>
      <c r="B141411" s="1" t="s">
        <v>12</v>
      </c>
      <c r="C141411" s="82">
        <v>43153.041666666664</v>
      </c>
      <c r="D141411" s="1">
        <v>0.53510000000000002</v>
      </c>
    </row>
    <row r="141412" spans="1:4" x14ac:dyDescent="0.3">
      <c r="A141412" s="1" t="s">
        <v>18</v>
      </c>
      <c r="B141412" s="1" t="s">
        <v>12</v>
      </c>
      <c r="C141412" s="82">
        <v>43153.083333333336</v>
      </c>
      <c r="D141412" s="1">
        <v>0.51060000000000005</v>
      </c>
    </row>
    <row r="141413" spans="1:4" x14ac:dyDescent="0.3">
      <c r="A141413" s="1" t="s">
        <v>18</v>
      </c>
      <c r="B141413" s="1" t="s">
        <v>12</v>
      </c>
      <c r="C141413" s="82">
        <v>43153.125</v>
      </c>
      <c r="D141413" s="1">
        <v>0.46689999999999998</v>
      </c>
    </row>
    <row r="141414" spans="1:4" x14ac:dyDescent="0.3">
      <c r="A141414" s="1" t="s">
        <v>18</v>
      </c>
      <c r="B141414" s="1" t="s">
        <v>12</v>
      </c>
      <c r="C141414" s="82">
        <v>43153.166666666664</v>
      </c>
      <c r="D141414" s="1">
        <v>0.4027</v>
      </c>
    </row>
    <row r="141415" spans="1:4" x14ac:dyDescent="0.3">
      <c r="A141415" s="1" t="s">
        <v>18</v>
      </c>
      <c r="B141415" s="1" t="s">
        <v>12</v>
      </c>
      <c r="C141415" s="82">
        <v>43153.208333333336</v>
      </c>
      <c r="D141415" s="1">
        <v>0.36830000000000002</v>
      </c>
    </row>
    <row r="141416" spans="1:4" x14ac:dyDescent="0.3">
      <c r="A141416" s="1" t="s">
        <v>18</v>
      </c>
      <c r="B141416" s="1" t="s">
        <v>12</v>
      </c>
      <c r="C141416" s="82">
        <v>43153.25</v>
      </c>
      <c r="D141416" s="1">
        <v>0.35699999999999998</v>
      </c>
    </row>
    <row r="141417" spans="1:4" x14ac:dyDescent="0.3">
      <c r="A141417" s="1" t="s">
        <v>18</v>
      </c>
      <c r="B141417" s="1" t="s">
        <v>12</v>
      </c>
      <c r="C141417" s="82">
        <v>43153.291666666664</v>
      </c>
      <c r="D141417" s="1">
        <v>0.33339999999999997</v>
      </c>
    </row>
    <row r="141418" spans="1:4" x14ac:dyDescent="0.3">
      <c r="A141418" s="1" t="s">
        <v>18</v>
      </c>
      <c r="B141418" s="1" t="s">
        <v>12</v>
      </c>
      <c r="C141418" s="82">
        <v>43153.333333333336</v>
      </c>
      <c r="D141418" s="1">
        <v>0.30499999999999999</v>
      </c>
    </row>
    <row r="141419" spans="1:4" x14ac:dyDescent="0.3">
      <c r="A141419" s="1" t="s">
        <v>18</v>
      </c>
      <c r="B141419" s="1" t="s">
        <v>12</v>
      </c>
      <c r="C141419" s="82">
        <v>43153.375</v>
      </c>
      <c r="D141419" s="1">
        <v>0.38250000000000001</v>
      </c>
    </row>
    <row r="141420" spans="1:4" x14ac:dyDescent="0.3">
      <c r="A141420" s="1" t="s">
        <v>18</v>
      </c>
      <c r="B141420" s="1" t="s">
        <v>12</v>
      </c>
      <c r="C141420" s="82">
        <v>43153.416666666664</v>
      </c>
      <c r="D141420" s="1">
        <v>0.47420000000000001</v>
      </c>
    </row>
    <row r="141421" spans="1:4" x14ac:dyDescent="0.3">
      <c r="A141421" s="1" t="s">
        <v>18</v>
      </c>
      <c r="B141421" s="1" t="s">
        <v>12</v>
      </c>
      <c r="C141421" s="82">
        <v>43153.458333333336</v>
      </c>
      <c r="D141421" s="1">
        <v>0.48</v>
      </c>
    </row>
    <row r="141422" spans="1:4" x14ac:dyDescent="0.3">
      <c r="A141422" s="1" t="s">
        <v>18</v>
      </c>
      <c r="B141422" s="1" t="s">
        <v>12</v>
      </c>
      <c r="C141422" s="82">
        <v>43153.5</v>
      </c>
      <c r="D141422" s="1">
        <v>0.48880000000000001</v>
      </c>
    </row>
    <row r="141423" spans="1:4" x14ac:dyDescent="0.3">
      <c r="A141423" s="1" t="s">
        <v>18</v>
      </c>
      <c r="B141423" s="1" t="s">
        <v>12</v>
      </c>
      <c r="C141423" s="82">
        <v>43153.541666666664</v>
      </c>
      <c r="D141423" s="1">
        <v>0.52070000000000005</v>
      </c>
    </row>
    <row r="141424" spans="1:4" x14ac:dyDescent="0.3">
      <c r="A141424" s="1" t="s">
        <v>18</v>
      </c>
      <c r="B141424" s="1" t="s">
        <v>12</v>
      </c>
      <c r="C141424" s="82">
        <v>43153.583333333336</v>
      </c>
      <c r="D141424" s="1">
        <v>0.56210000000000004</v>
      </c>
    </row>
    <row r="141425" spans="1:4" x14ac:dyDescent="0.3">
      <c r="A141425" s="1" t="s">
        <v>18</v>
      </c>
      <c r="B141425" s="1" t="s">
        <v>12</v>
      </c>
      <c r="C141425" s="82">
        <v>43153.625</v>
      </c>
      <c r="D141425" s="1">
        <v>0.59670000000000001</v>
      </c>
    </row>
    <row r="141426" spans="1:4" x14ac:dyDescent="0.3">
      <c r="A141426" s="1" t="s">
        <v>18</v>
      </c>
      <c r="B141426" s="1" t="s">
        <v>12</v>
      </c>
      <c r="C141426" s="82">
        <v>43153.666666666664</v>
      </c>
      <c r="D141426" s="1">
        <v>0.57609999999999995</v>
      </c>
    </row>
    <row r="141427" spans="1:4" x14ac:dyDescent="0.3">
      <c r="A141427" s="1" t="s">
        <v>18</v>
      </c>
      <c r="B141427" s="1" t="s">
        <v>12</v>
      </c>
      <c r="C141427" s="82">
        <v>43153.708333333336</v>
      </c>
      <c r="D141427" s="1">
        <v>0.68140000000000001</v>
      </c>
    </row>
    <row r="141428" spans="1:4" x14ac:dyDescent="0.3">
      <c r="A141428" s="1" t="s">
        <v>18</v>
      </c>
      <c r="B141428" s="1" t="s">
        <v>12</v>
      </c>
      <c r="C141428" s="82">
        <v>43153.75</v>
      </c>
      <c r="D141428" s="1">
        <v>0.73750000000000004</v>
      </c>
    </row>
    <row r="141429" spans="1:4" x14ac:dyDescent="0.3">
      <c r="A141429" s="1" t="s">
        <v>18</v>
      </c>
      <c r="B141429" s="1" t="s">
        <v>12</v>
      </c>
      <c r="C141429" s="82">
        <v>43153.791666666664</v>
      </c>
      <c r="D141429" s="1">
        <v>0.73219999999999996</v>
      </c>
    </row>
    <row r="141430" spans="1:4" x14ac:dyDescent="0.3">
      <c r="A141430" s="1" t="s">
        <v>18</v>
      </c>
      <c r="B141430" s="1" t="s">
        <v>12</v>
      </c>
      <c r="C141430" s="82">
        <v>43153.833333333336</v>
      </c>
      <c r="D141430" s="1">
        <v>0.7036</v>
      </c>
    </row>
    <row r="141431" spans="1:4" x14ac:dyDescent="0.3">
      <c r="A141431" s="1" t="s">
        <v>18</v>
      </c>
      <c r="B141431" s="1" t="s">
        <v>12</v>
      </c>
      <c r="C141431" s="82">
        <v>43153.875</v>
      </c>
      <c r="D141431" s="1">
        <v>0.66930000000000001</v>
      </c>
    </row>
    <row r="141432" spans="1:4" x14ac:dyDescent="0.3">
      <c r="A141432" s="1" t="s">
        <v>18</v>
      </c>
      <c r="B141432" s="1" t="s">
        <v>12</v>
      </c>
      <c r="C141432" s="82">
        <v>43153.916666666664</v>
      </c>
      <c r="D141432" s="1">
        <v>0.63270000000000004</v>
      </c>
    </row>
    <row r="141433" spans="1:4" x14ac:dyDescent="0.3">
      <c r="A141433" s="1" t="s">
        <v>18</v>
      </c>
      <c r="B141433" s="1" t="s">
        <v>12</v>
      </c>
      <c r="C141433" s="82">
        <v>43153.958333333336</v>
      </c>
      <c r="D141433" s="1">
        <v>0.59950000000000003</v>
      </c>
    </row>
    <row r="141434" spans="1:4" x14ac:dyDescent="0.3">
      <c r="A141434" s="1" t="s">
        <v>18</v>
      </c>
      <c r="B141434" s="1" t="s">
        <v>12</v>
      </c>
      <c r="C141434" s="82">
        <v>43154</v>
      </c>
      <c r="D141434" s="1">
        <v>0.57050000000000001</v>
      </c>
    </row>
    <row r="141435" spans="1:4" x14ac:dyDescent="0.3">
      <c r="A141435" s="1" t="s">
        <v>18</v>
      </c>
      <c r="B141435" s="1" t="s">
        <v>12</v>
      </c>
      <c r="C141435" s="82">
        <v>43154.041666666664</v>
      </c>
      <c r="D141435" s="1">
        <v>0.55359999999999998</v>
      </c>
    </row>
    <row r="141436" spans="1:4" x14ac:dyDescent="0.3">
      <c r="A141436" s="1" t="s">
        <v>18</v>
      </c>
      <c r="B141436" s="1" t="s">
        <v>12</v>
      </c>
      <c r="C141436" s="82">
        <v>43154.083333333336</v>
      </c>
      <c r="D141436" s="1">
        <v>0.53800000000000003</v>
      </c>
    </row>
    <row r="141437" spans="1:4" x14ac:dyDescent="0.3">
      <c r="A141437" s="1" t="s">
        <v>18</v>
      </c>
      <c r="B141437" s="1" t="s">
        <v>12</v>
      </c>
      <c r="C141437" s="82">
        <v>43154.125</v>
      </c>
      <c r="D141437" s="1">
        <v>0.51780000000000004</v>
      </c>
    </row>
    <row r="141438" spans="1:4" x14ac:dyDescent="0.3">
      <c r="A141438" s="1" t="s">
        <v>18</v>
      </c>
      <c r="B141438" s="1" t="s">
        <v>12</v>
      </c>
      <c r="C141438" s="82">
        <v>43154.166666666664</v>
      </c>
      <c r="D141438" s="1">
        <v>0.48880000000000001</v>
      </c>
    </row>
    <row r="141439" spans="1:4" x14ac:dyDescent="0.3">
      <c r="A141439" s="1" t="s">
        <v>18</v>
      </c>
      <c r="B141439" s="1" t="s">
        <v>12</v>
      </c>
      <c r="C141439" s="82">
        <v>43154.208333333336</v>
      </c>
      <c r="D141439" s="1">
        <v>0.46389999999999998</v>
      </c>
    </row>
    <row r="141440" spans="1:4" x14ac:dyDescent="0.3">
      <c r="A141440" s="1" t="s">
        <v>18</v>
      </c>
      <c r="B141440" s="1" t="s">
        <v>12</v>
      </c>
      <c r="C141440" s="82">
        <v>43154.25</v>
      </c>
      <c r="D141440" s="1">
        <v>0.44640000000000002</v>
      </c>
    </row>
    <row r="141441" spans="1:4" x14ac:dyDescent="0.3">
      <c r="A141441" s="1" t="s">
        <v>18</v>
      </c>
      <c r="B141441" s="1" t="s">
        <v>12</v>
      </c>
      <c r="C141441" s="82">
        <v>43154.291666666664</v>
      </c>
      <c r="D141441" s="1">
        <v>0.39979999999999999</v>
      </c>
    </row>
    <row r="141442" spans="1:4" x14ac:dyDescent="0.3">
      <c r="A141442" s="1" t="s">
        <v>18</v>
      </c>
      <c r="B141442" s="1" t="s">
        <v>12</v>
      </c>
      <c r="C141442" s="82">
        <v>43154.333333333336</v>
      </c>
      <c r="D141442" s="1">
        <v>0.38400000000000001</v>
      </c>
    </row>
    <row r="141443" spans="1:4" x14ac:dyDescent="0.3">
      <c r="A141443" s="1" t="s">
        <v>18</v>
      </c>
      <c r="B141443" s="1" t="s">
        <v>12</v>
      </c>
      <c r="C141443" s="82">
        <v>43154.375</v>
      </c>
      <c r="D141443" s="1">
        <v>0.47120000000000001</v>
      </c>
    </row>
    <row r="141444" spans="1:4" x14ac:dyDescent="0.3">
      <c r="A141444" s="1" t="s">
        <v>18</v>
      </c>
      <c r="B141444" s="1" t="s">
        <v>12</v>
      </c>
      <c r="C141444" s="82">
        <v>43154.416666666664</v>
      </c>
      <c r="D141444" s="1">
        <v>0.5091</v>
      </c>
    </row>
    <row r="141445" spans="1:4" x14ac:dyDescent="0.3">
      <c r="A141445" s="1" t="s">
        <v>18</v>
      </c>
      <c r="B141445" s="1" t="s">
        <v>12</v>
      </c>
      <c r="C141445" s="82">
        <v>43154.458333333336</v>
      </c>
      <c r="D141445" s="1">
        <v>0.51929999999999998</v>
      </c>
    </row>
    <row r="141446" spans="1:4" x14ac:dyDescent="0.3">
      <c r="A141446" s="1" t="s">
        <v>18</v>
      </c>
      <c r="B141446" s="1" t="s">
        <v>12</v>
      </c>
      <c r="C141446" s="82">
        <v>43154.5</v>
      </c>
      <c r="D141446" s="1">
        <v>0.51639999999999997</v>
      </c>
    </row>
    <row r="141447" spans="1:4" x14ac:dyDescent="0.3">
      <c r="A141447" s="1" t="s">
        <v>18</v>
      </c>
      <c r="B141447" s="1" t="s">
        <v>12</v>
      </c>
      <c r="C141447" s="82">
        <v>43154.541666666664</v>
      </c>
      <c r="D141447" s="1">
        <v>0.53649999999999998</v>
      </c>
    </row>
    <row r="141448" spans="1:4" x14ac:dyDescent="0.3">
      <c r="A141448" s="1" t="s">
        <v>18</v>
      </c>
      <c r="B141448" s="1" t="s">
        <v>12</v>
      </c>
      <c r="C141448" s="82">
        <v>43154.583333333336</v>
      </c>
      <c r="D141448" s="1">
        <v>0.56210000000000004</v>
      </c>
    </row>
    <row r="141449" spans="1:4" x14ac:dyDescent="0.3">
      <c r="A141449" s="1" t="s">
        <v>18</v>
      </c>
      <c r="B141449" s="1" t="s">
        <v>12</v>
      </c>
      <c r="C141449" s="82">
        <v>43154.625</v>
      </c>
      <c r="D141449" s="1">
        <v>0.57469999999999999</v>
      </c>
    </row>
    <row r="141450" spans="1:4" x14ac:dyDescent="0.3">
      <c r="A141450" s="1" t="s">
        <v>18</v>
      </c>
      <c r="B141450" s="1" t="s">
        <v>12</v>
      </c>
      <c r="C141450" s="82">
        <v>43154.666666666664</v>
      </c>
      <c r="D141450" s="1">
        <v>0.57330000000000003</v>
      </c>
    </row>
    <row r="141451" spans="1:4" x14ac:dyDescent="0.3">
      <c r="A141451" s="1" t="s">
        <v>18</v>
      </c>
      <c r="B141451" s="1" t="s">
        <v>12</v>
      </c>
      <c r="C141451" s="82">
        <v>43154.708333333336</v>
      </c>
      <c r="D141451" s="1">
        <v>0.64039999999999997</v>
      </c>
    </row>
    <row r="141452" spans="1:4" x14ac:dyDescent="0.3">
      <c r="A141452" s="1" t="s">
        <v>18</v>
      </c>
      <c r="B141452" s="1" t="s">
        <v>12</v>
      </c>
      <c r="C141452" s="82">
        <v>43154.75</v>
      </c>
      <c r="D141452" s="1">
        <v>0.69789999999999996</v>
      </c>
    </row>
    <row r="141453" spans="1:4" x14ac:dyDescent="0.3">
      <c r="A141453" s="1" t="s">
        <v>18</v>
      </c>
      <c r="B141453" s="1" t="s">
        <v>12</v>
      </c>
      <c r="C141453" s="82">
        <v>43154.791666666664</v>
      </c>
      <c r="D141453" s="1">
        <v>0.70469999999999999</v>
      </c>
    </row>
    <row r="141454" spans="1:4" x14ac:dyDescent="0.3">
      <c r="A141454" s="1" t="s">
        <v>18</v>
      </c>
      <c r="B141454" s="1" t="s">
        <v>12</v>
      </c>
      <c r="C141454" s="82">
        <v>43154.833333333336</v>
      </c>
      <c r="D141454" s="1">
        <v>0.69320000000000004</v>
      </c>
    </row>
    <row r="141455" spans="1:4" x14ac:dyDescent="0.3">
      <c r="A141455" s="1" t="s">
        <v>18</v>
      </c>
      <c r="B141455" s="1" t="s">
        <v>12</v>
      </c>
      <c r="C141455" s="82">
        <v>43154.875</v>
      </c>
      <c r="D141455" s="1">
        <v>0.66690000000000005</v>
      </c>
    </row>
    <row r="141456" spans="1:4" x14ac:dyDescent="0.3">
      <c r="A141456" s="1" t="s">
        <v>18</v>
      </c>
      <c r="B141456" s="1" t="s">
        <v>12</v>
      </c>
      <c r="C141456" s="82">
        <v>43154.916666666664</v>
      </c>
      <c r="D141456" s="1">
        <v>0.59130000000000005</v>
      </c>
    </row>
    <row r="141457" spans="1:4" x14ac:dyDescent="0.3">
      <c r="A141457" s="1" t="s">
        <v>18</v>
      </c>
      <c r="B141457" s="1" t="s">
        <v>12</v>
      </c>
      <c r="C141457" s="82">
        <v>43154.958333333336</v>
      </c>
      <c r="D141457" s="1">
        <v>0.54510000000000003</v>
      </c>
    </row>
    <row r="141458" spans="1:4" x14ac:dyDescent="0.3">
      <c r="A141458" s="1" t="s">
        <v>18</v>
      </c>
      <c r="B141458" s="1" t="s">
        <v>12</v>
      </c>
      <c r="C141458" s="82">
        <v>43155</v>
      </c>
      <c r="D141458" s="1">
        <v>0.51200000000000001</v>
      </c>
    </row>
    <row r="141459" spans="1:4" x14ac:dyDescent="0.3">
      <c r="A141459" s="1" t="s">
        <v>18</v>
      </c>
      <c r="B141459" s="1" t="s">
        <v>12</v>
      </c>
      <c r="C141459" s="82">
        <v>43155.041666666664</v>
      </c>
      <c r="D141459" s="1">
        <v>0.4698</v>
      </c>
    </row>
    <row r="141460" spans="1:4" x14ac:dyDescent="0.3">
      <c r="A141460" s="1" t="s">
        <v>18</v>
      </c>
      <c r="B141460" s="1" t="s">
        <v>12</v>
      </c>
      <c r="C141460" s="82">
        <v>43155.083333333336</v>
      </c>
      <c r="D141460" s="1">
        <v>0.43469999999999998</v>
      </c>
    </row>
    <row r="141461" spans="1:4" x14ac:dyDescent="0.3">
      <c r="A141461" s="1" t="s">
        <v>18</v>
      </c>
      <c r="B141461" s="1" t="s">
        <v>12</v>
      </c>
      <c r="C141461" s="82">
        <v>43155.125</v>
      </c>
      <c r="D141461" s="1">
        <v>0.39550000000000002</v>
      </c>
    </row>
    <row r="141462" spans="1:4" x14ac:dyDescent="0.3">
      <c r="A141462" s="1" t="s">
        <v>18</v>
      </c>
      <c r="B141462" s="1" t="s">
        <v>12</v>
      </c>
      <c r="C141462" s="82">
        <v>43155.166666666664</v>
      </c>
      <c r="D141462" s="1">
        <v>0.34300000000000003</v>
      </c>
    </row>
    <row r="141463" spans="1:4" x14ac:dyDescent="0.3">
      <c r="A141463" s="1" t="s">
        <v>18</v>
      </c>
      <c r="B141463" s="1" t="s">
        <v>12</v>
      </c>
      <c r="C141463" s="82">
        <v>43155.208333333336</v>
      </c>
      <c r="D141463" s="1">
        <v>0.30630000000000002</v>
      </c>
    </row>
    <row r="141464" spans="1:4" x14ac:dyDescent="0.3">
      <c r="A141464" s="1" t="s">
        <v>18</v>
      </c>
      <c r="B141464" s="1" t="s">
        <v>12</v>
      </c>
      <c r="C141464" s="82">
        <v>43155.25</v>
      </c>
      <c r="D141464" s="1">
        <v>0.32519999999999999</v>
      </c>
    </row>
    <row r="141465" spans="1:4" x14ac:dyDescent="0.3">
      <c r="A141465" s="1" t="s">
        <v>18</v>
      </c>
      <c r="B141465" s="1" t="s">
        <v>12</v>
      </c>
      <c r="C141465" s="82">
        <v>43155.291666666664</v>
      </c>
      <c r="D141465" s="1">
        <v>0.32519999999999999</v>
      </c>
    </row>
    <row r="141466" spans="1:4" x14ac:dyDescent="0.3">
      <c r="A141466" s="1" t="s">
        <v>18</v>
      </c>
      <c r="B141466" s="1" t="s">
        <v>12</v>
      </c>
      <c r="C141466" s="82">
        <v>43155.333333333336</v>
      </c>
      <c r="D141466" s="1">
        <v>0.3306</v>
      </c>
    </row>
    <row r="141467" spans="1:4" x14ac:dyDescent="0.3">
      <c r="A141467" s="1" t="s">
        <v>18</v>
      </c>
      <c r="B141467" s="1" t="s">
        <v>12</v>
      </c>
      <c r="C141467" s="82">
        <v>43155.375</v>
      </c>
      <c r="D141467" s="1">
        <v>0.47560000000000002</v>
      </c>
    </row>
    <row r="141468" spans="1:4" x14ac:dyDescent="0.3">
      <c r="A141468" s="1" t="s">
        <v>18</v>
      </c>
      <c r="B141468" s="1" t="s">
        <v>12</v>
      </c>
      <c r="C141468" s="82">
        <v>43155.416666666664</v>
      </c>
      <c r="D141468" s="1">
        <v>0.4698</v>
      </c>
    </row>
    <row r="141469" spans="1:4" x14ac:dyDescent="0.3">
      <c r="A141469" s="1" t="s">
        <v>18</v>
      </c>
      <c r="B141469" s="1" t="s">
        <v>12</v>
      </c>
      <c r="C141469" s="82">
        <v>43155.458333333336</v>
      </c>
      <c r="D141469" s="1">
        <v>0.43609999999999999</v>
      </c>
    </row>
    <row r="141470" spans="1:4" x14ac:dyDescent="0.3">
      <c r="A141470" s="1" t="s">
        <v>18</v>
      </c>
      <c r="B141470" s="1" t="s">
        <v>12</v>
      </c>
      <c r="C141470" s="82">
        <v>43155.5</v>
      </c>
      <c r="D141470" s="1">
        <v>0.4027</v>
      </c>
    </row>
    <row r="141471" spans="1:4" x14ac:dyDescent="0.3">
      <c r="A141471" s="1" t="s">
        <v>18</v>
      </c>
      <c r="B141471" s="1" t="s">
        <v>12</v>
      </c>
      <c r="C141471" s="82">
        <v>43155.541666666664</v>
      </c>
      <c r="D141471" s="1">
        <v>0.40849999999999997</v>
      </c>
    </row>
    <row r="141472" spans="1:4" x14ac:dyDescent="0.3">
      <c r="A141472" s="1" t="s">
        <v>18</v>
      </c>
      <c r="B141472" s="1" t="s">
        <v>12</v>
      </c>
      <c r="C141472" s="82">
        <v>43155.583333333336</v>
      </c>
      <c r="D141472" s="1">
        <v>0.43469999999999998</v>
      </c>
    </row>
    <row r="141473" spans="1:4" x14ac:dyDescent="0.3">
      <c r="A141473" s="1" t="s">
        <v>18</v>
      </c>
      <c r="B141473" s="1" t="s">
        <v>12</v>
      </c>
      <c r="C141473" s="82">
        <v>43155.625</v>
      </c>
      <c r="D141473" s="1">
        <v>0.46539999999999998</v>
      </c>
    </row>
    <row r="141474" spans="1:4" x14ac:dyDescent="0.3">
      <c r="A141474" s="1" t="s">
        <v>18</v>
      </c>
      <c r="B141474" s="1" t="s">
        <v>12</v>
      </c>
      <c r="C141474" s="82">
        <v>43155.666666666664</v>
      </c>
      <c r="D141474" s="1">
        <v>0.48880000000000001</v>
      </c>
    </row>
    <row r="141475" spans="1:4" x14ac:dyDescent="0.3">
      <c r="A141475" s="1" t="s">
        <v>18</v>
      </c>
      <c r="B141475" s="1" t="s">
        <v>12</v>
      </c>
      <c r="C141475" s="82">
        <v>43155.708333333336</v>
      </c>
      <c r="D141475" s="1">
        <v>0.58720000000000006</v>
      </c>
    </row>
    <row r="141476" spans="1:4" x14ac:dyDescent="0.3">
      <c r="A141476" s="1" t="s">
        <v>18</v>
      </c>
      <c r="B141476" s="1" t="s">
        <v>12</v>
      </c>
      <c r="C141476" s="82">
        <v>43155.75</v>
      </c>
      <c r="D141476" s="1">
        <v>0.64559999999999995</v>
      </c>
    </row>
    <row r="141477" spans="1:4" x14ac:dyDescent="0.3">
      <c r="A141477" s="1" t="s">
        <v>18</v>
      </c>
      <c r="B141477" s="1" t="s">
        <v>12</v>
      </c>
      <c r="C141477" s="82">
        <v>43155.791666666664</v>
      </c>
      <c r="D141477" s="1">
        <v>0.62880000000000003</v>
      </c>
    </row>
    <row r="141478" spans="1:4" x14ac:dyDescent="0.3">
      <c r="A141478" s="1" t="s">
        <v>18</v>
      </c>
      <c r="B141478" s="1" t="s">
        <v>12</v>
      </c>
      <c r="C141478" s="82">
        <v>43155.833333333336</v>
      </c>
      <c r="D141478" s="1">
        <v>0.59809999999999997</v>
      </c>
    </row>
    <row r="141479" spans="1:4" x14ac:dyDescent="0.3">
      <c r="A141479" s="1" t="s">
        <v>18</v>
      </c>
      <c r="B141479" s="1" t="s">
        <v>12</v>
      </c>
      <c r="C141479" s="82">
        <v>43155.875</v>
      </c>
      <c r="D141479" s="1">
        <v>0.58989999999999998</v>
      </c>
    </row>
    <row r="141480" spans="1:4" x14ac:dyDescent="0.3">
      <c r="A141480" s="1" t="s">
        <v>18</v>
      </c>
      <c r="B141480" s="1" t="s">
        <v>12</v>
      </c>
      <c r="C141480" s="82">
        <v>43155.916666666664</v>
      </c>
      <c r="D141480" s="1">
        <v>0.58579999999999999</v>
      </c>
    </row>
    <row r="141481" spans="1:4" x14ac:dyDescent="0.3">
      <c r="A141481" s="1" t="s">
        <v>18</v>
      </c>
      <c r="B141481" s="1" t="s">
        <v>12</v>
      </c>
      <c r="C141481" s="82">
        <v>43155.958333333336</v>
      </c>
      <c r="D141481" s="1">
        <v>0.58030000000000004</v>
      </c>
    </row>
    <row r="141482" spans="1:4" x14ac:dyDescent="0.3">
      <c r="A141482" s="1" t="s">
        <v>18</v>
      </c>
      <c r="B141482" s="1" t="s">
        <v>12</v>
      </c>
      <c r="C141482" s="82">
        <v>43156</v>
      </c>
      <c r="D141482" s="1">
        <v>0.55500000000000005</v>
      </c>
    </row>
    <row r="141483" spans="1:4" x14ac:dyDescent="0.3">
      <c r="A141483" s="1" t="s">
        <v>18</v>
      </c>
      <c r="B141483" s="1" t="s">
        <v>12</v>
      </c>
      <c r="C141483" s="82">
        <v>43156.041666666664</v>
      </c>
      <c r="D141483" s="1">
        <v>0.54510000000000003</v>
      </c>
    </row>
    <row r="141484" spans="1:4" x14ac:dyDescent="0.3">
      <c r="A141484" s="1" t="s">
        <v>18</v>
      </c>
      <c r="B141484" s="1" t="s">
        <v>12</v>
      </c>
      <c r="C141484" s="82">
        <v>43156.083333333336</v>
      </c>
      <c r="D141484" s="1">
        <v>0.55079999999999996</v>
      </c>
    </row>
    <row r="141485" spans="1:4" x14ac:dyDescent="0.3">
      <c r="A141485" s="1" t="s">
        <v>18</v>
      </c>
      <c r="B141485" s="1" t="s">
        <v>12</v>
      </c>
      <c r="C141485" s="82">
        <v>43156.125</v>
      </c>
      <c r="D141485" s="1">
        <v>0.57050000000000001</v>
      </c>
    </row>
    <row r="141486" spans="1:4" x14ac:dyDescent="0.3">
      <c r="A141486" s="1" t="s">
        <v>18</v>
      </c>
      <c r="B141486" s="1" t="s">
        <v>12</v>
      </c>
      <c r="C141486" s="82">
        <v>43156.166666666664</v>
      </c>
      <c r="D141486" s="1">
        <v>0.59130000000000005</v>
      </c>
    </row>
    <row r="141487" spans="1:4" x14ac:dyDescent="0.3">
      <c r="A141487" s="1" t="s">
        <v>18</v>
      </c>
      <c r="B141487" s="1" t="s">
        <v>12</v>
      </c>
      <c r="C141487" s="82">
        <v>43156.208333333336</v>
      </c>
      <c r="D141487" s="1">
        <v>0.58850000000000002</v>
      </c>
    </row>
    <row r="141488" spans="1:4" x14ac:dyDescent="0.3">
      <c r="A141488" s="1" t="s">
        <v>18</v>
      </c>
      <c r="B141488" s="1" t="s">
        <v>12</v>
      </c>
      <c r="C141488" s="82">
        <v>43156.25</v>
      </c>
      <c r="D141488" s="1">
        <v>0.61419999999999997</v>
      </c>
    </row>
    <row r="141489" spans="1:4" x14ac:dyDescent="0.3">
      <c r="A141489" s="1" t="s">
        <v>18</v>
      </c>
      <c r="B141489" s="1" t="s">
        <v>12</v>
      </c>
      <c r="C141489" s="82">
        <v>43156.291666666664</v>
      </c>
      <c r="D141489" s="1">
        <v>0.58989999999999998</v>
      </c>
    </row>
    <row r="141490" spans="1:4" x14ac:dyDescent="0.3">
      <c r="A141490" s="1" t="s">
        <v>18</v>
      </c>
      <c r="B141490" s="1" t="s">
        <v>12</v>
      </c>
      <c r="C141490" s="82">
        <v>43156.333333333336</v>
      </c>
      <c r="D141490" s="1">
        <v>0.70130000000000003</v>
      </c>
    </row>
    <row r="141491" spans="1:4" x14ac:dyDescent="0.3">
      <c r="A141491" s="1" t="s">
        <v>18</v>
      </c>
      <c r="B141491" s="1" t="s">
        <v>12</v>
      </c>
      <c r="C141491" s="82">
        <v>43156.375</v>
      </c>
      <c r="D141491" s="1">
        <v>0.77610000000000001</v>
      </c>
    </row>
    <row r="141492" spans="1:4" x14ac:dyDescent="0.3">
      <c r="A141492" s="1" t="s">
        <v>18</v>
      </c>
      <c r="B141492" s="1" t="s">
        <v>12</v>
      </c>
      <c r="C141492" s="82">
        <v>43156.416666666664</v>
      </c>
      <c r="D141492" s="1">
        <v>0.79059999999999997</v>
      </c>
    </row>
    <row r="141493" spans="1:4" x14ac:dyDescent="0.3">
      <c r="A141493" s="1" t="s">
        <v>18</v>
      </c>
      <c r="B141493" s="1" t="s">
        <v>12</v>
      </c>
      <c r="C141493" s="82">
        <v>43156.458333333336</v>
      </c>
      <c r="D141493" s="1">
        <v>0.82640000000000002</v>
      </c>
    </row>
    <row r="141494" spans="1:4" x14ac:dyDescent="0.3">
      <c r="A141494" s="1" t="s">
        <v>18</v>
      </c>
      <c r="B141494" s="1" t="s">
        <v>12</v>
      </c>
      <c r="C141494" s="82">
        <v>43156.5</v>
      </c>
      <c r="D141494" s="1">
        <v>0.8367</v>
      </c>
    </row>
    <row r="141495" spans="1:4" x14ac:dyDescent="0.3">
      <c r="A141495" s="1" t="s">
        <v>18</v>
      </c>
      <c r="B141495" s="1" t="s">
        <v>12</v>
      </c>
      <c r="C141495" s="82">
        <v>43156.541666666664</v>
      </c>
      <c r="D141495" s="1">
        <v>0.84709999999999996</v>
      </c>
    </row>
    <row r="141496" spans="1:4" x14ac:dyDescent="0.3">
      <c r="A141496" s="1" t="s">
        <v>18</v>
      </c>
      <c r="B141496" s="1" t="s">
        <v>12</v>
      </c>
      <c r="C141496" s="82">
        <v>43156.583333333336</v>
      </c>
      <c r="D141496" s="1">
        <v>0.85309999999999997</v>
      </c>
    </row>
    <row r="141497" spans="1:4" x14ac:dyDescent="0.3">
      <c r="A141497" s="1" t="s">
        <v>18</v>
      </c>
      <c r="B141497" s="1" t="s">
        <v>12</v>
      </c>
      <c r="C141497" s="82">
        <v>43156.625</v>
      </c>
      <c r="D141497" s="1">
        <v>0.82869999999999999</v>
      </c>
    </row>
    <row r="141498" spans="1:4" x14ac:dyDescent="0.3">
      <c r="A141498" s="1" t="s">
        <v>18</v>
      </c>
      <c r="B141498" s="1" t="s">
        <v>12</v>
      </c>
      <c r="C141498" s="82">
        <v>43156.666666666664</v>
      </c>
      <c r="D141498" s="1">
        <v>0.76659999999999995</v>
      </c>
    </row>
    <row r="141499" spans="1:4" x14ac:dyDescent="0.3">
      <c r="A141499" s="1" t="s">
        <v>18</v>
      </c>
      <c r="B141499" s="1" t="s">
        <v>12</v>
      </c>
      <c r="C141499" s="82">
        <v>43156.708333333336</v>
      </c>
      <c r="D141499" s="1">
        <v>0.81399999999999995</v>
      </c>
    </row>
    <row r="141500" spans="1:4" x14ac:dyDescent="0.3">
      <c r="A141500" s="1" t="s">
        <v>18</v>
      </c>
      <c r="B141500" s="1" t="s">
        <v>12</v>
      </c>
      <c r="C141500" s="82">
        <v>43156.75</v>
      </c>
      <c r="D141500" s="1">
        <v>0.81720000000000004</v>
      </c>
    </row>
    <row r="141501" spans="1:4" x14ac:dyDescent="0.3">
      <c r="A141501" s="1" t="s">
        <v>18</v>
      </c>
      <c r="B141501" s="1" t="s">
        <v>12</v>
      </c>
      <c r="C141501" s="82">
        <v>43156.791666666664</v>
      </c>
      <c r="D141501" s="1">
        <v>0.77610000000000001</v>
      </c>
    </row>
    <row r="141502" spans="1:4" x14ac:dyDescent="0.3">
      <c r="A141502" s="1" t="s">
        <v>18</v>
      </c>
      <c r="B141502" s="1" t="s">
        <v>12</v>
      </c>
      <c r="C141502" s="82">
        <v>43156.833333333336</v>
      </c>
      <c r="D141502" s="1">
        <v>0.75190000000000001</v>
      </c>
    </row>
    <row r="141503" spans="1:4" x14ac:dyDescent="0.3">
      <c r="A141503" s="1" t="s">
        <v>18</v>
      </c>
      <c r="B141503" s="1" t="s">
        <v>12</v>
      </c>
      <c r="C141503" s="82">
        <v>43156.875</v>
      </c>
      <c r="D141503" s="1">
        <v>0.73429999999999995</v>
      </c>
    </row>
    <row r="141504" spans="1:4" x14ac:dyDescent="0.3">
      <c r="A141504" s="1" t="s">
        <v>18</v>
      </c>
      <c r="B141504" s="1" t="s">
        <v>12</v>
      </c>
      <c r="C141504" s="82">
        <v>43156.916666666664</v>
      </c>
      <c r="D141504" s="1">
        <v>0.71040000000000003</v>
      </c>
    </row>
    <row r="141505" spans="1:4" x14ac:dyDescent="0.3">
      <c r="A141505" s="1" t="s">
        <v>18</v>
      </c>
      <c r="B141505" s="1" t="s">
        <v>12</v>
      </c>
      <c r="C141505" s="82">
        <v>43156.958333333336</v>
      </c>
      <c r="D141505" s="1">
        <v>0.68740000000000001</v>
      </c>
    </row>
    <row r="141506" spans="1:4" x14ac:dyDescent="0.3">
      <c r="A141506" s="1" t="s">
        <v>18</v>
      </c>
      <c r="B141506" s="1" t="s">
        <v>12</v>
      </c>
      <c r="C141506" s="82">
        <v>43157</v>
      </c>
      <c r="D141506" s="1">
        <v>0.66320000000000001</v>
      </c>
    </row>
    <row r="141507" spans="1:4" x14ac:dyDescent="0.3">
      <c r="A141507" s="1" t="s">
        <v>18</v>
      </c>
      <c r="B141507" s="1" t="s">
        <v>12</v>
      </c>
      <c r="C141507" s="82">
        <v>43157.041666666664</v>
      </c>
      <c r="D141507" s="1">
        <v>0.64680000000000004</v>
      </c>
    </row>
    <row r="141508" spans="1:4" x14ac:dyDescent="0.3">
      <c r="A141508" s="1" t="s">
        <v>18</v>
      </c>
      <c r="B141508" s="1" t="s">
        <v>12</v>
      </c>
      <c r="C141508" s="82">
        <v>43157.083333333336</v>
      </c>
      <c r="D141508" s="1">
        <v>0.64559999999999995</v>
      </c>
    </row>
    <row r="141509" spans="1:4" x14ac:dyDescent="0.3">
      <c r="A141509" s="1" t="s">
        <v>18</v>
      </c>
      <c r="B141509" s="1" t="s">
        <v>12</v>
      </c>
      <c r="C141509" s="82">
        <v>43157.125</v>
      </c>
      <c r="D141509" s="1">
        <v>0.6532</v>
      </c>
    </row>
    <row r="141510" spans="1:4" x14ac:dyDescent="0.3">
      <c r="A141510" s="1" t="s">
        <v>18</v>
      </c>
      <c r="B141510" s="1" t="s">
        <v>12</v>
      </c>
      <c r="C141510" s="82">
        <v>43157.166666666664</v>
      </c>
      <c r="D141510" s="1">
        <v>0.66320000000000001</v>
      </c>
    </row>
    <row r="141511" spans="1:4" x14ac:dyDescent="0.3">
      <c r="A141511" s="1" t="s">
        <v>18</v>
      </c>
      <c r="B141511" s="1" t="s">
        <v>12</v>
      </c>
      <c r="C141511" s="82">
        <v>43157.208333333336</v>
      </c>
      <c r="D141511" s="1">
        <v>0.67779999999999996</v>
      </c>
    </row>
    <row r="141512" spans="1:4" x14ac:dyDescent="0.3">
      <c r="A141512" s="1" t="s">
        <v>18</v>
      </c>
      <c r="B141512" s="1" t="s">
        <v>12</v>
      </c>
      <c r="C141512" s="82">
        <v>43157.25</v>
      </c>
      <c r="D141512" s="1">
        <v>0.69320000000000004</v>
      </c>
    </row>
    <row r="141513" spans="1:4" x14ac:dyDescent="0.3">
      <c r="A141513" s="1" t="s">
        <v>18</v>
      </c>
      <c r="B141513" s="1" t="s">
        <v>12</v>
      </c>
      <c r="C141513" s="82">
        <v>43157.291666666664</v>
      </c>
      <c r="D141513" s="1">
        <v>0.68020000000000003</v>
      </c>
    </row>
    <row r="141514" spans="1:4" x14ac:dyDescent="0.3">
      <c r="A141514" s="1" t="s">
        <v>18</v>
      </c>
      <c r="B141514" s="1" t="s">
        <v>12</v>
      </c>
      <c r="C141514" s="82">
        <v>43157.333333333336</v>
      </c>
      <c r="D141514" s="1">
        <v>0.83160000000000001</v>
      </c>
    </row>
    <row r="141515" spans="1:4" x14ac:dyDescent="0.3">
      <c r="A141515" s="1" t="s">
        <v>18</v>
      </c>
      <c r="B141515" s="1" t="s">
        <v>12</v>
      </c>
      <c r="C141515" s="82">
        <v>43157.375</v>
      </c>
      <c r="D141515" s="1">
        <v>0.8821</v>
      </c>
    </row>
    <row r="141516" spans="1:4" x14ac:dyDescent="0.3">
      <c r="A141516" s="1" t="s">
        <v>18</v>
      </c>
      <c r="B141516" s="1" t="s">
        <v>12</v>
      </c>
      <c r="C141516" s="82">
        <v>43157.416666666664</v>
      </c>
      <c r="D141516" s="1">
        <v>0.87880000000000003</v>
      </c>
    </row>
    <row r="141517" spans="1:4" x14ac:dyDescent="0.3">
      <c r="A141517" s="1" t="s">
        <v>18</v>
      </c>
      <c r="B141517" s="1" t="s">
        <v>12</v>
      </c>
      <c r="C141517" s="82">
        <v>43157.458333333336</v>
      </c>
      <c r="D141517" s="1">
        <v>0.87090000000000001</v>
      </c>
    </row>
    <row r="141518" spans="1:4" x14ac:dyDescent="0.3">
      <c r="A141518" s="1" t="s">
        <v>18</v>
      </c>
      <c r="B141518" s="1" t="s">
        <v>12</v>
      </c>
      <c r="C141518" s="82">
        <v>43157.5</v>
      </c>
      <c r="D141518" s="1">
        <v>0.87380000000000002</v>
      </c>
    </row>
    <row r="141519" spans="1:4" x14ac:dyDescent="0.3">
      <c r="A141519" s="1" t="s">
        <v>18</v>
      </c>
      <c r="B141519" s="1" t="s">
        <v>12</v>
      </c>
      <c r="C141519" s="82">
        <v>43157.541666666664</v>
      </c>
      <c r="D141519" s="1">
        <v>0.88529999999999998</v>
      </c>
    </row>
    <row r="141520" spans="1:4" x14ac:dyDescent="0.3">
      <c r="A141520" s="1" t="s">
        <v>18</v>
      </c>
      <c r="B141520" s="1" t="s">
        <v>12</v>
      </c>
      <c r="C141520" s="82">
        <v>43157.583333333336</v>
      </c>
      <c r="D141520" s="1">
        <v>0.89290000000000003</v>
      </c>
    </row>
    <row r="141521" spans="1:4" x14ac:dyDescent="0.3">
      <c r="A141521" s="1" t="s">
        <v>18</v>
      </c>
      <c r="B141521" s="1" t="s">
        <v>12</v>
      </c>
      <c r="C141521" s="82">
        <v>43157.625</v>
      </c>
      <c r="D141521" s="1">
        <v>0.8992</v>
      </c>
    </row>
    <row r="141522" spans="1:4" x14ac:dyDescent="0.3">
      <c r="A141522" s="1" t="s">
        <v>18</v>
      </c>
      <c r="B141522" s="1" t="s">
        <v>12</v>
      </c>
      <c r="C141522" s="82">
        <v>43157.666666666664</v>
      </c>
      <c r="D141522" s="1">
        <v>0.89039999999999997</v>
      </c>
    </row>
    <row r="141523" spans="1:4" x14ac:dyDescent="0.3">
      <c r="A141523" s="1" t="s">
        <v>18</v>
      </c>
      <c r="B141523" s="1" t="s">
        <v>12</v>
      </c>
      <c r="C141523" s="82">
        <v>43157.708333333336</v>
      </c>
      <c r="D141523" s="1">
        <v>0.87770000000000004</v>
      </c>
    </row>
    <row r="141524" spans="1:4" x14ac:dyDescent="0.3">
      <c r="A141524" s="1" t="s">
        <v>18</v>
      </c>
      <c r="B141524" s="1" t="s">
        <v>12</v>
      </c>
      <c r="C141524" s="82">
        <v>43157.75</v>
      </c>
      <c r="D141524" s="1">
        <v>0.85819999999999996</v>
      </c>
    </row>
    <row r="141525" spans="1:4" x14ac:dyDescent="0.3">
      <c r="A141525" s="1" t="s">
        <v>18</v>
      </c>
      <c r="B141525" s="1" t="s">
        <v>12</v>
      </c>
      <c r="C141525" s="82">
        <v>43157.791666666664</v>
      </c>
      <c r="D141525" s="1">
        <v>0.8569</v>
      </c>
    </row>
    <row r="141526" spans="1:4" x14ac:dyDescent="0.3">
      <c r="A141526" s="1" t="s">
        <v>18</v>
      </c>
      <c r="B141526" s="1" t="s">
        <v>12</v>
      </c>
      <c r="C141526" s="82">
        <v>43157.833333333336</v>
      </c>
      <c r="D141526" s="1">
        <v>0.84089999999999998</v>
      </c>
    </row>
    <row r="141527" spans="1:4" x14ac:dyDescent="0.3">
      <c r="A141527" s="1" t="s">
        <v>18</v>
      </c>
      <c r="B141527" s="1" t="s">
        <v>12</v>
      </c>
      <c r="C141527" s="82">
        <v>43157.875</v>
      </c>
      <c r="D141527" s="1">
        <v>0.8034</v>
      </c>
    </row>
    <row r="141528" spans="1:4" x14ac:dyDescent="0.3">
      <c r="A141528" s="1" t="s">
        <v>18</v>
      </c>
      <c r="B141528" s="1" t="s">
        <v>12</v>
      </c>
      <c r="C141528" s="82">
        <v>43157.916666666664</v>
      </c>
      <c r="D141528" s="1">
        <v>0.75590000000000002</v>
      </c>
    </row>
    <row r="141529" spans="1:4" x14ac:dyDescent="0.3">
      <c r="A141529" s="1" t="s">
        <v>18</v>
      </c>
      <c r="B141529" s="1" t="s">
        <v>12</v>
      </c>
      <c r="C141529" s="82">
        <v>43157.958333333336</v>
      </c>
      <c r="D141529" s="1">
        <v>0.73219999999999996</v>
      </c>
    </row>
    <row r="141530" spans="1:4" x14ac:dyDescent="0.3">
      <c r="A141530" s="1" t="s">
        <v>18</v>
      </c>
      <c r="B141530" s="1" t="s">
        <v>12</v>
      </c>
      <c r="C141530" s="82">
        <v>43158</v>
      </c>
      <c r="D141530" s="1">
        <v>0.7258</v>
      </c>
    </row>
    <row r="141531" spans="1:4" x14ac:dyDescent="0.3">
      <c r="A141531" s="1" t="s">
        <v>18</v>
      </c>
      <c r="B141531" s="1" t="s">
        <v>12</v>
      </c>
      <c r="C141531" s="82">
        <v>43158.041666666664</v>
      </c>
      <c r="D141531" s="1">
        <v>0.67779999999999996</v>
      </c>
    </row>
    <row r="141532" spans="1:4" x14ac:dyDescent="0.3">
      <c r="A141532" s="1" t="s">
        <v>18</v>
      </c>
      <c r="B141532" s="1" t="s">
        <v>12</v>
      </c>
      <c r="C141532" s="82">
        <v>43158.083333333336</v>
      </c>
      <c r="D141532" s="1">
        <v>0.61560000000000004</v>
      </c>
    </row>
    <row r="141533" spans="1:4" x14ac:dyDescent="0.3">
      <c r="A141533" s="1" t="s">
        <v>18</v>
      </c>
      <c r="B141533" s="1" t="s">
        <v>12</v>
      </c>
      <c r="C141533" s="82">
        <v>43158.125</v>
      </c>
      <c r="D141533" s="1">
        <v>0.62749999999999995</v>
      </c>
    </row>
    <row r="141534" spans="1:4" x14ac:dyDescent="0.3">
      <c r="A141534" s="1" t="s">
        <v>18</v>
      </c>
      <c r="B141534" s="1" t="s">
        <v>12</v>
      </c>
      <c r="C141534" s="82">
        <v>43158.166666666664</v>
      </c>
      <c r="D141534" s="1">
        <v>0.62880000000000003</v>
      </c>
    </row>
    <row r="141535" spans="1:4" x14ac:dyDescent="0.3">
      <c r="A141535" s="1" t="s">
        <v>18</v>
      </c>
      <c r="B141535" s="1" t="s">
        <v>12</v>
      </c>
      <c r="C141535" s="82">
        <v>43158.208333333336</v>
      </c>
      <c r="D141535" s="1">
        <v>0.60350000000000004</v>
      </c>
    </row>
    <row r="141536" spans="1:4" x14ac:dyDescent="0.3">
      <c r="A141536" s="1" t="s">
        <v>18</v>
      </c>
      <c r="B141536" s="1" t="s">
        <v>12</v>
      </c>
      <c r="C141536" s="82">
        <v>43158.25</v>
      </c>
      <c r="D141536" s="1">
        <v>0.59399999999999997</v>
      </c>
    </row>
    <row r="141537" spans="1:4" x14ac:dyDescent="0.3">
      <c r="A141537" s="1" t="s">
        <v>18</v>
      </c>
      <c r="B141537" s="1" t="s">
        <v>12</v>
      </c>
      <c r="C141537" s="82">
        <v>43158.291666666664</v>
      </c>
      <c r="D141537" s="1">
        <v>0.64300000000000002</v>
      </c>
    </row>
    <row r="141538" spans="1:4" x14ac:dyDescent="0.3">
      <c r="A141538" s="1" t="s">
        <v>18</v>
      </c>
      <c r="B141538" s="1" t="s">
        <v>12</v>
      </c>
      <c r="C141538" s="82">
        <v>43158.333333333336</v>
      </c>
      <c r="D141538" s="1">
        <v>0.7036</v>
      </c>
    </row>
    <row r="141539" spans="1:4" x14ac:dyDescent="0.3">
      <c r="A141539" s="1" t="s">
        <v>18</v>
      </c>
      <c r="B141539" s="1" t="s">
        <v>12</v>
      </c>
      <c r="C141539" s="82">
        <v>43158.375</v>
      </c>
      <c r="D141539" s="1">
        <v>0.72689999999999999</v>
      </c>
    </row>
    <row r="141540" spans="1:4" x14ac:dyDescent="0.3">
      <c r="A141540" s="1" t="s">
        <v>18</v>
      </c>
      <c r="B141540" s="1" t="s">
        <v>12</v>
      </c>
      <c r="C141540" s="82">
        <v>43158.416666666664</v>
      </c>
      <c r="D141540" s="1">
        <v>0.73640000000000005</v>
      </c>
    </row>
    <row r="141541" spans="1:4" x14ac:dyDescent="0.3">
      <c r="A141541" s="1" t="s">
        <v>18</v>
      </c>
      <c r="B141541" s="1" t="s">
        <v>12</v>
      </c>
      <c r="C141541" s="82">
        <v>43158.458333333336</v>
      </c>
      <c r="D141541" s="1">
        <v>0.73219999999999996</v>
      </c>
    </row>
    <row r="141542" spans="1:4" x14ac:dyDescent="0.3">
      <c r="A141542" s="1" t="s">
        <v>18</v>
      </c>
      <c r="B141542" s="1" t="s">
        <v>12</v>
      </c>
      <c r="C141542" s="82">
        <v>43158.5</v>
      </c>
      <c r="D141542" s="1">
        <v>0.72150000000000003</v>
      </c>
    </row>
    <row r="141543" spans="1:4" x14ac:dyDescent="0.3">
      <c r="A141543" s="1" t="s">
        <v>18</v>
      </c>
      <c r="B141543" s="1" t="s">
        <v>12</v>
      </c>
      <c r="C141543" s="82">
        <v>43158.541666666664</v>
      </c>
      <c r="D141543" s="1">
        <v>0.70589999999999997</v>
      </c>
    </row>
    <row r="141544" spans="1:4" x14ac:dyDescent="0.3">
      <c r="A141544" s="1" t="s">
        <v>18</v>
      </c>
      <c r="B141544" s="1" t="s">
        <v>12</v>
      </c>
      <c r="C141544" s="82">
        <v>43158.583333333336</v>
      </c>
      <c r="D141544" s="1">
        <v>0.66810000000000003</v>
      </c>
    </row>
    <row r="141545" spans="1:4" x14ac:dyDescent="0.3">
      <c r="A141545" s="1" t="s">
        <v>18</v>
      </c>
      <c r="B141545" s="1" t="s">
        <v>12</v>
      </c>
      <c r="C141545" s="82">
        <v>43158.625</v>
      </c>
      <c r="D141545" s="1">
        <v>0.64559999999999995</v>
      </c>
    </row>
    <row r="141546" spans="1:4" x14ac:dyDescent="0.3">
      <c r="A141546" s="1" t="s">
        <v>18</v>
      </c>
      <c r="B141546" s="1" t="s">
        <v>12</v>
      </c>
      <c r="C141546" s="82">
        <v>43158.666666666664</v>
      </c>
      <c r="D141546" s="1">
        <v>0.60219999999999996</v>
      </c>
    </row>
    <row r="141547" spans="1:4" x14ac:dyDescent="0.3">
      <c r="A141547" s="1" t="s">
        <v>18</v>
      </c>
      <c r="B141547" s="1" t="s">
        <v>12</v>
      </c>
      <c r="C141547" s="82">
        <v>43158.708333333336</v>
      </c>
      <c r="D141547" s="1">
        <v>0.5494</v>
      </c>
    </row>
    <row r="141548" spans="1:4" x14ac:dyDescent="0.3">
      <c r="A141548" s="1" t="s">
        <v>18</v>
      </c>
      <c r="B141548" s="1" t="s">
        <v>12</v>
      </c>
      <c r="C141548" s="82">
        <v>43158.75</v>
      </c>
      <c r="D141548" s="1">
        <v>0.54369999999999996</v>
      </c>
    </row>
    <row r="141549" spans="1:4" x14ac:dyDescent="0.3">
      <c r="A141549" s="1" t="s">
        <v>18</v>
      </c>
      <c r="B141549" s="1" t="s">
        <v>12</v>
      </c>
      <c r="C141549" s="82">
        <v>43158.791666666664</v>
      </c>
      <c r="D141549" s="1">
        <v>0.50480000000000003</v>
      </c>
    </row>
    <row r="141550" spans="1:4" x14ac:dyDescent="0.3">
      <c r="A141550" s="1" t="s">
        <v>18</v>
      </c>
      <c r="B141550" s="1" t="s">
        <v>12</v>
      </c>
      <c r="C141550" s="82">
        <v>43158.833333333336</v>
      </c>
      <c r="D141550" s="1">
        <v>0.45950000000000002</v>
      </c>
    </row>
    <row r="141551" spans="1:4" x14ac:dyDescent="0.3">
      <c r="A141551" s="1" t="s">
        <v>18</v>
      </c>
      <c r="B141551" s="1" t="s">
        <v>12</v>
      </c>
      <c r="C141551" s="82">
        <v>43158.875</v>
      </c>
      <c r="D141551" s="1">
        <v>0.439</v>
      </c>
    </row>
    <row r="141552" spans="1:4" x14ac:dyDescent="0.3">
      <c r="A141552" s="1" t="s">
        <v>18</v>
      </c>
      <c r="B141552" s="1" t="s">
        <v>12</v>
      </c>
      <c r="C141552" s="82">
        <v>43158.916666666664</v>
      </c>
      <c r="D141552" s="1">
        <v>0.43469999999999998</v>
      </c>
    </row>
    <row r="141553" spans="1:4" x14ac:dyDescent="0.3">
      <c r="A141553" s="1" t="s">
        <v>18</v>
      </c>
      <c r="B141553" s="1" t="s">
        <v>12</v>
      </c>
      <c r="C141553" s="82">
        <v>43158.958333333336</v>
      </c>
      <c r="D141553" s="1">
        <v>0.41720000000000002</v>
      </c>
    </row>
    <row r="141554" spans="1:4" x14ac:dyDescent="0.3">
      <c r="A141554" s="1" t="s">
        <v>18</v>
      </c>
      <c r="B141554" s="1" t="s">
        <v>12</v>
      </c>
      <c r="C141554" s="82">
        <v>43159</v>
      </c>
      <c r="D141554" s="1">
        <v>0.4128</v>
      </c>
    </row>
    <row r="141555" spans="1:4" x14ac:dyDescent="0.3">
      <c r="A141555" s="1" t="s">
        <v>18</v>
      </c>
      <c r="B141555" s="1" t="s">
        <v>12</v>
      </c>
      <c r="C141555" s="82">
        <v>43159.041666666664</v>
      </c>
      <c r="D141555" s="1">
        <v>0.41139999999999999</v>
      </c>
    </row>
    <row r="141556" spans="1:4" x14ac:dyDescent="0.3">
      <c r="A141556" s="1" t="s">
        <v>18</v>
      </c>
      <c r="B141556" s="1" t="s">
        <v>12</v>
      </c>
      <c r="C141556" s="82">
        <v>43159.083333333336</v>
      </c>
      <c r="D141556" s="1">
        <v>0.4405</v>
      </c>
    </row>
    <row r="141557" spans="1:4" x14ac:dyDescent="0.3">
      <c r="A141557" s="1" t="s">
        <v>18</v>
      </c>
      <c r="B141557" s="1" t="s">
        <v>12</v>
      </c>
      <c r="C141557" s="82">
        <v>43159.125</v>
      </c>
      <c r="D141557" s="1">
        <v>0.50039999999999996</v>
      </c>
    </row>
    <row r="141558" spans="1:4" x14ac:dyDescent="0.3">
      <c r="A141558" s="1" t="s">
        <v>18</v>
      </c>
      <c r="B141558" s="1" t="s">
        <v>12</v>
      </c>
      <c r="C141558" s="82">
        <v>43159.166666666664</v>
      </c>
      <c r="D141558" s="1">
        <v>0.5635</v>
      </c>
    </row>
    <row r="141559" spans="1:4" x14ac:dyDescent="0.3">
      <c r="A141559" s="1" t="s">
        <v>18</v>
      </c>
      <c r="B141559" s="1" t="s">
        <v>12</v>
      </c>
      <c r="C141559" s="82">
        <v>43159.208333333336</v>
      </c>
      <c r="D141559" s="1">
        <v>0.68969999999999998</v>
      </c>
    </row>
    <row r="141560" spans="1:4" x14ac:dyDescent="0.3">
      <c r="A141560" s="1" t="s">
        <v>18</v>
      </c>
      <c r="B141560" s="1" t="s">
        <v>12</v>
      </c>
      <c r="C141560" s="82">
        <v>43159.25</v>
      </c>
      <c r="D141560" s="1">
        <v>0.74580000000000002</v>
      </c>
    </row>
    <row r="141561" spans="1:4" x14ac:dyDescent="0.3">
      <c r="A141561" s="1" t="s">
        <v>18</v>
      </c>
      <c r="B141561" s="1" t="s">
        <v>12</v>
      </c>
      <c r="C141561" s="82">
        <v>43159.291666666664</v>
      </c>
      <c r="D141561" s="1">
        <v>0.81950000000000001</v>
      </c>
    </row>
    <row r="141562" spans="1:4" x14ac:dyDescent="0.3">
      <c r="A141562" s="1" t="s">
        <v>18</v>
      </c>
      <c r="B141562" s="1" t="s">
        <v>12</v>
      </c>
      <c r="C141562" s="82">
        <v>43159.333333333336</v>
      </c>
      <c r="D141562" s="1">
        <v>0.90010000000000001</v>
      </c>
    </row>
    <row r="141563" spans="1:4" x14ac:dyDescent="0.3">
      <c r="A141563" s="1" t="s">
        <v>18</v>
      </c>
      <c r="B141563" s="1" t="s">
        <v>12</v>
      </c>
      <c r="C141563" s="82">
        <v>43159.375</v>
      </c>
      <c r="D141563" s="1">
        <v>0.93420000000000003</v>
      </c>
    </row>
    <row r="141564" spans="1:4" x14ac:dyDescent="0.3">
      <c r="A141564" s="1" t="s">
        <v>18</v>
      </c>
      <c r="B141564" s="1" t="s">
        <v>12</v>
      </c>
      <c r="C141564" s="82">
        <v>43159.416666666664</v>
      </c>
      <c r="D141564" s="1">
        <v>0.93010000000000004</v>
      </c>
    </row>
    <row r="141565" spans="1:4" x14ac:dyDescent="0.3">
      <c r="A141565" s="1" t="s">
        <v>18</v>
      </c>
      <c r="B141565" s="1" t="s">
        <v>12</v>
      </c>
      <c r="C141565" s="82">
        <v>43159.458333333336</v>
      </c>
      <c r="D141565" s="1">
        <v>0.94689999999999996</v>
      </c>
    </row>
    <row r="141566" spans="1:4" x14ac:dyDescent="0.3">
      <c r="A141566" s="1" t="s">
        <v>18</v>
      </c>
      <c r="B141566" s="1" t="s">
        <v>12</v>
      </c>
      <c r="C141566" s="82">
        <v>43159.5</v>
      </c>
      <c r="D141566" s="1">
        <v>0.94750000000000001</v>
      </c>
    </row>
    <row r="141567" spans="1:4" x14ac:dyDescent="0.3">
      <c r="A141567" s="1" t="s">
        <v>18</v>
      </c>
      <c r="B141567" s="1" t="s">
        <v>12</v>
      </c>
      <c r="C141567" s="82">
        <v>43159.541666666664</v>
      </c>
      <c r="D141567" s="1">
        <v>0.94499999999999995</v>
      </c>
    </row>
    <row r="141568" spans="1:4" x14ac:dyDescent="0.3">
      <c r="A141568" s="1" t="s">
        <v>18</v>
      </c>
      <c r="B141568" s="1" t="s">
        <v>12</v>
      </c>
      <c r="C141568" s="82">
        <v>43159.583333333336</v>
      </c>
      <c r="D141568" s="1">
        <v>0.94830000000000003</v>
      </c>
    </row>
    <row r="141569" spans="1:4" x14ac:dyDescent="0.3">
      <c r="A141569" s="1" t="s">
        <v>18</v>
      </c>
      <c r="B141569" s="1" t="s">
        <v>12</v>
      </c>
      <c r="C141569" s="82">
        <v>43159.625</v>
      </c>
      <c r="D141569" s="1">
        <v>0.95499999999999996</v>
      </c>
    </row>
    <row r="141570" spans="1:4" x14ac:dyDescent="0.3">
      <c r="A141570" s="1" t="s">
        <v>18</v>
      </c>
      <c r="B141570" s="1" t="s">
        <v>12</v>
      </c>
      <c r="C141570" s="82">
        <v>43159.666666666664</v>
      </c>
      <c r="D141570" s="1">
        <v>0.95920000000000005</v>
      </c>
    </row>
    <row r="141571" spans="1:4" x14ac:dyDescent="0.3">
      <c r="A141571" s="1" t="s">
        <v>18</v>
      </c>
      <c r="B141571" s="1" t="s">
        <v>12</v>
      </c>
      <c r="C141571" s="82">
        <v>43159.708333333336</v>
      </c>
      <c r="D141571" s="1">
        <v>0.96279999999999999</v>
      </c>
    </row>
    <row r="141572" spans="1:4" x14ac:dyDescent="0.3">
      <c r="A141572" s="1" t="s">
        <v>18</v>
      </c>
      <c r="B141572" s="1" t="s">
        <v>12</v>
      </c>
      <c r="C141572" s="82">
        <v>43159.75</v>
      </c>
      <c r="D141572" s="1">
        <v>0.95689999999999997</v>
      </c>
    </row>
    <row r="141573" spans="1:4" x14ac:dyDescent="0.3">
      <c r="A141573" s="1" t="s">
        <v>18</v>
      </c>
      <c r="B141573" s="1" t="s">
        <v>12</v>
      </c>
      <c r="C141573" s="82">
        <v>43159.791666666664</v>
      </c>
      <c r="D141573" s="1">
        <v>0.94350000000000001</v>
      </c>
    </row>
    <row r="141574" spans="1:4" x14ac:dyDescent="0.3">
      <c r="A141574" s="1" t="s">
        <v>18</v>
      </c>
      <c r="B141574" s="1" t="s">
        <v>12</v>
      </c>
      <c r="C141574" s="82">
        <v>43159.833333333336</v>
      </c>
      <c r="D141574" s="1">
        <v>0.94640000000000002</v>
      </c>
    </row>
    <row r="141575" spans="1:4" x14ac:dyDescent="0.3">
      <c r="A141575" s="1" t="s">
        <v>18</v>
      </c>
      <c r="B141575" s="1" t="s">
        <v>12</v>
      </c>
      <c r="C141575" s="82">
        <v>43159.875</v>
      </c>
      <c r="D141575" s="1">
        <v>0.95740000000000003</v>
      </c>
    </row>
    <row r="141576" spans="1:4" x14ac:dyDescent="0.3">
      <c r="A141576" s="1" t="s">
        <v>18</v>
      </c>
      <c r="B141576" s="1" t="s">
        <v>12</v>
      </c>
      <c r="C141576" s="82">
        <v>43159.916666666664</v>
      </c>
      <c r="D141576" s="1">
        <v>0.94379999999999997</v>
      </c>
    </row>
    <row r="141577" spans="1:4" x14ac:dyDescent="0.3">
      <c r="A141577" s="1" t="s">
        <v>18</v>
      </c>
      <c r="B141577" s="1" t="s">
        <v>12</v>
      </c>
      <c r="C141577" s="82">
        <v>43159.958333333336</v>
      </c>
      <c r="D141577" s="1">
        <v>0.92979999999999996</v>
      </c>
    </row>
    <row r="141578" spans="1:4" x14ac:dyDescent="0.3">
      <c r="A141578" s="1" t="s">
        <v>18</v>
      </c>
      <c r="B141578" s="1" t="s">
        <v>12</v>
      </c>
      <c r="C141578" s="82">
        <v>43160</v>
      </c>
      <c r="D141578" s="1">
        <v>0.90949999999999998</v>
      </c>
    </row>
    <row r="141579" spans="1:4" x14ac:dyDescent="0.3">
      <c r="A141579" s="1" t="s">
        <v>18</v>
      </c>
      <c r="B141579" s="1" t="s">
        <v>12</v>
      </c>
      <c r="C141579" s="82">
        <v>43160.041666666664</v>
      </c>
      <c r="D141579" s="1">
        <v>0.86319999999999997</v>
      </c>
    </row>
    <row r="141580" spans="1:4" x14ac:dyDescent="0.3">
      <c r="A141580" s="1" t="s">
        <v>18</v>
      </c>
      <c r="B141580" s="1" t="s">
        <v>12</v>
      </c>
      <c r="C141580" s="82">
        <v>43160.083333333336</v>
      </c>
      <c r="D141580" s="1">
        <v>0.79920000000000002</v>
      </c>
    </row>
    <row r="141581" spans="1:4" x14ac:dyDescent="0.3">
      <c r="A141581" s="1" t="s">
        <v>18</v>
      </c>
      <c r="B141581" s="1" t="s">
        <v>12</v>
      </c>
      <c r="C141581" s="82">
        <v>43160.125</v>
      </c>
      <c r="D141581" s="1">
        <v>0.75290000000000001</v>
      </c>
    </row>
    <row r="141582" spans="1:4" x14ac:dyDescent="0.3">
      <c r="A141582" s="1" t="s">
        <v>18</v>
      </c>
      <c r="B141582" s="1" t="s">
        <v>12</v>
      </c>
      <c r="C141582" s="82">
        <v>43160.166666666664</v>
      </c>
      <c r="D141582" s="1">
        <v>0.73540000000000005</v>
      </c>
    </row>
    <row r="141583" spans="1:4" x14ac:dyDescent="0.3">
      <c r="A141583" s="1" t="s">
        <v>18</v>
      </c>
      <c r="B141583" s="1" t="s">
        <v>12</v>
      </c>
      <c r="C141583" s="82">
        <v>43160.208333333336</v>
      </c>
      <c r="D141583" s="1">
        <v>0.71819999999999995</v>
      </c>
    </row>
    <row r="141584" spans="1:4" x14ac:dyDescent="0.3">
      <c r="A141584" s="1" t="s">
        <v>18</v>
      </c>
      <c r="B141584" s="1" t="s">
        <v>12</v>
      </c>
      <c r="C141584" s="82">
        <v>43160.25</v>
      </c>
      <c r="D141584" s="1">
        <v>0.72150000000000003</v>
      </c>
    </row>
    <row r="141585" spans="1:4" x14ac:dyDescent="0.3">
      <c r="A141585" s="1" t="s">
        <v>18</v>
      </c>
      <c r="B141585" s="1" t="s">
        <v>12</v>
      </c>
      <c r="C141585" s="82">
        <v>43160.291666666664</v>
      </c>
      <c r="D141585" s="1">
        <v>0.70469999999999999</v>
      </c>
    </row>
    <row r="141586" spans="1:4" x14ac:dyDescent="0.3">
      <c r="A141586" s="1" t="s">
        <v>18</v>
      </c>
      <c r="B141586" s="1" t="s">
        <v>12</v>
      </c>
      <c r="C141586" s="82">
        <v>43160.333333333336</v>
      </c>
      <c r="D141586" s="1">
        <v>0.69899999999999995</v>
      </c>
    </row>
    <row r="141587" spans="1:4" x14ac:dyDescent="0.3">
      <c r="A141587" s="1" t="s">
        <v>18</v>
      </c>
      <c r="B141587" s="1" t="s">
        <v>12</v>
      </c>
      <c r="C141587" s="82">
        <v>43160.375</v>
      </c>
      <c r="D141587" s="1">
        <v>0.76849999999999996</v>
      </c>
    </row>
    <row r="141588" spans="1:4" x14ac:dyDescent="0.3">
      <c r="A141588" s="1" t="s">
        <v>18</v>
      </c>
      <c r="B141588" s="1" t="s">
        <v>12</v>
      </c>
      <c r="C141588" s="82">
        <v>43160.416666666664</v>
      </c>
      <c r="D141588" s="1">
        <v>0.78159999999999996</v>
      </c>
    </row>
    <row r="141589" spans="1:4" x14ac:dyDescent="0.3">
      <c r="A141589" s="1" t="s">
        <v>18</v>
      </c>
      <c r="B141589" s="1" t="s">
        <v>12</v>
      </c>
      <c r="C141589" s="82">
        <v>43160.458333333336</v>
      </c>
      <c r="D141589" s="1">
        <v>0.76180000000000003</v>
      </c>
    </row>
    <row r="141590" spans="1:4" x14ac:dyDescent="0.3">
      <c r="A141590" s="1" t="s">
        <v>18</v>
      </c>
      <c r="B141590" s="1" t="s">
        <v>12</v>
      </c>
      <c r="C141590" s="82">
        <v>43160.5</v>
      </c>
      <c r="D141590" s="1">
        <v>0.7984</v>
      </c>
    </row>
    <row r="141591" spans="1:4" x14ac:dyDescent="0.3">
      <c r="A141591" s="1" t="s">
        <v>18</v>
      </c>
      <c r="B141591" s="1" t="s">
        <v>12</v>
      </c>
      <c r="C141591" s="82">
        <v>43160.541666666664</v>
      </c>
      <c r="D141591" s="1">
        <v>0.81320000000000003</v>
      </c>
    </row>
    <row r="141592" spans="1:4" x14ac:dyDescent="0.3">
      <c r="A141592" s="1" t="s">
        <v>18</v>
      </c>
      <c r="B141592" s="1" t="s">
        <v>12</v>
      </c>
      <c r="C141592" s="82">
        <v>43160.583333333336</v>
      </c>
      <c r="D141592" s="1">
        <v>0.84640000000000004</v>
      </c>
    </row>
    <row r="141593" spans="1:4" x14ac:dyDescent="0.3">
      <c r="A141593" s="1" t="s">
        <v>18</v>
      </c>
      <c r="B141593" s="1" t="s">
        <v>12</v>
      </c>
      <c r="C141593" s="82">
        <v>43160.625</v>
      </c>
      <c r="D141593" s="1">
        <v>0.86619999999999997</v>
      </c>
    </row>
    <row r="141594" spans="1:4" x14ac:dyDescent="0.3">
      <c r="A141594" s="1" t="s">
        <v>18</v>
      </c>
      <c r="B141594" s="1" t="s">
        <v>12</v>
      </c>
      <c r="C141594" s="82">
        <v>43160.666666666664</v>
      </c>
      <c r="D141594" s="1">
        <v>0.90010000000000001</v>
      </c>
    </row>
    <row r="141595" spans="1:4" x14ac:dyDescent="0.3">
      <c r="A141595" s="1" t="s">
        <v>18</v>
      </c>
      <c r="B141595" s="1" t="s">
        <v>12</v>
      </c>
      <c r="C141595" s="82">
        <v>43160.708333333336</v>
      </c>
      <c r="D141595" s="1">
        <v>0.92100000000000004</v>
      </c>
    </row>
    <row r="141596" spans="1:4" x14ac:dyDescent="0.3">
      <c r="A141596" s="1" t="s">
        <v>18</v>
      </c>
      <c r="B141596" s="1" t="s">
        <v>12</v>
      </c>
      <c r="C141596" s="82">
        <v>43160.75</v>
      </c>
      <c r="D141596" s="1">
        <v>0.9325</v>
      </c>
    </row>
    <row r="141597" spans="1:4" x14ac:dyDescent="0.3">
      <c r="A141597" s="1" t="s">
        <v>18</v>
      </c>
      <c r="B141597" s="1" t="s">
        <v>12</v>
      </c>
      <c r="C141597" s="82">
        <v>43160.791666666664</v>
      </c>
      <c r="D141597" s="1">
        <v>0.92620000000000002</v>
      </c>
    </row>
    <row r="141598" spans="1:4" x14ac:dyDescent="0.3">
      <c r="A141598" s="1" t="s">
        <v>18</v>
      </c>
      <c r="B141598" s="1" t="s">
        <v>12</v>
      </c>
      <c r="C141598" s="82">
        <v>43160.833333333336</v>
      </c>
      <c r="D141598" s="1">
        <v>0.93579999999999997</v>
      </c>
    </row>
    <row r="141599" spans="1:4" x14ac:dyDescent="0.3">
      <c r="A141599" s="1" t="s">
        <v>18</v>
      </c>
      <c r="B141599" s="1" t="s">
        <v>12</v>
      </c>
      <c r="C141599" s="82">
        <v>43160.875</v>
      </c>
      <c r="D141599" s="1">
        <v>0.92620000000000002</v>
      </c>
    </row>
    <row r="141600" spans="1:4" x14ac:dyDescent="0.3">
      <c r="A141600" s="1" t="s">
        <v>18</v>
      </c>
      <c r="B141600" s="1" t="s">
        <v>12</v>
      </c>
      <c r="C141600" s="82">
        <v>43160.916666666664</v>
      </c>
      <c r="D141600" s="1">
        <v>0.91820000000000002</v>
      </c>
    </row>
    <row r="141601" spans="1:4" x14ac:dyDescent="0.3">
      <c r="A141601" s="1" t="s">
        <v>18</v>
      </c>
      <c r="B141601" s="1" t="s">
        <v>12</v>
      </c>
      <c r="C141601" s="82">
        <v>43160.958333333336</v>
      </c>
      <c r="D141601" s="1">
        <v>0.92869999999999997</v>
      </c>
    </row>
    <row r="141602" spans="1:4" x14ac:dyDescent="0.3">
      <c r="A141602" s="1" t="s">
        <v>18</v>
      </c>
      <c r="B141602" s="1" t="s">
        <v>12</v>
      </c>
      <c r="C141602" s="82">
        <v>43161</v>
      </c>
      <c r="D141602" s="1">
        <v>0.85880000000000001</v>
      </c>
    </row>
    <row r="141603" spans="1:4" x14ac:dyDescent="0.3">
      <c r="A141603" s="1" t="s">
        <v>18</v>
      </c>
      <c r="B141603" s="1" t="s">
        <v>12</v>
      </c>
      <c r="C141603" s="82">
        <v>43161.041666666664</v>
      </c>
      <c r="D141603" s="1">
        <v>0.74780000000000002</v>
      </c>
    </row>
    <row r="141604" spans="1:4" x14ac:dyDescent="0.3">
      <c r="A141604" s="1" t="s">
        <v>18</v>
      </c>
      <c r="B141604" s="1" t="s">
        <v>12</v>
      </c>
      <c r="C141604" s="82">
        <v>43161.083333333336</v>
      </c>
      <c r="D141604" s="1">
        <v>0.66069999999999995</v>
      </c>
    </row>
    <row r="141605" spans="1:4" x14ac:dyDescent="0.3">
      <c r="A141605" s="1" t="s">
        <v>18</v>
      </c>
      <c r="B141605" s="1" t="s">
        <v>12</v>
      </c>
      <c r="C141605" s="82">
        <v>43161.125</v>
      </c>
      <c r="D141605" s="1">
        <v>0.8821</v>
      </c>
    </row>
    <row r="141606" spans="1:4" x14ac:dyDescent="0.3">
      <c r="A141606" s="1" t="s">
        <v>18</v>
      </c>
      <c r="B141606" s="1" t="s">
        <v>12</v>
      </c>
      <c r="C141606" s="82">
        <v>43161.166666666664</v>
      </c>
      <c r="D141606" s="1">
        <v>0.98370000000000002</v>
      </c>
    </row>
    <row r="141607" spans="1:4" x14ac:dyDescent="0.3">
      <c r="A141607" s="1" t="s">
        <v>18</v>
      </c>
      <c r="B141607" s="1" t="s">
        <v>12</v>
      </c>
      <c r="C141607" s="82">
        <v>43161.208333333336</v>
      </c>
      <c r="D141607" s="1">
        <v>0.99080000000000001</v>
      </c>
    </row>
    <row r="141608" spans="1:4" x14ac:dyDescent="0.3">
      <c r="A141608" s="1" t="s">
        <v>18</v>
      </c>
      <c r="B141608" s="1" t="s">
        <v>12</v>
      </c>
      <c r="C141608" s="82">
        <v>43161.25</v>
      </c>
      <c r="D141608" s="1">
        <v>0.99039999999999995</v>
      </c>
    </row>
    <row r="141609" spans="1:4" x14ac:dyDescent="0.3">
      <c r="A141609" s="1" t="s">
        <v>18</v>
      </c>
      <c r="B141609" s="1" t="s">
        <v>12</v>
      </c>
      <c r="C141609" s="82">
        <v>43161.291666666664</v>
      </c>
      <c r="D141609" s="1">
        <v>0.98660000000000003</v>
      </c>
    </row>
    <row r="141610" spans="1:4" x14ac:dyDescent="0.3">
      <c r="A141610" s="1" t="s">
        <v>18</v>
      </c>
      <c r="B141610" s="1" t="s">
        <v>12</v>
      </c>
      <c r="C141610" s="82">
        <v>43161.333333333336</v>
      </c>
      <c r="D141610" s="1">
        <v>0.98119999999999996</v>
      </c>
    </row>
    <row r="141611" spans="1:4" x14ac:dyDescent="0.3">
      <c r="A141611" s="1" t="s">
        <v>18</v>
      </c>
      <c r="B141611" s="1" t="s">
        <v>12</v>
      </c>
      <c r="C141611" s="82">
        <v>43161.375</v>
      </c>
      <c r="D141611" s="1">
        <v>0.97660000000000002</v>
      </c>
    </row>
    <row r="141612" spans="1:4" x14ac:dyDescent="0.3">
      <c r="A141612" s="1" t="s">
        <v>18</v>
      </c>
      <c r="B141612" s="1" t="s">
        <v>12</v>
      </c>
      <c r="C141612" s="82">
        <v>43161.416666666664</v>
      </c>
      <c r="D141612" s="1">
        <v>0.97660000000000002</v>
      </c>
    </row>
    <row r="141613" spans="1:4" x14ac:dyDescent="0.3">
      <c r="A141613" s="1" t="s">
        <v>18</v>
      </c>
      <c r="B141613" s="1" t="s">
        <v>12</v>
      </c>
      <c r="C141613" s="82">
        <v>43161.458333333336</v>
      </c>
      <c r="D141613" s="1">
        <v>0.98080000000000001</v>
      </c>
    </row>
    <row r="141614" spans="1:4" x14ac:dyDescent="0.3">
      <c r="A141614" s="1" t="s">
        <v>18</v>
      </c>
      <c r="B141614" s="1" t="s">
        <v>12</v>
      </c>
      <c r="C141614" s="82">
        <v>43161.5</v>
      </c>
      <c r="D141614" s="1">
        <v>0.97640000000000005</v>
      </c>
    </row>
    <row r="141615" spans="1:4" x14ac:dyDescent="0.3">
      <c r="A141615" s="1" t="s">
        <v>18</v>
      </c>
      <c r="B141615" s="1" t="s">
        <v>12</v>
      </c>
      <c r="C141615" s="82">
        <v>43161.541666666664</v>
      </c>
      <c r="D141615" s="1">
        <v>0.95779999999999998</v>
      </c>
    </row>
    <row r="141616" spans="1:4" x14ac:dyDescent="0.3">
      <c r="A141616" s="1" t="s">
        <v>18</v>
      </c>
      <c r="B141616" s="1" t="s">
        <v>12</v>
      </c>
      <c r="C141616" s="82">
        <v>43161.583333333336</v>
      </c>
      <c r="D141616" s="1">
        <v>0.92659999999999998</v>
      </c>
    </row>
    <row r="141617" spans="1:4" x14ac:dyDescent="0.3">
      <c r="A141617" s="1" t="s">
        <v>18</v>
      </c>
      <c r="B141617" s="1" t="s">
        <v>12</v>
      </c>
      <c r="C141617" s="82">
        <v>43161.625</v>
      </c>
      <c r="D141617" s="1">
        <v>0.89959999999999996</v>
      </c>
    </row>
    <row r="141618" spans="1:4" x14ac:dyDescent="0.3">
      <c r="A141618" s="1" t="s">
        <v>18</v>
      </c>
      <c r="B141618" s="1" t="s">
        <v>12</v>
      </c>
      <c r="C141618" s="82">
        <v>43161.666666666664</v>
      </c>
      <c r="D141618" s="1">
        <v>0.88470000000000004</v>
      </c>
    </row>
    <row r="141619" spans="1:4" x14ac:dyDescent="0.3">
      <c r="A141619" s="1" t="s">
        <v>18</v>
      </c>
      <c r="B141619" s="1" t="s">
        <v>12</v>
      </c>
      <c r="C141619" s="82">
        <v>43161.708333333336</v>
      </c>
      <c r="D141619" s="1">
        <v>0.84909999999999997</v>
      </c>
    </row>
    <row r="141620" spans="1:4" x14ac:dyDescent="0.3">
      <c r="A141620" s="1" t="s">
        <v>18</v>
      </c>
      <c r="B141620" s="1" t="s">
        <v>12</v>
      </c>
      <c r="C141620" s="82">
        <v>43161.75</v>
      </c>
      <c r="D141620" s="1">
        <v>0.84299999999999997</v>
      </c>
    </row>
    <row r="141621" spans="1:4" x14ac:dyDescent="0.3">
      <c r="A141621" s="1" t="s">
        <v>18</v>
      </c>
      <c r="B141621" s="1" t="s">
        <v>12</v>
      </c>
      <c r="C141621" s="82">
        <v>43161.791666666664</v>
      </c>
      <c r="D141621" s="1">
        <v>0.76659999999999995</v>
      </c>
    </row>
    <row r="141622" spans="1:4" x14ac:dyDescent="0.3">
      <c r="A141622" s="1" t="s">
        <v>18</v>
      </c>
      <c r="B141622" s="1" t="s">
        <v>12</v>
      </c>
      <c r="C141622" s="82">
        <v>43161.833333333336</v>
      </c>
      <c r="D141622" s="1">
        <v>0.57750000000000001</v>
      </c>
    </row>
    <row r="141623" spans="1:4" x14ac:dyDescent="0.3">
      <c r="A141623" s="1" t="s">
        <v>18</v>
      </c>
      <c r="B141623" s="1" t="s">
        <v>12</v>
      </c>
      <c r="C141623" s="82">
        <v>43161.875</v>
      </c>
      <c r="D141623" s="1">
        <v>0.51349999999999996</v>
      </c>
    </row>
    <row r="141624" spans="1:4" x14ac:dyDescent="0.3">
      <c r="A141624" s="1" t="s">
        <v>18</v>
      </c>
      <c r="B141624" s="1" t="s">
        <v>12</v>
      </c>
      <c r="C141624" s="82">
        <v>43161.916666666664</v>
      </c>
      <c r="D141624" s="1">
        <v>0.61819999999999997</v>
      </c>
    </row>
    <row r="141625" spans="1:4" x14ac:dyDescent="0.3">
      <c r="A141625" s="1" t="s">
        <v>18</v>
      </c>
      <c r="B141625" s="1" t="s">
        <v>12</v>
      </c>
      <c r="C141625" s="82">
        <v>43161.958333333336</v>
      </c>
      <c r="D141625" s="1">
        <v>0.67300000000000004</v>
      </c>
    </row>
    <row r="141626" spans="1:4" x14ac:dyDescent="0.3">
      <c r="A141626" s="1" t="s">
        <v>18</v>
      </c>
      <c r="B141626" s="1" t="s">
        <v>12</v>
      </c>
      <c r="C141626" s="82">
        <v>43162</v>
      </c>
      <c r="D141626" s="1">
        <v>0.61960000000000004</v>
      </c>
    </row>
    <row r="141627" spans="1:4" x14ac:dyDescent="0.3">
      <c r="A141627" s="1" t="s">
        <v>18</v>
      </c>
      <c r="B141627" s="1" t="s">
        <v>12</v>
      </c>
      <c r="C141627" s="82">
        <v>43162.041666666664</v>
      </c>
      <c r="D141627" s="1">
        <v>0.52500000000000002</v>
      </c>
    </row>
    <row r="141628" spans="1:4" x14ac:dyDescent="0.3">
      <c r="A141628" s="1" t="s">
        <v>18</v>
      </c>
      <c r="B141628" s="1" t="s">
        <v>12</v>
      </c>
      <c r="C141628" s="82">
        <v>43162.083333333336</v>
      </c>
      <c r="D141628" s="1">
        <v>0.44929999999999998</v>
      </c>
    </row>
    <row r="141629" spans="1:4" x14ac:dyDescent="0.3">
      <c r="A141629" s="1" t="s">
        <v>18</v>
      </c>
      <c r="B141629" s="1" t="s">
        <v>12</v>
      </c>
      <c r="C141629" s="82">
        <v>43162.125</v>
      </c>
      <c r="D141629" s="1">
        <v>0.45369999999999999</v>
      </c>
    </row>
    <row r="141630" spans="1:4" x14ac:dyDescent="0.3">
      <c r="A141630" s="1" t="s">
        <v>18</v>
      </c>
      <c r="B141630" s="1" t="s">
        <v>12</v>
      </c>
      <c r="C141630" s="82">
        <v>43162.166666666664</v>
      </c>
      <c r="D141630" s="1">
        <v>0.42149999999999999</v>
      </c>
    </row>
    <row r="141631" spans="1:4" x14ac:dyDescent="0.3">
      <c r="A141631" s="1" t="s">
        <v>18</v>
      </c>
      <c r="B141631" s="1" t="s">
        <v>12</v>
      </c>
      <c r="C141631" s="82">
        <v>43162.208333333336</v>
      </c>
      <c r="D141631" s="1">
        <v>0.64559999999999995</v>
      </c>
    </row>
    <row r="141632" spans="1:4" x14ac:dyDescent="0.3">
      <c r="A141632" s="1" t="s">
        <v>18</v>
      </c>
      <c r="B141632" s="1" t="s">
        <v>12</v>
      </c>
      <c r="C141632" s="82">
        <v>43162.25</v>
      </c>
      <c r="D141632" s="1">
        <v>0.89039999999999997</v>
      </c>
    </row>
    <row r="141633" spans="1:4" x14ac:dyDescent="0.3">
      <c r="A141633" s="1" t="s">
        <v>18</v>
      </c>
      <c r="B141633" s="1" t="s">
        <v>12</v>
      </c>
      <c r="C141633" s="82">
        <v>43162.291666666664</v>
      </c>
      <c r="D141633" s="1">
        <v>0.93149999999999999</v>
      </c>
    </row>
    <row r="141634" spans="1:4" x14ac:dyDescent="0.3">
      <c r="A141634" s="1" t="s">
        <v>18</v>
      </c>
      <c r="B141634" s="1" t="s">
        <v>12</v>
      </c>
      <c r="C141634" s="82">
        <v>43162.333333333336</v>
      </c>
      <c r="D141634" s="1">
        <v>0.90200000000000002</v>
      </c>
    </row>
    <row r="141635" spans="1:4" x14ac:dyDescent="0.3">
      <c r="A141635" s="1" t="s">
        <v>18</v>
      </c>
      <c r="B141635" s="1" t="s">
        <v>12</v>
      </c>
      <c r="C141635" s="82">
        <v>43162.375</v>
      </c>
      <c r="D141635" s="1">
        <v>0.8831</v>
      </c>
    </row>
    <row r="141636" spans="1:4" x14ac:dyDescent="0.3">
      <c r="A141636" s="1" t="s">
        <v>18</v>
      </c>
      <c r="B141636" s="1" t="s">
        <v>12</v>
      </c>
      <c r="C141636" s="82">
        <v>43162.416666666664</v>
      </c>
      <c r="D141636" s="1">
        <v>0.93320000000000003</v>
      </c>
    </row>
    <row r="141637" spans="1:4" x14ac:dyDescent="0.3">
      <c r="A141637" s="1" t="s">
        <v>18</v>
      </c>
      <c r="B141637" s="1" t="s">
        <v>12</v>
      </c>
      <c r="C141637" s="82">
        <v>43162.458333333336</v>
      </c>
      <c r="D141637" s="1">
        <v>0.93579999999999997</v>
      </c>
    </row>
    <row r="141638" spans="1:4" x14ac:dyDescent="0.3">
      <c r="A141638" s="1" t="s">
        <v>18</v>
      </c>
      <c r="B141638" s="1" t="s">
        <v>12</v>
      </c>
      <c r="C141638" s="82">
        <v>43162.5</v>
      </c>
      <c r="D141638" s="1">
        <v>0.95809999999999995</v>
      </c>
    </row>
    <row r="141639" spans="1:4" x14ac:dyDescent="0.3">
      <c r="A141639" s="1" t="s">
        <v>18</v>
      </c>
      <c r="B141639" s="1" t="s">
        <v>12</v>
      </c>
      <c r="C141639" s="82">
        <v>43162.541666666664</v>
      </c>
      <c r="D141639" s="1">
        <v>0.95640000000000003</v>
      </c>
    </row>
    <row r="141640" spans="1:4" x14ac:dyDescent="0.3">
      <c r="A141640" s="1" t="s">
        <v>18</v>
      </c>
      <c r="B141640" s="1" t="s">
        <v>12</v>
      </c>
      <c r="C141640" s="82">
        <v>43162.583333333336</v>
      </c>
      <c r="D141640" s="1">
        <v>0.94289999999999996</v>
      </c>
    </row>
    <row r="141641" spans="1:4" x14ac:dyDescent="0.3">
      <c r="A141641" s="1" t="s">
        <v>18</v>
      </c>
      <c r="B141641" s="1" t="s">
        <v>12</v>
      </c>
      <c r="C141641" s="82">
        <v>43162.625</v>
      </c>
      <c r="D141641" s="1">
        <v>0.90600000000000003</v>
      </c>
    </row>
    <row r="141642" spans="1:4" x14ac:dyDescent="0.3">
      <c r="A141642" s="1" t="s">
        <v>18</v>
      </c>
      <c r="B141642" s="1" t="s">
        <v>12</v>
      </c>
      <c r="C141642" s="82">
        <v>43162.666666666664</v>
      </c>
      <c r="D141642" s="1">
        <v>0.85560000000000003</v>
      </c>
    </row>
    <row r="141643" spans="1:4" x14ac:dyDescent="0.3">
      <c r="A141643" s="1" t="s">
        <v>18</v>
      </c>
      <c r="B141643" s="1" t="s">
        <v>12</v>
      </c>
      <c r="C141643" s="82">
        <v>43162.708333333336</v>
      </c>
      <c r="D141643" s="1">
        <v>0.82489999999999997</v>
      </c>
    </row>
    <row r="141644" spans="1:4" x14ac:dyDescent="0.3">
      <c r="A141644" s="1" t="s">
        <v>18</v>
      </c>
      <c r="B141644" s="1" t="s">
        <v>12</v>
      </c>
      <c r="C141644" s="82">
        <v>43162.75</v>
      </c>
      <c r="D141644" s="1">
        <v>0.78610000000000002</v>
      </c>
    </row>
    <row r="141645" spans="1:4" x14ac:dyDescent="0.3">
      <c r="A141645" s="1" t="s">
        <v>18</v>
      </c>
      <c r="B141645" s="1" t="s">
        <v>12</v>
      </c>
      <c r="C141645" s="82">
        <v>43162.791666666664</v>
      </c>
      <c r="D141645" s="1">
        <v>0.78520000000000001</v>
      </c>
    </row>
    <row r="141646" spans="1:4" x14ac:dyDescent="0.3">
      <c r="A141646" s="1" t="s">
        <v>18</v>
      </c>
      <c r="B141646" s="1" t="s">
        <v>12</v>
      </c>
      <c r="C141646" s="82">
        <v>43162.833333333336</v>
      </c>
      <c r="D141646" s="1">
        <v>0.78159999999999996</v>
      </c>
    </row>
    <row r="141647" spans="1:4" x14ac:dyDescent="0.3">
      <c r="A141647" s="1" t="s">
        <v>18</v>
      </c>
      <c r="B141647" s="1" t="s">
        <v>12</v>
      </c>
      <c r="C141647" s="82">
        <v>43162.875</v>
      </c>
      <c r="D141647" s="1">
        <v>0.77229999999999999</v>
      </c>
    </row>
    <row r="141648" spans="1:4" x14ac:dyDescent="0.3">
      <c r="A141648" s="1" t="s">
        <v>18</v>
      </c>
      <c r="B141648" s="1" t="s">
        <v>12</v>
      </c>
      <c r="C141648" s="82">
        <v>43162.916666666664</v>
      </c>
      <c r="D141648" s="1">
        <v>0.73009999999999997</v>
      </c>
    </row>
    <row r="141649" spans="1:4" x14ac:dyDescent="0.3">
      <c r="A141649" s="1" t="s">
        <v>18</v>
      </c>
      <c r="B141649" s="1" t="s">
        <v>12</v>
      </c>
      <c r="C141649" s="82">
        <v>43162.958333333336</v>
      </c>
      <c r="D141649" s="1">
        <v>0.66190000000000004</v>
      </c>
    </row>
    <row r="141650" spans="1:4" x14ac:dyDescent="0.3">
      <c r="A141650" s="1" t="s">
        <v>18</v>
      </c>
      <c r="B141650" s="1" t="s">
        <v>12</v>
      </c>
      <c r="C141650" s="82">
        <v>43163</v>
      </c>
      <c r="D141650" s="1">
        <v>0.63139999999999996</v>
      </c>
    </row>
    <row r="141651" spans="1:4" x14ac:dyDescent="0.3">
      <c r="A141651" s="1" t="s">
        <v>18</v>
      </c>
      <c r="B141651" s="1" t="s">
        <v>12</v>
      </c>
      <c r="C141651" s="82">
        <v>43163.041666666664</v>
      </c>
      <c r="D141651" s="1">
        <v>0.63919999999999999</v>
      </c>
    </row>
    <row r="141652" spans="1:4" x14ac:dyDescent="0.3">
      <c r="A141652" s="1" t="s">
        <v>18</v>
      </c>
      <c r="B141652" s="1" t="s">
        <v>12</v>
      </c>
      <c r="C141652" s="82">
        <v>43163.083333333336</v>
      </c>
      <c r="D141652" s="1">
        <v>0.59260000000000002</v>
      </c>
    </row>
    <row r="141653" spans="1:4" x14ac:dyDescent="0.3">
      <c r="A141653" s="1" t="s">
        <v>18</v>
      </c>
      <c r="B141653" s="1" t="s">
        <v>12</v>
      </c>
      <c r="C141653" s="82">
        <v>43163.125</v>
      </c>
      <c r="D141653" s="1">
        <v>0.4859</v>
      </c>
    </row>
    <row r="141654" spans="1:4" x14ac:dyDescent="0.3">
      <c r="A141654" s="1" t="s">
        <v>18</v>
      </c>
      <c r="B141654" s="1" t="s">
        <v>12</v>
      </c>
      <c r="C141654" s="82">
        <v>43163.166666666664</v>
      </c>
      <c r="D141654" s="1">
        <v>0.34439999999999998</v>
      </c>
    </row>
    <row r="141655" spans="1:4" x14ac:dyDescent="0.3">
      <c r="A141655" s="1" t="s">
        <v>18</v>
      </c>
      <c r="B141655" s="1" t="s">
        <v>12</v>
      </c>
      <c r="C141655" s="82">
        <v>43163.208333333336</v>
      </c>
      <c r="D141655" s="1">
        <v>0.32519999999999999</v>
      </c>
    </row>
    <row r="141656" spans="1:4" x14ac:dyDescent="0.3">
      <c r="A141656" s="1" t="s">
        <v>18</v>
      </c>
      <c r="B141656" s="1" t="s">
        <v>12</v>
      </c>
      <c r="C141656" s="82">
        <v>43163.25</v>
      </c>
      <c r="D141656" s="1">
        <v>0.41139999999999999</v>
      </c>
    </row>
    <row r="141657" spans="1:4" x14ac:dyDescent="0.3">
      <c r="A141657" s="1" t="s">
        <v>18</v>
      </c>
      <c r="B141657" s="1" t="s">
        <v>12</v>
      </c>
      <c r="C141657" s="82">
        <v>43163.291666666664</v>
      </c>
      <c r="D141657" s="1">
        <v>0.3911</v>
      </c>
    </row>
    <row r="141658" spans="1:4" x14ac:dyDescent="0.3">
      <c r="A141658" s="1" t="s">
        <v>18</v>
      </c>
      <c r="B141658" s="1" t="s">
        <v>12</v>
      </c>
      <c r="C141658" s="82">
        <v>43163.333333333336</v>
      </c>
      <c r="D141658" s="1">
        <v>0.41720000000000002</v>
      </c>
    </row>
    <row r="141659" spans="1:4" x14ac:dyDescent="0.3">
      <c r="A141659" s="1" t="s">
        <v>18</v>
      </c>
      <c r="B141659" s="1" t="s">
        <v>12</v>
      </c>
      <c r="C141659" s="82">
        <v>43163.375</v>
      </c>
      <c r="D141659" s="1">
        <v>0.54220000000000002</v>
      </c>
    </row>
    <row r="141660" spans="1:4" x14ac:dyDescent="0.3">
      <c r="A141660" s="1" t="s">
        <v>18</v>
      </c>
      <c r="B141660" s="1" t="s">
        <v>12</v>
      </c>
      <c r="C141660" s="82">
        <v>43163.416666666664</v>
      </c>
      <c r="D141660" s="1">
        <v>0.81240000000000001</v>
      </c>
    </row>
    <row r="141661" spans="1:4" x14ac:dyDescent="0.3">
      <c r="A141661" s="1" t="s">
        <v>18</v>
      </c>
      <c r="B141661" s="1" t="s">
        <v>12</v>
      </c>
      <c r="C141661" s="82">
        <v>43163.458333333336</v>
      </c>
      <c r="D141661" s="1">
        <v>0.90690000000000004</v>
      </c>
    </row>
    <row r="141662" spans="1:4" x14ac:dyDescent="0.3">
      <c r="A141662" s="1" t="s">
        <v>18</v>
      </c>
      <c r="B141662" s="1" t="s">
        <v>12</v>
      </c>
      <c r="C141662" s="82">
        <v>43163.5</v>
      </c>
      <c r="D141662" s="1">
        <v>0.91</v>
      </c>
    </row>
    <row r="141663" spans="1:4" x14ac:dyDescent="0.3">
      <c r="A141663" s="1" t="s">
        <v>18</v>
      </c>
      <c r="B141663" s="1" t="s">
        <v>12</v>
      </c>
      <c r="C141663" s="82">
        <v>43163.541666666664</v>
      </c>
      <c r="D141663" s="1">
        <v>0.89439999999999997</v>
      </c>
    </row>
    <row r="141664" spans="1:4" x14ac:dyDescent="0.3">
      <c r="A141664" s="1" t="s">
        <v>18</v>
      </c>
      <c r="B141664" s="1" t="s">
        <v>12</v>
      </c>
      <c r="C141664" s="82">
        <v>43163.583333333336</v>
      </c>
      <c r="D141664" s="1">
        <v>0.8619</v>
      </c>
    </row>
    <row r="141665" spans="1:4" x14ac:dyDescent="0.3">
      <c r="A141665" s="1" t="s">
        <v>18</v>
      </c>
      <c r="B141665" s="1" t="s">
        <v>12</v>
      </c>
      <c r="C141665" s="82">
        <v>43163.625</v>
      </c>
      <c r="D141665" s="1">
        <v>0.7843</v>
      </c>
    </row>
    <row r="141666" spans="1:4" x14ac:dyDescent="0.3">
      <c r="A141666" s="1" t="s">
        <v>18</v>
      </c>
      <c r="B141666" s="1" t="s">
        <v>12</v>
      </c>
      <c r="C141666" s="82">
        <v>43163.666666666664</v>
      </c>
      <c r="D141666" s="1">
        <v>0.61019999999999996</v>
      </c>
    </row>
    <row r="141667" spans="1:4" x14ac:dyDescent="0.3">
      <c r="A141667" s="1" t="s">
        <v>18</v>
      </c>
      <c r="B141667" s="1" t="s">
        <v>12</v>
      </c>
      <c r="C141667" s="82">
        <v>43163.708333333336</v>
      </c>
      <c r="D141667" s="1">
        <v>0.63919999999999999</v>
      </c>
    </row>
    <row r="141668" spans="1:4" x14ac:dyDescent="0.3">
      <c r="A141668" s="1" t="s">
        <v>18</v>
      </c>
      <c r="B141668" s="1" t="s">
        <v>12</v>
      </c>
      <c r="C141668" s="82">
        <v>43163.75</v>
      </c>
      <c r="D141668" s="1">
        <v>0.65569999999999995</v>
      </c>
    </row>
    <row r="141669" spans="1:4" x14ac:dyDescent="0.3">
      <c r="A141669" s="1" t="s">
        <v>18</v>
      </c>
      <c r="B141669" s="1" t="s">
        <v>12</v>
      </c>
      <c r="C141669" s="82">
        <v>43163.791666666664</v>
      </c>
      <c r="D141669" s="1">
        <v>0.57609999999999995</v>
      </c>
    </row>
    <row r="141670" spans="1:4" x14ac:dyDescent="0.3">
      <c r="A141670" s="1" t="s">
        <v>18</v>
      </c>
      <c r="B141670" s="1" t="s">
        <v>12</v>
      </c>
      <c r="C141670" s="82">
        <v>43163.833333333336</v>
      </c>
      <c r="D141670" s="1">
        <v>0.47120000000000001</v>
      </c>
    </row>
    <row r="141671" spans="1:4" x14ac:dyDescent="0.3">
      <c r="A141671" s="1" t="s">
        <v>18</v>
      </c>
      <c r="B141671" s="1" t="s">
        <v>12</v>
      </c>
      <c r="C141671" s="82">
        <v>43163.875</v>
      </c>
      <c r="D141671" s="1">
        <v>0.4128</v>
      </c>
    </row>
    <row r="141672" spans="1:4" x14ac:dyDescent="0.3">
      <c r="A141672" s="1" t="s">
        <v>18</v>
      </c>
      <c r="B141672" s="1" t="s">
        <v>12</v>
      </c>
      <c r="C141672" s="82">
        <v>43163.916666666664</v>
      </c>
      <c r="D141672" s="1">
        <v>0.43759999999999999</v>
      </c>
    </row>
    <row r="141673" spans="1:4" x14ac:dyDescent="0.3">
      <c r="A141673" s="1" t="s">
        <v>18</v>
      </c>
      <c r="B141673" s="1" t="s">
        <v>12</v>
      </c>
      <c r="C141673" s="82">
        <v>43163.958333333336</v>
      </c>
      <c r="D141673" s="1">
        <v>0.49320000000000003</v>
      </c>
    </row>
    <row r="141674" spans="1:4" x14ac:dyDescent="0.3">
      <c r="A141674" s="1" t="s">
        <v>18</v>
      </c>
      <c r="B141674" s="1" t="s">
        <v>12</v>
      </c>
      <c r="C141674" s="82">
        <v>43164</v>
      </c>
      <c r="D141674" s="1">
        <v>0.54790000000000005</v>
      </c>
    </row>
    <row r="141675" spans="1:4" x14ac:dyDescent="0.3">
      <c r="A141675" s="1" t="s">
        <v>18</v>
      </c>
      <c r="B141675" s="1" t="s">
        <v>12</v>
      </c>
      <c r="C141675" s="82">
        <v>43164.041666666664</v>
      </c>
      <c r="D141675" s="1">
        <v>0.58160000000000001</v>
      </c>
    </row>
    <row r="141676" spans="1:4" x14ac:dyDescent="0.3">
      <c r="A141676" s="1" t="s">
        <v>18</v>
      </c>
      <c r="B141676" s="1" t="s">
        <v>12</v>
      </c>
      <c r="C141676" s="82">
        <v>43164.083333333336</v>
      </c>
      <c r="D141676" s="1">
        <v>0.53800000000000003</v>
      </c>
    </row>
    <row r="141677" spans="1:4" x14ac:dyDescent="0.3">
      <c r="A141677" s="1" t="s">
        <v>18</v>
      </c>
      <c r="B141677" s="1" t="s">
        <v>12</v>
      </c>
      <c r="C141677" s="82">
        <v>43164.125</v>
      </c>
      <c r="D141677" s="1">
        <v>0.46539999999999998</v>
      </c>
    </row>
    <row r="141678" spans="1:4" x14ac:dyDescent="0.3">
      <c r="A141678" s="1" t="s">
        <v>18</v>
      </c>
      <c r="B141678" s="1" t="s">
        <v>12</v>
      </c>
      <c r="C141678" s="82">
        <v>43164.166666666664</v>
      </c>
      <c r="D141678" s="1">
        <v>0.37680000000000002</v>
      </c>
    </row>
    <row r="141679" spans="1:4" x14ac:dyDescent="0.3">
      <c r="A141679" s="1" t="s">
        <v>18</v>
      </c>
      <c r="B141679" s="1" t="s">
        <v>12</v>
      </c>
      <c r="C141679" s="82">
        <v>43164.208333333336</v>
      </c>
      <c r="D141679" s="1">
        <v>0.32379999999999998</v>
      </c>
    </row>
    <row r="141680" spans="1:4" x14ac:dyDescent="0.3">
      <c r="A141680" s="1" t="s">
        <v>18</v>
      </c>
      <c r="B141680" s="1" t="s">
        <v>12</v>
      </c>
      <c r="C141680" s="82">
        <v>43164.25</v>
      </c>
      <c r="D141680" s="1">
        <v>0.35</v>
      </c>
    </row>
    <row r="141681" spans="1:4" x14ac:dyDescent="0.3">
      <c r="A141681" s="1" t="s">
        <v>18</v>
      </c>
      <c r="B141681" s="1" t="s">
        <v>12</v>
      </c>
      <c r="C141681" s="82">
        <v>43164.291666666664</v>
      </c>
      <c r="D141681" s="1">
        <v>0.4405</v>
      </c>
    </row>
    <row r="141682" spans="1:4" x14ac:dyDescent="0.3">
      <c r="A141682" s="1" t="s">
        <v>18</v>
      </c>
      <c r="B141682" s="1" t="s">
        <v>12</v>
      </c>
      <c r="C141682" s="82">
        <v>43164.333333333336</v>
      </c>
      <c r="D141682" s="1">
        <v>0.57330000000000003</v>
      </c>
    </row>
    <row r="141683" spans="1:4" x14ac:dyDescent="0.3">
      <c r="A141683" s="1" t="s">
        <v>18</v>
      </c>
      <c r="B141683" s="1" t="s">
        <v>12</v>
      </c>
      <c r="C141683" s="82">
        <v>43164.375</v>
      </c>
      <c r="D141683" s="1">
        <v>0.70589999999999997</v>
      </c>
    </row>
    <row r="141684" spans="1:4" x14ac:dyDescent="0.3">
      <c r="A141684" s="1" t="s">
        <v>18</v>
      </c>
      <c r="B141684" s="1" t="s">
        <v>12</v>
      </c>
      <c r="C141684" s="82">
        <v>43164.416666666664</v>
      </c>
      <c r="D141684" s="1">
        <v>0.74680000000000002</v>
      </c>
    </row>
    <row r="141685" spans="1:4" x14ac:dyDescent="0.3">
      <c r="A141685" s="1" t="s">
        <v>18</v>
      </c>
      <c r="B141685" s="1" t="s">
        <v>12</v>
      </c>
      <c r="C141685" s="82">
        <v>43164.458333333336</v>
      </c>
      <c r="D141685" s="1">
        <v>0.84019999999999995</v>
      </c>
    </row>
    <row r="141686" spans="1:4" x14ac:dyDescent="0.3">
      <c r="A141686" s="1" t="s">
        <v>18</v>
      </c>
      <c r="B141686" s="1" t="s">
        <v>12</v>
      </c>
      <c r="C141686" s="82">
        <v>43164.5</v>
      </c>
      <c r="D141686" s="1">
        <v>0.90510000000000002</v>
      </c>
    </row>
    <row r="141687" spans="1:4" x14ac:dyDescent="0.3">
      <c r="A141687" s="1" t="s">
        <v>18</v>
      </c>
      <c r="B141687" s="1" t="s">
        <v>12</v>
      </c>
      <c r="C141687" s="82">
        <v>43164.541666666664</v>
      </c>
      <c r="D141687" s="1">
        <v>0.92800000000000005</v>
      </c>
    </row>
    <row r="141688" spans="1:4" x14ac:dyDescent="0.3">
      <c r="A141688" s="1" t="s">
        <v>18</v>
      </c>
      <c r="B141688" s="1" t="s">
        <v>12</v>
      </c>
      <c r="C141688" s="82">
        <v>43164.583333333336</v>
      </c>
      <c r="D141688" s="1">
        <v>0.94579999999999997</v>
      </c>
    </row>
    <row r="141689" spans="1:4" x14ac:dyDescent="0.3">
      <c r="A141689" s="1" t="s">
        <v>18</v>
      </c>
      <c r="B141689" s="1" t="s">
        <v>12</v>
      </c>
      <c r="C141689" s="82">
        <v>43164.625</v>
      </c>
      <c r="D141689" s="1">
        <v>0.91459999999999997</v>
      </c>
    </row>
    <row r="141690" spans="1:4" x14ac:dyDescent="0.3">
      <c r="A141690" s="1" t="s">
        <v>18</v>
      </c>
      <c r="B141690" s="1" t="s">
        <v>12</v>
      </c>
      <c r="C141690" s="82">
        <v>43164.666666666664</v>
      </c>
      <c r="D141690" s="1">
        <v>0.73329999999999995</v>
      </c>
    </row>
    <row r="141691" spans="1:4" x14ac:dyDescent="0.3">
      <c r="A141691" s="1" t="s">
        <v>18</v>
      </c>
      <c r="B141691" s="1" t="s">
        <v>12</v>
      </c>
      <c r="C141691" s="82">
        <v>43164.708333333336</v>
      </c>
      <c r="D141691" s="1">
        <v>0.6956</v>
      </c>
    </row>
    <row r="141692" spans="1:4" x14ac:dyDescent="0.3">
      <c r="A141692" s="1" t="s">
        <v>18</v>
      </c>
      <c r="B141692" s="1" t="s">
        <v>12</v>
      </c>
      <c r="C141692" s="82">
        <v>43164.75</v>
      </c>
      <c r="D141692" s="1">
        <v>0.71150000000000002</v>
      </c>
    </row>
    <row r="141693" spans="1:4" x14ac:dyDescent="0.3">
      <c r="A141693" s="1" t="s">
        <v>18</v>
      </c>
      <c r="B141693" s="1" t="s">
        <v>12</v>
      </c>
      <c r="C141693" s="82">
        <v>43164.791666666664</v>
      </c>
      <c r="D141693" s="1">
        <v>0.64559999999999995</v>
      </c>
    </row>
    <row r="141694" spans="1:4" x14ac:dyDescent="0.3">
      <c r="A141694" s="1" t="s">
        <v>18</v>
      </c>
      <c r="B141694" s="1" t="s">
        <v>12</v>
      </c>
      <c r="C141694" s="82">
        <v>43164.833333333336</v>
      </c>
      <c r="D141694" s="1">
        <v>0.57889999999999997</v>
      </c>
    </row>
    <row r="141695" spans="1:4" x14ac:dyDescent="0.3">
      <c r="A141695" s="1" t="s">
        <v>18</v>
      </c>
      <c r="B141695" s="1" t="s">
        <v>12</v>
      </c>
      <c r="C141695" s="82">
        <v>43164.875</v>
      </c>
      <c r="D141695" s="1">
        <v>0.5494</v>
      </c>
    </row>
    <row r="141696" spans="1:4" x14ac:dyDescent="0.3">
      <c r="A141696" s="1" t="s">
        <v>18</v>
      </c>
      <c r="B141696" s="1" t="s">
        <v>12</v>
      </c>
      <c r="C141696" s="82">
        <v>43164.916666666664</v>
      </c>
      <c r="D141696" s="1">
        <v>0.4975</v>
      </c>
    </row>
    <row r="141697" spans="1:4" x14ac:dyDescent="0.3">
      <c r="A141697" s="1" t="s">
        <v>18</v>
      </c>
      <c r="B141697" s="1" t="s">
        <v>12</v>
      </c>
      <c r="C141697" s="82">
        <v>43164.958333333336</v>
      </c>
      <c r="D141697" s="1">
        <v>0.4859</v>
      </c>
    </row>
    <row r="141698" spans="1:4" x14ac:dyDescent="0.3">
      <c r="A141698" s="1" t="s">
        <v>18</v>
      </c>
      <c r="B141698" s="1" t="s">
        <v>12</v>
      </c>
      <c r="C141698" s="82">
        <v>43165</v>
      </c>
      <c r="D141698" s="1">
        <v>0.44929999999999998</v>
      </c>
    </row>
    <row r="141699" spans="1:4" x14ac:dyDescent="0.3">
      <c r="A141699" s="1" t="s">
        <v>18</v>
      </c>
      <c r="B141699" s="1" t="s">
        <v>12</v>
      </c>
      <c r="C141699" s="82">
        <v>43165.041666666664</v>
      </c>
      <c r="D141699" s="1">
        <v>0.39979999999999999</v>
      </c>
    </row>
    <row r="141700" spans="1:4" x14ac:dyDescent="0.3">
      <c r="A141700" s="1" t="s">
        <v>18</v>
      </c>
      <c r="B141700" s="1" t="s">
        <v>12</v>
      </c>
      <c r="C141700" s="82">
        <v>43165.083333333336</v>
      </c>
      <c r="D141700" s="1">
        <v>0.36120000000000002</v>
      </c>
    </row>
    <row r="141701" spans="1:4" x14ac:dyDescent="0.3">
      <c r="A141701" s="1" t="s">
        <v>18</v>
      </c>
      <c r="B141701" s="1" t="s">
        <v>12</v>
      </c>
      <c r="C141701" s="82">
        <v>43165.125</v>
      </c>
      <c r="D141701" s="1">
        <v>0.35560000000000003</v>
      </c>
    </row>
    <row r="141702" spans="1:4" x14ac:dyDescent="0.3">
      <c r="A141702" s="1" t="s">
        <v>18</v>
      </c>
      <c r="B141702" s="1" t="s">
        <v>12</v>
      </c>
      <c r="C141702" s="82">
        <v>43165.166666666664</v>
      </c>
      <c r="D141702" s="1">
        <v>0.37109999999999999</v>
      </c>
    </row>
    <row r="141703" spans="1:4" x14ac:dyDescent="0.3">
      <c r="A141703" s="1" t="s">
        <v>18</v>
      </c>
      <c r="B141703" s="1" t="s">
        <v>12</v>
      </c>
      <c r="C141703" s="82">
        <v>43165.208333333336</v>
      </c>
      <c r="D141703" s="1">
        <v>0.38969999999999999</v>
      </c>
    </row>
    <row r="141704" spans="1:4" x14ac:dyDescent="0.3">
      <c r="A141704" s="1" t="s">
        <v>18</v>
      </c>
      <c r="B141704" s="1" t="s">
        <v>12</v>
      </c>
      <c r="C141704" s="82">
        <v>43165.25</v>
      </c>
      <c r="D141704" s="1">
        <v>0.40989999999999999</v>
      </c>
    </row>
    <row r="141705" spans="1:4" x14ac:dyDescent="0.3">
      <c r="A141705" s="1" t="s">
        <v>18</v>
      </c>
      <c r="B141705" s="1" t="s">
        <v>12</v>
      </c>
      <c r="C141705" s="82">
        <v>43165.291666666664</v>
      </c>
      <c r="D141705" s="1">
        <v>0.38109999999999999</v>
      </c>
    </row>
    <row r="141706" spans="1:4" x14ac:dyDescent="0.3">
      <c r="A141706" s="1" t="s">
        <v>18</v>
      </c>
      <c r="B141706" s="1" t="s">
        <v>12</v>
      </c>
      <c r="C141706" s="82">
        <v>43165.333333333336</v>
      </c>
      <c r="D141706" s="1">
        <v>0.27260000000000001</v>
      </c>
    </row>
    <row r="141707" spans="1:4" x14ac:dyDescent="0.3">
      <c r="A141707" s="1" t="s">
        <v>18</v>
      </c>
      <c r="B141707" s="1" t="s">
        <v>12</v>
      </c>
      <c r="C141707" s="82">
        <v>43165.375</v>
      </c>
      <c r="D141707" s="1">
        <v>0.31969999999999998</v>
      </c>
    </row>
    <row r="141708" spans="1:4" x14ac:dyDescent="0.3">
      <c r="A141708" s="1" t="s">
        <v>18</v>
      </c>
      <c r="B141708" s="1" t="s">
        <v>12</v>
      </c>
      <c r="C141708" s="82">
        <v>43165.416666666664</v>
      </c>
      <c r="D141708" s="1">
        <v>0.49609999999999999</v>
      </c>
    </row>
    <row r="141709" spans="1:4" x14ac:dyDescent="0.3">
      <c r="A141709" s="1" t="s">
        <v>18</v>
      </c>
      <c r="B141709" s="1" t="s">
        <v>12</v>
      </c>
      <c r="C141709" s="82">
        <v>43165.458333333336</v>
      </c>
      <c r="D141709" s="1">
        <v>0.66190000000000004</v>
      </c>
    </row>
    <row r="141710" spans="1:4" x14ac:dyDescent="0.3">
      <c r="A141710" s="1" t="s">
        <v>18</v>
      </c>
      <c r="B141710" s="1" t="s">
        <v>12</v>
      </c>
      <c r="C141710" s="82">
        <v>43165.5</v>
      </c>
      <c r="D141710" s="1">
        <v>0.70930000000000004</v>
      </c>
    </row>
    <row r="141711" spans="1:4" x14ac:dyDescent="0.3">
      <c r="A141711" s="1" t="s">
        <v>18</v>
      </c>
      <c r="B141711" s="1" t="s">
        <v>12</v>
      </c>
      <c r="C141711" s="82">
        <v>43165.541666666664</v>
      </c>
      <c r="D141711" s="1">
        <v>0.6754</v>
      </c>
    </row>
    <row r="141712" spans="1:4" x14ac:dyDescent="0.3">
      <c r="A141712" s="1" t="s">
        <v>18</v>
      </c>
      <c r="B141712" s="1" t="s">
        <v>12</v>
      </c>
      <c r="C141712" s="82">
        <v>43165.583333333336</v>
      </c>
      <c r="D141712" s="1">
        <v>0.56489999999999996</v>
      </c>
    </row>
    <row r="141713" spans="1:4" x14ac:dyDescent="0.3">
      <c r="A141713" s="1" t="s">
        <v>18</v>
      </c>
      <c r="B141713" s="1" t="s">
        <v>12</v>
      </c>
      <c r="C141713" s="82">
        <v>43165.625</v>
      </c>
      <c r="D141713" s="1">
        <v>0.47120000000000001</v>
      </c>
    </row>
    <row r="141714" spans="1:4" x14ac:dyDescent="0.3">
      <c r="A141714" s="1" t="s">
        <v>18</v>
      </c>
      <c r="B141714" s="1" t="s">
        <v>12</v>
      </c>
      <c r="C141714" s="82">
        <v>43165.666666666664</v>
      </c>
      <c r="D141714" s="1">
        <v>0.42299999999999999</v>
      </c>
    </row>
    <row r="141715" spans="1:4" x14ac:dyDescent="0.3">
      <c r="A141715" s="1" t="s">
        <v>18</v>
      </c>
      <c r="B141715" s="1" t="s">
        <v>12</v>
      </c>
      <c r="C141715" s="82">
        <v>43165.708333333336</v>
      </c>
      <c r="D141715" s="1">
        <v>0.56489999999999996</v>
      </c>
    </row>
    <row r="141716" spans="1:4" x14ac:dyDescent="0.3">
      <c r="A141716" s="1" t="s">
        <v>18</v>
      </c>
      <c r="B141716" s="1" t="s">
        <v>12</v>
      </c>
      <c r="C141716" s="82">
        <v>43165.75</v>
      </c>
      <c r="D141716" s="1">
        <v>0.65820000000000001</v>
      </c>
    </row>
    <row r="141717" spans="1:4" x14ac:dyDescent="0.3">
      <c r="A141717" s="1" t="s">
        <v>18</v>
      </c>
      <c r="B141717" s="1" t="s">
        <v>12</v>
      </c>
      <c r="C141717" s="82">
        <v>43165.791666666664</v>
      </c>
      <c r="D141717" s="1">
        <v>0.72470000000000001</v>
      </c>
    </row>
    <row r="141718" spans="1:4" x14ac:dyDescent="0.3">
      <c r="A141718" s="1" t="s">
        <v>18</v>
      </c>
      <c r="B141718" s="1" t="s">
        <v>12</v>
      </c>
      <c r="C141718" s="82">
        <v>43165.833333333336</v>
      </c>
      <c r="D141718" s="1">
        <v>0.7036</v>
      </c>
    </row>
    <row r="141719" spans="1:4" x14ac:dyDescent="0.3">
      <c r="A141719" s="1" t="s">
        <v>18</v>
      </c>
      <c r="B141719" s="1" t="s">
        <v>12</v>
      </c>
      <c r="C141719" s="82">
        <v>43165.875</v>
      </c>
      <c r="D141719" s="1">
        <v>0.63529999999999998</v>
      </c>
    </row>
    <row r="141720" spans="1:4" x14ac:dyDescent="0.3">
      <c r="A141720" s="1" t="s">
        <v>18</v>
      </c>
      <c r="B141720" s="1" t="s">
        <v>12</v>
      </c>
      <c r="C141720" s="82">
        <v>43165.916666666664</v>
      </c>
      <c r="D141720" s="1">
        <v>0.59809999999999997</v>
      </c>
    </row>
    <row r="141721" spans="1:4" x14ac:dyDescent="0.3">
      <c r="A141721" s="1" t="s">
        <v>18</v>
      </c>
      <c r="B141721" s="1" t="s">
        <v>12</v>
      </c>
      <c r="C141721" s="82">
        <v>43165.958333333336</v>
      </c>
      <c r="D141721" s="1">
        <v>0.6129</v>
      </c>
    </row>
    <row r="141722" spans="1:4" x14ac:dyDescent="0.3">
      <c r="A141722" s="1" t="s">
        <v>18</v>
      </c>
      <c r="B141722" s="1" t="s">
        <v>12</v>
      </c>
      <c r="C141722" s="82">
        <v>43166</v>
      </c>
      <c r="D141722" s="1">
        <v>0.62480000000000002</v>
      </c>
    </row>
    <row r="141723" spans="1:4" x14ac:dyDescent="0.3">
      <c r="A141723" s="1" t="s">
        <v>18</v>
      </c>
      <c r="B141723" s="1" t="s">
        <v>12</v>
      </c>
      <c r="C141723" s="82">
        <v>43166.041666666664</v>
      </c>
      <c r="D141723" s="1">
        <v>0.6129</v>
      </c>
    </row>
    <row r="141724" spans="1:4" x14ac:dyDescent="0.3">
      <c r="A141724" s="1" t="s">
        <v>18</v>
      </c>
      <c r="B141724" s="1" t="s">
        <v>12</v>
      </c>
      <c r="C141724" s="82">
        <v>43166.083333333336</v>
      </c>
      <c r="D141724" s="1">
        <v>0.58850000000000002</v>
      </c>
    </row>
    <row r="141725" spans="1:4" x14ac:dyDescent="0.3">
      <c r="A141725" s="1" t="s">
        <v>18</v>
      </c>
      <c r="B141725" s="1" t="s">
        <v>12</v>
      </c>
      <c r="C141725" s="82">
        <v>43166.125</v>
      </c>
      <c r="D141725" s="1">
        <v>0.60219999999999996</v>
      </c>
    </row>
    <row r="141726" spans="1:4" x14ac:dyDescent="0.3">
      <c r="A141726" s="1" t="s">
        <v>18</v>
      </c>
      <c r="B141726" s="1" t="s">
        <v>12</v>
      </c>
      <c r="C141726" s="82">
        <v>43166.166666666664</v>
      </c>
      <c r="D141726" s="1">
        <v>0.64429999999999998</v>
      </c>
    </row>
    <row r="141727" spans="1:4" x14ac:dyDescent="0.3">
      <c r="A141727" s="1" t="s">
        <v>18</v>
      </c>
      <c r="B141727" s="1" t="s">
        <v>12</v>
      </c>
      <c r="C141727" s="82">
        <v>43166.208333333336</v>
      </c>
      <c r="D141727" s="1">
        <v>0.66439999999999999</v>
      </c>
    </row>
    <row r="141728" spans="1:4" x14ac:dyDescent="0.3">
      <c r="A141728" s="1" t="s">
        <v>18</v>
      </c>
      <c r="B141728" s="1" t="s">
        <v>12</v>
      </c>
      <c r="C141728" s="82">
        <v>43166.25</v>
      </c>
      <c r="D141728" s="1">
        <v>0.6089</v>
      </c>
    </row>
    <row r="141729" spans="1:4" x14ac:dyDescent="0.3">
      <c r="A141729" s="1" t="s">
        <v>18</v>
      </c>
      <c r="B141729" s="1" t="s">
        <v>12</v>
      </c>
      <c r="C141729" s="82">
        <v>43166.291666666664</v>
      </c>
      <c r="D141729" s="1">
        <v>0.52649999999999997</v>
      </c>
    </row>
    <row r="141730" spans="1:4" x14ac:dyDescent="0.3">
      <c r="A141730" s="1" t="s">
        <v>18</v>
      </c>
      <c r="B141730" s="1" t="s">
        <v>12</v>
      </c>
      <c r="C141730" s="82">
        <v>43166.333333333336</v>
      </c>
      <c r="D141730" s="1">
        <v>0.53939999999999999</v>
      </c>
    </row>
    <row r="141731" spans="1:4" x14ac:dyDescent="0.3">
      <c r="A141731" s="1" t="s">
        <v>18</v>
      </c>
      <c r="B141731" s="1" t="s">
        <v>12</v>
      </c>
      <c r="C141731" s="82">
        <v>43166.375</v>
      </c>
      <c r="D141731" s="1">
        <v>0.72360000000000002</v>
      </c>
    </row>
    <row r="141732" spans="1:4" x14ac:dyDescent="0.3">
      <c r="A141732" s="1" t="s">
        <v>18</v>
      </c>
      <c r="B141732" s="1" t="s">
        <v>12</v>
      </c>
      <c r="C141732" s="82">
        <v>43166.416666666664</v>
      </c>
      <c r="D141732" s="1">
        <v>0.77980000000000005</v>
      </c>
    </row>
    <row r="141733" spans="1:4" x14ac:dyDescent="0.3">
      <c r="A141733" s="1" t="s">
        <v>18</v>
      </c>
      <c r="B141733" s="1" t="s">
        <v>12</v>
      </c>
      <c r="C141733" s="82">
        <v>43166.458333333336</v>
      </c>
      <c r="D141733" s="1">
        <v>0.79920000000000002</v>
      </c>
    </row>
    <row r="141734" spans="1:4" x14ac:dyDescent="0.3">
      <c r="A141734" s="1" t="s">
        <v>18</v>
      </c>
      <c r="B141734" s="1" t="s">
        <v>12</v>
      </c>
      <c r="C141734" s="82">
        <v>43166.5</v>
      </c>
      <c r="D141734" s="1">
        <v>0.81559999999999999</v>
      </c>
    </row>
    <row r="141735" spans="1:4" x14ac:dyDescent="0.3">
      <c r="A141735" s="1" t="s">
        <v>18</v>
      </c>
      <c r="B141735" s="1" t="s">
        <v>12</v>
      </c>
      <c r="C141735" s="82">
        <v>43166.541666666664</v>
      </c>
      <c r="D141735" s="1">
        <v>0.83379999999999999</v>
      </c>
    </row>
    <row r="141736" spans="1:4" x14ac:dyDescent="0.3">
      <c r="A141736" s="1" t="s">
        <v>18</v>
      </c>
      <c r="B141736" s="1" t="s">
        <v>12</v>
      </c>
      <c r="C141736" s="82">
        <v>43166.583333333336</v>
      </c>
      <c r="D141736" s="1">
        <v>0.84640000000000004</v>
      </c>
    </row>
    <row r="141737" spans="1:4" x14ac:dyDescent="0.3">
      <c r="A141737" s="1" t="s">
        <v>18</v>
      </c>
      <c r="B141737" s="1" t="s">
        <v>12</v>
      </c>
      <c r="C141737" s="82">
        <v>43166.625</v>
      </c>
      <c r="D141737" s="1">
        <v>0.79749999999999999</v>
      </c>
    </row>
    <row r="141738" spans="1:4" x14ac:dyDescent="0.3">
      <c r="A141738" s="1" t="s">
        <v>18</v>
      </c>
      <c r="B141738" s="1" t="s">
        <v>12</v>
      </c>
      <c r="C141738" s="82">
        <v>43166.666666666664</v>
      </c>
      <c r="D141738" s="1">
        <v>0.62350000000000005</v>
      </c>
    </row>
    <row r="141739" spans="1:4" x14ac:dyDescent="0.3">
      <c r="A141739" s="1" t="s">
        <v>18</v>
      </c>
      <c r="B141739" s="1" t="s">
        <v>12</v>
      </c>
      <c r="C141739" s="82">
        <v>43166.708333333336</v>
      </c>
      <c r="D141739" s="1">
        <v>0.60350000000000004</v>
      </c>
    </row>
    <row r="141740" spans="1:4" x14ac:dyDescent="0.3">
      <c r="A141740" s="1" t="s">
        <v>18</v>
      </c>
      <c r="B141740" s="1" t="s">
        <v>12</v>
      </c>
      <c r="C141740" s="82">
        <v>43166.75</v>
      </c>
      <c r="D141740" s="1">
        <v>0.70809999999999995</v>
      </c>
    </row>
    <row r="141741" spans="1:4" x14ac:dyDescent="0.3">
      <c r="A141741" s="1" t="s">
        <v>18</v>
      </c>
      <c r="B141741" s="1" t="s">
        <v>12</v>
      </c>
      <c r="C141741" s="82">
        <v>43166.791666666664</v>
      </c>
      <c r="D141741" s="1">
        <v>0.72040000000000004</v>
      </c>
    </row>
    <row r="141742" spans="1:4" x14ac:dyDescent="0.3">
      <c r="A141742" s="1" t="s">
        <v>18</v>
      </c>
      <c r="B141742" s="1" t="s">
        <v>12</v>
      </c>
      <c r="C141742" s="82">
        <v>43166.833333333336</v>
      </c>
      <c r="D141742" s="1">
        <v>0.73960000000000004</v>
      </c>
    </row>
    <row r="141743" spans="1:4" x14ac:dyDescent="0.3">
      <c r="A141743" s="1" t="s">
        <v>18</v>
      </c>
      <c r="B141743" s="1" t="s">
        <v>12</v>
      </c>
      <c r="C141743" s="82">
        <v>43166.875</v>
      </c>
      <c r="D141743" s="1">
        <v>0.77039999999999997</v>
      </c>
    </row>
    <row r="141744" spans="1:4" x14ac:dyDescent="0.3">
      <c r="A141744" s="1" t="s">
        <v>18</v>
      </c>
      <c r="B141744" s="1" t="s">
        <v>12</v>
      </c>
      <c r="C141744" s="82">
        <v>43166.916666666664</v>
      </c>
      <c r="D141744" s="1">
        <v>0.77700000000000002</v>
      </c>
    </row>
    <row r="141745" spans="1:4" x14ac:dyDescent="0.3">
      <c r="A141745" s="1" t="s">
        <v>18</v>
      </c>
      <c r="B141745" s="1" t="s">
        <v>12</v>
      </c>
      <c r="C141745" s="82">
        <v>43166.958333333336</v>
      </c>
      <c r="D141745" s="1">
        <v>0.7742</v>
      </c>
    </row>
    <row r="141746" spans="1:4" x14ac:dyDescent="0.3">
      <c r="A141746" s="1" t="s">
        <v>18</v>
      </c>
      <c r="B141746" s="1" t="s">
        <v>12</v>
      </c>
      <c r="C141746" s="82">
        <v>43167</v>
      </c>
      <c r="D141746" s="1">
        <v>0.77700000000000002</v>
      </c>
    </row>
    <row r="141747" spans="1:4" x14ac:dyDescent="0.3">
      <c r="A141747" s="1" t="s">
        <v>18</v>
      </c>
      <c r="B141747" s="1" t="s">
        <v>12</v>
      </c>
      <c r="C141747" s="82">
        <v>43167.041666666664</v>
      </c>
      <c r="D141747" s="1">
        <v>0.78069999999999995</v>
      </c>
    </row>
    <row r="141748" spans="1:4" x14ac:dyDescent="0.3">
      <c r="A141748" s="1" t="s">
        <v>18</v>
      </c>
      <c r="B141748" s="1" t="s">
        <v>12</v>
      </c>
      <c r="C141748" s="82">
        <v>43167.083333333336</v>
      </c>
      <c r="D141748" s="1">
        <v>0.76849999999999996</v>
      </c>
    </row>
    <row r="141749" spans="1:4" x14ac:dyDescent="0.3">
      <c r="A141749" s="1" t="s">
        <v>18</v>
      </c>
      <c r="B141749" s="1" t="s">
        <v>12</v>
      </c>
      <c r="C141749" s="82">
        <v>43167.125</v>
      </c>
      <c r="D141749" s="1">
        <v>0.76080000000000003</v>
      </c>
    </row>
    <row r="141750" spans="1:4" x14ac:dyDescent="0.3">
      <c r="A141750" s="1" t="s">
        <v>18</v>
      </c>
      <c r="B141750" s="1" t="s">
        <v>12</v>
      </c>
      <c r="C141750" s="82">
        <v>43167.166666666664</v>
      </c>
      <c r="D141750" s="1">
        <v>0.75780000000000003</v>
      </c>
    </row>
    <row r="141751" spans="1:4" x14ac:dyDescent="0.3">
      <c r="A141751" s="1" t="s">
        <v>18</v>
      </c>
      <c r="B141751" s="1" t="s">
        <v>12</v>
      </c>
      <c r="C141751" s="82">
        <v>43167.208333333336</v>
      </c>
      <c r="D141751" s="1">
        <v>0.75680000000000003</v>
      </c>
    </row>
    <row r="141752" spans="1:4" x14ac:dyDescent="0.3">
      <c r="A141752" s="1" t="s">
        <v>18</v>
      </c>
      <c r="B141752" s="1" t="s">
        <v>12</v>
      </c>
      <c r="C141752" s="82">
        <v>43167.25</v>
      </c>
      <c r="D141752" s="1">
        <v>0.74980000000000002</v>
      </c>
    </row>
    <row r="141753" spans="1:4" x14ac:dyDescent="0.3">
      <c r="A141753" s="1" t="s">
        <v>18</v>
      </c>
      <c r="B141753" s="1" t="s">
        <v>12</v>
      </c>
      <c r="C141753" s="82">
        <v>43167.291666666664</v>
      </c>
      <c r="D141753" s="1">
        <v>0.67420000000000002</v>
      </c>
    </row>
    <row r="141754" spans="1:4" x14ac:dyDescent="0.3">
      <c r="A141754" s="1" t="s">
        <v>18</v>
      </c>
      <c r="B141754" s="1" t="s">
        <v>12</v>
      </c>
      <c r="C141754" s="82">
        <v>43167.333333333336</v>
      </c>
      <c r="D141754" s="1">
        <v>0.57330000000000003</v>
      </c>
    </row>
    <row r="141755" spans="1:4" x14ac:dyDescent="0.3">
      <c r="A141755" s="1" t="s">
        <v>18</v>
      </c>
      <c r="B141755" s="1" t="s">
        <v>12</v>
      </c>
      <c r="C141755" s="82">
        <v>43167.375</v>
      </c>
      <c r="D141755" s="1">
        <v>0.68740000000000001</v>
      </c>
    </row>
    <row r="141756" spans="1:4" x14ac:dyDescent="0.3">
      <c r="A141756" s="1" t="s">
        <v>18</v>
      </c>
      <c r="B141756" s="1" t="s">
        <v>12</v>
      </c>
      <c r="C141756" s="82">
        <v>43167.416666666664</v>
      </c>
      <c r="D141756" s="1">
        <v>0.74780000000000002</v>
      </c>
    </row>
    <row r="141757" spans="1:4" x14ac:dyDescent="0.3">
      <c r="A141757" s="1" t="s">
        <v>18</v>
      </c>
      <c r="B141757" s="1" t="s">
        <v>12</v>
      </c>
      <c r="C141757" s="82">
        <v>43167.458333333336</v>
      </c>
      <c r="D141757" s="1">
        <v>0.73540000000000005</v>
      </c>
    </row>
    <row r="141758" spans="1:4" x14ac:dyDescent="0.3">
      <c r="A141758" s="1" t="s">
        <v>18</v>
      </c>
      <c r="B141758" s="1" t="s">
        <v>12</v>
      </c>
      <c r="C141758" s="82">
        <v>43167.5</v>
      </c>
      <c r="D141758" s="1">
        <v>0.69669999999999999</v>
      </c>
    </row>
    <row r="141759" spans="1:4" x14ac:dyDescent="0.3">
      <c r="A141759" s="1" t="s">
        <v>18</v>
      </c>
      <c r="B141759" s="1" t="s">
        <v>12</v>
      </c>
      <c r="C141759" s="82">
        <v>43167.541666666664</v>
      </c>
      <c r="D141759" s="1">
        <v>0.62350000000000005</v>
      </c>
    </row>
    <row r="141760" spans="1:4" x14ac:dyDescent="0.3">
      <c r="A141760" s="1" t="s">
        <v>18</v>
      </c>
      <c r="B141760" s="1" t="s">
        <v>12</v>
      </c>
      <c r="C141760" s="82">
        <v>43167.583333333336</v>
      </c>
      <c r="D141760" s="1">
        <v>0.52359999999999995</v>
      </c>
    </row>
    <row r="141761" spans="1:4" x14ac:dyDescent="0.3">
      <c r="A141761" s="1" t="s">
        <v>18</v>
      </c>
      <c r="B141761" s="1" t="s">
        <v>12</v>
      </c>
      <c r="C141761" s="82">
        <v>43167.625</v>
      </c>
      <c r="D141761" s="1">
        <v>0.38250000000000001</v>
      </c>
    </row>
    <row r="141762" spans="1:4" x14ac:dyDescent="0.3">
      <c r="A141762" s="1" t="s">
        <v>18</v>
      </c>
      <c r="B141762" s="1" t="s">
        <v>12</v>
      </c>
      <c r="C141762" s="82">
        <v>43167.666666666664</v>
      </c>
      <c r="D141762" s="1">
        <v>0.21199999999999999</v>
      </c>
    </row>
    <row r="141763" spans="1:4" x14ac:dyDescent="0.3">
      <c r="A141763" s="1" t="s">
        <v>18</v>
      </c>
      <c r="B141763" s="1" t="s">
        <v>12</v>
      </c>
      <c r="C141763" s="82">
        <v>43167.708333333336</v>
      </c>
      <c r="D141763" s="1">
        <v>0.13589999999999999</v>
      </c>
    </row>
    <row r="141764" spans="1:4" x14ac:dyDescent="0.3">
      <c r="A141764" s="1" t="s">
        <v>18</v>
      </c>
      <c r="B141764" s="1" t="s">
        <v>12</v>
      </c>
      <c r="C141764" s="82">
        <v>43167.75</v>
      </c>
      <c r="D141764" s="1">
        <v>8.6900000000000005E-2</v>
      </c>
    </row>
    <row r="141765" spans="1:4" x14ac:dyDescent="0.3">
      <c r="A141765" s="1" t="s">
        <v>18</v>
      </c>
      <c r="B141765" s="1" t="s">
        <v>12</v>
      </c>
      <c r="C141765" s="82">
        <v>43167.791666666664</v>
      </c>
      <c r="D141765" s="1">
        <v>8.8200000000000001E-2</v>
      </c>
    </row>
    <row r="141766" spans="1:4" x14ac:dyDescent="0.3">
      <c r="A141766" s="1" t="s">
        <v>18</v>
      </c>
      <c r="B141766" s="1" t="s">
        <v>12</v>
      </c>
      <c r="C141766" s="82">
        <v>43167.833333333336</v>
      </c>
      <c r="D141766" s="1">
        <v>0.15110000000000001</v>
      </c>
    </row>
    <row r="141767" spans="1:4" x14ac:dyDescent="0.3">
      <c r="A141767" s="1" t="s">
        <v>18</v>
      </c>
      <c r="B141767" s="1" t="s">
        <v>12</v>
      </c>
      <c r="C141767" s="82">
        <v>43167.875</v>
      </c>
      <c r="D141767" s="1">
        <v>0.23369999999999999</v>
      </c>
    </row>
    <row r="141768" spans="1:4" x14ac:dyDescent="0.3">
      <c r="A141768" s="1" t="s">
        <v>18</v>
      </c>
      <c r="B141768" s="1" t="s">
        <v>12</v>
      </c>
      <c r="C141768" s="82">
        <v>43167.916666666664</v>
      </c>
      <c r="D141768" s="1">
        <v>0.28539999999999999</v>
      </c>
    </row>
    <row r="141769" spans="1:4" x14ac:dyDescent="0.3">
      <c r="A141769" s="1" t="s">
        <v>18</v>
      </c>
      <c r="B141769" s="1" t="s">
        <v>12</v>
      </c>
      <c r="C141769" s="82">
        <v>43167.958333333336</v>
      </c>
      <c r="D141769" s="1">
        <v>0.33339999999999997</v>
      </c>
    </row>
    <row r="141770" spans="1:4" x14ac:dyDescent="0.3">
      <c r="A141770" s="1" t="s">
        <v>18</v>
      </c>
      <c r="B141770" s="1" t="s">
        <v>12</v>
      </c>
      <c r="C141770" s="82">
        <v>43168</v>
      </c>
      <c r="D141770" s="1">
        <v>0.4012</v>
      </c>
    </row>
    <row r="141771" spans="1:4" x14ac:dyDescent="0.3">
      <c r="A141771" s="1" t="s">
        <v>18</v>
      </c>
      <c r="B141771" s="1" t="s">
        <v>12</v>
      </c>
      <c r="C141771" s="82">
        <v>43168.041666666664</v>
      </c>
      <c r="D141771" s="1">
        <v>0.44640000000000002</v>
      </c>
    </row>
    <row r="141772" spans="1:4" x14ac:dyDescent="0.3">
      <c r="A141772" s="1" t="s">
        <v>18</v>
      </c>
      <c r="B141772" s="1" t="s">
        <v>12</v>
      </c>
      <c r="C141772" s="82">
        <v>43168.083333333336</v>
      </c>
      <c r="D141772" s="1">
        <v>0.45660000000000001</v>
      </c>
    </row>
    <row r="141773" spans="1:4" x14ac:dyDescent="0.3">
      <c r="A141773" s="1" t="s">
        <v>18</v>
      </c>
      <c r="B141773" s="1" t="s">
        <v>12</v>
      </c>
      <c r="C141773" s="82">
        <v>43168.125</v>
      </c>
      <c r="D141773" s="1">
        <v>0.48149999999999998</v>
      </c>
    </row>
    <row r="141774" spans="1:4" x14ac:dyDescent="0.3">
      <c r="A141774" s="1" t="s">
        <v>18</v>
      </c>
      <c r="B141774" s="1" t="s">
        <v>12</v>
      </c>
      <c r="C141774" s="82">
        <v>43168.166666666664</v>
      </c>
      <c r="D141774" s="1">
        <v>0.49020000000000002</v>
      </c>
    </row>
    <row r="141775" spans="1:4" x14ac:dyDescent="0.3">
      <c r="A141775" s="1" t="s">
        <v>18</v>
      </c>
      <c r="B141775" s="1" t="s">
        <v>12</v>
      </c>
      <c r="C141775" s="82">
        <v>43168.208333333336</v>
      </c>
      <c r="D141775" s="1">
        <v>0.52500000000000002</v>
      </c>
    </row>
    <row r="141776" spans="1:4" x14ac:dyDescent="0.3">
      <c r="A141776" s="1" t="s">
        <v>18</v>
      </c>
      <c r="B141776" s="1" t="s">
        <v>12</v>
      </c>
      <c r="C141776" s="82">
        <v>43168.25</v>
      </c>
      <c r="D141776" s="1">
        <v>0.55500000000000005</v>
      </c>
    </row>
    <row r="141777" spans="1:4" x14ac:dyDescent="0.3">
      <c r="A141777" s="1" t="s">
        <v>18</v>
      </c>
      <c r="B141777" s="1" t="s">
        <v>12</v>
      </c>
      <c r="C141777" s="82">
        <v>43168.291666666664</v>
      </c>
      <c r="D141777" s="1">
        <v>0.55930000000000002</v>
      </c>
    </row>
    <row r="141778" spans="1:4" x14ac:dyDescent="0.3">
      <c r="A141778" s="1" t="s">
        <v>18</v>
      </c>
      <c r="B141778" s="1" t="s">
        <v>12</v>
      </c>
      <c r="C141778" s="82">
        <v>43168.333333333336</v>
      </c>
      <c r="D141778" s="1">
        <v>0.55789999999999995</v>
      </c>
    </row>
    <row r="141779" spans="1:4" x14ac:dyDescent="0.3">
      <c r="A141779" s="1" t="s">
        <v>18</v>
      </c>
      <c r="B141779" s="1" t="s">
        <v>12</v>
      </c>
      <c r="C141779" s="82">
        <v>43168.375</v>
      </c>
      <c r="D141779" s="1">
        <v>0.50190000000000001</v>
      </c>
    </row>
    <row r="141780" spans="1:4" x14ac:dyDescent="0.3">
      <c r="A141780" s="1" t="s">
        <v>18</v>
      </c>
      <c r="B141780" s="1" t="s">
        <v>12</v>
      </c>
      <c r="C141780" s="82">
        <v>43168.416666666664</v>
      </c>
      <c r="D141780" s="1">
        <v>0.46100000000000002</v>
      </c>
    </row>
    <row r="141781" spans="1:4" x14ac:dyDescent="0.3">
      <c r="A141781" s="1" t="s">
        <v>18</v>
      </c>
      <c r="B141781" s="1" t="s">
        <v>12</v>
      </c>
      <c r="C141781" s="82">
        <v>43168.458333333336</v>
      </c>
      <c r="D141781" s="1">
        <v>0.7258</v>
      </c>
    </row>
    <row r="141782" spans="1:4" x14ac:dyDescent="0.3">
      <c r="A141782" s="1" t="s">
        <v>18</v>
      </c>
      <c r="B141782" s="1" t="s">
        <v>12</v>
      </c>
      <c r="C141782" s="82">
        <v>43168.5</v>
      </c>
      <c r="D141782" s="1">
        <v>0.88939999999999997</v>
      </c>
    </row>
    <row r="141783" spans="1:4" x14ac:dyDescent="0.3">
      <c r="A141783" s="1" t="s">
        <v>18</v>
      </c>
      <c r="B141783" s="1" t="s">
        <v>12</v>
      </c>
      <c r="C141783" s="82">
        <v>43168.541666666664</v>
      </c>
      <c r="D141783" s="1">
        <v>0.8992</v>
      </c>
    </row>
    <row r="141784" spans="1:4" x14ac:dyDescent="0.3">
      <c r="A141784" s="1" t="s">
        <v>18</v>
      </c>
      <c r="B141784" s="1" t="s">
        <v>12</v>
      </c>
      <c r="C141784" s="82">
        <v>43168.583333333336</v>
      </c>
      <c r="D141784" s="1">
        <v>0.85819999999999996</v>
      </c>
    </row>
    <row r="141785" spans="1:4" x14ac:dyDescent="0.3">
      <c r="A141785" s="1" t="s">
        <v>18</v>
      </c>
      <c r="B141785" s="1" t="s">
        <v>12</v>
      </c>
      <c r="C141785" s="82">
        <v>43168.625</v>
      </c>
      <c r="D141785" s="1">
        <v>0.83879999999999999</v>
      </c>
    </row>
    <row r="141786" spans="1:4" x14ac:dyDescent="0.3">
      <c r="A141786" s="1" t="s">
        <v>18</v>
      </c>
      <c r="B141786" s="1" t="s">
        <v>12</v>
      </c>
      <c r="C141786" s="82">
        <v>43168.666666666664</v>
      </c>
      <c r="D141786" s="1">
        <v>0.80759999999999998</v>
      </c>
    </row>
    <row r="141787" spans="1:4" x14ac:dyDescent="0.3">
      <c r="A141787" s="1" t="s">
        <v>18</v>
      </c>
      <c r="B141787" s="1" t="s">
        <v>12</v>
      </c>
      <c r="C141787" s="82">
        <v>43168.708333333336</v>
      </c>
      <c r="D141787" s="1">
        <v>0.74270000000000003</v>
      </c>
    </row>
    <row r="141788" spans="1:4" x14ac:dyDescent="0.3">
      <c r="A141788" s="1" t="s">
        <v>18</v>
      </c>
      <c r="B141788" s="1" t="s">
        <v>12</v>
      </c>
      <c r="C141788" s="82">
        <v>43168.75</v>
      </c>
      <c r="D141788" s="1">
        <v>0.71819999999999995</v>
      </c>
    </row>
    <row r="141789" spans="1:4" x14ac:dyDescent="0.3">
      <c r="A141789" s="1" t="s">
        <v>18</v>
      </c>
      <c r="B141789" s="1" t="s">
        <v>12</v>
      </c>
      <c r="C141789" s="82">
        <v>43168.791666666664</v>
      </c>
      <c r="D141789" s="1">
        <v>0.73640000000000005</v>
      </c>
    </row>
    <row r="141790" spans="1:4" x14ac:dyDescent="0.3">
      <c r="A141790" s="1" t="s">
        <v>18</v>
      </c>
      <c r="B141790" s="1" t="s">
        <v>12</v>
      </c>
      <c r="C141790" s="82">
        <v>43168.833333333336</v>
      </c>
      <c r="D141790" s="1">
        <v>0.83809999999999996</v>
      </c>
    </row>
    <row r="141791" spans="1:4" x14ac:dyDescent="0.3">
      <c r="A141791" s="1" t="s">
        <v>18</v>
      </c>
      <c r="B141791" s="1" t="s">
        <v>12</v>
      </c>
      <c r="C141791" s="82">
        <v>43168.875</v>
      </c>
      <c r="D141791" s="1">
        <v>0.91739999999999999</v>
      </c>
    </row>
    <row r="141792" spans="1:4" x14ac:dyDescent="0.3">
      <c r="A141792" s="1" t="s">
        <v>18</v>
      </c>
      <c r="B141792" s="1" t="s">
        <v>12</v>
      </c>
      <c r="C141792" s="82">
        <v>43168.916666666664</v>
      </c>
      <c r="D141792" s="1">
        <v>0.89680000000000004</v>
      </c>
    </row>
    <row r="141793" spans="1:4" x14ac:dyDescent="0.3">
      <c r="A141793" s="1" t="s">
        <v>18</v>
      </c>
      <c r="B141793" s="1" t="s">
        <v>12</v>
      </c>
      <c r="C141793" s="82">
        <v>43168.958333333336</v>
      </c>
      <c r="D141793" s="1">
        <v>0.9042</v>
      </c>
    </row>
    <row r="141794" spans="1:4" x14ac:dyDescent="0.3">
      <c r="A141794" s="1" t="s">
        <v>18</v>
      </c>
      <c r="B141794" s="1" t="s">
        <v>12</v>
      </c>
      <c r="C141794" s="82">
        <v>43169</v>
      </c>
      <c r="D141794" s="1">
        <v>0.78339999999999999</v>
      </c>
    </row>
    <row r="141795" spans="1:4" x14ac:dyDescent="0.3">
      <c r="A141795" s="1" t="s">
        <v>18</v>
      </c>
      <c r="B141795" s="1" t="s">
        <v>12</v>
      </c>
      <c r="C141795" s="82">
        <v>43169.041666666664</v>
      </c>
      <c r="D141795" s="1">
        <v>0.75490000000000002</v>
      </c>
    </row>
    <row r="141796" spans="1:4" x14ac:dyDescent="0.3">
      <c r="A141796" s="1" t="s">
        <v>18</v>
      </c>
      <c r="B141796" s="1" t="s">
        <v>12</v>
      </c>
      <c r="C141796" s="82">
        <v>43169.083333333336</v>
      </c>
      <c r="D141796" s="1">
        <v>0.83379999999999999</v>
      </c>
    </row>
    <row r="141797" spans="1:4" x14ac:dyDescent="0.3">
      <c r="A141797" s="1" t="s">
        <v>18</v>
      </c>
      <c r="B141797" s="1" t="s">
        <v>12</v>
      </c>
      <c r="C141797" s="82">
        <v>43169.125</v>
      </c>
      <c r="D141797" s="1">
        <v>0.79749999999999999</v>
      </c>
    </row>
    <row r="141798" spans="1:4" x14ac:dyDescent="0.3">
      <c r="A141798" s="1" t="s">
        <v>18</v>
      </c>
      <c r="B141798" s="1" t="s">
        <v>12</v>
      </c>
      <c r="C141798" s="82">
        <v>43169.166666666664</v>
      </c>
      <c r="D141798" s="1">
        <v>0.7984</v>
      </c>
    </row>
    <row r="141799" spans="1:4" x14ac:dyDescent="0.3">
      <c r="A141799" s="1" t="s">
        <v>18</v>
      </c>
      <c r="B141799" s="1" t="s">
        <v>12</v>
      </c>
      <c r="C141799" s="82">
        <v>43169.208333333336</v>
      </c>
      <c r="D141799" s="1">
        <v>0.82340000000000002</v>
      </c>
    </row>
    <row r="141800" spans="1:4" x14ac:dyDescent="0.3">
      <c r="A141800" s="1" t="s">
        <v>18</v>
      </c>
      <c r="B141800" s="1" t="s">
        <v>12</v>
      </c>
      <c r="C141800" s="82">
        <v>43169.25</v>
      </c>
      <c r="D141800" s="1">
        <v>0.79320000000000002</v>
      </c>
    </row>
    <row r="141801" spans="1:4" x14ac:dyDescent="0.3">
      <c r="A141801" s="1" t="s">
        <v>18</v>
      </c>
      <c r="B141801" s="1" t="s">
        <v>12</v>
      </c>
      <c r="C141801" s="82">
        <v>43169.291666666664</v>
      </c>
      <c r="D141801" s="1">
        <v>0.74270000000000003</v>
      </c>
    </row>
    <row r="141802" spans="1:4" x14ac:dyDescent="0.3">
      <c r="A141802" s="1" t="s">
        <v>18</v>
      </c>
      <c r="B141802" s="1" t="s">
        <v>12</v>
      </c>
      <c r="C141802" s="82">
        <v>43169.333333333336</v>
      </c>
      <c r="D141802" s="1">
        <v>0.82340000000000002</v>
      </c>
    </row>
    <row r="141803" spans="1:4" x14ac:dyDescent="0.3">
      <c r="A141803" s="1" t="s">
        <v>18</v>
      </c>
      <c r="B141803" s="1" t="s">
        <v>12</v>
      </c>
      <c r="C141803" s="82">
        <v>43169.375</v>
      </c>
      <c r="D141803" s="1">
        <v>0.79659999999999997</v>
      </c>
    </row>
    <row r="141804" spans="1:4" x14ac:dyDescent="0.3">
      <c r="A141804" s="1" t="s">
        <v>18</v>
      </c>
      <c r="B141804" s="1" t="s">
        <v>12</v>
      </c>
      <c r="C141804" s="82">
        <v>43169.416666666664</v>
      </c>
      <c r="D141804" s="1">
        <v>0.78879999999999995</v>
      </c>
    </row>
    <row r="141805" spans="1:4" x14ac:dyDescent="0.3">
      <c r="A141805" s="1" t="s">
        <v>18</v>
      </c>
      <c r="B141805" s="1" t="s">
        <v>12</v>
      </c>
      <c r="C141805" s="82">
        <v>43169.458333333336</v>
      </c>
      <c r="D141805" s="1">
        <v>0.72799999999999998</v>
      </c>
    </row>
    <row r="141806" spans="1:4" x14ac:dyDescent="0.3">
      <c r="A141806" s="1" t="s">
        <v>18</v>
      </c>
      <c r="B141806" s="1" t="s">
        <v>12</v>
      </c>
      <c r="C141806" s="82">
        <v>43169.5</v>
      </c>
      <c r="D141806" s="1">
        <v>0.62350000000000005</v>
      </c>
    </row>
    <row r="141807" spans="1:4" x14ac:dyDescent="0.3">
      <c r="A141807" s="1" t="s">
        <v>18</v>
      </c>
      <c r="B141807" s="1" t="s">
        <v>12</v>
      </c>
      <c r="C141807" s="82">
        <v>43169.541666666664</v>
      </c>
      <c r="D141807" s="1">
        <v>0.47710000000000002</v>
      </c>
    </row>
    <row r="141808" spans="1:4" x14ac:dyDescent="0.3">
      <c r="A141808" s="1" t="s">
        <v>18</v>
      </c>
      <c r="B141808" s="1" t="s">
        <v>12</v>
      </c>
      <c r="C141808" s="82">
        <v>43169.583333333336</v>
      </c>
      <c r="D141808" s="1">
        <v>0.32929999999999998</v>
      </c>
    </row>
    <row r="141809" spans="1:4" x14ac:dyDescent="0.3">
      <c r="A141809" s="1" t="s">
        <v>18</v>
      </c>
      <c r="B141809" s="1" t="s">
        <v>12</v>
      </c>
      <c r="C141809" s="82">
        <v>43169.625</v>
      </c>
      <c r="D141809" s="1">
        <v>0.2198</v>
      </c>
    </row>
    <row r="141810" spans="1:4" x14ac:dyDescent="0.3">
      <c r="A141810" s="1" t="s">
        <v>18</v>
      </c>
      <c r="B141810" s="1" t="s">
        <v>12</v>
      </c>
      <c r="C141810" s="82">
        <v>43169.666666666664</v>
      </c>
      <c r="D141810" s="1">
        <v>0.1474</v>
      </c>
    </row>
    <row r="141811" spans="1:4" x14ac:dyDescent="0.3">
      <c r="A141811" s="1" t="s">
        <v>18</v>
      </c>
      <c r="B141811" s="1" t="s">
        <v>12</v>
      </c>
      <c r="C141811" s="82">
        <v>43169.708333333336</v>
      </c>
      <c r="D141811" s="1">
        <v>0.13589999999999999</v>
      </c>
    </row>
    <row r="141812" spans="1:4" x14ac:dyDescent="0.3">
      <c r="A141812" s="1" t="s">
        <v>18</v>
      </c>
      <c r="B141812" s="1" t="s">
        <v>12</v>
      </c>
      <c r="C141812" s="82">
        <v>43169.75</v>
      </c>
      <c r="D141812" s="1">
        <v>0.125</v>
      </c>
    </row>
    <row r="141813" spans="1:4" x14ac:dyDescent="0.3">
      <c r="A141813" s="1" t="s">
        <v>18</v>
      </c>
      <c r="B141813" s="1" t="s">
        <v>12</v>
      </c>
      <c r="C141813" s="82">
        <v>43169.791666666664</v>
      </c>
      <c r="D141813" s="1">
        <v>0.10390000000000001</v>
      </c>
    </row>
    <row r="141814" spans="1:4" x14ac:dyDescent="0.3">
      <c r="A141814" s="1" t="s">
        <v>18</v>
      </c>
      <c r="B141814" s="1" t="s">
        <v>12</v>
      </c>
      <c r="C141814" s="82">
        <v>43169.833333333336</v>
      </c>
      <c r="D141814" s="1">
        <v>0.1069</v>
      </c>
    </row>
    <row r="141815" spans="1:4" x14ac:dyDescent="0.3">
      <c r="A141815" s="1" t="s">
        <v>18</v>
      </c>
      <c r="B141815" s="1" t="s">
        <v>12</v>
      </c>
      <c r="C141815" s="82">
        <v>43169.875</v>
      </c>
      <c r="D141815" s="1">
        <v>0.16719999999999999</v>
      </c>
    </row>
    <row r="141816" spans="1:4" x14ac:dyDescent="0.3">
      <c r="A141816" s="1" t="s">
        <v>18</v>
      </c>
      <c r="B141816" s="1" t="s">
        <v>12</v>
      </c>
      <c r="C141816" s="82">
        <v>43169.916666666664</v>
      </c>
      <c r="D141816" s="1">
        <v>0.3211</v>
      </c>
    </row>
    <row r="141817" spans="1:4" x14ac:dyDescent="0.3">
      <c r="A141817" s="1" t="s">
        <v>18</v>
      </c>
      <c r="B141817" s="1" t="s">
        <v>12</v>
      </c>
      <c r="C141817" s="82">
        <v>43169.958333333336</v>
      </c>
      <c r="D141817" s="1">
        <v>0.53800000000000003</v>
      </c>
    </row>
    <row r="141818" spans="1:4" x14ac:dyDescent="0.3">
      <c r="A141818" s="1" t="s">
        <v>18</v>
      </c>
      <c r="B141818" s="1" t="s">
        <v>12</v>
      </c>
      <c r="C141818" s="82">
        <v>43170</v>
      </c>
      <c r="D141818" s="1">
        <v>0.69669999999999999</v>
      </c>
    </row>
    <row r="141819" spans="1:4" x14ac:dyDescent="0.3">
      <c r="A141819" s="1" t="s">
        <v>18</v>
      </c>
      <c r="B141819" s="1" t="s">
        <v>12</v>
      </c>
      <c r="C141819" s="82">
        <v>43170.041666666664</v>
      </c>
      <c r="D141819" s="1">
        <v>0.74270000000000003</v>
      </c>
    </row>
    <row r="141820" spans="1:4" x14ac:dyDescent="0.3">
      <c r="A141820" s="1" t="s">
        <v>18</v>
      </c>
      <c r="B141820" s="1" t="s">
        <v>12</v>
      </c>
      <c r="C141820" s="82">
        <v>43170.083333333336</v>
      </c>
      <c r="D141820" s="1">
        <v>0.78610000000000002</v>
      </c>
    </row>
    <row r="141821" spans="1:4" x14ac:dyDescent="0.3">
      <c r="A141821" s="1" t="s">
        <v>18</v>
      </c>
      <c r="B141821" s="1" t="s">
        <v>12</v>
      </c>
      <c r="C141821" s="82">
        <v>43170.125</v>
      </c>
      <c r="D141821" s="1">
        <v>0.80840000000000001</v>
      </c>
    </row>
    <row r="141822" spans="1:4" x14ac:dyDescent="0.3">
      <c r="A141822" s="1" t="s">
        <v>18</v>
      </c>
      <c r="B141822" s="1" t="s">
        <v>12</v>
      </c>
      <c r="C141822" s="82">
        <v>43170.166666666664</v>
      </c>
      <c r="D141822" s="1">
        <v>0.81</v>
      </c>
    </row>
    <row r="141823" spans="1:4" x14ac:dyDescent="0.3">
      <c r="A141823" s="1" t="s">
        <v>18</v>
      </c>
      <c r="B141823" s="1" t="s">
        <v>12</v>
      </c>
      <c r="C141823" s="82">
        <v>43170.208333333336</v>
      </c>
      <c r="D141823" s="1">
        <v>0.81320000000000003</v>
      </c>
    </row>
    <row r="141824" spans="1:4" x14ac:dyDescent="0.3">
      <c r="A141824" s="1" t="s">
        <v>18</v>
      </c>
      <c r="B141824" s="1" t="s">
        <v>12</v>
      </c>
      <c r="C141824" s="82">
        <v>43170.25</v>
      </c>
      <c r="D141824" s="1">
        <v>0.83740000000000003</v>
      </c>
    </row>
    <row r="141825" spans="1:4" x14ac:dyDescent="0.3">
      <c r="A141825" s="1" t="s">
        <v>18</v>
      </c>
      <c r="B141825" s="1" t="s">
        <v>12</v>
      </c>
      <c r="C141825" s="82">
        <v>43170.291666666664</v>
      </c>
      <c r="D141825" s="1">
        <v>0.81</v>
      </c>
    </row>
    <row r="141826" spans="1:4" x14ac:dyDescent="0.3">
      <c r="A141826" s="1" t="s">
        <v>18</v>
      </c>
      <c r="B141826" s="1" t="s">
        <v>12</v>
      </c>
      <c r="C141826" s="82">
        <v>43170.333333333336</v>
      </c>
      <c r="D141826" s="1">
        <v>0.81559999999999999</v>
      </c>
    </row>
    <row r="141827" spans="1:4" x14ac:dyDescent="0.3">
      <c r="A141827" s="1" t="s">
        <v>18</v>
      </c>
      <c r="B141827" s="1" t="s">
        <v>12</v>
      </c>
      <c r="C141827" s="82">
        <v>43170.375</v>
      </c>
      <c r="D141827" s="1">
        <v>0.96660000000000001</v>
      </c>
    </row>
    <row r="141828" spans="1:4" x14ac:dyDescent="0.3">
      <c r="A141828" s="1" t="s">
        <v>18</v>
      </c>
      <c r="B141828" s="1" t="s">
        <v>12</v>
      </c>
      <c r="C141828" s="82">
        <v>43170.416666666664</v>
      </c>
      <c r="D141828" s="1">
        <v>0.96279999999999999</v>
      </c>
    </row>
    <row r="141829" spans="1:4" x14ac:dyDescent="0.3">
      <c r="A141829" s="1" t="s">
        <v>18</v>
      </c>
      <c r="B141829" s="1" t="s">
        <v>12</v>
      </c>
      <c r="C141829" s="82">
        <v>43170.458333333336</v>
      </c>
      <c r="D141829" s="1">
        <v>0.9587</v>
      </c>
    </row>
    <row r="141830" spans="1:4" x14ac:dyDescent="0.3">
      <c r="A141830" s="1" t="s">
        <v>18</v>
      </c>
      <c r="B141830" s="1" t="s">
        <v>12</v>
      </c>
      <c r="C141830" s="82">
        <v>43170.5</v>
      </c>
      <c r="D141830" s="1">
        <v>0.94320000000000004</v>
      </c>
    </row>
    <row r="141831" spans="1:4" x14ac:dyDescent="0.3">
      <c r="A141831" s="1" t="s">
        <v>18</v>
      </c>
      <c r="B141831" s="1" t="s">
        <v>12</v>
      </c>
      <c r="C141831" s="82">
        <v>43170.541666666664</v>
      </c>
      <c r="D141831" s="1">
        <v>0.94379999999999997</v>
      </c>
    </row>
    <row r="141832" spans="1:4" x14ac:dyDescent="0.3">
      <c r="A141832" s="1" t="s">
        <v>18</v>
      </c>
      <c r="B141832" s="1" t="s">
        <v>12</v>
      </c>
      <c r="C141832" s="82">
        <v>43170.583333333336</v>
      </c>
      <c r="D141832" s="1">
        <v>0.93579999999999997</v>
      </c>
    </row>
    <row r="141833" spans="1:4" x14ac:dyDescent="0.3">
      <c r="A141833" s="1" t="s">
        <v>18</v>
      </c>
      <c r="B141833" s="1" t="s">
        <v>12</v>
      </c>
      <c r="C141833" s="82">
        <v>43170.625</v>
      </c>
      <c r="D141833" s="1">
        <v>0.91420000000000001</v>
      </c>
    </row>
    <row r="141834" spans="1:4" x14ac:dyDescent="0.3">
      <c r="A141834" s="1" t="s">
        <v>18</v>
      </c>
      <c r="B141834" s="1" t="s">
        <v>12</v>
      </c>
      <c r="C141834" s="82">
        <v>43170.666666666664</v>
      </c>
      <c r="D141834" s="1">
        <v>0.91779999999999995</v>
      </c>
    </row>
    <row r="141835" spans="1:4" x14ac:dyDescent="0.3">
      <c r="A141835" s="1" t="s">
        <v>18</v>
      </c>
      <c r="B141835" s="1" t="s">
        <v>12</v>
      </c>
      <c r="C141835" s="82">
        <v>43170.708333333336</v>
      </c>
      <c r="D141835" s="1">
        <v>0.94550000000000001</v>
      </c>
    </row>
    <row r="141836" spans="1:4" x14ac:dyDescent="0.3">
      <c r="A141836" s="1" t="s">
        <v>18</v>
      </c>
      <c r="B141836" s="1" t="s">
        <v>12</v>
      </c>
      <c r="C141836" s="82">
        <v>43170.75</v>
      </c>
      <c r="D141836" s="1">
        <v>0.96330000000000005</v>
      </c>
    </row>
    <row r="141837" spans="1:4" x14ac:dyDescent="0.3">
      <c r="A141837" s="1" t="s">
        <v>18</v>
      </c>
      <c r="B141837" s="1" t="s">
        <v>12</v>
      </c>
      <c r="C141837" s="82">
        <v>43170.791666666664</v>
      </c>
      <c r="D141837" s="1">
        <v>0.97399999999999998</v>
      </c>
    </row>
    <row r="141838" spans="1:4" x14ac:dyDescent="0.3">
      <c r="A141838" s="1" t="s">
        <v>18</v>
      </c>
      <c r="B141838" s="1" t="s">
        <v>12</v>
      </c>
      <c r="C141838" s="82">
        <v>43170.833333333336</v>
      </c>
      <c r="D141838" s="1">
        <v>0.98080000000000001</v>
      </c>
    </row>
    <row r="141839" spans="1:4" x14ac:dyDescent="0.3">
      <c r="A141839" s="1" t="s">
        <v>18</v>
      </c>
      <c r="B141839" s="1" t="s">
        <v>12</v>
      </c>
      <c r="C141839" s="82">
        <v>43170.875</v>
      </c>
      <c r="D141839" s="1">
        <v>0.97960000000000003</v>
      </c>
    </row>
    <row r="141840" spans="1:4" x14ac:dyDescent="0.3">
      <c r="A141840" s="1" t="s">
        <v>18</v>
      </c>
      <c r="B141840" s="1" t="s">
        <v>12</v>
      </c>
      <c r="C141840" s="82">
        <v>43170.916666666664</v>
      </c>
      <c r="D141840" s="1">
        <v>0.96220000000000006</v>
      </c>
    </row>
    <row r="141841" spans="1:4" x14ac:dyDescent="0.3">
      <c r="A141841" s="1" t="s">
        <v>18</v>
      </c>
      <c r="B141841" s="1" t="s">
        <v>12</v>
      </c>
      <c r="C141841" s="82">
        <v>43170.958333333336</v>
      </c>
      <c r="D141841" s="1">
        <v>0.94799999999999995</v>
      </c>
    </row>
    <row r="141842" spans="1:4" x14ac:dyDescent="0.3">
      <c r="A141842" s="1" t="s">
        <v>18</v>
      </c>
      <c r="B141842" s="1" t="s">
        <v>12</v>
      </c>
      <c r="C141842" s="82">
        <v>43171</v>
      </c>
      <c r="D141842" s="1">
        <v>0.95669999999999999</v>
      </c>
    </row>
    <row r="141843" spans="1:4" x14ac:dyDescent="0.3">
      <c r="A141843" s="1" t="s">
        <v>18</v>
      </c>
      <c r="B141843" s="1" t="s">
        <v>12</v>
      </c>
      <c r="C141843" s="82">
        <v>43171.041666666664</v>
      </c>
      <c r="D141843" s="1">
        <v>0.97140000000000004</v>
      </c>
    </row>
    <row r="141844" spans="1:4" x14ac:dyDescent="0.3">
      <c r="A141844" s="1" t="s">
        <v>18</v>
      </c>
      <c r="B141844" s="1" t="s">
        <v>12</v>
      </c>
      <c r="C141844" s="82">
        <v>43171.083333333336</v>
      </c>
      <c r="D141844" s="1">
        <v>0.98229999999999995</v>
      </c>
    </row>
    <row r="141845" spans="1:4" x14ac:dyDescent="0.3">
      <c r="A141845" s="1" t="s">
        <v>18</v>
      </c>
      <c r="B141845" s="1" t="s">
        <v>12</v>
      </c>
      <c r="C141845" s="82">
        <v>43171.125</v>
      </c>
      <c r="D141845" s="1">
        <v>0.98670000000000002</v>
      </c>
    </row>
    <row r="141846" spans="1:4" x14ac:dyDescent="0.3">
      <c r="A141846" s="1" t="s">
        <v>18</v>
      </c>
      <c r="B141846" s="1" t="s">
        <v>12</v>
      </c>
      <c r="C141846" s="82">
        <v>43171.166666666664</v>
      </c>
      <c r="D141846" s="1">
        <v>0.98370000000000002</v>
      </c>
    </row>
    <row r="141847" spans="1:4" x14ac:dyDescent="0.3">
      <c r="A141847" s="1" t="s">
        <v>18</v>
      </c>
      <c r="B141847" s="1" t="s">
        <v>12</v>
      </c>
      <c r="C141847" s="82">
        <v>43171.208333333336</v>
      </c>
      <c r="D141847" s="1">
        <v>0.97199999999999998</v>
      </c>
    </row>
    <row r="141848" spans="1:4" x14ac:dyDescent="0.3">
      <c r="A141848" s="1" t="s">
        <v>18</v>
      </c>
      <c r="B141848" s="1" t="s">
        <v>12</v>
      </c>
      <c r="C141848" s="82">
        <v>43171.25</v>
      </c>
      <c r="D141848" s="1">
        <v>0.94640000000000002</v>
      </c>
    </row>
    <row r="141849" spans="1:4" x14ac:dyDescent="0.3">
      <c r="A141849" s="1" t="s">
        <v>18</v>
      </c>
      <c r="B141849" s="1" t="s">
        <v>12</v>
      </c>
      <c r="C141849" s="82">
        <v>43171.291666666664</v>
      </c>
      <c r="D141849" s="1">
        <v>0.91500000000000004</v>
      </c>
    </row>
    <row r="141850" spans="1:4" x14ac:dyDescent="0.3">
      <c r="A141850" s="1" t="s">
        <v>18</v>
      </c>
      <c r="B141850" s="1" t="s">
        <v>12</v>
      </c>
      <c r="C141850" s="82">
        <v>43171.333333333336</v>
      </c>
      <c r="D141850" s="1">
        <v>0.89090000000000003</v>
      </c>
    </row>
    <row r="141851" spans="1:4" x14ac:dyDescent="0.3">
      <c r="A141851" s="1" t="s">
        <v>18</v>
      </c>
      <c r="B141851" s="1" t="s">
        <v>12</v>
      </c>
      <c r="C141851" s="82">
        <v>43171.375</v>
      </c>
      <c r="D141851" s="1">
        <v>0.91459999999999997</v>
      </c>
    </row>
    <row r="141852" spans="1:4" x14ac:dyDescent="0.3">
      <c r="A141852" s="1" t="s">
        <v>18</v>
      </c>
      <c r="B141852" s="1" t="s">
        <v>12</v>
      </c>
      <c r="C141852" s="82">
        <v>43171.416666666664</v>
      </c>
      <c r="D141852" s="1">
        <v>0.94799999999999995</v>
      </c>
    </row>
    <row r="141853" spans="1:4" x14ac:dyDescent="0.3">
      <c r="A141853" s="1" t="s">
        <v>18</v>
      </c>
      <c r="B141853" s="1" t="s">
        <v>12</v>
      </c>
      <c r="C141853" s="82">
        <v>43171.458333333336</v>
      </c>
      <c r="D141853" s="1">
        <v>0.97219999999999995</v>
      </c>
    </row>
    <row r="141854" spans="1:4" x14ac:dyDescent="0.3">
      <c r="A141854" s="1" t="s">
        <v>18</v>
      </c>
      <c r="B141854" s="1" t="s">
        <v>12</v>
      </c>
      <c r="C141854" s="82">
        <v>43171.5</v>
      </c>
      <c r="D141854" s="1">
        <v>0.98580000000000001</v>
      </c>
    </row>
    <row r="141855" spans="1:4" x14ac:dyDescent="0.3">
      <c r="A141855" s="1" t="s">
        <v>18</v>
      </c>
      <c r="B141855" s="1" t="s">
        <v>12</v>
      </c>
      <c r="C141855" s="82">
        <v>43171.541666666664</v>
      </c>
      <c r="D141855" s="1">
        <v>0.99050000000000005</v>
      </c>
    </row>
    <row r="141856" spans="1:4" x14ac:dyDescent="0.3">
      <c r="A141856" s="1" t="s">
        <v>18</v>
      </c>
      <c r="B141856" s="1" t="s">
        <v>12</v>
      </c>
      <c r="C141856" s="82">
        <v>43171.583333333336</v>
      </c>
      <c r="D141856" s="1">
        <v>0.99080000000000001</v>
      </c>
    </row>
    <row r="141857" spans="1:4" x14ac:dyDescent="0.3">
      <c r="A141857" s="1" t="s">
        <v>18</v>
      </c>
      <c r="B141857" s="1" t="s">
        <v>12</v>
      </c>
      <c r="C141857" s="82">
        <v>43171.625</v>
      </c>
      <c r="D141857" s="1">
        <v>0.98980000000000001</v>
      </c>
    </row>
    <row r="141858" spans="1:4" x14ac:dyDescent="0.3">
      <c r="A141858" s="1" t="s">
        <v>18</v>
      </c>
      <c r="B141858" s="1" t="s">
        <v>12</v>
      </c>
      <c r="C141858" s="82">
        <v>43171.666666666664</v>
      </c>
      <c r="D141858" s="1">
        <v>0.98819999999999997</v>
      </c>
    </row>
    <row r="141859" spans="1:4" x14ac:dyDescent="0.3">
      <c r="A141859" s="1" t="s">
        <v>18</v>
      </c>
      <c r="B141859" s="1" t="s">
        <v>12</v>
      </c>
      <c r="C141859" s="82">
        <v>43171.708333333336</v>
      </c>
      <c r="D141859" s="1">
        <v>0.98499999999999999</v>
      </c>
    </row>
    <row r="141860" spans="1:4" x14ac:dyDescent="0.3">
      <c r="A141860" s="1" t="s">
        <v>18</v>
      </c>
      <c r="B141860" s="1" t="s">
        <v>12</v>
      </c>
      <c r="C141860" s="82">
        <v>43171.75</v>
      </c>
      <c r="D141860" s="1">
        <v>0.97819999999999996</v>
      </c>
    </row>
    <row r="141861" spans="1:4" x14ac:dyDescent="0.3">
      <c r="A141861" s="1" t="s">
        <v>18</v>
      </c>
      <c r="B141861" s="1" t="s">
        <v>12</v>
      </c>
      <c r="C141861" s="82">
        <v>43171.791666666664</v>
      </c>
      <c r="D141861" s="1">
        <v>0.96930000000000005</v>
      </c>
    </row>
    <row r="141862" spans="1:4" x14ac:dyDescent="0.3">
      <c r="A141862" s="1" t="s">
        <v>18</v>
      </c>
      <c r="B141862" s="1" t="s">
        <v>12</v>
      </c>
      <c r="C141862" s="82">
        <v>43171.833333333336</v>
      </c>
      <c r="D141862" s="1">
        <v>0.95709999999999995</v>
      </c>
    </row>
    <row r="141863" spans="1:4" x14ac:dyDescent="0.3">
      <c r="A141863" s="1" t="s">
        <v>18</v>
      </c>
      <c r="B141863" s="1" t="s">
        <v>12</v>
      </c>
      <c r="C141863" s="82">
        <v>43171.875</v>
      </c>
      <c r="D141863" s="1">
        <v>0.94350000000000001</v>
      </c>
    </row>
    <row r="141864" spans="1:4" x14ac:dyDescent="0.3">
      <c r="A141864" s="1" t="s">
        <v>18</v>
      </c>
      <c r="B141864" s="1" t="s">
        <v>12</v>
      </c>
      <c r="C141864" s="82">
        <v>43171.916666666664</v>
      </c>
      <c r="D141864" s="1">
        <v>0.9365</v>
      </c>
    </row>
    <row r="141865" spans="1:4" x14ac:dyDescent="0.3">
      <c r="A141865" s="1" t="s">
        <v>18</v>
      </c>
      <c r="B141865" s="1" t="s">
        <v>12</v>
      </c>
      <c r="C141865" s="82">
        <v>43171.958333333336</v>
      </c>
      <c r="D141865" s="1">
        <v>0.92100000000000004</v>
      </c>
    </row>
    <row r="141866" spans="1:4" x14ac:dyDescent="0.3">
      <c r="A141866" s="1" t="s">
        <v>18</v>
      </c>
      <c r="B141866" s="1" t="s">
        <v>12</v>
      </c>
      <c r="C141866" s="82">
        <v>43172</v>
      </c>
      <c r="D141866" s="1">
        <v>0.90059999999999996</v>
      </c>
    </row>
    <row r="141867" spans="1:4" x14ac:dyDescent="0.3">
      <c r="A141867" s="1" t="s">
        <v>18</v>
      </c>
      <c r="B141867" s="1" t="s">
        <v>12</v>
      </c>
      <c r="C141867" s="82">
        <v>43172.041666666664</v>
      </c>
      <c r="D141867" s="1">
        <v>0.85880000000000001</v>
      </c>
    </row>
    <row r="141868" spans="1:4" x14ac:dyDescent="0.3">
      <c r="A141868" s="1" t="s">
        <v>18</v>
      </c>
      <c r="B141868" s="1" t="s">
        <v>12</v>
      </c>
      <c r="C141868" s="82">
        <v>43172.083333333336</v>
      </c>
      <c r="D141868" s="1">
        <v>0.73540000000000005</v>
      </c>
    </row>
    <row r="141869" spans="1:4" x14ac:dyDescent="0.3">
      <c r="A141869" s="1" t="s">
        <v>18</v>
      </c>
      <c r="B141869" s="1" t="s">
        <v>12</v>
      </c>
      <c r="C141869" s="82">
        <v>43172.125</v>
      </c>
      <c r="D141869" s="1">
        <v>0.67179999999999995</v>
      </c>
    </row>
    <row r="141870" spans="1:4" x14ac:dyDescent="0.3">
      <c r="A141870" s="1" t="s">
        <v>18</v>
      </c>
      <c r="B141870" s="1" t="s">
        <v>12</v>
      </c>
      <c r="C141870" s="82">
        <v>43172.166666666664</v>
      </c>
      <c r="D141870" s="1">
        <v>0.59540000000000004</v>
      </c>
    </row>
    <row r="141871" spans="1:4" x14ac:dyDescent="0.3">
      <c r="A141871" s="1" t="s">
        <v>18</v>
      </c>
      <c r="B141871" s="1" t="s">
        <v>12</v>
      </c>
      <c r="C141871" s="82">
        <v>43172.208333333336</v>
      </c>
      <c r="D141871" s="1">
        <v>0.48149999999999998</v>
      </c>
    </row>
    <row r="141872" spans="1:4" x14ac:dyDescent="0.3">
      <c r="A141872" s="1" t="s">
        <v>18</v>
      </c>
      <c r="B141872" s="1" t="s">
        <v>12</v>
      </c>
      <c r="C141872" s="82">
        <v>43172.25</v>
      </c>
      <c r="D141872" s="1">
        <v>0.35139999999999999</v>
      </c>
    </row>
    <row r="141873" spans="1:4" x14ac:dyDescent="0.3">
      <c r="A141873" s="1" t="s">
        <v>18</v>
      </c>
      <c r="B141873" s="1" t="s">
        <v>12</v>
      </c>
      <c r="C141873" s="82">
        <v>43172.291666666664</v>
      </c>
      <c r="D141873" s="1">
        <v>0.22670000000000001</v>
      </c>
    </row>
    <row r="141874" spans="1:4" x14ac:dyDescent="0.3">
      <c r="A141874" s="1" t="s">
        <v>18</v>
      </c>
      <c r="B141874" s="1" t="s">
        <v>12</v>
      </c>
      <c r="C141874" s="82">
        <v>43172.333333333336</v>
      </c>
      <c r="D141874" s="1">
        <v>0.17599999999999999</v>
      </c>
    </row>
    <row r="141875" spans="1:4" x14ac:dyDescent="0.3">
      <c r="A141875" s="1" t="s">
        <v>18</v>
      </c>
      <c r="B141875" s="1" t="s">
        <v>12</v>
      </c>
      <c r="C141875" s="82">
        <v>43172.375</v>
      </c>
      <c r="D141875" s="1">
        <v>0.1721</v>
      </c>
    </row>
    <row r="141876" spans="1:4" x14ac:dyDescent="0.3">
      <c r="A141876" s="1" t="s">
        <v>18</v>
      </c>
      <c r="B141876" s="1" t="s">
        <v>12</v>
      </c>
      <c r="C141876" s="82">
        <v>43172.416666666664</v>
      </c>
      <c r="D141876" s="1">
        <v>0.16619999999999999</v>
      </c>
    </row>
    <row r="141877" spans="1:4" x14ac:dyDescent="0.3">
      <c r="A141877" s="1" t="s">
        <v>18</v>
      </c>
      <c r="B141877" s="1" t="s">
        <v>12</v>
      </c>
      <c r="C141877" s="82">
        <v>43172.458333333336</v>
      </c>
      <c r="D141877" s="1">
        <v>0.17810000000000001</v>
      </c>
    </row>
    <row r="141878" spans="1:4" x14ac:dyDescent="0.3">
      <c r="A141878" s="1" t="s">
        <v>18</v>
      </c>
      <c r="B141878" s="1" t="s">
        <v>12</v>
      </c>
      <c r="C141878" s="82">
        <v>43172.5</v>
      </c>
      <c r="D141878" s="1">
        <v>0.19889999999999999</v>
      </c>
    </row>
    <row r="141879" spans="1:4" x14ac:dyDescent="0.3">
      <c r="A141879" s="1" t="s">
        <v>18</v>
      </c>
      <c r="B141879" s="1" t="s">
        <v>12</v>
      </c>
      <c r="C141879" s="82">
        <v>43172.541666666664</v>
      </c>
      <c r="D141879" s="1">
        <v>0.2142</v>
      </c>
    </row>
    <row r="141880" spans="1:4" x14ac:dyDescent="0.3">
      <c r="A141880" s="1" t="s">
        <v>18</v>
      </c>
      <c r="B141880" s="1" t="s">
        <v>12</v>
      </c>
      <c r="C141880" s="82">
        <v>43172.583333333336</v>
      </c>
      <c r="D141880" s="1">
        <v>0.2601</v>
      </c>
    </row>
    <row r="141881" spans="1:4" x14ac:dyDescent="0.3">
      <c r="A141881" s="1" t="s">
        <v>18</v>
      </c>
      <c r="B141881" s="1" t="s">
        <v>12</v>
      </c>
      <c r="C141881" s="82">
        <v>43172.625</v>
      </c>
      <c r="D141881" s="1">
        <v>0.30630000000000002</v>
      </c>
    </row>
    <row r="141882" spans="1:4" x14ac:dyDescent="0.3">
      <c r="A141882" s="1" t="s">
        <v>18</v>
      </c>
      <c r="B141882" s="1" t="s">
        <v>12</v>
      </c>
      <c r="C141882" s="82">
        <v>43172.666666666664</v>
      </c>
      <c r="D141882" s="1">
        <v>0.30499999999999999</v>
      </c>
    </row>
    <row r="141883" spans="1:4" x14ac:dyDescent="0.3">
      <c r="A141883" s="1" t="s">
        <v>18</v>
      </c>
      <c r="B141883" s="1" t="s">
        <v>12</v>
      </c>
      <c r="C141883" s="82">
        <v>43172.708333333336</v>
      </c>
      <c r="D141883" s="1">
        <v>0.313</v>
      </c>
    </row>
    <row r="141884" spans="1:4" x14ac:dyDescent="0.3">
      <c r="A141884" s="1" t="s">
        <v>18</v>
      </c>
      <c r="B141884" s="1" t="s">
        <v>12</v>
      </c>
      <c r="C141884" s="82">
        <v>43172.75</v>
      </c>
      <c r="D141884" s="1">
        <v>0.3584</v>
      </c>
    </row>
    <row r="141885" spans="1:4" x14ac:dyDescent="0.3">
      <c r="A141885" s="1" t="s">
        <v>18</v>
      </c>
      <c r="B141885" s="1" t="s">
        <v>12</v>
      </c>
      <c r="C141885" s="82">
        <v>43172.791666666664</v>
      </c>
      <c r="D141885" s="1">
        <v>0.4012</v>
      </c>
    </row>
    <row r="141886" spans="1:4" x14ac:dyDescent="0.3">
      <c r="A141886" s="1" t="s">
        <v>18</v>
      </c>
      <c r="B141886" s="1" t="s">
        <v>12</v>
      </c>
      <c r="C141886" s="82">
        <v>43172.833333333336</v>
      </c>
      <c r="D141886" s="1">
        <v>0.45950000000000002</v>
      </c>
    </row>
    <row r="141887" spans="1:4" x14ac:dyDescent="0.3">
      <c r="A141887" s="1" t="s">
        <v>18</v>
      </c>
      <c r="B141887" s="1" t="s">
        <v>12</v>
      </c>
      <c r="C141887" s="82">
        <v>43172.875</v>
      </c>
      <c r="D141887" s="1">
        <v>0.51490000000000002</v>
      </c>
    </row>
    <row r="141888" spans="1:4" x14ac:dyDescent="0.3">
      <c r="A141888" s="1" t="s">
        <v>18</v>
      </c>
      <c r="B141888" s="1" t="s">
        <v>12</v>
      </c>
      <c r="C141888" s="82">
        <v>43172.916666666664</v>
      </c>
      <c r="D141888" s="1">
        <v>0.56769999999999998</v>
      </c>
    </row>
    <row r="141889" spans="1:4" x14ac:dyDescent="0.3">
      <c r="A141889" s="1" t="s">
        <v>18</v>
      </c>
      <c r="B141889" s="1" t="s">
        <v>12</v>
      </c>
      <c r="C141889" s="82">
        <v>43172.958333333336</v>
      </c>
      <c r="D141889" s="1">
        <v>0.63270000000000004</v>
      </c>
    </row>
    <row r="141890" spans="1:4" x14ac:dyDescent="0.3">
      <c r="A141890" s="1" t="s">
        <v>18</v>
      </c>
      <c r="B141890" s="1" t="s">
        <v>12</v>
      </c>
      <c r="C141890" s="82">
        <v>43173</v>
      </c>
      <c r="D141890" s="1">
        <v>0.68259999999999998</v>
      </c>
    </row>
    <row r="141891" spans="1:4" x14ac:dyDescent="0.3">
      <c r="A141891" s="1" t="s">
        <v>18</v>
      </c>
      <c r="B141891" s="1" t="s">
        <v>12</v>
      </c>
      <c r="C141891" s="82">
        <v>43173.041666666664</v>
      </c>
      <c r="D141891" s="1">
        <v>0.68020000000000003</v>
      </c>
    </row>
    <row r="141892" spans="1:4" x14ac:dyDescent="0.3">
      <c r="A141892" s="1" t="s">
        <v>18</v>
      </c>
      <c r="B141892" s="1" t="s">
        <v>12</v>
      </c>
      <c r="C141892" s="82">
        <v>43173.083333333336</v>
      </c>
      <c r="D141892" s="1">
        <v>0.66190000000000004</v>
      </c>
    </row>
    <row r="141893" spans="1:4" x14ac:dyDescent="0.3">
      <c r="A141893" s="1" t="s">
        <v>18</v>
      </c>
      <c r="B141893" s="1" t="s">
        <v>12</v>
      </c>
      <c r="C141893" s="82">
        <v>43173.125</v>
      </c>
      <c r="D141893" s="1">
        <v>0.69789999999999996</v>
      </c>
    </row>
    <row r="141894" spans="1:4" x14ac:dyDescent="0.3">
      <c r="A141894" s="1" t="s">
        <v>18</v>
      </c>
      <c r="B141894" s="1" t="s">
        <v>12</v>
      </c>
      <c r="C141894" s="82">
        <v>43173.166666666664</v>
      </c>
      <c r="D141894" s="1">
        <v>0.76180000000000003</v>
      </c>
    </row>
    <row r="141895" spans="1:4" x14ac:dyDescent="0.3">
      <c r="A141895" s="1" t="s">
        <v>18</v>
      </c>
      <c r="B141895" s="1" t="s">
        <v>12</v>
      </c>
      <c r="C141895" s="82">
        <v>43173.208333333336</v>
      </c>
      <c r="D141895" s="1">
        <v>0.79320000000000002</v>
      </c>
    </row>
    <row r="141896" spans="1:4" x14ac:dyDescent="0.3">
      <c r="A141896" s="1" t="s">
        <v>18</v>
      </c>
      <c r="B141896" s="1" t="s">
        <v>12</v>
      </c>
      <c r="C141896" s="82">
        <v>43173.25</v>
      </c>
      <c r="D141896" s="1">
        <v>0.82789999999999997</v>
      </c>
    </row>
    <row r="141897" spans="1:4" x14ac:dyDescent="0.3">
      <c r="A141897" s="1" t="s">
        <v>18</v>
      </c>
      <c r="B141897" s="1" t="s">
        <v>12</v>
      </c>
      <c r="C141897" s="82">
        <v>43173.291666666664</v>
      </c>
      <c r="D141897" s="1">
        <v>0.76659999999999995</v>
      </c>
    </row>
    <row r="141898" spans="1:4" x14ac:dyDescent="0.3">
      <c r="A141898" s="1" t="s">
        <v>18</v>
      </c>
      <c r="B141898" s="1" t="s">
        <v>12</v>
      </c>
      <c r="C141898" s="82">
        <v>43173.333333333336</v>
      </c>
      <c r="D141898" s="1">
        <v>0.73850000000000005</v>
      </c>
    </row>
    <row r="141899" spans="1:4" x14ac:dyDescent="0.3">
      <c r="A141899" s="1" t="s">
        <v>18</v>
      </c>
      <c r="B141899" s="1" t="s">
        <v>12</v>
      </c>
      <c r="C141899" s="82">
        <v>43173.375</v>
      </c>
      <c r="D141899" s="1">
        <v>0.85819999999999996</v>
      </c>
    </row>
    <row r="141900" spans="1:4" x14ac:dyDescent="0.3">
      <c r="A141900" s="1" t="s">
        <v>18</v>
      </c>
      <c r="B141900" s="1" t="s">
        <v>12</v>
      </c>
      <c r="C141900" s="82">
        <v>43173.416666666664</v>
      </c>
      <c r="D141900" s="1">
        <v>0.92359999999999998</v>
      </c>
    </row>
    <row r="141901" spans="1:4" x14ac:dyDescent="0.3">
      <c r="A141901" s="1" t="s">
        <v>18</v>
      </c>
      <c r="B141901" s="1" t="s">
        <v>12</v>
      </c>
      <c r="C141901" s="82">
        <v>43173.458333333336</v>
      </c>
      <c r="D141901" s="1">
        <v>0.93520000000000003</v>
      </c>
    </row>
    <row r="141902" spans="1:4" x14ac:dyDescent="0.3">
      <c r="A141902" s="1" t="s">
        <v>18</v>
      </c>
      <c r="B141902" s="1" t="s">
        <v>12</v>
      </c>
      <c r="C141902" s="82">
        <v>43173.5</v>
      </c>
      <c r="D141902" s="1">
        <v>0.94640000000000002</v>
      </c>
    </row>
    <row r="141903" spans="1:4" x14ac:dyDescent="0.3">
      <c r="A141903" s="1" t="s">
        <v>18</v>
      </c>
      <c r="B141903" s="1" t="s">
        <v>12</v>
      </c>
      <c r="C141903" s="82">
        <v>43173.541666666664</v>
      </c>
      <c r="D141903" s="1">
        <v>0.95960000000000001</v>
      </c>
    </row>
    <row r="141904" spans="1:4" x14ac:dyDescent="0.3">
      <c r="A141904" s="1" t="s">
        <v>18</v>
      </c>
      <c r="B141904" s="1" t="s">
        <v>12</v>
      </c>
      <c r="C141904" s="82">
        <v>43173.583333333336</v>
      </c>
      <c r="D141904" s="1">
        <v>0.96599999999999997</v>
      </c>
    </row>
    <row r="141905" spans="1:4" x14ac:dyDescent="0.3">
      <c r="A141905" s="1" t="s">
        <v>18</v>
      </c>
      <c r="B141905" s="1" t="s">
        <v>12</v>
      </c>
      <c r="C141905" s="82">
        <v>43173.625</v>
      </c>
      <c r="D141905" s="1">
        <v>0.96540000000000004</v>
      </c>
    </row>
    <row r="141906" spans="1:4" x14ac:dyDescent="0.3">
      <c r="A141906" s="1" t="s">
        <v>18</v>
      </c>
      <c r="B141906" s="1" t="s">
        <v>12</v>
      </c>
      <c r="C141906" s="82">
        <v>43173.666666666664</v>
      </c>
      <c r="D141906" s="1">
        <v>0.97</v>
      </c>
    </row>
    <row r="141907" spans="1:4" x14ac:dyDescent="0.3">
      <c r="A141907" s="1" t="s">
        <v>18</v>
      </c>
      <c r="B141907" s="1" t="s">
        <v>12</v>
      </c>
      <c r="C141907" s="82">
        <v>43173.708333333336</v>
      </c>
      <c r="D141907" s="1">
        <v>0.98409999999999997</v>
      </c>
    </row>
    <row r="141908" spans="1:4" x14ac:dyDescent="0.3">
      <c r="A141908" s="1" t="s">
        <v>18</v>
      </c>
      <c r="B141908" s="1" t="s">
        <v>12</v>
      </c>
      <c r="C141908" s="82">
        <v>43173.75</v>
      </c>
      <c r="D141908" s="1">
        <v>0.9869</v>
      </c>
    </row>
    <row r="141909" spans="1:4" x14ac:dyDescent="0.3">
      <c r="A141909" s="1" t="s">
        <v>18</v>
      </c>
      <c r="B141909" s="1" t="s">
        <v>12</v>
      </c>
      <c r="C141909" s="82">
        <v>43173.791666666664</v>
      </c>
      <c r="D141909" s="1">
        <v>0.97560000000000002</v>
      </c>
    </row>
    <row r="141910" spans="1:4" x14ac:dyDescent="0.3">
      <c r="A141910" s="1" t="s">
        <v>18</v>
      </c>
      <c r="B141910" s="1" t="s">
        <v>12</v>
      </c>
      <c r="C141910" s="82">
        <v>43173.833333333336</v>
      </c>
      <c r="D141910" s="1">
        <v>0.90469999999999995</v>
      </c>
    </row>
    <row r="141911" spans="1:4" x14ac:dyDescent="0.3">
      <c r="A141911" s="1" t="s">
        <v>18</v>
      </c>
      <c r="B141911" s="1" t="s">
        <v>12</v>
      </c>
      <c r="C141911" s="82">
        <v>43173.875</v>
      </c>
      <c r="D141911" s="1">
        <v>0.76370000000000005</v>
      </c>
    </row>
    <row r="141912" spans="1:4" x14ac:dyDescent="0.3">
      <c r="A141912" s="1" t="s">
        <v>18</v>
      </c>
      <c r="B141912" s="1" t="s">
        <v>12</v>
      </c>
      <c r="C141912" s="82">
        <v>43173.916666666664</v>
      </c>
      <c r="D141912" s="1">
        <v>0.58440000000000003</v>
      </c>
    </row>
    <row r="141913" spans="1:4" x14ac:dyDescent="0.3">
      <c r="A141913" s="1" t="s">
        <v>18</v>
      </c>
      <c r="B141913" s="1" t="s">
        <v>12</v>
      </c>
      <c r="C141913" s="82">
        <v>43173.958333333336</v>
      </c>
      <c r="D141913" s="1">
        <v>0.56069999999999998</v>
      </c>
    </row>
    <row r="141914" spans="1:4" x14ac:dyDescent="0.3">
      <c r="A141914" s="1" t="s">
        <v>18</v>
      </c>
      <c r="B141914" s="1" t="s">
        <v>12</v>
      </c>
      <c r="C141914" s="82">
        <v>43174</v>
      </c>
      <c r="D141914" s="1">
        <v>0.62090000000000001</v>
      </c>
    </row>
    <row r="141915" spans="1:4" x14ac:dyDescent="0.3">
      <c r="A141915" s="1" t="s">
        <v>18</v>
      </c>
      <c r="B141915" s="1" t="s">
        <v>12</v>
      </c>
      <c r="C141915" s="82">
        <v>43174.041666666664</v>
      </c>
      <c r="D141915" s="1">
        <v>0.63919999999999999</v>
      </c>
    </row>
    <row r="141916" spans="1:4" x14ac:dyDescent="0.3">
      <c r="A141916" s="1" t="s">
        <v>18</v>
      </c>
      <c r="B141916" s="1" t="s">
        <v>12</v>
      </c>
      <c r="C141916" s="82">
        <v>43174.083333333336</v>
      </c>
      <c r="D141916" s="1">
        <v>0.64170000000000005</v>
      </c>
    </row>
    <row r="141917" spans="1:4" x14ac:dyDescent="0.3">
      <c r="A141917" s="1" t="s">
        <v>18</v>
      </c>
      <c r="B141917" s="1" t="s">
        <v>12</v>
      </c>
      <c r="C141917" s="82">
        <v>43174.125</v>
      </c>
      <c r="D141917" s="1">
        <v>0.62480000000000002</v>
      </c>
    </row>
    <row r="141918" spans="1:4" x14ac:dyDescent="0.3">
      <c r="A141918" s="1" t="s">
        <v>18</v>
      </c>
      <c r="B141918" s="1" t="s">
        <v>12</v>
      </c>
      <c r="C141918" s="82">
        <v>43174.166666666664</v>
      </c>
      <c r="D141918" s="1">
        <v>0.64170000000000005</v>
      </c>
    </row>
    <row r="141919" spans="1:4" x14ac:dyDescent="0.3">
      <c r="A141919" s="1" t="s">
        <v>18</v>
      </c>
      <c r="B141919" s="1" t="s">
        <v>12</v>
      </c>
      <c r="C141919" s="82">
        <v>43174.208333333336</v>
      </c>
      <c r="D141919" s="1">
        <v>0.64559999999999995</v>
      </c>
    </row>
    <row r="141920" spans="1:4" x14ac:dyDescent="0.3">
      <c r="A141920" s="1" t="s">
        <v>18</v>
      </c>
      <c r="B141920" s="1" t="s">
        <v>12</v>
      </c>
      <c r="C141920" s="82">
        <v>43174.25</v>
      </c>
      <c r="D141920" s="1">
        <v>0.61019999999999996</v>
      </c>
    </row>
    <row r="141921" spans="1:4" x14ac:dyDescent="0.3">
      <c r="A141921" s="1" t="s">
        <v>18</v>
      </c>
      <c r="B141921" s="1" t="s">
        <v>12</v>
      </c>
      <c r="C141921" s="82">
        <v>43174.291666666664</v>
      </c>
      <c r="D141921" s="1">
        <v>0.59399999999999997</v>
      </c>
    </row>
    <row r="141922" spans="1:4" x14ac:dyDescent="0.3">
      <c r="A141922" s="1" t="s">
        <v>18</v>
      </c>
      <c r="B141922" s="1" t="s">
        <v>12</v>
      </c>
      <c r="C141922" s="82">
        <v>43174.333333333336</v>
      </c>
      <c r="D141922" s="1">
        <v>0.58850000000000002</v>
      </c>
    </row>
    <row r="141923" spans="1:4" x14ac:dyDescent="0.3">
      <c r="A141923" s="1" t="s">
        <v>18</v>
      </c>
      <c r="B141923" s="1" t="s">
        <v>12</v>
      </c>
      <c r="C141923" s="82">
        <v>43174.375</v>
      </c>
      <c r="D141923" s="1">
        <v>0.69089999999999996</v>
      </c>
    </row>
    <row r="141924" spans="1:4" x14ac:dyDescent="0.3">
      <c r="A141924" s="1" t="s">
        <v>18</v>
      </c>
      <c r="B141924" s="1" t="s">
        <v>12</v>
      </c>
      <c r="C141924" s="82">
        <v>43174.416666666664</v>
      </c>
      <c r="D141924" s="1">
        <v>0.78339999999999999</v>
      </c>
    </row>
    <row r="141925" spans="1:4" x14ac:dyDescent="0.3">
      <c r="A141925" s="1" t="s">
        <v>18</v>
      </c>
      <c r="B141925" s="1" t="s">
        <v>12</v>
      </c>
      <c r="C141925" s="82">
        <v>43174.458333333336</v>
      </c>
      <c r="D141925" s="1">
        <v>0.85560000000000003</v>
      </c>
    </row>
    <row r="141926" spans="1:4" x14ac:dyDescent="0.3">
      <c r="A141926" s="1" t="s">
        <v>18</v>
      </c>
      <c r="B141926" s="1" t="s">
        <v>12</v>
      </c>
      <c r="C141926" s="82">
        <v>43174.5</v>
      </c>
      <c r="D141926" s="1">
        <v>0.92759999999999998</v>
      </c>
    </row>
    <row r="141927" spans="1:4" x14ac:dyDescent="0.3">
      <c r="A141927" s="1" t="s">
        <v>18</v>
      </c>
      <c r="B141927" s="1" t="s">
        <v>12</v>
      </c>
      <c r="C141927" s="82">
        <v>43174.541666666664</v>
      </c>
      <c r="D141927" s="1">
        <v>0.96660000000000001</v>
      </c>
    </row>
    <row r="141928" spans="1:4" x14ac:dyDescent="0.3">
      <c r="A141928" s="1" t="s">
        <v>18</v>
      </c>
      <c r="B141928" s="1" t="s">
        <v>12</v>
      </c>
      <c r="C141928" s="82">
        <v>43174.583333333336</v>
      </c>
      <c r="D141928" s="1">
        <v>0.93959999999999999</v>
      </c>
    </row>
    <row r="141929" spans="1:4" x14ac:dyDescent="0.3">
      <c r="A141929" s="1" t="s">
        <v>18</v>
      </c>
      <c r="B141929" s="1" t="s">
        <v>12</v>
      </c>
      <c r="C141929" s="82">
        <v>43174.625</v>
      </c>
      <c r="D141929" s="1">
        <v>0.83240000000000003</v>
      </c>
    </row>
    <row r="141930" spans="1:4" x14ac:dyDescent="0.3">
      <c r="A141930" s="1" t="s">
        <v>18</v>
      </c>
      <c r="B141930" s="1" t="s">
        <v>12</v>
      </c>
      <c r="C141930" s="82">
        <v>43174.666666666664</v>
      </c>
      <c r="D141930" s="1">
        <v>0.8367</v>
      </c>
    </row>
    <row r="141931" spans="1:4" x14ac:dyDescent="0.3">
      <c r="A141931" s="1" t="s">
        <v>18</v>
      </c>
      <c r="B141931" s="1" t="s">
        <v>12</v>
      </c>
      <c r="C141931" s="82">
        <v>43174.708333333336</v>
      </c>
      <c r="D141931" s="1">
        <v>0.83450000000000002</v>
      </c>
    </row>
    <row r="141932" spans="1:4" x14ac:dyDescent="0.3">
      <c r="A141932" s="1" t="s">
        <v>18</v>
      </c>
      <c r="B141932" s="1" t="s">
        <v>12</v>
      </c>
      <c r="C141932" s="82">
        <v>43174.75</v>
      </c>
      <c r="D141932" s="1">
        <v>0.7742</v>
      </c>
    </row>
    <row r="141933" spans="1:4" x14ac:dyDescent="0.3">
      <c r="A141933" s="1" t="s">
        <v>18</v>
      </c>
      <c r="B141933" s="1" t="s">
        <v>12</v>
      </c>
      <c r="C141933" s="82">
        <v>43174.791666666664</v>
      </c>
      <c r="D141933" s="1">
        <v>0.70699999999999996</v>
      </c>
    </row>
    <row r="141934" spans="1:4" x14ac:dyDescent="0.3">
      <c r="A141934" s="1" t="s">
        <v>18</v>
      </c>
      <c r="B141934" s="1" t="s">
        <v>12</v>
      </c>
      <c r="C141934" s="82">
        <v>43174.833333333336</v>
      </c>
      <c r="D141934" s="1">
        <v>0.70809999999999995</v>
      </c>
    </row>
    <row r="141935" spans="1:4" x14ac:dyDescent="0.3">
      <c r="A141935" s="1" t="s">
        <v>18</v>
      </c>
      <c r="B141935" s="1" t="s">
        <v>12</v>
      </c>
      <c r="C141935" s="82">
        <v>43174.875</v>
      </c>
      <c r="D141935" s="1">
        <v>0.71489999999999998</v>
      </c>
    </row>
    <row r="141936" spans="1:4" x14ac:dyDescent="0.3">
      <c r="A141936" s="1" t="s">
        <v>18</v>
      </c>
      <c r="B141936" s="1" t="s">
        <v>12</v>
      </c>
      <c r="C141936" s="82">
        <v>43174.916666666664</v>
      </c>
      <c r="D141936" s="1">
        <v>0.70130000000000003</v>
      </c>
    </row>
    <row r="141937" spans="1:4" x14ac:dyDescent="0.3">
      <c r="A141937" s="1" t="s">
        <v>18</v>
      </c>
      <c r="B141937" s="1" t="s">
        <v>12</v>
      </c>
      <c r="C141937" s="82">
        <v>43174.958333333336</v>
      </c>
      <c r="D141937" s="1">
        <v>0.71709999999999996</v>
      </c>
    </row>
    <row r="141938" spans="1:4" x14ac:dyDescent="0.3">
      <c r="A141938" s="1" t="s">
        <v>18</v>
      </c>
      <c r="B141938" s="1" t="s">
        <v>12</v>
      </c>
      <c r="C141938" s="82">
        <v>43175</v>
      </c>
      <c r="D141938" s="1">
        <v>0.72899999999999998</v>
      </c>
    </row>
    <row r="141939" spans="1:4" x14ac:dyDescent="0.3">
      <c r="A141939" s="1" t="s">
        <v>18</v>
      </c>
      <c r="B141939" s="1" t="s">
        <v>12</v>
      </c>
      <c r="C141939" s="82">
        <v>43175.041666666664</v>
      </c>
      <c r="D141939" s="1">
        <v>0.70020000000000004</v>
      </c>
    </row>
    <row r="141940" spans="1:4" x14ac:dyDescent="0.3">
      <c r="A141940" s="1" t="s">
        <v>18</v>
      </c>
      <c r="B141940" s="1" t="s">
        <v>12</v>
      </c>
      <c r="C141940" s="82">
        <v>43175.083333333336</v>
      </c>
      <c r="D141940" s="1">
        <v>0.67779999999999996</v>
      </c>
    </row>
    <row r="141941" spans="1:4" x14ac:dyDescent="0.3">
      <c r="A141941" s="1" t="s">
        <v>18</v>
      </c>
      <c r="B141941" s="1" t="s">
        <v>12</v>
      </c>
      <c r="C141941" s="82">
        <v>43175.125</v>
      </c>
      <c r="D141941" s="1">
        <v>0.66439999999999999</v>
      </c>
    </row>
    <row r="141942" spans="1:4" x14ac:dyDescent="0.3">
      <c r="A141942" s="1" t="s">
        <v>18</v>
      </c>
      <c r="B141942" s="1" t="s">
        <v>12</v>
      </c>
      <c r="C141942" s="82">
        <v>43175.166666666664</v>
      </c>
      <c r="D141942" s="1">
        <v>0.61819999999999997</v>
      </c>
    </row>
    <row r="141943" spans="1:4" x14ac:dyDescent="0.3">
      <c r="A141943" s="1" t="s">
        <v>18</v>
      </c>
      <c r="B141943" s="1" t="s">
        <v>12</v>
      </c>
      <c r="C141943" s="82">
        <v>43175.208333333336</v>
      </c>
      <c r="D141943" s="1">
        <v>0.60489999999999999</v>
      </c>
    </row>
    <row r="141944" spans="1:4" x14ac:dyDescent="0.3">
      <c r="A141944" s="1" t="s">
        <v>18</v>
      </c>
      <c r="B141944" s="1" t="s">
        <v>12</v>
      </c>
      <c r="C141944" s="82">
        <v>43175.25</v>
      </c>
      <c r="D141944" s="1">
        <v>0.64680000000000004</v>
      </c>
    </row>
    <row r="141945" spans="1:4" x14ac:dyDescent="0.3">
      <c r="A141945" s="1" t="s">
        <v>18</v>
      </c>
      <c r="B141945" s="1" t="s">
        <v>12</v>
      </c>
      <c r="C141945" s="82">
        <v>43175.291666666664</v>
      </c>
      <c r="D141945" s="1">
        <v>0.55930000000000002</v>
      </c>
    </row>
    <row r="141946" spans="1:4" x14ac:dyDescent="0.3">
      <c r="A141946" s="1" t="s">
        <v>18</v>
      </c>
      <c r="B141946" s="1" t="s">
        <v>12</v>
      </c>
      <c r="C141946" s="82">
        <v>43175.333333333336</v>
      </c>
      <c r="D141946" s="1">
        <v>0.43169999999999997</v>
      </c>
    </row>
    <row r="141947" spans="1:4" x14ac:dyDescent="0.3">
      <c r="A141947" s="1" t="s">
        <v>18</v>
      </c>
      <c r="B141947" s="1" t="s">
        <v>12</v>
      </c>
      <c r="C141947" s="82">
        <v>43175.375</v>
      </c>
      <c r="D141947" s="1">
        <v>0.55079999999999996</v>
      </c>
    </row>
    <row r="141948" spans="1:4" x14ac:dyDescent="0.3">
      <c r="A141948" s="1" t="s">
        <v>18</v>
      </c>
      <c r="B141948" s="1" t="s">
        <v>12</v>
      </c>
      <c r="C141948" s="82">
        <v>43175.416666666664</v>
      </c>
      <c r="D141948" s="1">
        <v>0.62350000000000005</v>
      </c>
    </row>
    <row r="141949" spans="1:4" x14ac:dyDescent="0.3">
      <c r="A141949" s="1" t="s">
        <v>18</v>
      </c>
      <c r="B141949" s="1" t="s">
        <v>12</v>
      </c>
      <c r="C141949" s="82">
        <v>43175.458333333336</v>
      </c>
      <c r="D141949" s="1">
        <v>0.65190000000000003</v>
      </c>
    </row>
    <row r="141950" spans="1:4" x14ac:dyDescent="0.3">
      <c r="A141950" s="1" t="s">
        <v>18</v>
      </c>
      <c r="B141950" s="1" t="s">
        <v>12</v>
      </c>
      <c r="C141950" s="82">
        <v>43175.5</v>
      </c>
      <c r="D141950" s="1">
        <v>0.66069999999999995</v>
      </c>
    </row>
    <row r="141951" spans="1:4" x14ac:dyDescent="0.3">
      <c r="A141951" s="1" t="s">
        <v>18</v>
      </c>
      <c r="B141951" s="1" t="s">
        <v>12</v>
      </c>
      <c r="C141951" s="82">
        <v>43175.541666666664</v>
      </c>
      <c r="D141951" s="1">
        <v>0.63529999999999998</v>
      </c>
    </row>
    <row r="141952" spans="1:4" x14ac:dyDescent="0.3">
      <c r="A141952" s="1" t="s">
        <v>18</v>
      </c>
      <c r="B141952" s="1" t="s">
        <v>12</v>
      </c>
      <c r="C141952" s="82">
        <v>43175.583333333336</v>
      </c>
      <c r="D141952" s="1">
        <v>0.59670000000000001</v>
      </c>
    </row>
    <row r="141953" spans="1:4" x14ac:dyDescent="0.3">
      <c r="A141953" s="1" t="s">
        <v>18</v>
      </c>
      <c r="B141953" s="1" t="s">
        <v>12</v>
      </c>
      <c r="C141953" s="82">
        <v>43175.625</v>
      </c>
      <c r="D141953" s="1">
        <v>0.51929999999999998</v>
      </c>
    </row>
    <row r="141954" spans="1:4" x14ac:dyDescent="0.3">
      <c r="A141954" s="1" t="s">
        <v>18</v>
      </c>
      <c r="B141954" s="1" t="s">
        <v>12</v>
      </c>
      <c r="C141954" s="82">
        <v>43175.666666666664</v>
      </c>
      <c r="D141954" s="1">
        <v>0.35420000000000001</v>
      </c>
    </row>
    <row r="141955" spans="1:4" x14ac:dyDescent="0.3">
      <c r="A141955" s="1" t="s">
        <v>18</v>
      </c>
      <c r="B141955" s="1" t="s">
        <v>12</v>
      </c>
      <c r="C141955" s="82">
        <v>43175.708333333336</v>
      </c>
      <c r="D141955" s="1">
        <v>0.25030000000000002</v>
      </c>
    </row>
    <row r="141956" spans="1:4" x14ac:dyDescent="0.3">
      <c r="A141956" s="1" t="s">
        <v>18</v>
      </c>
      <c r="B141956" s="1" t="s">
        <v>12</v>
      </c>
      <c r="C141956" s="82">
        <v>43175.75</v>
      </c>
      <c r="D141956" s="1">
        <v>0.23130000000000001</v>
      </c>
    </row>
    <row r="141957" spans="1:4" x14ac:dyDescent="0.3">
      <c r="A141957" s="1" t="s">
        <v>18</v>
      </c>
      <c r="B141957" s="1" t="s">
        <v>12</v>
      </c>
      <c r="C141957" s="82">
        <v>43175.791666666664</v>
      </c>
      <c r="D141957" s="1">
        <v>0.23480000000000001</v>
      </c>
    </row>
    <row r="141958" spans="1:4" x14ac:dyDescent="0.3">
      <c r="A141958" s="1" t="s">
        <v>18</v>
      </c>
      <c r="B141958" s="1" t="s">
        <v>12</v>
      </c>
      <c r="C141958" s="82">
        <v>43175.833333333336</v>
      </c>
      <c r="D141958" s="1">
        <v>0.28539999999999999</v>
      </c>
    </row>
    <row r="141959" spans="1:4" x14ac:dyDescent="0.3">
      <c r="A141959" s="1" t="s">
        <v>18</v>
      </c>
      <c r="B141959" s="1" t="s">
        <v>12</v>
      </c>
      <c r="C141959" s="82">
        <v>43175.875</v>
      </c>
      <c r="D141959" s="1">
        <v>0.36830000000000002</v>
      </c>
    </row>
    <row r="141960" spans="1:4" x14ac:dyDescent="0.3">
      <c r="A141960" s="1" t="s">
        <v>18</v>
      </c>
      <c r="B141960" s="1" t="s">
        <v>12</v>
      </c>
      <c r="C141960" s="82">
        <v>43175.916666666664</v>
      </c>
      <c r="D141960" s="1">
        <v>0.41860000000000003</v>
      </c>
    </row>
    <row r="141961" spans="1:4" x14ac:dyDescent="0.3">
      <c r="A141961" s="1" t="s">
        <v>18</v>
      </c>
      <c r="B141961" s="1" t="s">
        <v>12</v>
      </c>
      <c r="C141961" s="82">
        <v>43175.958333333336</v>
      </c>
      <c r="D141961" s="1">
        <v>0.42009999999999997</v>
      </c>
    </row>
    <row r="141962" spans="1:4" x14ac:dyDescent="0.3">
      <c r="A141962" s="1" t="s">
        <v>18</v>
      </c>
      <c r="B141962" s="1" t="s">
        <v>12</v>
      </c>
      <c r="C141962" s="82">
        <v>43176</v>
      </c>
      <c r="D141962" s="1">
        <v>0.39689999999999998</v>
      </c>
    </row>
    <row r="141963" spans="1:4" x14ac:dyDescent="0.3">
      <c r="A141963" s="1" t="s">
        <v>18</v>
      </c>
      <c r="B141963" s="1" t="s">
        <v>12</v>
      </c>
      <c r="C141963" s="82">
        <v>43176.041666666664</v>
      </c>
      <c r="D141963" s="1">
        <v>0.37680000000000002</v>
      </c>
    </row>
    <row r="141964" spans="1:4" x14ac:dyDescent="0.3">
      <c r="A141964" s="1" t="s">
        <v>18</v>
      </c>
      <c r="B141964" s="1" t="s">
        <v>12</v>
      </c>
      <c r="C141964" s="82">
        <v>43176.083333333336</v>
      </c>
      <c r="D141964" s="1">
        <v>0.37540000000000001</v>
      </c>
    </row>
    <row r="141965" spans="1:4" x14ac:dyDescent="0.3">
      <c r="A141965" s="1" t="s">
        <v>18</v>
      </c>
      <c r="B141965" s="1" t="s">
        <v>12</v>
      </c>
      <c r="C141965" s="82">
        <v>43176.125</v>
      </c>
      <c r="D141965" s="1">
        <v>0.37680000000000002</v>
      </c>
    </row>
    <row r="141966" spans="1:4" x14ac:dyDescent="0.3">
      <c r="A141966" s="1" t="s">
        <v>18</v>
      </c>
      <c r="B141966" s="1" t="s">
        <v>12</v>
      </c>
      <c r="C141966" s="82">
        <v>43176.166666666664</v>
      </c>
      <c r="D141966" s="1">
        <v>0.31840000000000002</v>
      </c>
    </row>
    <row r="141967" spans="1:4" x14ac:dyDescent="0.3">
      <c r="A141967" s="1" t="s">
        <v>18</v>
      </c>
      <c r="B141967" s="1" t="s">
        <v>12</v>
      </c>
      <c r="C141967" s="82">
        <v>43176.208333333336</v>
      </c>
      <c r="D141967" s="1">
        <v>0.22789999999999999</v>
      </c>
    </row>
    <row r="141968" spans="1:4" x14ac:dyDescent="0.3">
      <c r="A141968" s="1" t="s">
        <v>18</v>
      </c>
      <c r="B141968" s="1" t="s">
        <v>12</v>
      </c>
      <c r="C141968" s="82">
        <v>43176.25</v>
      </c>
      <c r="D141968" s="1">
        <v>0.1711</v>
      </c>
    </row>
    <row r="141969" spans="1:4" x14ac:dyDescent="0.3">
      <c r="A141969" s="1" t="s">
        <v>18</v>
      </c>
      <c r="B141969" s="1" t="s">
        <v>12</v>
      </c>
      <c r="C141969" s="82">
        <v>43176.291666666664</v>
      </c>
      <c r="D141969" s="1">
        <v>0.13420000000000001</v>
      </c>
    </row>
    <row r="141970" spans="1:4" x14ac:dyDescent="0.3">
      <c r="A141970" s="1" t="s">
        <v>18</v>
      </c>
      <c r="B141970" s="1" t="s">
        <v>12</v>
      </c>
      <c r="C141970" s="82">
        <v>43176.333333333336</v>
      </c>
      <c r="D141970" s="1">
        <v>0.1031</v>
      </c>
    </row>
    <row r="141971" spans="1:4" x14ac:dyDescent="0.3">
      <c r="A141971" s="1" t="s">
        <v>18</v>
      </c>
      <c r="B141971" s="1" t="s">
        <v>12</v>
      </c>
      <c r="C141971" s="82">
        <v>43176.375</v>
      </c>
      <c r="D141971" s="1">
        <v>9.6600000000000005E-2</v>
      </c>
    </row>
    <row r="141972" spans="1:4" x14ac:dyDescent="0.3">
      <c r="A141972" s="1" t="s">
        <v>18</v>
      </c>
      <c r="B141972" s="1" t="s">
        <v>12</v>
      </c>
      <c r="C141972" s="82">
        <v>43176.416666666664</v>
      </c>
      <c r="D141972" s="1">
        <v>9.3700000000000006E-2</v>
      </c>
    </row>
    <row r="141973" spans="1:4" x14ac:dyDescent="0.3">
      <c r="A141973" s="1" t="s">
        <v>18</v>
      </c>
      <c r="B141973" s="1" t="s">
        <v>12</v>
      </c>
      <c r="C141973" s="82">
        <v>43176.458333333336</v>
      </c>
      <c r="D141973" s="1">
        <v>6.0400000000000002E-2</v>
      </c>
    </row>
    <row r="141974" spans="1:4" x14ac:dyDescent="0.3">
      <c r="A141974" s="1" t="s">
        <v>18</v>
      </c>
      <c r="B141974" s="1" t="s">
        <v>12</v>
      </c>
      <c r="C141974" s="82">
        <v>43176.5</v>
      </c>
      <c r="D141974" s="1">
        <v>2.7199999999999998E-2</v>
      </c>
    </row>
    <row r="141975" spans="1:4" x14ac:dyDescent="0.3">
      <c r="A141975" s="1" t="s">
        <v>18</v>
      </c>
      <c r="B141975" s="1" t="s">
        <v>12</v>
      </c>
      <c r="C141975" s="82">
        <v>43176.541666666664</v>
      </c>
      <c r="D141975" s="1">
        <v>1.2200000000000001E-2</v>
      </c>
    </row>
    <row r="141976" spans="1:4" x14ac:dyDescent="0.3">
      <c r="A141976" s="1" t="s">
        <v>18</v>
      </c>
      <c r="B141976" s="1" t="s">
        <v>12</v>
      </c>
      <c r="C141976" s="82">
        <v>43176.583333333336</v>
      </c>
      <c r="D141976" s="1">
        <v>8.3999999999999995E-3</v>
      </c>
    </row>
    <row r="141977" spans="1:4" x14ac:dyDescent="0.3">
      <c r="A141977" s="1" t="s">
        <v>18</v>
      </c>
      <c r="B141977" s="1" t="s">
        <v>12</v>
      </c>
      <c r="C141977" s="82">
        <v>43176.625</v>
      </c>
      <c r="D141977" s="1">
        <v>2.0899999999999998E-2</v>
      </c>
    </row>
    <row r="141978" spans="1:4" x14ac:dyDescent="0.3">
      <c r="A141978" s="1" t="s">
        <v>18</v>
      </c>
      <c r="B141978" s="1" t="s">
        <v>12</v>
      </c>
      <c r="C141978" s="82">
        <v>43176.666666666664</v>
      </c>
      <c r="D141978" s="1">
        <v>3.32E-2</v>
      </c>
    </row>
    <row r="141979" spans="1:4" x14ac:dyDescent="0.3">
      <c r="A141979" s="1" t="s">
        <v>18</v>
      </c>
      <c r="B141979" s="1" t="s">
        <v>12</v>
      </c>
      <c r="C141979" s="82">
        <v>43176.708333333336</v>
      </c>
      <c r="D141979" s="1">
        <v>6.2700000000000006E-2</v>
      </c>
    </row>
    <row r="141980" spans="1:4" x14ac:dyDescent="0.3">
      <c r="A141980" s="1" t="s">
        <v>18</v>
      </c>
      <c r="B141980" s="1" t="s">
        <v>12</v>
      </c>
      <c r="C141980" s="82">
        <v>43176.75</v>
      </c>
      <c r="D141980" s="1">
        <v>0.1138</v>
      </c>
    </row>
    <row r="141981" spans="1:4" x14ac:dyDescent="0.3">
      <c r="A141981" s="1" t="s">
        <v>18</v>
      </c>
      <c r="B141981" s="1" t="s">
        <v>12</v>
      </c>
      <c r="C141981" s="82">
        <v>43176.791666666664</v>
      </c>
      <c r="D141981" s="1">
        <v>0.1883</v>
      </c>
    </row>
    <row r="141982" spans="1:4" x14ac:dyDescent="0.3">
      <c r="A141982" s="1" t="s">
        <v>18</v>
      </c>
      <c r="B141982" s="1" t="s">
        <v>12</v>
      </c>
      <c r="C141982" s="82">
        <v>43176.833333333336</v>
      </c>
      <c r="D141982" s="1">
        <v>0.2651</v>
      </c>
    </row>
    <row r="141983" spans="1:4" x14ac:dyDescent="0.3">
      <c r="A141983" s="1" t="s">
        <v>18</v>
      </c>
      <c r="B141983" s="1" t="s">
        <v>12</v>
      </c>
      <c r="C141983" s="82">
        <v>43176.875</v>
      </c>
      <c r="D141983" s="1">
        <v>0.3528</v>
      </c>
    </row>
    <row r="141984" spans="1:4" x14ac:dyDescent="0.3">
      <c r="A141984" s="1" t="s">
        <v>18</v>
      </c>
      <c r="B141984" s="1" t="s">
        <v>12</v>
      </c>
      <c r="C141984" s="82">
        <v>43176.916666666664</v>
      </c>
      <c r="D141984" s="1">
        <v>0.40699999999999997</v>
      </c>
    </row>
    <row r="141985" spans="1:4" x14ac:dyDescent="0.3">
      <c r="A141985" s="1" t="s">
        <v>18</v>
      </c>
      <c r="B141985" s="1" t="s">
        <v>12</v>
      </c>
      <c r="C141985" s="82">
        <v>43176.958333333336</v>
      </c>
      <c r="D141985" s="1">
        <v>0.43030000000000002</v>
      </c>
    </row>
    <row r="141986" spans="1:4" x14ac:dyDescent="0.3">
      <c r="A141986" s="1" t="s">
        <v>18</v>
      </c>
      <c r="B141986" s="1" t="s">
        <v>12</v>
      </c>
      <c r="C141986" s="82">
        <v>43177</v>
      </c>
      <c r="D141986" s="1">
        <v>0.41570000000000001</v>
      </c>
    </row>
    <row r="141987" spans="1:4" x14ac:dyDescent="0.3">
      <c r="A141987" s="1" t="s">
        <v>18</v>
      </c>
      <c r="B141987" s="1" t="s">
        <v>12</v>
      </c>
      <c r="C141987" s="82">
        <v>43177.041666666664</v>
      </c>
      <c r="D141987" s="1">
        <v>0.37819999999999998</v>
      </c>
    </row>
    <row r="141988" spans="1:4" x14ac:dyDescent="0.3">
      <c r="A141988" s="1" t="s">
        <v>18</v>
      </c>
      <c r="B141988" s="1" t="s">
        <v>12</v>
      </c>
      <c r="C141988" s="82">
        <v>43177.083333333336</v>
      </c>
      <c r="D141988" s="1">
        <v>0.3211</v>
      </c>
    </row>
    <row r="141989" spans="1:4" x14ac:dyDescent="0.3">
      <c r="A141989" s="1" t="s">
        <v>18</v>
      </c>
      <c r="B141989" s="1" t="s">
        <v>12</v>
      </c>
      <c r="C141989" s="82">
        <v>43177.125</v>
      </c>
      <c r="D141989" s="1">
        <v>0.25159999999999999</v>
      </c>
    </row>
    <row r="141990" spans="1:4" x14ac:dyDescent="0.3">
      <c r="A141990" s="1" t="s">
        <v>18</v>
      </c>
      <c r="B141990" s="1" t="s">
        <v>12</v>
      </c>
      <c r="C141990" s="82">
        <v>43177.166666666664</v>
      </c>
      <c r="D141990" s="1">
        <v>0.2198</v>
      </c>
    </row>
    <row r="141991" spans="1:4" x14ac:dyDescent="0.3">
      <c r="A141991" s="1" t="s">
        <v>18</v>
      </c>
      <c r="B141991" s="1" t="s">
        <v>12</v>
      </c>
      <c r="C141991" s="82">
        <v>43177.208333333336</v>
      </c>
      <c r="D141991" s="1">
        <v>0.20979999999999999</v>
      </c>
    </row>
    <row r="141992" spans="1:4" x14ac:dyDescent="0.3">
      <c r="A141992" s="1" t="s">
        <v>18</v>
      </c>
      <c r="B141992" s="1" t="s">
        <v>12</v>
      </c>
      <c r="C141992" s="82">
        <v>43177.25</v>
      </c>
      <c r="D141992" s="1">
        <v>0.17710000000000001</v>
      </c>
    </row>
    <row r="141993" spans="1:4" x14ac:dyDescent="0.3">
      <c r="A141993" s="1" t="s">
        <v>18</v>
      </c>
      <c r="B141993" s="1" t="s">
        <v>12</v>
      </c>
      <c r="C141993" s="82">
        <v>43177.291666666664</v>
      </c>
      <c r="D141993" s="1">
        <v>9.8699999999999996E-2</v>
      </c>
    </row>
    <row r="141994" spans="1:4" x14ac:dyDescent="0.3">
      <c r="A141994" s="1" t="s">
        <v>18</v>
      </c>
      <c r="B141994" s="1" t="s">
        <v>12</v>
      </c>
      <c r="C141994" s="82">
        <v>43177.333333333336</v>
      </c>
      <c r="D141994" s="1">
        <v>4.9799999999999997E-2</v>
      </c>
    </row>
    <row r="141995" spans="1:4" x14ac:dyDescent="0.3">
      <c r="A141995" s="1" t="s">
        <v>18</v>
      </c>
      <c r="B141995" s="1" t="s">
        <v>12</v>
      </c>
      <c r="C141995" s="82">
        <v>43177.375</v>
      </c>
      <c r="D141995" s="1">
        <v>2.3599999999999999E-2</v>
      </c>
    </row>
    <row r="141996" spans="1:4" x14ac:dyDescent="0.3">
      <c r="A141996" s="1" t="s">
        <v>18</v>
      </c>
      <c r="B141996" s="1" t="s">
        <v>12</v>
      </c>
      <c r="C141996" s="82">
        <v>43177.416666666664</v>
      </c>
      <c r="D141996" s="1">
        <v>2.9100000000000001E-2</v>
      </c>
    </row>
    <row r="141997" spans="1:4" x14ac:dyDescent="0.3">
      <c r="A141997" s="1" t="s">
        <v>18</v>
      </c>
      <c r="B141997" s="1" t="s">
        <v>12</v>
      </c>
      <c r="C141997" s="82">
        <v>43177.458333333336</v>
      </c>
      <c r="D141997" s="1">
        <v>8.5500000000000007E-2</v>
      </c>
    </row>
    <row r="141998" spans="1:4" x14ac:dyDescent="0.3">
      <c r="A141998" s="1" t="s">
        <v>18</v>
      </c>
      <c r="B141998" s="1" t="s">
        <v>12</v>
      </c>
      <c r="C141998" s="82">
        <v>43177.5</v>
      </c>
      <c r="D141998" s="1">
        <v>0.19040000000000001</v>
      </c>
    </row>
    <row r="141999" spans="1:4" x14ac:dyDescent="0.3">
      <c r="A141999" s="1" t="s">
        <v>18</v>
      </c>
      <c r="B141999" s="1" t="s">
        <v>12</v>
      </c>
      <c r="C141999" s="82">
        <v>43177.541666666664</v>
      </c>
      <c r="D141999" s="1">
        <v>0.317</v>
      </c>
    </row>
    <row r="142000" spans="1:4" x14ac:dyDescent="0.3">
      <c r="A142000" s="1" t="s">
        <v>18</v>
      </c>
      <c r="B142000" s="1" t="s">
        <v>12</v>
      </c>
      <c r="C142000" s="82">
        <v>43177.583333333336</v>
      </c>
      <c r="D142000" s="1">
        <v>0.44340000000000002</v>
      </c>
    </row>
    <row r="142001" spans="1:4" x14ac:dyDescent="0.3">
      <c r="A142001" s="1" t="s">
        <v>18</v>
      </c>
      <c r="B142001" s="1" t="s">
        <v>12</v>
      </c>
      <c r="C142001" s="82">
        <v>43177.625</v>
      </c>
      <c r="D142001" s="1">
        <v>0.51060000000000005</v>
      </c>
    </row>
    <row r="142002" spans="1:4" x14ac:dyDescent="0.3">
      <c r="A142002" s="1" t="s">
        <v>18</v>
      </c>
      <c r="B142002" s="1" t="s">
        <v>12</v>
      </c>
      <c r="C142002" s="82">
        <v>43177.666666666664</v>
      </c>
      <c r="D142002" s="1">
        <v>0.51349999999999996</v>
      </c>
    </row>
    <row r="142003" spans="1:4" x14ac:dyDescent="0.3">
      <c r="A142003" s="1" t="s">
        <v>18</v>
      </c>
      <c r="B142003" s="1" t="s">
        <v>12</v>
      </c>
      <c r="C142003" s="82">
        <v>43177.708333333336</v>
      </c>
      <c r="D142003" s="1">
        <v>0.52649999999999997</v>
      </c>
    </row>
    <row r="142004" spans="1:4" x14ac:dyDescent="0.3">
      <c r="A142004" s="1" t="s">
        <v>18</v>
      </c>
      <c r="B142004" s="1" t="s">
        <v>12</v>
      </c>
      <c r="C142004" s="82">
        <v>43177.75</v>
      </c>
      <c r="D142004" s="1">
        <v>0.59399999999999997</v>
      </c>
    </row>
    <row r="142005" spans="1:4" x14ac:dyDescent="0.3">
      <c r="A142005" s="1" t="s">
        <v>18</v>
      </c>
      <c r="B142005" s="1" t="s">
        <v>12</v>
      </c>
      <c r="C142005" s="82">
        <v>43177.791666666664</v>
      </c>
      <c r="D142005" s="1">
        <v>0.55789999999999995</v>
      </c>
    </row>
    <row r="142006" spans="1:4" x14ac:dyDescent="0.3">
      <c r="A142006" s="1" t="s">
        <v>18</v>
      </c>
      <c r="B142006" s="1" t="s">
        <v>12</v>
      </c>
      <c r="C142006" s="82">
        <v>43177.833333333336</v>
      </c>
      <c r="D142006" s="1">
        <v>0.46250000000000002</v>
      </c>
    </row>
    <row r="142007" spans="1:4" x14ac:dyDescent="0.3">
      <c r="A142007" s="1" t="s">
        <v>18</v>
      </c>
      <c r="B142007" s="1" t="s">
        <v>12</v>
      </c>
      <c r="C142007" s="82">
        <v>43177.875</v>
      </c>
      <c r="D142007" s="1">
        <v>0.39400000000000002</v>
      </c>
    </row>
    <row r="142008" spans="1:4" x14ac:dyDescent="0.3">
      <c r="A142008" s="1" t="s">
        <v>18</v>
      </c>
      <c r="B142008" s="1" t="s">
        <v>12</v>
      </c>
      <c r="C142008" s="82">
        <v>43177.916666666664</v>
      </c>
      <c r="D142008" s="1">
        <v>0.29709999999999998</v>
      </c>
    </row>
    <row r="142009" spans="1:4" x14ac:dyDescent="0.3">
      <c r="A142009" s="1" t="s">
        <v>18</v>
      </c>
      <c r="B142009" s="1" t="s">
        <v>12</v>
      </c>
      <c r="C142009" s="82">
        <v>43177.958333333336</v>
      </c>
      <c r="D142009" s="1">
        <v>0.19040000000000001</v>
      </c>
    </row>
    <row r="142010" spans="1:4" x14ac:dyDescent="0.3">
      <c r="A142010" s="1" t="s">
        <v>18</v>
      </c>
      <c r="B142010" s="1" t="s">
        <v>12</v>
      </c>
      <c r="C142010" s="82">
        <v>43178</v>
      </c>
      <c r="D142010" s="1">
        <v>0.12330000000000001</v>
      </c>
    </row>
    <row r="142011" spans="1:4" x14ac:dyDescent="0.3">
      <c r="A142011" s="1" t="s">
        <v>18</v>
      </c>
      <c r="B142011" s="1" t="s">
        <v>12</v>
      </c>
      <c r="C142011" s="82">
        <v>43178.041666666664</v>
      </c>
      <c r="D142011" s="1">
        <v>8.5500000000000007E-2</v>
      </c>
    </row>
    <row r="142012" spans="1:4" x14ac:dyDescent="0.3">
      <c r="A142012" s="1" t="s">
        <v>18</v>
      </c>
      <c r="B142012" s="1" t="s">
        <v>12</v>
      </c>
      <c r="C142012" s="82">
        <v>43178.083333333336</v>
      </c>
      <c r="D142012" s="1">
        <v>6.2100000000000002E-2</v>
      </c>
    </row>
    <row r="142013" spans="1:4" x14ac:dyDescent="0.3">
      <c r="A142013" s="1" t="s">
        <v>18</v>
      </c>
      <c r="B142013" s="1" t="s">
        <v>12</v>
      </c>
      <c r="C142013" s="82">
        <v>43178.125</v>
      </c>
      <c r="D142013" s="1">
        <v>4.2500000000000003E-2</v>
      </c>
    </row>
    <row r="142014" spans="1:4" x14ac:dyDescent="0.3">
      <c r="A142014" s="1" t="s">
        <v>18</v>
      </c>
      <c r="B142014" s="1" t="s">
        <v>12</v>
      </c>
      <c r="C142014" s="82">
        <v>43178.166666666664</v>
      </c>
      <c r="D142014" s="1">
        <v>3.7499999999999999E-2</v>
      </c>
    </row>
    <row r="142015" spans="1:4" x14ac:dyDescent="0.3">
      <c r="A142015" s="1" t="s">
        <v>18</v>
      </c>
      <c r="B142015" s="1" t="s">
        <v>12</v>
      </c>
      <c r="C142015" s="82">
        <v>43178.208333333336</v>
      </c>
      <c r="D142015" s="1">
        <v>6.7900000000000002E-2</v>
      </c>
    </row>
    <row r="142016" spans="1:4" x14ac:dyDescent="0.3">
      <c r="A142016" s="1" t="s">
        <v>18</v>
      </c>
      <c r="B142016" s="1" t="s">
        <v>12</v>
      </c>
      <c r="C142016" s="82">
        <v>43178.25</v>
      </c>
      <c r="D142016" s="1">
        <v>0.16139999999999999</v>
      </c>
    </row>
    <row r="142017" spans="1:4" x14ac:dyDescent="0.3">
      <c r="A142017" s="1" t="s">
        <v>18</v>
      </c>
      <c r="B142017" s="1" t="s">
        <v>12</v>
      </c>
      <c r="C142017" s="82">
        <v>43178.291666666664</v>
      </c>
      <c r="D142017" s="1">
        <v>0.15110000000000001</v>
      </c>
    </row>
    <row r="142018" spans="1:4" x14ac:dyDescent="0.3">
      <c r="A142018" s="1" t="s">
        <v>18</v>
      </c>
      <c r="B142018" s="1" t="s">
        <v>12</v>
      </c>
      <c r="C142018" s="82">
        <v>43178.333333333336</v>
      </c>
      <c r="D142018" s="1">
        <v>9.9500000000000005E-2</v>
      </c>
    </row>
    <row r="142019" spans="1:4" x14ac:dyDescent="0.3">
      <c r="A142019" s="1" t="s">
        <v>18</v>
      </c>
      <c r="B142019" s="1" t="s">
        <v>12</v>
      </c>
      <c r="C142019" s="82">
        <v>43178.375</v>
      </c>
      <c r="D142019" s="1">
        <v>0.1016</v>
      </c>
    </row>
    <row r="142020" spans="1:4" x14ac:dyDescent="0.3">
      <c r="A142020" s="1" t="s">
        <v>18</v>
      </c>
      <c r="B142020" s="1" t="s">
        <v>12</v>
      </c>
      <c r="C142020" s="82">
        <v>43178.416666666664</v>
      </c>
      <c r="D142020" s="1">
        <v>0.1114</v>
      </c>
    </row>
    <row r="142021" spans="1:4" x14ac:dyDescent="0.3">
      <c r="A142021" s="1" t="s">
        <v>18</v>
      </c>
      <c r="B142021" s="1" t="s">
        <v>12</v>
      </c>
      <c r="C142021" s="82">
        <v>43178.458333333336</v>
      </c>
      <c r="D142021" s="1">
        <v>0.13250000000000001</v>
      </c>
    </row>
    <row r="142022" spans="1:4" x14ac:dyDescent="0.3">
      <c r="A142022" s="1" t="s">
        <v>18</v>
      </c>
      <c r="B142022" s="1" t="s">
        <v>12</v>
      </c>
      <c r="C142022" s="82">
        <v>43178.5</v>
      </c>
      <c r="D142022" s="1">
        <v>0.18729999999999999</v>
      </c>
    </row>
    <row r="142023" spans="1:4" x14ac:dyDescent="0.3">
      <c r="A142023" s="1" t="s">
        <v>18</v>
      </c>
      <c r="B142023" s="1" t="s">
        <v>12</v>
      </c>
      <c r="C142023" s="82">
        <v>43178.541666666664</v>
      </c>
      <c r="D142023" s="1">
        <v>0.29049999999999998</v>
      </c>
    </row>
    <row r="142024" spans="1:4" x14ac:dyDescent="0.3">
      <c r="A142024" s="1" t="s">
        <v>18</v>
      </c>
      <c r="B142024" s="1" t="s">
        <v>12</v>
      </c>
      <c r="C142024" s="82">
        <v>43178.583333333336</v>
      </c>
      <c r="D142024" s="1">
        <v>0.44929999999999998</v>
      </c>
    </row>
    <row r="142025" spans="1:4" x14ac:dyDescent="0.3">
      <c r="A142025" s="1" t="s">
        <v>18</v>
      </c>
      <c r="B142025" s="1" t="s">
        <v>12</v>
      </c>
      <c r="C142025" s="82">
        <v>43178.625</v>
      </c>
      <c r="D142025" s="1">
        <v>0.63139999999999996</v>
      </c>
    </row>
    <row r="142026" spans="1:4" x14ac:dyDescent="0.3">
      <c r="A142026" s="1" t="s">
        <v>18</v>
      </c>
      <c r="B142026" s="1" t="s">
        <v>12</v>
      </c>
      <c r="C142026" s="82">
        <v>43178.666666666664</v>
      </c>
      <c r="D142026" s="1">
        <v>0.74170000000000003</v>
      </c>
    </row>
    <row r="142027" spans="1:4" x14ac:dyDescent="0.3">
      <c r="A142027" s="1" t="s">
        <v>18</v>
      </c>
      <c r="B142027" s="1" t="s">
        <v>12</v>
      </c>
      <c r="C142027" s="82">
        <v>43178.708333333336</v>
      </c>
      <c r="D142027" s="1">
        <v>0.79410000000000003</v>
      </c>
    </row>
    <row r="142028" spans="1:4" x14ac:dyDescent="0.3">
      <c r="A142028" s="1" t="s">
        <v>18</v>
      </c>
      <c r="B142028" s="1" t="s">
        <v>12</v>
      </c>
      <c r="C142028" s="82">
        <v>43178.75</v>
      </c>
      <c r="D142028" s="1">
        <v>0.83309999999999995</v>
      </c>
    </row>
    <row r="142029" spans="1:4" x14ac:dyDescent="0.3">
      <c r="A142029" s="1" t="s">
        <v>18</v>
      </c>
      <c r="B142029" s="1" t="s">
        <v>12</v>
      </c>
      <c r="C142029" s="82">
        <v>43178.791666666664</v>
      </c>
      <c r="D142029" s="1">
        <v>0.78520000000000001</v>
      </c>
    </row>
    <row r="142030" spans="1:4" x14ac:dyDescent="0.3">
      <c r="A142030" s="1" t="s">
        <v>18</v>
      </c>
      <c r="B142030" s="1" t="s">
        <v>12</v>
      </c>
      <c r="C142030" s="82">
        <v>43178.833333333336</v>
      </c>
      <c r="D142030" s="1">
        <v>0.83160000000000001</v>
      </c>
    </row>
    <row r="142031" spans="1:4" x14ac:dyDescent="0.3">
      <c r="A142031" s="1" t="s">
        <v>18</v>
      </c>
      <c r="B142031" s="1" t="s">
        <v>12</v>
      </c>
      <c r="C142031" s="82">
        <v>43178.875</v>
      </c>
      <c r="D142031" s="1">
        <v>0.8226</v>
      </c>
    </row>
    <row r="142032" spans="1:4" x14ac:dyDescent="0.3">
      <c r="A142032" s="1" t="s">
        <v>18</v>
      </c>
      <c r="B142032" s="1" t="s">
        <v>12</v>
      </c>
      <c r="C142032" s="82">
        <v>43178.916666666664</v>
      </c>
      <c r="D142032" s="1">
        <v>0.79920000000000002</v>
      </c>
    </row>
    <row r="142033" spans="1:4" x14ac:dyDescent="0.3">
      <c r="A142033" s="1" t="s">
        <v>18</v>
      </c>
      <c r="B142033" s="1" t="s">
        <v>12</v>
      </c>
      <c r="C142033" s="82">
        <v>43178.958333333336</v>
      </c>
      <c r="D142033" s="1">
        <v>0.78159999999999996</v>
      </c>
    </row>
    <row r="142034" spans="1:4" x14ac:dyDescent="0.3">
      <c r="A142034" s="1" t="s">
        <v>18</v>
      </c>
      <c r="B142034" s="1" t="s">
        <v>12</v>
      </c>
      <c r="C142034" s="82">
        <v>43179</v>
      </c>
      <c r="D142034" s="1">
        <v>0.74880000000000002</v>
      </c>
    </row>
    <row r="142035" spans="1:4" x14ac:dyDescent="0.3">
      <c r="A142035" s="1" t="s">
        <v>18</v>
      </c>
      <c r="B142035" s="1" t="s">
        <v>12</v>
      </c>
      <c r="C142035" s="82">
        <v>43179.041666666664</v>
      </c>
      <c r="D142035" s="1">
        <v>0.72899999999999998</v>
      </c>
    </row>
    <row r="142036" spans="1:4" x14ac:dyDescent="0.3">
      <c r="A142036" s="1" t="s">
        <v>18</v>
      </c>
      <c r="B142036" s="1" t="s">
        <v>12</v>
      </c>
      <c r="C142036" s="82">
        <v>43179.083333333336</v>
      </c>
      <c r="D142036" s="1">
        <v>0.7258</v>
      </c>
    </row>
    <row r="142037" spans="1:4" x14ac:dyDescent="0.3">
      <c r="A142037" s="1" t="s">
        <v>18</v>
      </c>
      <c r="B142037" s="1" t="s">
        <v>12</v>
      </c>
      <c r="C142037" s="82">
        <v>43179.125</v>
      </c>
      <c r="D142037" s="1">
        <v>0.70930000000000004</v>
      </c>
    </row>
    <row r="142038" spans="1:4" x14ac:dyDescent="0.3">
      <c r="A142038" s="1" t="s">
        <v>18</v>
      </c>
      <c r="B142038" s="1" t="s">
        <v>12</v>
      </c>
      <c r="C142038" s="82">
        <v>43179.166666666664</v>
      </c>
      <c r="D142038" s="1">
        <v>0.65820000000000001</v>
      </c>
    </row>
    <row r="142039" spans="1:4" x14ac:dyDescent="0.3">
      <c r="A142039" s="1" t="s">
        <v>18</v>
      </c>
      <c r="B142039" s="1" t="s">
        <v>12</v>
      </c>
      <c r="C142039" s="82">
        <v>43179.208333333336</v>
      </c>
      <c r="D142039" s="1">
        <v>0.70699999999999996</v>
      </c>
    </row>
    <row r="142040" spans="1:4" x14ac:dyDescent="0.3">
      <c r="A142040" s="1" t="s">
        <v>18</v>
      </c>
      <c r="B142040" s="1" t="s">
        <v>12</v>
      </c>
      <c r="C142040" s="82">
        <v>43179.25</v>
      </c>
      <c r="D142040" s="1">
        <v>0.73540000000000005</v>
      </c>
    </row>
    <row r="142041" spans="1:4" x14ac:dyDescent="0.3">
      <c r="A142041" s="1" t="s">
        <v>18</v>
      </c>
      <c r="B142041" s="1" t="s">
        <v>12</v>
      </c>
      <c r="C142041" s="82">
        <v>43179.291666666664</v>
      </c>
      <c r="D142041" s="1">
        <v>0.73219999999999996</v>
      </c>
    </row>
    <row r="142042" spans="1:4" x14ac:dyDescent="0.3">
      <c r="A142042" s="1" t="s">
        <v>18</v>
      </c>
      <c r="B142042" s="1" t="s">
        <v>12</v>
      </c>
      <c r="C142042" s="82">
        <v>43179.333333333336</v>
      </c>
      <c r="D142042" s="1">
        <v>0.87939999999999996</v>
      </c>
    </row>
    <row r="142043" spans="1:4" x14ac:dyDescent="0.3">
      <c r="A142043" s="1" t="s">
        <v>18</v>
      </c>
      <c r="B142043" s="1" t="s">
        <v>12</v>
      </c>
      <c r="C142043" s="82">
        <v>43179.375</v>
      </c>
      <c r="D142043" s="1">
        <v>0.88370000000000004</v>
      </c>
    </row>
    <row r="142044" spans="1:4" x14ac:dyDescent="0.3">
      <c r="A142044" s="1" t="s">
        <v>18</v>
      </c>
      <c r="B142044" s="1" t="s">
        <v>12</v>
      </c>
      <c r="C142044" s="82">
        <v>43179.416666666664</v>
      </c>
      <c r="D142044" s="1">
        <v>0.87380000000000002</v>
      </c>
    </row>
    <row r="142045" spans="1:4" x14ac:dyDescent="0.3">
      <c r="A142045" s="1" t="s">
        <v>18</v>
      </c>
      <c r="B142045" s="1" t="s">
        <v>12</v>
      </c>
      <c r="C142045" s="82">
        <v>43179.458333333336</v>
      </c>
      <c r="D142045" s="1">
        <v>0.84709999999999996</v>
      </c>
    </row>
    <row r="142046" spans="1:4" x14ac:dyDescent="0.3">
      <c r="A142046" s="1" t="s">
        <v>18</v>
      </c>
      <c r="B142046" s="1" t="s">
        <v>12</v>
      </c>
      <c r="C142046" s="82">
        <v>43179.5</v>
      </c>
      <c r="D142046" s="1">
        <v>0.82420000000000004</v>
      </c>
    </row>
    <row r="142047" spans="1:4" x14ac:dyDescent="0.3">
      <c r="A142047" s="1" t="s">
        <v>18</v>
      </c>
      <c r="B142047" s="1" t="s">
        <v>12</v>
      </c>
      <c r="C142047" s="82">
        <v>43179.541666666664</v>
      </c>
      <c r="D142047" s="1">
        <v>0.80669999999999997</v>
      </c>
    </row>
    <row r="142048" spans="1:4" x14ac:dyDescent="0.3">
      <c r="A142048" s="1" t="s">
        <v>18</v>
      </c>
      <c r="B142048" s="1" t="s">
        <v>12</v>
      </c>
      <c r="C142048" s="82">
        <v>43179.583333333336</v>
      </c>
      <c r="D142048" s="1">
        <v>0.82189999999999996</v>
      </c>
    </row>
    <row r="142049" spans="1:4" x14ac:dyDescent="0.3">
      <c r="A142049" s="1" t="s">
        <v>18</v>
      </c>
      <c r="B142049" s="1" t="s">
        <v>12</v>
      </c>
      <c r="C142049" s="82">
        <v>43179.625</v>
      </c>
      <c r="D142049" s="1">
        <v>0.85499999999999998</v>
      </c>
    </row>
    <row r="142050" spans="1:4" x14ac:dyDescent="0.3">
      <c r="A142050" s="1" t="s">
        <v>18</v>
      </c>
      <c r="B142050" s="1" t="s">
        <v>12</v>
      </c>
      <c r="C142050" s="82">
        <v>43179.666666666664</v>
      </c>
      <c r="D142050" s="1">
        <v>0.86070000000000002</v>
      </c>
    </row>
    <row r="142051" spans="1:4" x14ac:dyDescent="0.3">
      <c r="A142051" s="1" t="s">
        <v>18</v>
      </c>
      <c r="B142051" s="1" t="s">
        <v>12</v>
      </c>
      <c r="C142051" s="82">
        <v>43179.708333333336</v>
      </c>
      <c r="D142051" s="1">
        <v>0.85309999999999997</v>
      </c>
    </row>
    <row r="142052" spans="1:4" x14ac:dyDescent="0.3">
      <c r="A142052" s="1" t="s">
        <v>18</v>
      </c>
      <c r="B142052" s="1" t="s">
        <v>12</v>
      </c>
      <c r="C142052" s="82">
        <v>43179.75</v>
      </c>
      <c r="D142052" s="1">
        <v>0.83020000000000005</v>
      </c>
    </row>
    <row r="142053" spans="1:4" x14ac:dyDescent="0.3">
      <c r="A142053" s="1" t="s">
        <v>18</v>
      </c>
      <c r="B142053" s="1" t="s">
        <v>12</v>
      </c>
      <c r="C142053" s="82">
        <v>43179.791666666664</v>
      </c>
      <c r="D142053" s="1">
        <v>0.75190000000000001</v>
      </c>
    </row>
    <row r="142054" spans="1:4" x14ac:dyDescent="0.3">
      <c r="A142054" s="1" t="s">
        <v>18</v>
      </c>
      <c r="B142054" s="1" t="s">
        <v>12</v>
      </c>
      <c r="C142054" s="82">
        <v>43179.833333333336</v>
      </c>
      <c r="D142054" s="1">
        <v>0.71819999999999995</v>
      </c>
    </row>
    <row r="142055" spans="1:4" x14ac:dyDescent="0.3">
      <c r="A142055" s="1" t="s">
        <v>18</v>
      </c>
      <c r="B142055" s="1" t="s">
        <v>12</v>
      </c>
      <c r="C142055" s="82">
        <v>43179.875</v>
      </c>
      <c r="D142055" s="1">
        <v>0.69440000000000002</v>
      </c>
    </row>
    <row r="142056" spans="1:4" x14ac:dyDescent="0.3">
      <c r="A142056" s="1" t="s">
        <v>18</v>
      </c>
      <c r="B142056" s="1" t="s">
        <v>12</v>
      </c>
      <c r="C142056" s="82">
        <v>43179.916666666664</v>
      </c>
      <c r="D142056" s="1">
        <v>0.67179999999999995</v>
      </c>
    </row>
    <row r="142057" spans="1:4" x14ac:dyDescent="0.3">
      <c r="A142057" s="1" t="s">
        <v>18</v>
      </c>
      <c r="B142057" s="1" t="s">
        <v>12</v>
      </c>
      <c r="C142057" s="82">
        <v>43179.958333333336</v>
      </c>
      <c r="D142057" s="1">
        <v>0.65059999999999996</v>
      </c>
    </row>
    <row r="142058" spans="1:4" x14ac:dyDescent="0.3">
      <c r="A142058" s="1" t="s">
        <v>18</v>
      </c>
      <c r="B142058" s="1" t="s">
        <v>12</v>
      </c>
      <c r="C142058" s="82">
        <v>43180</v>
      </c>
      <c r="D142058" s="1">
        <v>0.62619999999999998</v>
      </c>
    </row>
    <row r="142059" spans="1:4" x14ac:dyDescent="0.3">
      <c r="A142059" s="1" t="s">
        <v>18</v>
      </c>
      <c r="B142059" s="1" t="s">
        <v>12</v>
      </c>
      <c r="C142059" s="82">
        <v>43180.041666666664</v>
      </c>
      <c r="D142059" s="1">
        <v>0.58989999999999998</v>
      </c>
    </row>
    <row r="142060" spans="1:4" x14ac:dyDescent="0.3">
      <c r="A142060" s="1" t="s">
        <v>18</v>
      </c>
      <c r="B142060" s="1" t="s">
        <v>12</v>
      </c>
      <c r="C142060" s="82">
        <v>43180.083333333336</v>
      </c>
      <c r="D142060" s="1">
        <v>0.54649999999999999</v>
      </c>
    </row>
    <row r="142061" spans="1:4" x14ac:dyDescent="0.3">
      <c r="A142061" s="1" t="s">
        <v>18</v>
      </c>
      <c r="B142061" s="1" t="s">
        <v>12</v>
      </c>
      <c r="C142061" s="82">
        <v>43180.125</v>
      </c>
      <c r="D142061" s="1">
        <v>0.52939999999999998</v>
      </c>
    </row>
    <row r="142062" spans="1:4" x14ac:dyDescent="0.3">
      <c r="A142062" s="1" t="s">
        <v>18</v>
      </c>
      <c r="B142062" s="1" t="s">
        <v>12</v>
      </c>
      <c r="C142062" s="82">
        <v>43180.166666666664</v>
      </c>
      <c r="D142062" s="1">
        <v>0.4844</v>
      </c>
    </row>
    <row r="142063" spans="1:4" x14ac:dyDescent="0.3">
      <c r="A142063" s="1" t="s">
        <v>18</v>
      </c>
      <c r="B142063" s="1" t="s">
        <v>12</v>
      </c>
      <c r="C142063" s="82">
        <v>43180.208333333336</v>
      </c>
      <c r="D142063" s="1">
        <v>0.42009999999999997</v>
      </c>
    </row>
    <row r="142064" spans="1:4" x14ac:dyDescent="0.3">
      <c r="A142064" s="1" t="s">
        <v>18</v>
      </c>
      <c r="B142064" s="1" t="s">
        <v>12</v>
      </c>
      <c r="C142064" s="82">
        <v>43180.25</v>
      </c>
      <c r="D142064" s="1">
        <v>0.33610000000000001</v>
      </c>
    </row>
    <row r="142065" spans="1:4" x14ac:dyDescent="0.3">
      <c r="A142065" s="1" t="s">
        <v>18</v>
      </c>
      <c r="B142065" s="1" t="s">
        <v>12</v>
      </c>
      <c r="C142065" s="82">
        <v>43180.291666666664</v>
      </c>
      <c r="D142065" s="1">
        <v>0.16139999999999999</v>
      </c>
    </row>
    <row r="142066" spans="1:4" x14ac:dyDescent="0.3">
      <c r="A142066" s="1" t="s">
        <v>18</v>
      </c>
      <c r="B142066" s="1" t="s">
        <v>12</v>
      </c>
      <c r="C142066" s="82">
        <v>43180.333333333336</v>
      </c>
      <c r="D142066" s="1">
        <v>0.15670000000000001</v>
      </c>
    </row>
    <row r="142067" spans="1:4" x14ac:dyDescent="0.3">
      <c r="A142067" s="1" t="s">
        <v>18</v>
      </c>
      <c r="B142067" s="1" t="s">
        <v>12</v>
      </c>
      <c r="C142067" s="82">
        <v>43180.375</v>
      </c>
      <c r="D142067" s="1">
        <v>0.31840000000000002</v>
      </c>
    </row>
    <row r="142068" spans="1:4" x14ac:dyDescent="0.3">
      <c r="A142068" s="1" t="s">
        <v>18</v>
      </c>
      <c r="B142068" s="1" t="s">
        <v>12</v>
      </c>
      <c r="C142068" s="82">
        <v>43180.416666666664</v>
      </c>
      <c r="D142068" s="1">
        <v>0.31169999999999998</v>
      </c>
    </row>
    <row r="142069" spans="1:4" x14ac:dyDescent="0.3">
      <c r="A142069" s="1" t="s">
        <v>18</v>
      </c>
      <c r="B142069" s="1" t="s">
        <v>12</v>
      </c>
      <c r="C142069" s="82">
        <v>43180.458333333336</v>
      </c>
      <c r="D142069" s="1">
        <v>0.3024</v>
      </c>
    </row>
    <row r="142070" spans="1:4" x14ac:dyDescent="0.3">
      <c r="A142070" s="1" t="s">
        <v>18</v>
      </c>
      <c r="B142070" s="1" t="s">
        <v>12</v>
      </c>
      <c r="C142070" s="82">
        <v>43180.5</v>
      </c>
      <c r="D142070" s="1">
        <v>0.2893</v>
      </c>
    </row>
    <row r="142071" spans="1:4" x14ac:dyDescent="0.3">
      <c r="A142071" s="1" t="s">
        <v>18</v>
      </c>
      <c r="B142071" s="1" t="s">
        <v>12</v>
      </c>
      <c r="C142071" s="82">
        <v>43180.541666666664</v>
      </c>
      <c r="D142071" s="1">
        <v>0.2893</v>
      </c>
    </row>
    <row r="142072" spans="1:4" x14ac:dyDescent="0.3">
      <c r="A142072" s="1" t="s">
        <v>18</v>
      </c>
      <c r="B142072" s="1" t="s">
        <v>12</v>
      </c>
      <c r="C142072" s="82">
        <v>43180.583333333336</v>
      </c>
      <c r="D142072" s="1">
        <v>0.317</v>
      </c>
    </row>
    <row r="142073" spans="1:4" x14ac:dyDescent="0.3">
      <c r="A142073" s="1" t="s">
        <v>18</v>
      </c>
      <c r="B142073" s="1" t="s">
        <v>12</v>
      </c>
      <c r="C142073" s="82">
        <v>43180.625</v>
      </c>
      <c r="D142073" s="1">
        <v>0.35699999999999998</v>
      </c>
    </row>
    <row r="142074" spans="1:4" x14ac:dyDescent="0.3">
      <c r="A142074" s="1" t="s">
        <v>18</v>
      </c>
      <c r="B142074" s="1" t="s">
        <v>12</v>
      </c>
      <c r="C142074" s="82">
        <v>43180.666666666664</v>
      </c>
      <c r="D142074" s="1">
        <v>0.39689999999999998</v>
      </c>
    </row>
    <row r="142075" spans="1:4" x14ac:dyDescent="0.3">
      <c r="A142075" s="1" t="s">
        <v>18</v>
      </c>
      <c r="B142075" s="1" t="s">
        <v>12</v>
      </c>
      <c r="C142075" s="82">
        <v>43180.708333333336</v>
      </c>
      <c r="D142075" s="1">
        <v>0.45219999999999999</v>
      </c>
    </row>
    <row r="142076" spans="1:4" x14ac:dyDescent="0.3">
      <c r="A142076" s="1" t="s">
        <v>18</v>
      </c>
      <c r="B142076" s="1" t="s">
        <v>12</v>
      </c>
      <c r="C142076" s="82">
        <v>43180.75</v>
      </c>
      <c r="D142076" s="1">
        <v>0.52500000000000002</v>
      </c>
    </row>
    <row r="142077" spans="1:4" x14ac:dyDescent="0.3">
      <c r="A142077" s="1" t="s">
        <v>18</v>
      </c>
      <c r="B142077" s="1" t="s">
        <v>12</v>
      </c>
      <c r="C142077" s="82">
        <v>43180.791666666664</v>
      </c>
      <c r="D142077" s="1">
        <v>0.55079999999999996</v>
      </c>
    </row>
    <row r="142078" spans="1:4" x14ac:dyDescent="0.3">
      <c r="A142078" s="1" t="s">
        <v>18</v>
      </c>
      <c r="B142078" s="1" t="s">
        <v>12</v>
      </c>
      <c r="C142078" s="82">
        <v>43180.833333333336</v>
      </c>
      <c r="D142078" s="1">
        <v>0.53939999999999999</v>
      </c>
    </row>
    <row r="142079" spans="1:4" x14ac:dyDescent="0.3">
      <c r="A142079" s="1" t="s">
        <v>18</v>
      </c>
      <c r="B142079" s="1" t="s">
        <v>12</v>
      </c>
      <c r="C142079" s="82">
        <v>43180.875</v>
      </c>
      <c r="D142079" s="1">
        <v>0.50329999999999997</v>
      </c>
    </row>
    <row r="142080" spans="1:4" x14ac:dyDescent="0.3">
      <c r="A142080" s="1" t="s">
        <v>18</v>
      </c>
      <c r="B142080" s="1" t="s">
        <v>12</v>
      </c>
      <c r="C142080" s="82">
        <v>43180.916666666664</v>
      </c>
      <c r="D142080" s="1">
        <v>0.4259</v>
      </c>
    </row>
    <row r="142081" spans="1:4" x14ac:dyDescent="0.3">
      <c r="A142081" s="1" t="s">
        <v>18</v>
      </c>
      <c r="B142081" s="1" t="s">
        <v>12</v>
      </c>
      <c r="C142081" s="82">
        <v>43180.958333333336</v>
      </c>
      <c r="D142081" s="1">
        <v>0.31030000000000002</v>
      </c>
    </row>
    <row r="142082" spans="1:4" x14ac:dyDescent="0.3">
      <c r="A142082" s="1" t="s">
        <v>18</v>
      </c>
      <c r="B142082" s="1" t="s">
        <v>12</v>
      </c>
      <c r="C142082" s="82">
        <v>43181</v>
      </c>
      <c r="D142082" s="1">
        <v>0.18110000000000001</v>
      </c>
    </row>
    <row r="142083" spans="1:4" x14ac:dyDescent="0.3">
      <c r="A142083" s="1" t="s">
        <v>18</v>
      </c>
      <c r="B142083" s="1" t="s">
        <v>12</v>
      </c>
      <c r="C142083" s="82">
        <v>43181.041666666664</v>
      </c>
      <c r="D142083" s="1">
        <v>0.1009</v>
      </c>
    </row>
    <row r="142084" spans="1:4" x14ac:dyDescent="0.3">
      <c r="A142084" s="1" t="s">
        <v>18</v>
      </c>
      <c r="B142084" s="1" t="s">
        <v>12</v>
      </c>
      <c r="C142084" s="82">
        <v>43181.083333333336</v>
      </c>
      <c r="D142084" s="1">
        <v>8.2900000000000001E-2</v>
      </c>
    </row>
    <row r="142085" spans="1:4" x14ac:dyDescent="0.3">
      <c r="A142085" s="1" t="s">
        <v>18</v>
      </c>
      <c r="B142085" s="1" t="s">
        <v>12</v>
      </c>
      <c r="C142085" s="82">
        <v>43181.125</v>
      </c>
      <c r="D142085" s="1">
        <v>7.9000000000000001E-2</v>
      </c>
    </row>
    <row r="142086" spans="1:4" x14ac:dyDescent="0.3">
      <c r="A142086" s="1" t="s">
        <v>18</v>
      </c>
      <c r="B142086" s="1" t="s">
        <v>12</v>
      </c>
      <c r="C142086" s="82">
        <v>43181.166666666664</v>
      </c>
      <c r="D142086" s="1">
        <v>9.6600000000000005E-2</v>
      </c>
    </row>
    <row r="142087" spans="1:4" x14ac:dyDescent="0.3">
      <c r="A142087" s="1" t="s">
        <v>18</v>
      </c>
      <c r="B142087" s="1" t="s">
        <v>12</v>
      </c>
      <c r="C142087" s="82">
        <v>43181.208333333336</v>
      </c>
      <c r="D142087" s="1">
        <v>0.13339999999999999</v>
      </c>
    </row>
    <row r="142088" spans="1:4" x14ac:dyDescent="0.3">
      <c r="A142088" s="1" t="s">
        <v>18</v>
      </c>
      <c r="B142088" s="1" t="s">
        <v>12</v>
      </c>
      <c r="C142088" s="82">
        <v>43181.25</v>
      </c>
      <c r="D142088" s="1">
        <v>0.1731</v>
      </c>
    </row>
    <row r="142089" spans="1:4" x14ac:dyDescent="0.3">
      <c r="A142089" s="1" t="s">
        <v>18</v>
      </c>
      <c r="B142089" s="1" t="s">
        <v>12</v>
      </c>
      <c r="C142089" s="82">
        <v>43181.291666666664</v>
      </c>
      <c r="D142089" s="1">
        <v>0.1138</v>
      </c>
    </row>
    <row r="142090" spans="1:4" x14ac:dyDescent="0.3">
      <c r="A142090" s="1" t="s">
        <v>18</v>
      </c>
      <c r="B142090" s="1" t="s">
        <v>12</v>
      </c>
      <c r="C142090" s="82">
        <v>43181.333333333336</v>
      </c>
      <c r="D142090" s="1">
        <v>0.125</v>
      </c>
    </row>
    <row r="142091" spans="1:4" x14ac:dyDescent="0.3">
      <c r="A142091" s="1" t="s">
        <v>18</v>
      </c>
      <c r="B142091" s="1" t="s">
        <v>12</v>
      </c>
      <c r="C142091" s="82">
        <v>43181.375</v>
      </c>
      <c r="D142091" s="1">
        <v>0.13769999999999999</v>
      </c>
    </row>
    <row r="142092" spans="1:4" x14ac:dyDescent="0.3">
      <c r="A142092" s="1" t="s">
        <v>18</v>
      </c>
      <c r="B142092" s="1" t="s">
        <v>12</v>
      </c>
      <c r="C142092" s="82">
        <v>43181.416666666664</v>
      </c>
      <c r="D142092" s="1">
        <v>0.13250000000000001</v>
      </c>
    </row>
    <row r="142093" spans="1:4" x14ac:dyDescent="0.3">
      <c r="A142093" s="1" t="s">
        <v>18</v>
      </c>
      <c r="B142093" s="1" t="s">
        <v>12</v>
      </c>
      <c r="C142093" s="82">
        <v>43181.458333333336</v>
      </c>
      <c r="D142093" s="1">
        <v>0.15670000000000001</v>
      </c>
    </row>
    <row r="142094" spans="1:4" x14ac:dyDescent="0.3">
      <c r="A142094" s="1" t="s">
        <v>18</v>
      </c>
      <c r="B142094" s="1" t="s">
        <v>12</v>
      </c>
      <c r="C142094" s="82">
        <v>43181.5</v>
      </c>
      <c r="D142094" s="1">
        <v>0.2054</v>
      </c>
    </row>
    <row r="142095" spans="1:4" x14ac:dyDescent="0.3">
      <c r="A142095" s="1" t="s">
        <v>18</v>
      </c>
      <c r="B142095" s="1" t="s">
        <v>12</v>
      </c>
      <c r="C142095" s="82">
        <v>43181.541666666664</v>
      </c>
      <c r="D142095" s="1">
        <v>0.27260000000000001</v>
      </c>
    </row>
    <row r="142096" spans="1:4" x14ac:dyDescent="0.3">
      <c r="A142096" s="1" t="s">
        <v>18</v>
      </c>
      <c r="B142096" s="1" t="s">
        <v>12</v>
      </c>
      <c r="C142096" s="82">
        <v>43181.583333333336</v>
      </c>
      <c r="D142096" s="1">
        <v>0.3528</v>
      </c>
    </row>
    <row r="142097" spans="1:4" x14ac:dyDescent="0.3">
      <c r="A142097" s="1" t="s">
        <v>18</v>
      </c>
      <c r="B142097" s="1" t="s">
        <v>12</v>
      </c>
      <c r="C142097" s="82">
        <v>43181.625</v>
      </c>
      <c r="D142097" s="1">
        <v>0.4012</v>
      </c>
    </row>
    <row r="142098" spans="1:4" x14ac:dyDescent="0.3">
      <c r="A142098" s="1" t="s">
        <v>18</v>
      </c>
      <c r="B142098" s="1" t="s">
        <v>12</v>
      </c>
      <c r="C142098" s="82">
        <v>43181.666666666664</v>
      </c>
      <c r="D142098" s="1">
        <v>0.40699999999999997</v>
      </c>
    </row>
    <row r="142099" spans="1:4" x14ac:dyDescent="0.3">
      <c r="A142099" s="1" t="s">
        <v>18</v>
      </c>
      <c r="B142099" s="1" t="s">
        <v>12</v>
      </c>
      <c r="C142099" s="82">
        <v>43181.708333333336</v>
      </c>
      <c r="D142099" s="1">
        <v>0.3458</v>
      </c>
    </row>
    <row r="142100" spans="1:4" x14ac:dyDescent="0.3">
      <c r="A142100" s="1" t="s">
        <v>18</v>
      </c>
      <c r="B142100" s="1" t="s">
        <v>12</v>
      </c>
      <c r="C142100" s="82">
        <v>43181.75</v>
      </c>
      <c r="D142100" s="1">
        <v>0.31840000000000002</v>
      </c>
    </row>
    <row r="142101" spans="1:4" x14ac:dyDescent="0.3">
      <c r="A142101" s="1" t="s">
        <v>18</v>
      </c>
      <c r="B142101" s="1" t="s">
        <v>12</v>
      </c>
      <c r="C142101" s="82">
        <v>43181.791666666664</v>
      </c>
      <c r="D142101" s="1">
        <v>0.27900000000000003</v>
      </c>
    </row>
    <row r="142102" spans="1:4" x14ac:dyDescent="0.3">
      <c r="A142102" s="1" t="s">
        <v>18</v>
      </c>
      <c r="B142102" s="1" t="s">
        <v>12</v>
      </c>
      <c r="C142102" s="82">
        <v>43181.833333333336</v>
      </c>
      <c r="D142102" s="1">
        <v>0.2777</v>
      </c>
    </row>
    <row r="142103" spans="1:4" x14ac:dyDescent="0.3">
      <c r="A142103" s="1" t="s">
        <v>18</v>
      </c>
      <c r="B142103" s="1" t="s">
        <v>12</v>
      </c>
      <c r="C142103" s="82">
        <v>43181.875</v>
      </c>
      <c r="D142103" s="1">
        <v>0.37819999999999998</v>
      </c>
    </row>
    <row r="142104" spans="1:4" x14ac:dyDescent="0.3">
      <c r="A142104" s="1" t="s">
        <v>18</v>
      </c>
      <c r="B142104" s="1" t="s">
        <v>12</v>
      </c>
      <c r="C142104" s="82">
        <v>43181.916666666664</v>
      </c>
      <c r="D142104" s="1">
        <v>0.54220000000000002</v>
      </c>
    </row>
    <row r="142105" spans="1:4" x14ac:dyDescent="0.3">
      <c r="A142105" s="1" t="s">
        <v>18</v>
      </c>
      <c r="B142105" s="1" t="s">
        <v>12</v>
      </c>
      <c r="C142105" s="82">
        <v>43181.958333333336</v>
      </c>
      <c r="D142105" s="1">
        <v>0.64170000000000005</v>
      </c>
    </row>
    <row r="142106" spans="1:4" x14ac:dyDescent="0.3">
      <c r="A142106" s="1" t="s">
        <v>18</v>
      </c>
      <c r="B142106" s="1" t="s">
        <v>12</v>
      </c>
      <c r="C142106" s="82">
        <v>43182</v>
      </c>
      <c r="D142106" s="1">
        <v>0.70130000000000003</v>
      </c>
    </row>
    <row r="142107" spans="1:4" x14ac:dyDescent="0.3">
      <c r="A142107" s="1" t="s">
        <v>18</v>
      </c>
      <c r="B142107" s="1" t="s">
        <v>12</v>
      </c>
      <c r="C142107" s="82">
        <v>43182.041666666664</v>
      </c>
      <c r="D142107" s="1">
        <v>0.74680000000000002</v>
      </c>
    </row>
    <row r="142108" spans="1:4" x14ac:dyDescent="0.3">
      <c r="A142108" s="1" t="s">
        <v>18</v>
      </c>
      <c r="B142108" s="1" t="s">
        <v>12</v>
      </c>
      <c r="C142108" s="82">
        <v>43182.083333333336</v>
      </c>
      <c r="D142108" s="1">
        <v>0.73960000000000004</v>
      </c>
    </row>
    <row r="142109" spans="1:4" x14ac:dyDescent="0.3">
      <c r="A142109" s="1" t="s">
        <v>18</v>
      </c>
      <c r="B142109" s="1" t="s">
        <v>12</v>
      </c>
      <c r="C142109" s="82">
        <v>43182.125</v>
      </c>
      <c r="D142109" s="1">
        <v>0.68620000000000003</v>
      </c>
    </row>
    <row r="142110" spans="1:4" x14ac:dyDescent="0.3">
      <c r="A142110" s="1" t="s">
        <v>18</v>
      </c>
      <c r="B142110" s="1" t="s">
        <v>12</v>
      </c>
      <c r="C142110" s="82">
        <v>43182.166666666664</v>
      </c>
      <c r="D142110" s="1">
        <v>0.73219999999999996</v>
      </c>
    </row>
    <row r="142111" spans="1:4" x14ac:dyDescent="0.3">
      <c r="A142111" s="1" t="s">
        <v>18</v>
      </c>
      <c r="B142111" s="1" t="s">
        <v>12</v>
      </c>
      <c r="C142111" s="82">
        <v>43182.208333333336</v>
      </c>
      <c r="D142111" s="1">
        <v>0.72040000000000004</v>
      </c>
    </row>
    <row r="142112" spans="1:4" x14ac:dyDescent="0.3">
      <c r="A142112" s="1" t="s">
        <v>18</v>
      </c>
      <c r="B142112" s="1" t="s">
        <v>12</v>
      </c>
      <c r="C142112" s="82">
        <v>43182.25</v>
      </c>
      <c r="D142112" s="1">
        <v>0.6754</v>
      </c>
    </row>
    <row r="142113" spans="1:4" x14ac:dyDescent="0.3">
      <c r="A142113" s="1" t="s">
        <v>18</v>
      </c>
      <c r="B142113" s="1" t="s">
        <v>12</v>
      </c>
      <c r="C142113" s="82">
        <v>43182.291666666664</v>
      </c>
      <c r="D142113" s="1">
        <v>0.62880000000000003</v>
      </c>
    </row>
    <row r="142114" spans="1:4" x14ac:dyDescent="0.3">
      <c r="A142114" s="1" t="s">
        <v>18</v>
      </c>
      <c r="B142114" s="1" t="s">
        <v>12</v>
      </c>
      <c r="C142114" s="82">
        <v>43182.333333333336</v>
      </c>
      <c r="D142114" s="1">
        <v>0.53649999999999998</v>
      </c>
    </row>
    <row r="142115" spans="1:4" x14ac:dyDescent="0.3">
      <c r="A142115" s="1" t="s">
        <v>18</v>
      </c>
      <c r="B142115" s="1" t="s">
        <v>12</v>
      </c>
      <c r="C142115" s="82">
        <v>43182.375</v>
      </c>
      <c r="D142115" s="1">
        <v>0.39979999999999999</v>
      </c>
    </row>
    <row r="142116" spans="1:4" x14ac:dyDescent="0.3">
      <c r="A142116" s="1" t="s">
        <v>18</v>
      </c>
      <c r="B142116" s="1" t="s">
        <v>12</v>
      </c>
      <c r="C142116" s="82">
        <v>43182.416666666664</v>
      </c>
      <c r="D142116" s="1">
        <v>0.30630000000000002</v>
      </c>
    </row>
    <row r="142117" spans="1:4" x14ac:dyDescent="0.3">
      <c r="A142117" s="1" t="s">
        <v>18</v>
      </c>
      <c r="B142117" s="1" t="s">
        <v>12</v>
      </c>
      <c r="C142117" s="82">
        <v>43182.458333333336</v>
      </c>
      <c r="D142117" s="1">
        <v>0.30499999999999999</v>
      </c>
    </row>
    <row r="142118" spans="1:4" x14ac:dyDescent="0.3">
      <c r="A142118" s="1" t="s">
        <v>18</v>
      </c>
      <c r="B142118" s="1" t="s">
        <v>12</v>
      </c>
      <c r="C142118" s="82">
        <v>43182.5</v>
      </c>
      <c r="D142118" s="1">
        <v>0.3347</v>
      </c>
    </row>
    <row r="142119" spans="1:4" x14ac:dyDescent="0.3">
      <c r="A142119" s="1" t="s">
        <v>18</v>
      </c>
      <c r="B142119" s="1" t="s">
        <v>12</v>
      </c>
      <c r="C142119" s="82">
        <v>43182.541666666664</v>
      </c>
      <c r="D142119" s="1">
        <v>0.3211</v>
      </c>
    </row>
    <row r="142120" spans="1:4" x14ac:dyDescent="0.3">
      <c r="A142120" s="1" t="s">
        <v>18</v>
      </c>
      <c r="B142120" s="1" t="s">
        <v>12</v>
      </c>
      <c r="C142120" s="82">
        <v>43182.583333333336</v>
      </c>
      <c r="D142120" s="1">
        <v>0.2419</v>
      </c>
    </row>
    <row r="142121" spans="1:4" x14ac:dyDescent="0.3">
      <c r="A142121" s="1" t="s">
        <v>18</v>
      </c>
      <c r="B142121" s="1" t="s">
        <v>12</v>
      </c>
      <c r="C142121" s="82">
        <v>43182.625</v>
      </c>
      <c r="D142121" s="1">
        <v>0.17399999999999999</v>
      </c>
    </row>
    <row r="142122" spans="1:4" x14ac:dyDescent="0.3">
      <c r="A142122" s="1" t="s">
        <v>18</v>
      </c>
      <c r="B142122" s="1" t="s">
        <v>12</v>
      </c>
      <c r="C142122" s="82">
        <v>43182.666666666664</v>
      </c>
      <c r="D142122" s="1">
        <v>0.2419</v>
      </c>
    </row>
    <row r="142123" spans="1:4" x14ac:dyDescent="0.3">
      <c r="A142123" s="1" t="s">
        <v>18</v>
      </c>
      <c r="B142123" s="1" t="s">
        <v>12</v>
      </c>
      <c r="C142123" s="82">
        <v>43182.708333333336</v>
      </c>
      <c r="D142123" s="1">
        <v>0.44929999999999998</v>
      </c>
    </row>
    <row r="142124" spans="1:4" x14ac:dyDescent="0.3">
      <c r="A142124" s="1" t="s">
        <v>18</v>
      </c>
      <c r="B142124" s="1" t="s">
        <v>12</v>
      </c>
      <c r="C142124" s="82">
        <v>43182.75</v>
      </c>
      <c r="D142124" s="1">
        <v>0.62619999999999998</v>
      </c>
    </row>
    <row r="142125" spans="1:4" x14ac:dyDescent="0.3">
      <c r="A142125" s="1" t="s">
        <v>18</v>
      </c>
      <c r="B142125" s="1" t="s">
        <v>12</v>
      </c>
      <c r="C142125" s="82">
        <v>43182.791666666664</v>
      </c>
      <c r="D142125" s="1">
        <v>0.7036</v>
      </c>
    </row>
    <row r="142126" spans="1:4" x14ac:dyDescent="0.3">
      <c r="A142126" s="1" t="s">
        <v>18</v>
      </c>
      <c r="B142126" s="1" t="s">
        <v>12</v>
      </c>
      <c r="C142126" s="82">
        <v>43182.833333333336</v>
      </c>
      <c r="D142126" s="1">
        <v>0.74470000000000003</v>
      </c>
    </row>
    <row r="142127" spans="1:4" x14ac:dyDescent="0.3">
      <c r="A142127" s="1" t="s">
        <v>18</v>
      </c>
      <c r="B142127" s="1" t="s">
        <v>12</v>
      </c>
      <c r="C142127" s="82">
        <v>43182.875</v>
      </c>
      <c r="D142127" s="1">
        <v>0.8226</v>
      </c>
    </row>
    <row r="142128" spans="1:4" x14ac:dyDescent="0.3">
      <c r="A142128" s="1" t="s">
        <v>18</v>
      </c>
      <c r="B142128" s="1" t="s">
        <v>12</v>
      </c>
      <c r="C142128" s="82">
        <v>43182.916666666664</v>
      </c>
      <c r="D142128" s="1">
        <v>0.81320000000000003</v>
      </c>
    </row>
    <row r="142129" spans="1:4" x14ac:dyDescent="0.3">
      <c r="A142129" s="1" t="s">
        <v>18</v>
      </c>
      <c r="B142129" s="1" t="s">
        <v>12</v>
      </c>
      <c r="C142129" s="82">
        <v>43182.958333333336</v>
      </c>
      <c r="D142129" s="1">
        <v>0.76759999999999995</v>
      </c>
    </row>
    <row r="142130" spans="1:4" x14ac:dyDescent="0.3">
      <c r="A142130" s="1" t="s">
        <v>18</v>
      </c>
      <c r="B142130" s="1" t="s">
        <v>12</v>
      </c>
      <c r="C142130" s="82">
        <v>43183</v>
      </c>
      <c r="D142130" s="1">
        <v>0.70250000000000001</v>
      </c>
    </row>
    <row r="142131" spans="1:4" x14ac:dyDescent="0.3">
      <c r="A142131" s="1" t="s">
        <v>18</v>
      </c>
      <c r="B142131" s="1" t="s">
        <v>12</v>
      </c>
      <c r="C142131" s="82">
        <v>43183.041666666664</v>
      </c>
      <c r="D142131" s="1">
        <v>0.60619999999999996</v>
      </c>
    </row>
    <row r="142132" spans="1:4" x14ac:dyDescent="0.3">
      <c r="A142132" s="1" t="s">
        <v>18</v>
      </c>
      <c r="B142132" s="1" t="s">
        <v>12</v>
      </c>
      <c r="C142132" s="82">
        <v>43183.083333333336</v>
      </c>
      <c r="D142132" s="1">
        <v>0.50480000000000003</v>
      </c>
    </row>
    <row r="142133" spans="1:4" x14ac:dyDescent="0.3">
      <c r="A142133" s="1" t="s">
        <v>18</v>
      </c>
      <c r="B142133" s="1" t="s">
        <v>12</v>
      </c>
      <c r="C142133" s="82">
        <v>43183.125</v>
      </c>
      <c r="D142133" s="1">
        <v>0.46250000000000002</v>
      </c>
    </row>
    <row r="142134" spans="1:4" x14ac:dyDescent="0.3">
      <c r="A142134" s="1" t="s">
        <v>18</v>
      </c>
      <c r="B142134" s="1" t="s">
        <v>12</v>
      </c>
      <c r="C142134" s="82">
        <v>43183.166666666664</v>
      </c>
      <c r="D142134" s="1">
        <v>0.47710000000000002</v>
      </c>
    </row>
    <row r="142135" spans="1:4" x14ac:dyDescent="0.3">
      <c r="A142135" s="1" t="s">
        <v>18</v>
      </c>
      <c r="B142135" s="1" t="s">
        <v>12</v>
      </c>
      <c r="C142135" s="82">
        <v>43183.208333333336</v>
      </c>
      <c r="D142135" s="1">
        <v>0.49020000000000002</v>
      </c>
    </row>
    <row r="142136" spans="1:4" x14ac:dyDescent="0.3">
      <c r="A142136" s="1" t="s">
        <v>18</v>
      </c>
      <c r="B142136" s="1" t="s">
        <v>12</v>
      </c>
      <c r="C142136" s="82">
        <v>43183.25</v>
      </c>
      <c r="D142136" s="1">
        <v>0.49609999999999999</v>
      </c>
    </row>
    <row r="142137" spans="1:4" x14ac:dyDescent="0.3">
      <c r="A142137" s="1" t="s">
        <v>18</v>
      </c>
      <c r="B142137" s="1" t="s">
        <v>12</v>
      </c>
      <c r="C142137" s="82">
        <v>43183.291666666664</v>
      </c>
      <c r="D142137" s="1">
        <v>0.46829999999999999</v>
      </c>
    </row>
    <row r="142138" spans="1:4" x14ac:dyDescent="0.3">
      <c r="A142138" s="1" t="s">
        <v>18</v>
      </c>
      <c r="B142138" s="1" t="s">
        <v>12</v>
      </c>
      <c r="C142138" s="82">
        <v>43183.333333333336</v>
      </c>
      <c r="D142138" s="1">
        <v>0.38679999999999998</v>
      </c>
    </row>
    <row r="142139" spans="1:4" x14ac:dyDescent="0.3">
      <c r="A142139" s="1" t="s">
        <v>18</v>
      </c>
      <c r="B142139" s="1" t="s">
        <v>12</v>
      </c>
      <c r="C142139" s="82">
        <v>43183.375</v>
      </c>
      <c r="D142139" s="1">
        <v>0.36830000000000002</v>
      </c>
    </row>
    <row r="142140" spans="1:4" x14ac:dyDescent="0.3">
      <c r="A142140" s="1" t="s">
        <v>18</v>
      </c>
      <c r="B142140" s="1" t="s">
        <v>12</v>
      </c>
      <c r="C142140" s="82">
        <v>43183.416666666664</v>
      </c>
      <c r="D142140" s="1">
        <v>0.32790000000000002</v>
      </c>
    </row>
    <row r="142141" spans="1:4" x14ac:dyDescent="0.3">
      <c r="A142141" s="1" t="s">
        <v>18</v>
      </c>
      <c r="B142141" s="1" t="s">
        <v>12</v>
      </c>
      <c r="C142141" s="82">
        <v>43183.458333333336</v>
      </c>
      <c r="D142141" s="1">
        <v>0.3584</v>
      </c>
    </row>
    <row r="142142" spans="1:4" x14ac:dyDescent="0.3">
      <c r="A142142" s="1" t="s">
        <v>18</v>
      </c>
      <c r="B142142" s="1" t="s">
        <v>12</v>
      </c>
      <c r="C142142" s="82">
        <v>43183.5</v>
      </c>
      <c r="D142142" s="1">
        <v>0.3669</v>
      </c>
    </row>
    <row r="142143" spans="1:4" x14ac:dyDescent="0.3">
      <c r="A142143" s="1" t="s">
        <v>18</v>
      </c>
      <c r="B142143" s="1" t="s">
        <v>12</v>
      </c>
      <c r="C142143" s="82">
        <v>43183.541666666664</v>
      </c>
      <c r="D142143" s="1">
        <v>0.32519999999999999</v>
      </c>
    </row>
    <row r="142144" spans="1:4" x14ac:dyDescent="0.3">
      <c r="A142144" s="1" t="s">
        <v>18</v>
      </c>
      <c r="B142144" s="1" t="s">
        <v>12</v>
      </c>
      <c r="C142144" s="82">
        <v>43183.583333333336</v>
      </c>
      <c r="D142144" s="1">
        <v>0.26879999999999998</v>
      </c>
    </row>
    <row r="142145" spans="1:4" x14ac:dyDescent="0.3">
      <c r="A142145" s="1" t="s">
        <v>18</v>
      </c>
      <c r="B142145" s="1" t="s">
        <v>12</v>
      </c>
      <c r="C142145" s="82">
        <v>43183.625</v>
      </c>
      <c r="D142145" s="1">
        <v>0.20319999999999999</v>
      </c>
    </row>
    <row r="142146" spans="1:4" x14ac:dyDescent="0.3">
      <c r="A142146" s="1" t="s">
        <v>18</v>
      </c>
      <c r="B142146" s="1" t="s">
        <v>12</v>
      </c>
      <c r="C142146" s="82">
        <v>43183.666666666664</v>
      </c>
      <c r="D142146" s="1">
        <v>0.14929999999999999</v>
      </c>
    </row>
    <row r="142147" spans="1:4" x14ac:dyDescent="0.3">
      <c r="A142147" s="1" t="s">
        <v>18</v>
      </c>
      <c r="B142147" s="1" t="s">
        <v>12</v>
      </c>
      <c r="C142147" s="82">
        <v>43183.708333333336</v>
      </c>
      <c r="D142147" s="1">
        <v>0.17810000000000001</v>
      </c>
    </row>
    <row r="142148" spans="1:4" x14ac:dyDescent="0.3">
      <c r="A142148" s="1" t="s">
        <v>18</v>
      </c>
      <c r="B142148" s="1" t="s">
        <v>12</v>
      </c>
      <c r="C142148" s="82">
        <v>43183.75</v>
      </c>
      <c r="D142148" s="1">
        <v>0.27900000000000003</v>
      </c>
    </row>
    <row r="142149" spans="1:4" x14ac:dyDescent="0.3">
      <c r="A142149" s="1" t="s">
        <v>18</v>
      </c>
      <c r="B142149" s="1" t="s">
        <v>12</v>
      </c>
      <c r="C142149" s="82">
        <v>43183.791666666664</v>
      </c>
      <c r="D142149" s="1">
        <v>0.34720000000000001</v>
      </c>
    </row>
    <row r="142150" spans="1:4" x14ac:dyDescent="0.3">
      <c r="A142150" s="1" t="s">
        <v>18</v>
      </c>
      <c r="B142150" s="1" t="s">
        <v>12</v>
      </c>
      <c r="C142150" s="82">
        <v>43183.833333333336</v>
      </c>
      <c r="D142150" s="1">
        <v>0.36830000000000002</v>
      </c>
    </row>
    <row r="142151" spans="1:4" x14ac:dyDescent="0.3">
      <c r="A142151" s="1" t="s">
        <v>18</v>
      </c>
      <c r="B142151" s="1" t="s">
        <v>12</v>
      </c>
      <c r="C142151" s="82">
        <v>43183.875</v>
      </c>
      <c r="D142151" s="1">
        <v>0.38540000000000002</v>
      </c>
    </row>
    <row r="142152" spans="1:4" x14ac:dyDescent="0.3">
      <c r="A142152" s="1" t="s">
        <v>18</v>
      </c>
      <c r="B142152" s="1" t="s">
        <v>12</v>
      </c>
      <c r="C142152" s="82">
        <v>43183.916666666664</v>
      </c>
      <c r="D142152" s="1">
        <v>0.38109999999999999</v>
      </c>
    </row>
    <row r="142153" spans="1:4" x14ac:dyDescent="0.3">
      <c r="A142153" s="1" t="s">
        <v>18</v>
      </c>
      <c r="B142153" s="1" t="s">
        <v>12</v>
      </c>
      <c r="C142153" s="82">
        <v>43183.958333333336</v>
      </c>
      <c r="D142153" s="1">
        <v>0.35560000000000003</v>
      </c>
    </row>
    <row r="142154" spans="1:4" x14ac:dyDescent="0.3">
      <c r="A142154" s="1" t="s">
        <v>18</v>
      </c>
      <c r="B142154" s="1" t="s">
        <v>12</v>
      </c>
      <c r="C142154" s="82">
        <v>43184</v>
      </c>
      <c r="D142154" s="1">
        <v>0.32240000000000002</v>
      </c>
    </row>
    <row r="142155" spans="1:4" x14ac:dyDescent="0.3">
      <c r="A142155" s="1" t="s">
        <v>18</v>
      </c>
      <c r="B142155" s="1" t="s">
        <v>12</v>
      </c>
      <c r="C142155" s="82">
        <v>43184.041666666664</v>
      </c>
      <c r="D142155" s="1">
        <v>0.29709999999999998</v>
      </c>
    </row>
    <row r="142156" spans="1:4" x14ac:dyDescent="0.3">
      <c r="A142156" s="1" t="s">
        <v>18</v>
      </c>
      <c r="B142156" s="1" t="s">
        <v>12</v>
      </c>
      <c r="C142156" s="82">
        <v>43184.083333333336</v>
      </c>
      <c r="D142156" s="1">
        <v>0.2893</v>
      </c>
    </row>
    <row r="142157" spans="1:4" x14ac:dyDescent="0.3">
      <c r="A142157" s="1" t="s">
        <v>18</v>
      </c>
      <c r="B142157" s="1" t="s">
        <v>12</v>
      </c>
      <c r="C142157" s="82">
        <v>43184.125</v>
      </c>
      <c r="D142157" s="1">
        <v>0.29189999999999999</v>
      </c>
    </row>
    <row r="142158" spans="1:4" x14ac:dyDescent="0.3">
      <c r="A142158" s="1" t="s">
        <v>18</v>
      </c>
      <c r="B142158" s="1" t="s">
        <v>12</v>
      </c>
      <c r="C142158" s="82">
        <v>43184.166666666664</v>
      </c>
      <c r="D142158" s="1">
        <v>0.313</v>
      </c>
    </row>
    <row r="142159" spans="1:4" x14ac:dyDescent="0.3">
      <c r="A142159" s="1" t="s">
        <v>18</v>
      </c>
      <c r="B142159" s="1" t="s">
        <v>12</v>
      </c>
      <c r="C142159" s="82">
        <v>43184.208333333336</v>
      </c>
      <c r="D142159" s="1">
        <v>0.34720000000000001</v>
      </c>
    </row>
    <row r="142160" spans="1:4" x14ac:dyDescent="0.3">
      <c r="A142160" s="1" t="s">
        <v>18</v>
      </c>
      <c r="B142160" s="1" t="s">
        <v>12</v>
      </c>
      <c r="C142160" s="82">
        <v>43184.25</v>
      </c>
      <c r="D142160" s="1">
        <v>0.3417</v>
      </c>
    </row>
    <row r="142161" spans="1:4" x14ac:dyDescent="0.3">
      <c r="A142161" s="1" t="s">
        <v>18</v>
      </c>
      <c r="B142161" s="1" t="s">
        <v>12</v>
      </c>
      <c r="C142161" s="82">
        <v>43184.291666666664</v>
      </c>
      <c r="D142161" s="1">
        <v>0.2651</v>
      </c>
    </row>
    <row r="142162" spans="1:4" x14ac:dyDescent="0.3">
      <c r="A142162" s="1" t="s">
        <v>18</v>
      </c>
      <c r="B142162" s="1" t="s">
        <v>12</v>
      </c>
      <c r="C142162" s="82">
        <v>43184.333333333336</v>
      </c>
      <c r="D142162" s="1">
        <v>0.27639999999999998</v>
      </c>
    </row>
    <row r="142163" spans="1:4" x14ac:dyDescent="0.3">
      <c r="A142163" s="1" t="s">
        <v>18</v>
      </c>
      <c r="B142163" s="1" t="s">
        <v>12</v>
      </c>
      <c r="C142163" s="82">
        <v>43184.375</v>
      </c>
      <c r="D142163" s="1">
        <v>0.29449999999999998</v>
      </c>
    </row>
    <row r="142164" spans="1:4" x14ac:dyDescent="0.3">
      <c r="A142164" s="1" t="s">
        <v>18</v>
      </c>
      <c r="B142164" s="1" t="s">
        <v>12</v>
      </c>
      <c r="C142164" s="82">
        <v>43184.416666666664</v>
      </c>
      <c r="D142164" s="1">
        <v>0.2601</v>
      </c>
    </row>
    <row r="142165" spans="1:4" x14ac:dyDescent="0.3">
      <c r="A142165" s="1" t="s">
        <v>18</v>
      </c>
      <c r="B142165" s="1" t="s">
        <v>12</v>
      </c>
      <c r="C142165" s="82">
        <v>43184.458333333336</v>
      </c>
      <c r="D142165" s="1">
        <v>0.23480000000000001</v>
      </c>
    </row>
    <row r="142166" spans="1:4" x14ac:dyDescent="0.3">
      <c r="A142166" s="1" t="s">
        <v>18</v>
      </c>
      <c r="B142166" s="1" t="s">
        <v>12</v>
      </c>
      <c r="C142166" s="82">
        <v>43184.5</v>
      </c>
      <c r="D142166" s="1">
        <v>0.22789999999999999</v>
      </c>
    </row>
    <row r="142167" spans="1:4" x14ac:dyDescent="0.3">
      <c r="A142167" s="1" t="s">
        <v>18</v>
      </c>
      <c r="B142167" s="1" t="s">
        <v>12</v>
      </c>
      <c r="C142167" s="82">
        <v>43184.541666666664</v>
      </c>
      <c r="D142167" s="1">
        <v>0.22900000000000001</v>
      </c>
    </row>
    <row r="142168" spans="1:4" x14ac:dyDescent="0.3">
      <c r="A142168" s="1" t="s">
        <v>18</v>
      </c>
      <c r="B142168" s="1" t="s">
        <v>12</v>
      </c>
      <c r="C142168" s="82">
        <v>43184.583333333336</v>
      </c>
      <c r="D142168" s="1">
        <v>0.26379999999999998</v>
      </c>
    </row>
    <row r="142169" spans="1:4" x14ac:dyDescent="0.3">
      <c r="A142169" s="1" t="s">
        <v>18</v>
      </c>
      <c r="B142169" s="1" t="s">
        <v>12</v>
      </c>
      <c r="C142169" s="82">
        <v>43184.625</v>
      </c>
      <c r="D142169" s="1">
        <v>0.3306</v>
      </c>
    </row>
    <row r="142170" spans="1:4" x14ac:dyDescent="0.3">
      <c r="A142170" s="1" t="s">
        <v>18</v>
      </c>
      <c r="B142170" s="1" t="s">
        <v>12</v>
      </c>
      <c r="C142170" s="82">
        <v>43184.666666666664</v>
      </c>
      <c r="D142170" s="1">
        <v>0.38540000000000002</v>
      </c>
    </row>
    <row r="142171" spans="1:4" x14ac:dyDescent="0.3">
      <c r="A142171" s="1" t="s">
        <v>18</v>
      </c>
      <c r="B142171" s="1" t="s">
        <v>12</v>
      </c>
      <c r="C142171" s="82">
        <v>43184.708333333336</v>
      </c>
      <c r="D142171" s="1">
        <v>0.51060000000000005</v>
      </c>
    </row>
    <row r="142172" spans="1:4" x14ac:dyDescent="0.3">
      <c r="A142172" s="1" t="s">
        <v>18</v>
      </c>
      <c r="B142172" s="1" t="s">
        <v>12</v>
      </c>
      <c r="C142172" s="82">
        <v>43184.75</v>
      </c>
      <c r="D142172" s="1">
        <v>0.64559999999999995</v>
      </c>
    </row>
    <row r="142173" spans="1:4" x14ac:dyDescent="0.3">
      <c r="A142173" s="1" t="s">
        <v>18</v>
      </c>
      <c r="B142173" s="1" t="s">
        <v>12</v>
      </c>
      <c r="C142173" s="82">
        <v>43184.791666666664</v>
      </c>
      <c r="D142173" s="1">
        <v>0.65439999999999998</v>
      </c>
    </row>
    <row r="142174" spans="1:4" x14ac:dyDescent="0.3">
      <c r="A142174" s="1" t="s">
        <v>18</v>
      </c>
      <c r="B142174" s="1" t="s">
        <v>12</v>
      </c>
      <c r="C142174" s="82">
        <v>43184.833333333336</v>
      </c>
      <c r="D142174" s="1">
        <v>0.64680000000000004</v>
      </c>
    </row>
    <row r="142175" spans="1:4" x14ac:dyDescent="0.3">
      <c r="A142175" s="1" t="s">
        <v>18</v>
      </c>
      <c r="B142175" s="1" t="s">
        <v>12</v>
      </c>
      <c r="C142175" s="82">
        <v>43184.875</v>
      </c>
      <c r="D142175" s="1">
        <v>0.60760000000000003</v>
      </c>
    </row>
    <row r="142176" spans="1:4" x14ac:dyDescent="0.3">
      <c r="A142176" s="1" t="s">
        <v>18</v>
      </c>
      <c r="B142176" s="1" t="s">
        <v>12</v>
      </c>
      <c r="C142176" s="82">
        <v>43184.916666666664</v>
      </c>
      <c r="D142176" s="1">
        <v>0.53220000000000001</v>
      </c>
    </row>
    <row r="142177" spans="1:4" x14ac:dyDescent="0.3">
      <c r="A142177" s="1" t="s">
        <v>18</v>
      </c>
      <c r="B142177" s="1" t="s">
        <v>12</v>
      </c>
      <c r="C142177" s="82">
        <v>43184.958333333336</v>
      </c>
      <c r="D142177" s="1">
        <v>0.46829999999999999</v>
      </c>
    </row>
    <row r="142178" spans="1:4" x14ac:dyDescent="0.3">
      <c r="A142178" s="1" t="s">
        <v>18</v>
      </c>
      <c r="B142178" s="1" t="s">
        <v>12</v>
      </c>
      <c r="C142178" s="82">
        <v>43185</v>
      </c>
      <c r="D142178" s="1">
        <v>0.39689999999999998</v>
      </c>
    </row>
    <row r="142179" spans="1:4" x14ac:dyDescent="0.3">
      <c r="A142179" s="1" t="s">
        <v>18</v>
      </c>
      <c r="B142179" s="1" t="s">
        <v>12</v>
      </c>
      <c r="C142179" s="82">
        <v>43185.041666666664</v>
      </c>
      <c r="D142179" s="1">
        <v>0.313</v>
      </c>
    </row>
    <row r="142180" spans="1:4" x14ac:dyDescent="0.3">
      <c r="A142180" s="1" t="s">
        <v>18</v>
      </c>
      <c r="B142180" s="1" t="s">
        <v>12</v>
      </c>
      <c r="C142180" s="82">
        <v>43185.083333333336</v>
      </c>
      <c r="D142180" s="1">
        <v>0.2467</v>
      </c>
    </row>
    <row r="142181" spans="1:4" x14ac:dyDescent="0.3">
      <c r="A142181" s="1" t="s">
        <v>18</v>
      </c>
      <c r="B142181" s="1" t="s">
        <v>12</v>
      </c>
      <c r="C142181" s="82">
        <v>43185.125</v>
      </c>
      <c r="D142181" s="1">
        <v>0.24310000000000001</v>
      </c>
    </row>
    <row r="142182" spans="1:4" x14ac:dyDescent="0.3">
      <c r="A142182" s="1" t="s">
        <v>18</v>
      </c>
      <c r="B142182" s="1" t="s">
        <v>12</v>
      </c>
      <c r="C142182" s="82">
        <v>43185.166666666664</v>
      </c>
      <c r="D142182" s="1">
        <v>0.23250000000000001</v>
      </c>
    </row>
    <row r="142183" spans="1:4" x14ac:dyDescent="0.3">
      <c r="A142183" s="1" t="s">
        <v>18</v>
      </c>
      <c r="B142183" s="1" t="s">
        <v>12</v>
      </c>
      <c r="C142183" s="82">
        <v>43185.208333333336</v>
      </c>
      <c r="D142183" s="1">
        <v>0.21529999999999999</v>
      </c>
    </row>
    <row r="142184" spans="1:4" x14ac:dyDescent="0.3">
      <c r="A142184" s="1" t="s">
        <v>18</v>
      </c>
      <c r="B142184" s="1" t="s">
        <v>12</v>
      </c>
      <c r="C142184" s="82">
        <v>43185.25</v>
      </c>
      <c r="D142184" s="1">
        <v>0.2054</v>
      </c>
    </row>
    <row r="142185" spans="1:4" x14ac:dyDescent="0.3">
      <c r="A142185" s="1" t="s">
        <v>18</v>
      </c>
      <c r="B142185" s="1" t="s">
        <v>12</v>
      </c>
      <c r="C142185" s="82">
        <v>43185.291666666664</v>
      </c>
      <c r="D142185" s="1">
        <v>0.22900000000000001</v>
      </c>
    </row>
    <row r="142186" spans="1:4" x14ac:dyDescent="0.3">
      <c r="A142186" s="1" t="s">
        <v>18</v>
      </c>
      <c r="B142186" s="1" t="s">
        <v>12</v>
      </c>
      <c r="C142186" s="82">
        <v>43185.333333333336</v>
      </c>
      <c r="D142186" s="1">
        <v>0.27260000000000001</v>
      </c>
    </row>
    <row r="142187" spans="1:4" x14ac:dyDescent="0.3">
      <c r="A142187" s="1" t="s">
        <v>18</v>
      </c>
      <c r="B142187" s="1" t="s">
        <v>12</v>
      </c>
      <c r="C142187" s="82">
        <v>43185.375</v>
      </c>
      <c r="D142187" s="1">
        <v>0.27129999999999999</v>
      </c>
    </row>
    <row r="142188" spans="1:4" x14ac:dyDescent="0.3">
      <c r="A142188" s="1" t="s">
        <v>18</v>
      </c>
      <c r="B142188" s="1" t="s">
        <v>12</v>
      </c>
      <c r="C142188" s="82">
        <v>43185.416666666664</v>
      </c>
      <c r="D142188" s="1">
        <v>0.2419</v>
      </c>
    </row>
    <row r="142189" spans="1:4" x14ac:dyDescent="0.3">
      <c r="A142189" s="1" t="s">
        <v>18</v>
      </c>
      <c r="B142189" s="1" t="s">
        <v>12</v>
      </c>
      <c r="C142189" s="82">
        <v>43185.458333333336</v>
      </c>
      <c r="D142189" s="1">
        <v>0.1883</v>
      </c>
    </row>
    <row r="142190" spans="1:4" x14ac:dyDescent="0.3">
      <c r="A142190" s="1" t="s">
        <v>18</v>
      </c>
      <c r="B142190" s="1" t="s">
        <v>12</v>
      </c>
      <c r="C142190" s="82">
        <v>43185.5</v>
      </c>
      <c r="D142190" s="1">
        <v>0.16619999999999999</v>
      </c>
    </row>
    <row r="142191" spans="1:4" x14ac:dyDescent="0.3">
      <c r="A142191" s="1" t="s">
        <v>18</v>
      </c>
      <c r="B142191" s="1" t="s">
        <v>12</v>
      </c>
      <c r="C142191" s="82">
        <v>43185.541666666664</v>
      </c>
      <c r="D142191" s="1">
        <v>0.221</v>
      </c>
    </row>
    <row r="142192" spans="1:4" x14ac:dyDescent="0.3">
      <c r="A142192" s="1" t="s">
        <v>18</v>
      </c>
      <c r="B142192" s="1" t="s">
        <v>12</v>
      </c>
      <c r="C142192" s="82">
        <v>43185.583333333336</v>
      </c>
      <c r="D142192" s="1">
        <v>0.3211</v>
      </c>
    </row>
    <row r="142193" spans="1:4" x14ac:dyDescent="0.3">
      <c r="A142193" s="1" t="s">
        <v>18</v>
      </c>
      <c r="B142193" s="1" t="s">
        <v>12</v>
      </c>
      <c r="C142193" s="82">
        <v>43185.625</v>
      </c>
      <c r="D142193" s="1">
        <v>0.38250000000000001</v>
      </c>
    </row>
    <row r="142194" spans="1:4" x14ac:dyDescent="0.3">
      <c r="A142194" s="1" t="s">
        <v>18</v>
      </c>
      <c r="B142194" s="1" t="s">
        <v>12</v>
      </c>
      <c r="C142194" s="82">
        <v>43185.666666666664</v>
      </c>
      <c r="D142194" s="1">
        <v>0.3926</v>
      </c>
    </row>
    <row r="142195" spans="1:4" x14ac:dyDescent="0.3">
      <c r="A142195" s="1" t="s">
        <v>18</v>
      </c>
      <c r="B142195" s="1" t="s">
        <v>12</v>
      </c>
      <c r="C142195" s="82">
        <v>43185.708333333336</v>
      </c>
      <c r="D142195" s="1">
        <v>0.38679999999999998</v>
      </c>
    </row>
    <row r="142196" spans="1:4" x14ac:dyDescent="0.3">
      <c r="A142196" s="1" t="s">
        <v>18</v>
      </c>
      <c r="B142196" s="1" t="s">
        <v>12</v>
      </c>
      <c r="C142196" s="82">
        <v>43185.75</v>
      </c>
      <c r="D142196" s="1">
        <v>0.38109999999999999</v>
      </c>
    </row>
    <row r="142197" spans="1:4" x14ac:dyDescent="0.3">
      <c r="A142197" s="1" t="s">
        <v>18</v>
      </c>
      <c r="B142197" s="1" t="s">
        <v>12</v>
      </c>
      <c r="C142197" s="82">
        <v>43185.791666666664</v>
      </c>
      <c r="D142197" s="1">
        <v>0.3725</v>
      </c>
    </row>
    <row r="142198" spans="1:4" x14ac:dyDescent="0.3">
      <c r="A142198" s="1" t="s">
        <v>18</v>
      </c>
      <c r="B142198" s="1" t="s">
        <v>12</v>
      </c>
      <c r="C142198" s="82">
        <v>43185.833333333336</v>
      </c>
      <c r="D142198" s="1">
        <v>0.35139999999999999</v>
      </c>
    </row>
    <row r="142199" spans="1:4" x14ac:dyDescent="0.3">
      <c r="A142199" s="1" t="s">
        <v>18</v>
      </c>
      <c r="B142199" s="1" t="s">
        <v>12</v>
      </c>
      <c r="C142199" s="82">
        <v>43185.875</v>
      </c>
      <c r="D142199" s="1">
        <v>0.40699999999999997</v>
      </c>
    </row>
    <row r="142200" spans="1:4" x14ac:dyDescent="0.3">
      <c r="A142200" s="1" t="s">
        <v>18</v>
      </c>
      <c r="B142200" s="1" t="s">
        <v>12</v>
      </c>
      <c r="C142200" s="82">
        <v>43185.916666666664</v>
      </c>
      <c r="D142200" s="1">
        <v>0.46689999999999998</v>
      </c>
    </row>
    <row r="142201" spans="1:4" x14ac:dyDescent="0.3">
      <c r="A142201" s="1" t="s">
        <v>18</v>
      </c>
      <c r="B142201" s="1" t="s">
        <v>12</v>
      </c>
      <c r="C142201" s="82">
        <v>43185.958333333336</v>
      </c>
      <c r="D142201" s="1">
        <v>0.60219999999999996</v>
      </c>
    </row>
    <row r="142202" spans="1:4" x14ac:dyDescent="0.3">
      <c r="A142202" s="1" t="s">
        <v>18</v>
      </c>
      <c r="B142202" s="1" t="s">
        <v>12</v>
      </c>
      <c r="C142202" s="82">
        <v>43186</v>
      </c>
      <c r="D142202" s="1">
        <v>0.67900000000000005</v>
      </c>
    </row>
    <row r="142203" spans="1:4" x14ac:dyDescent="0.3">
      <c r="A142203" s="1" t="s">
        <v>18</v>
      </c>
      <c r="B142203" s="1" t="s">
        <v>12</v>
      </c>
      <c r="C142203" s="82">
        <v>43186.041666666664</v>
      </c>
      <c r="D142203" s="1">
        <v>0.69210000000000005</v>
      </c>
    </row>
    <row r="142204" spans="1:4" x14ac:dyDescent="0.3">
      <c r="A142204" s="1" t="s">
        <v>18</v>
      </c>
      <c r="B142204" s="1" t="s">
        <v>12</v>
      </c>
      <c r="C142204" s="82">
        <v>43186.083333333336</v>
      </c>
      <c r="D142204" s="1">
        <v>0.63009999999999999</v>
      </c>
    </row>
    <row r="142205" spans="1:4" x14ac:dyDescent="0.3">
      <c r="A142205" s="1" t="s">
        <v>18</v>
      </c>
      <c r="B142205" s="1" t="s">
        <v>12</v>
      </c>
      <c r="C142205" s="82">
        <v>43186.125</v>
      </c>
      <c r="D142205" s="1">
        <v>0.62480000000000002</v>
      </c>
    </row>
    <row r="142206" spans="1:4" x14ac:dyDescent="0.3">
      <c r="A142206" s="1" t="s">
        <v>18</v>
      </c>
      <c r="B142206" s="1" t="s">
        <v>12</v>
      </c>
      <c r="C142206" s="82">
        <v>43186.166666666664</v>
      </c>
      <c r="D142206" s="1">
        <v>0.64939999999999998</v>
      </c>
    </row>
    <row r="142207" spans="1:4" x14ac:dyDescent="0.3">
      <c r="A142207" s="1" t="s">
        <v>18</v>
      </c>
      <c r="B142207" s="1" t="s">
        <v>12</v>
      </c>
      <c r="C142207" s="82">
        <v>43186.208333333336</v>
      </c>
      <c r="D142207" s="1">
        <v>0.71150000000000002</v>
      </c>
    </row>
    <row r="142208" spans="1:4" x14ac:dyDescent="0.3">
      <c r="A142208" s="1" t="s">
        <v>18</v>
      </c>
      <c r="B142208" s="1" t="s">
        <v>12</v>
      </c>
      <c r="C142208" s="82">
        <v>43186.25</v>
      </c>
      <c r="D142208" s="1">
        <v>0.7984</v>
      </c>
    </row>
    <row r="142209" spans="1:4" x14ac:dyDescent="0.3">
      <c r="A142209" s="1" t="s">
        <v>18</v>
      </c>
      <c r="B142209" s="1" t="s">
        <v>12</v>
      </c>
      <c r="C142209" s="82">
        <v>43186.291666666664</v>
      </c>
      <c r="D142209" s="1">
        <v>0.82720000000000005</v>
      </c>
    </row>
    <row r="142210" spans="1:4" x14ac:dyDescent="0.3">
      <c r="A142210" s="1" t="s">
        <v>18</v>
      </c>
      <c r="B142210" s="1" t="s">
        <v>12</v>
      </c>
      <c r="C142210" s="82">
        <v>43186.333333333336</v>
      </c>
      <c r="D142210" s="1">
        <v>0.79490000000000005</v>
      </c>
    </row>
    <row r="142211" spans="1:4" x14ac:dyDescent="0.3">
      <c r="A142211" s="1" t="s">
        <v>18</v>
      </c>
      <c r="B142211" s="1" t="s">
        <v>12</v>
      </c>
      <c r="C142211" s="82">
        <v>43186.375</v>
      </c>
      <c r="D142211" s="1">
        <v>0.83379999999999999</v>
      </c>
    </row>
    <row r="142212" spans="1:4" x14ac:dyDescent="0.3">
      <c r="A142212" s="1" t="s">
        <v>18</v>
      </c>
      <c r="B142212" s="1" t="s">
        <v>12</v>
      </c>
      <c r="C142212" s="82">
        <v>43186.416666666664</v>
      </c>
      <c r="D142212" s="1">
        <v>0.89439999999999997</v>
      </c>
    </row>
    <row r="142213" spans="1:4" x14ac:dyDescent="0.3">
      <c r="A142213" s="1" t="s">
        <v>18</v>
      </c>
      <c r="B142213" s="1" t="s">
        <v>12</v>
      </c>
      <c r="C142213" s="82">
        <v>43186.458333333336</v>
      </c>
      <c r="D142213" s="1">
        <v>0.91900000000000004</v>
      </c>
    </row>
    <row r="142214" spans="1:4" x14ac:dyDescent="0.3">
      <c r="A142214" s="1" t="s">
        <v>18</v>
      </c>
      <c r="B142214" s="1" t="s">
        <v>12</v>
      </c>
      <c r="C142214" s="82">
        <v>43186.5</v>
      </c>
      <c r="D142214" s="1">
        <v>0.92759999999999998</v>
      </c>
    </row>
    <row r="142215" spans="1:4" x14ac:dyDescent="0.3">
      <c r="A142215" s="1" t="s">
        <v>18</v>
      </c>
      <c r="B142215" s="1" t="s">
        <v>12</v>
      </c>
      <c r="C142215" s="82">
        <v>43186.541666666664</v>
      </c>
      <c r="D142215" s="1">
        <v>0.9345</v>
      </c>
    </row>
    <row r="142216" spans="1:4" x14ac:dyDescent="0.3">
      <c r="A142216" s="1" t="s">
        <v>18</v>
      </c>
      <c r="B142216" s="1" t="s">
        <v>12</v>
      </c>
      <c r="C142216" s="82">
        <v>43186.583333333336</v>
      </c>
      <c r="D142216" s="1">
        <v>0.93620000000000003</v>
      </c>
    </row>
    <row r="142217" spans="1:4" x14ac:dyDescent="0.3">
      <c r="A142217" s="1" t="s">
        <v>18</v>
      </c>
      <c r="B142217" s="1" t="s">
        <v>12</v>
      </c>
      <c r="C142217" s="82">
        <v>43186.625</v>
      </c>
      <c r="D142217" s="1">
        <v>0.92979999999999996</v>
      </c>
    </row>
    <row r="142218" spans="1:4" x14ac:dyDescent="0.3">
      <c r="A142218" s="1" t="s">
        <v>18</v>
      </c>
      <c r="B142218" s="1" t="s">
        <v>12</v>
      </c>
      <c r="C142218" s="82">
        <v>43186.666666666664</v>
      </c>
      <c r="D142218" s="1">
        <v>0.86619999999999997</v>
      </c>
    </row>
    <row r="142219" spans="1:4" x14ac:dyDescent="0.3">
      <c r="A142219" s="1" t="s">
        <v>18</v>
      </c>
      <c r="B142219" s="1" t="s">
        <v>12</v>
      </c>
      <c r="C142219" s="82">
        <v>43186.708333333336</v>
      </c>
      <c r="D142219" s="1">
        <v>0.78159999999999996</v>
      </c>
    </row>
    <row r="142220" spans="1:4" x14ac:dyDescent="0.3">
      <c r="A142220" s="1" t="s">
        <v>18</v>
      </c>
      <c r="B142220" s="1" t="s">
        <v>12</v>
      </c>
      <c r="C142220" s="82">
        <v>43186.75</v>
      </c>
      <c r="D142220" s="1">
        <v>0.75880000000000003</v>
      </c>
    </row>
    <row r="142221" spans="1:4" x14ac:dyDescent="0.3">
      <c r="A142221" s="1" t="s">
        <v>18</v>
      </c>
      <c r="B142221" s="1" t="s">
        <v>12</v>
      </c>
      <c r="C142221" s="82">
        <v>43186.791666666664</v>
      </c>
      <c r="D142221" s="1">
        <v>0.66190000000000004</v>
      </c>
    </row>
    <row r="142222" spans="1:4" x14ac:dyDescent="0.3">
      <c r="A142222" s="1" t="s">
        <v>18</v>
      </c>
      <c r="B142222" s="1" t="s">
        <v>12</v>
      </c>
      <c r="C142222" s="82">
        <v>43186.833333333336</v>
      </c>
      <c r="D142222" s="1">
        <v>0.58299999999999996</v>
      </c>
    </row>
    <row r="142223" spans="1:4" x14ac:dyDescent="0.3">
      <c r="A142223" s="1" t="s">
        <v>18</v>
      </c>
      <c r="B142223" s="1" t="s">
        <v>12</v>
      </c>
      <c r="C142223" s="82">
        <v>43186.875</v>
      </c>
      <c r="D142223" s="1">
        <v>0.58030000000000004</v>
      </c>
    </row>
    <row r="142224" spans="1:4" x14ac:dyDescent="0.3">
      <c r="A142224" s="1" t="s">
        <v>18</v>
      </c>
      <c r="B142224" s="1" t="s">
        <v>12</v>
      </c>
      <c r="C142224" s="82">
        <v>43186.916666666664</v>
      </c>
      <c r="D142224" s="1">
        <v>0.53649999999999998</v>
      </c>
    </row>
    <row r="142225" spans="1:4" x14ac:dyDescent="0.3">
      <c r="A142225" s="1" t="s">
        <v>18</v>
      </c>
      <c r="B142225" s="1" t="s">
        <v>12</v>
      </c>
      <c r="C142225" s="82">
        <v>43186.958333333336</v>
      </c>
      <c r="D142225" s="1">
        <v>0.499</v>
      </c>
    </row>
    <row r="142226" spans="1:4" x14ac:dyDescent="0.3">
      <c r="A142226" s="1" t="s">
        <v>18</v>
      </c>
      <c r="B142226" s="1" t="s">
        <v>12</v>
      </c>
      <c r="C142226" s="82">
        <v>43187</v>
      </c>
      <c r="D142226" s="1">
        <v>0.57609999999999995</v>
      </c>
    </row>
    <row r="142227" spans="1:4" x14ac:dyDescent="0.3">
      <c r="A142227" s="1" t="s">
        <v>18</v>
      </c>
      <c r="B142227" s="1" t="s">
        <v>12</v>
      </c>
      <c r="C142227" s="82">
        <v>43187.041666666664</v>
      </c>
      <c r="D142227" s="1">
        <v>0.72899999999999998</v>
      </c>
    </row>
    <row r="142228" spans="1:4" x14ac:dyDescent="0.3">
      <c r="A142228" s="1" t="s">
        <v>18</v>
      </c>
      <c r="B142228" s="1" t="s">
        <v>12</v>
      </c>
      <c r="C142228" s="82">
        <v>43187.083333333336</v>
      </c>
      <c r="D142228" s="1">
        <v>0.83950000000000002</v>
      </c>
    </row>
    <row r="142229" spans="1:4" x14ac:dyDescent="0.3">
      <c r="A142229" s="1" t="s">
        <v>18</v>
      </c>
      <c r="B142229" s="1" t="s">
        <v>12</v>
      </c>
      <c r="C142229" s="82">
        <v>43187.125</v>
      </c>
      <c r="D142229" s="1">
        <v>0.89190000000000003</v>
      </c>
    </row>
    <row r="142230" spans="1:4" x14ac:dyDescent="0.3">
      <c r="A142230" s="1" t="s">
        <v>18</v>
      </c>
      <c r="B142230" s="1" t="s">
        <v>12</v>
      </c>
      <c r="C142230" s="82">
        <v>43187.166666666664</v>
      </c>
      <c r="D142230" s="1">
        <v>0.87429999999999997</v>
      </c>
    </row>
    <row r="142231" spans="1:4" x14ac:dyDescent="0.3">
      <c r="A142231" s="1" t="s">
        <v>18</v>
      </c>
      <c r="B142231" s="1" t="s">
        <v>12</v>
      </c>
      <c r="C142231" s="82">
        <v>43187.208333333336</v>
      </c>
      <c r="D142231" s="1">
        <v>0.84370000000000001</v>
      </c>
    </row>
    <row r="142232" spans="1:4" x14ac:dyDescent="0.3">
      <c r="A142232" s="1" t="s">
        <v>18</v>
      </c>
      <c r="B142232" s="1" t="s">
        <v>12</v>
      </c>
      <c r="C142232" s="82">
        <v>43187.25</v>
      </c>
      <c r="D142232" s="1">
        <v>0.85309999999999997</v>
      </c>
    </row>
    <row r="142233" spans="1:4" x14ac:dyDescent="0.3">
      <c r="A142233" s="1" t="s">
        <v>18</v>
      </c>
      <c r="B142233" s="1" t="s">
        <v>12</v>
      </c>
      <c r="C142233" s="82">
        <v>43187.291666666664</v>
      </c>
      <c r="D142233" s="1">
        <v>0.86739999999999995</v>
      </c>
    </row>
    <row r="142234" spans="1:4" x14ac:dyDescent="0.3">
      <c r="A142234" s="1" t="s">
        <v>18</v>
      </c>
      <c r="B142234" s="1" t="s">
        <v>12</v>
      </c>
      <c r="C142234" s="82">
        <v>43187.333333333336</v>
      </c>
      <c r="D142234" s="1">
        <v>0.92059999999999997</v>
      </c>
    </row>
    <row r="142235" spans="1:4" x14ac:dyDescent="0.3">
      <c r="A142235" s="1" t="s">
        <v>18</v>
      </c>
      <c r="B142235" s="1" t="s">
        <v>12</v>
      </c>
      <c r="C142235" s="82">
        <v>43187.375</v>
      </c>
      <c r="D142235" s="1">
        <v>0.95709999999999995</v>
      </c>
    </row>
    <row r="142236" spans="1:4" x14ac:dyDescent="0.3">
      <c r="A142236" s="1" t="s">
        <v>18</v>
      </c>
      <c r="B142236" s="1" t="s">
        <v>12</v>
      </c>
      <c r="C142236" s="82">
        <v>43187.416666666664</v>
      </c>
      <c r="D142236" s="1">
        <v>0.93810000000000004</v>
      </c>
    </row>
    <row r="142237" spans="1:4" x14ac:dyDescent="0.3">
      <c r="A142237" s="1" t="s">
        <v>18</v>
      </c>
      <c r="B142237" s="1" t="s">
        <v>12</v>
      </c>
      <c r="C142237" s="82">
        <v>43187.458333333336</v>
      </c>
      <c r="D142237" s="1">
        <v>0.89490000000000003</v>
      </c>
    </row>
    <row r="142238" spans="1:4" x14ac:dyDescent="0.3">
      <c r="A142238" s="1" t="s">
        <v>18</v>
      </c>
      <c r="B142238" s="1" t="s">
        <v>12</v>
      </c>
      <c r="C142238" s="82">
        <v>43187.5</v>
      </c>
      <c r="D142238" s="1">
        <v>0.83599999999999997</v>
      </c>
    </row>
    <row r="142239" spans="1:4" x14ac:dyDescent="0.3">
      <c r="A142239" s="1" t="s">
        <v>18</v>
      </c>
      <c r="B142239" s="1" t="s">
        <v>12</v>
      </c>
      <c r="C142239" s="82">
        <v>43187.541666666664</v>
      </c>
      <c r="D142239" s="1">
        <v>0.81320000000000003</v>
      </c>
    </row>
    <row r="142240" spans="1:4" x14ac:dyDescent="0.3">
      <c r="A142240" s="1" t="s">
        <v>18</v>
      </c>
      <c r="B142240" s="1" t="s">
        <v>12</v>
      </c>
      <c r="C142240" s="82">
        <v>43187.583333333336</v>
      </c>
      <c r="D142240" s="1">
        <v>0.83160000000000001</v>
      </c>
    </row>
    <row r="142241" spans="1:4" x14ac:dyDescent="0.3">
      <c r="A142241" s="1" t="s">
        <v>18</v>
      </c>
      <c r="B142241" s="1" t="s">
        <v>12</v>
      </c>
      <c r="C142241" s="82">
        <v>43187.625</v>
      </c>
      <c r="D142241" s="1">
        <v>0.78159999999999996</v>
      </c>
    </row>
    <row r="142242" spans="1:4" x14ac:dyDescent="0.3">
      <c r="A142242" s="1" t="s">
        <v>18</v>
      </c>
      <c r="B142242" s="1" t="s">
        <v>12</v>
      </c>
      <c r="C142242" s="82">
        <v>43187.666666666664</v>
      </c>
      <c r="D142242" s="1">
        <v>0.7258</v>
      </c>
    </row>
    <row r="142243" spans="1:4" x14ac:dyDescent="0.3">
      <c r="A142243" s="1" t="s">
        <v>18</v>
      </c>
      <c r="B142243" s="1" t="s">
        <v>12</v>
      </c>
      <c r="C142243" s="82">
        <v>43187.708333333336</v>
      </c>
      <c r="D142243" s="1">
        <v>0.63270000000000004</v>
      </c>
    </row>
    <row r="142244" spans="1:4" x14ac:dyDescent="0.3">
      <c r="A142244" s="1" t="s">
        <v>18</v>
      </c>
      <c r="B142244" s="1" t="s">
        <v>12</v>
      </c>
      <c r="C142244" s="82">
        <v>43187.75</v>
      </c>
      <c r="D142244" s="1">
        <v>0.64039999999999997</v>
      </c>
    </row>
    <row r="142245" spans="1:4" x14ac:dyDescent="0.3">
      <c r="A142245" s="1" t="s">
        <v>18</v>
      </c>
      <c r="B142245" s="1" t="s">
        <v>12</v>
      </c>
      <c r="C142245" s="82">
        <v>43187.791666666664</v>
      </c>
      <c r="D142245" s="1">
        <v>0.65439999999999998</v>
      </c>
    </row>
    <row r="142246" spans="1:4" x14ac:dyDescent="0.3">
      <c r="A142246" s="1" t="s">
        <v>18</v>
      </c>
      <c r="B142246" s="1" t="s">
        <v>12</v>
      </c>
      <c r="C142246" s="82">
        <v>43187.833333333336</v>
      </c>
      <c r="D142246" s="1">
        <v>0.61160000000000003</v>
      </c>
    </row>
    <row r="142247" spans="1:4" x14ac:dyDescent="0.3">
      <c r="A142247" s="1" t="s">
        <v>18</v>
      </c>
      <c r="B142247" s="1" t="s">
        <v>12</v>
      </c>
      <c r="C142247" s="82">
        <v>43187.875</v>
      </c>
      <c r="D142247" s="1">
        <v>0.51349999999999996</v>
      </c>
    </row>
    <row r="142248" spans="1:4" x14ac:dyDescent="0.3">
      <c r="A142248" s="1" t="s">
        <v>18</v>
      </c>
      <c r="B142248" s="1" t="s">
        <v>12</v>
      </c>
      <c r="C142248" s="82">
        <v>43187.916666666664</v>
      </c>
      <c r="D142248" s="1">
        <v>0.42880000000000001</v>
      </c>
    </row>
    <row r="142249" spans="1:4" x14ac:dyDescent="0.3">
      <c r="A142249" s="1" t="s">
        <v>18</v>
      </c>
      <c r="B142249" s="1" t="s">
        <v>12</v>
      </c>
      <c r="C142249" s="82">
        <v>43187.958333333336</v>
      </c>
      <c r="D142249" s="1">
        <v>0.30370000000000003</v>
      </c>
    </row>
    <row r="142250" spans="1:4" x14ac:dyDescent="0.3">
      <c r="A142250" s="1" t="s">
        <v>18</v>
      </c>
      <c r="B142250" s="1" t="s">
        <v>12</v>
      </c>
      <c r="C142250" s="82">
        <v>43188</v>
      </c>
      <c r="D142250" s="1">
        <v>0.2198</v>
      </c>
    </row>
    <row r="142251" spans="1:4" x14ac:dyDescent="0.3">
      <c r="A142251" s="1" t="s">
        <v>18</v>
      </c>
      <c r="B142251" s="1" t="s">
        <v>12</v>
      </c>
      <c r="C142251" s="82">
        <v>43188.041666666664</v>
      </c>
      <c r="D142251" s="1">
        <v>0.23480000000000001</v>
      </c>
    </row>
    <row r="142252" spans="1:4" x14ac:dyDescent="0.3">
      <c r="A142252" s="1" t="s">
        <v>18</v>
      </c>
      <c r="B142252" s="1" t="s">
        <v>12</v>
      </c>
      <c r="C142252" s="82">
        <v>43188.083333333336</v>
      </c>
      <c r="D142252" s="1">
        <v>0.32929999999999998</v>
      </c>
    </row>
    <row r="142253" spans="1:4" x14ac:dyDescent="0.3">
      <c r="A142253" s="1" t="s">
        <v>18</v>
      </c>
      <c r="B142253" s="1" t="s">
        <v>12</v>
      </c>
      <c r="C142253" s="82">
        <v>43188.125</v>
      </c>
      <c r="D142253" s="1">
        <v>0.51349999999999996</v>
      </c>
    </row>
    <row r="142254" spans="1:4" x14ac:dyDescent="0.3">
      <c r="A142254" s="1" t="s">
        <v>18</v>
      </c>
      <c r="B142254" s="1" t="s">
        <v>12</v>
      </c>
      <c r="C142254" s="82">
        <v>43188.166666666664</v>
      </c>
      <c r="D142254" s="1">
        <v>0.65190000000000003</v>
      </c>
    </row>
    <row r="142255" spans="1:4" x14ac:dyDescent="0.3">
      <c r="A142255" s="1" t="s">
        <v>18</v>
      </c>
      <c r="B142255" s="1" t="s">
        <v>12</v>
      </c>
      <c r="C142255" s="82">
        <v>43188.208333333336</v>
      </c>
      <c r="D142255" s="1">
        <v>0.73219999999999996</v>
      </c>
    </row>
    <row r="142256" spans="1:4" x14ac:dyDescent="0.3">
      <c r="A142256" s="1" t="s">
        <v>18</v>
      </c>
      <c r="B142256" s="1" t="s">
        <v>12</v>
      </c>
      <c r="C142256" s="82">
        <v>43188.25</v>
      </c>
      <c r="D142256" s="1">
        <v>0.72040000000000004</v>
      </c>
    </row>
    <row r="142257" spans="1:4" x14ac:dyDescent="0.3">
      <c r="A142257" s="1" t="s">
        <v>18</v>
      </c>
      <c r="B142257" s="1" t="s">
        <v>12</v>
      </c>
      <c r="C142257" s="82">
        <v>43188.291666666664</v>
      </c>
      <c r="D142257" s="1">
        <v>0.67659999999999998</v>
      </c>
    </row>
    <row r="142258" spans="1:4" x14ac:dyDescent="0.3">
      <c r="A142258" s="1" t="s">
        <v>18</v>
      </c>
      <c r="B142258" s="1" t="s">
        <v>12</v>
      </c>
      <c r="C142258" s="82">
        <v>43188.333333333336</v>
      </c>
      <c r="D142258" s="1">
        <v>0.71819999999999995</v>
      </c>
    </row>
    <row r="142259" spans="1:4" x14ac:dyDescent="0.3">
      <c r="A142259" s="1" t="s">
        <v>18</v>
      </c>
      <c r="B142259" s="1" t="s">
        <v>12</v>
      </c>
      <c r="C142259" s="82">
        <v>43188.375</v>
      </c>
      <c r="D142259" s="1">
        <v>0.91210000000000002</v>
      </c>
    </row>
    <row r="142260" spans="1:4" x14ac:dyDescent="0.3">
      <c r="A142260" s="1" t="s">
        <v>18</v>
      </c>
      <c r="B142260" s="1" t="s">
        <v>12</v>
      </c>
      <c r="C142260" s="82">
        <v>43188.416666666664</v>
      </c>
      <c r="D142260" s="1">
        <v>0.94350000000000001</v>
      </c>
    </row>
    <row r="142261" spans="1:4" x14ac:dyDescent="0.3">
      <c r="A142261" s="1" t="s">
        <v>18</v>
      </c>
      <c r="B142261" s="1" t="s">
        <v>12</v>
      </c>
      <c r="C142261" s="82">
        <v>43188.458333333336</v>
      </c>
      <c r="D142261" s="1">
        <v>0.9284</v>
      </c>
    </row>
    <row r="142262" spans="1:4" x14ac:dyDescent="0.3">
      <c r="A142262" s="1" t="s">
        <v>18</v>
      </c>
      <c r="B142262" s="1" t="s">
        <v>12</v>
      </c>
      <c r="C142262" s="82">
        <v>43188.5</v>
      </c>
      <c r="D142262" s="1">
        <v>0.87939999999999996</v>
      </c>
    </row>
    <row r="142263" spans="1:4" x14ac:dyDescent="0.3">
      <c r="A142263" s="1" t="s">
        <v>18</v>
      </c>
      <c r="B142263" s="1" t="s">
        <v>12</v>
      </c>
      <c r="C142263" s="82">
        <v>43188.541666666664</v>
      </c>
      <c r="D142263" s="1">
        <v>0.8367</v>
      </c>
    </row>
    <row r="142264" spans="1:4" x14ac:dyDescent="0.3">
      <c r="A142264" s="1" t="s">
        <v>18</v>
      </c>
      <c r="B142264" s="1" t="s">
        <v>12</v>
      </c>
      <c r="C142264" s="82">
        <v>43188.583333333336</v>
      </c>
      <c r="D142264" s="1">
        <v>0.80089999999999995</v>
      </c>
    </row>
    <row r="142265" spans="1:4" x14ac:dyDescent="0.3">
      <c r="A142265" s="1" t="s">
        <v>18</v>
      </c>
      <c r="B142265" s="1" t="s">
        <v>12</v>
      </c>
      <c r="C142265" s="82">
        <v>43188.625</v>
      </c>
      <c r="D142265" s="1">
        <v>0.79059999999999997</v>
      </c>
    </row>
    <row r="142266" spans="1:4" x14ac:dyDescent="0.3">
      <c r="A142266" s="1" t="s">
        <v>18</v>
      </c>
      <c r="B142266" s="1" t="s">
        <v>12</v>
      </c>
      <c r="C142266" s="82">
        <v>43188.666666666664</v>
      </c>
      <c r="D142266" s="1">
        <v>0.7258</v>
      </c>
    </row>
    <row r="142267" spans="1:4" x14ac:dyDescent="0.3">
      <c r="A142267" s="1" t="s">
        <v>18</v>
      </c>
      <c r="B142267" s="1" t="s">
        <v>12</v>
      </c>
      <c r="C142267" s="82">
        <v>43188.708333333336</v>
      </c>
      <c r="D142267" s="1">
        <v>0.66190000000000004</v>
      </c>
    </row>
    <row r="142268" spans="1:4" x14ac:dyDescent="0.3">
      <c r="A142268" s="1" t="s">
        <v>18</v>
      </c>
      <c r="B142268" s="1" t="s">
        <v>12</v>
      </c>
      <c r="C142268" s="82">
        <v>43188.75</v>
      </c>
      <c r="D142268" s="1">
        <v>0.70589999999999997</v>
      </c>
    </row>
    <row r="142269" spans="1:4" x14ac:dyDescent="0.3">
      <c r="A142269" s="1" t="s">
        <v>18</v>
      </c>
      <c r="B142269" s="1" t="s">
        <v>12</v>
      </c>
      <c r="C142269" s="82">
        <v>43188.791666666664</v>
      </c>
      <c r="D142269" s="1">
        <v>0.6885</v>
      </c>
    </row>
    <row r="142270" spans="1:4" x14ac:dyDescent="0.3">
      <c r="A142270" s="1" t="s">
        <v>18</v>
      </c>
      <c r="B142270" s="1" t="s">
        <v>12</v>
      </c>
      <c r="C142270" s="82">
        <v>43188.833333333336</v>
      </c>
      <c r="D142270" s="1">
        <v>0.6532</v>
      </c>
    </row>
    <row r="142271" spans="1:4" x14ac:dyDescent="0.3">
      <c r="A142271" s="1" t="s">
        <v>18</v>
      </c>
      <c r="B142271" s="1" t="s">
        <v>12</v>
      </c>
      <c r="C142271" s="82">
        <v>43188.875</v>
      </c>
      <c r="D142271" s="1">
        <v>0.499</v>
      </c>
    </row>
    <row r="142272" spans="1:4" x14ac:dyDescent="0.3">
      <c r="A142272" s="1" t="s">
        <v>18</v>
      </c>
      <c r="B142272" s="1" t="s">
        <v>12</v>
      </c>
      <c r="C142272" s="82">
        <v>43188.916666666664</v>
      </c>
      <c r="D142272" s="1">
        <v>0.45810000000000001</v>
      </c>
    </row>
    <row r="142273" spans="1:4" x14ac:dyDescent="0.3">
      <c r="A142273" s="1" t="s">
        <v>18</v>
      </c>
      <c r="B142273" s="1" t="s">
        <v>12</v>
      </c>
      <c r="C142273" s="82">
        <v>43188.958333333336</v>
      </c>
      <c r="D142273" s="1">
        <v>0.45660000000000001</v>
      </c>
    </row>
    <row r="142274" spans="1:4" x14ac:dyDescent="0.3">
      <c r="A142274" s="1" t="s">
        <v>18</v>
      </c>
      <c r="B142274" s="1" t="s">
        <v>12</v>
      </c>
      <c r="C142274" s="82">
        <v>43189</v>
      </c>
      <c r="D142274" s="1">
        <v>0.44490000000000002</v>
      </c>
    </row>
    <row r="142275" spans="1:4" x14ac:dyDescent="0.3">
      <c r="A142275" s="1" t="s">
        <v>18</v>
      </c>
      <c r="B142275" s="1" t="s">
        <v>12</v>
      </c>
      <c r="C142275" s="82">
        <v>43189.041666666664</v>
      </c>
      <c r="D142275" s="1">
        <v>0.52790000000000004</v>
      </c>
    </row>
    <row r="142276" spans="1:4" x14ac:dyDescent="0.3">
      <c r="A142276" s="1" t="s">
        <v>18</v>
      </c>
      <c r="B142276" s="1" t="s">
        <v>12</v>
      </c>
      <c r="C142276" s="82">
        <v>43189.083333333336</v>
      </c>
      <c r="D142276" s="1">
        <v>0.46100000000000002</v>
      </c>
    </row>
    <row r="142277" spans="1:4" x14ac:dyDescent="0.3">
      <c r="A142277" s="1" t="s">
        <v>18</v>
      </c>
      <c r="B142277" s="1" t="s">
        <v>12</v>
      </c>
      <c r="C142277" s="82">
        <v>43189.125</v>
      </c>
      <c r="D142277" s="1">
        <v>0.2893</v>
      </c>
    </row>
    <row r="142278" spans="1:4" x14ac:dyDescent="0.3">
      <c r="A142278" s="1" t="s">
        <v>18</v>
      </c>
      <c r="B142278" s="1" t="s">
        <v>12</v>
      </c>
      <c r="C142278" s="82">
        <v>43189.166666666664</v>
      </c>
      <c r="D142278" s="1">
        <v>0.34720000000000001</v>
      </c>
    </row>
    <row r="142279" spans="1:4" x14ac:dyDescent="0.3">
      <c r="A142279" s="1" t="s">
        <v>18</v>
      </c>
      <c r="B142279" s="1" t="s">
        <v>12</v>
      </c>
      <c r="C142279" s="82">
        <v>43189.208333333336</v>
      </c>
      <c r="D142279" s="1">
        <v>0.2165</v>
      </c>
    </row>
    <row r="142280" spans="1:4" x14ac:dyDescent="0.3">
      <c r="A142280" s="1" t="s">
        <v>18</v>
      </c>
      <c r="B142280" s="1" t="s">
        <v>12</v>
      </c>
      <c r="C142280" s="82">
        <v>43189.25</v>
      </c>
      <c r="D142280" s="1">
        <v>5.6599999999999998E-2</v>
      </c>
    </row>
    <row r="142281" spans="1:4" x14ac:dyDescent="0.3">
      <c r="A142281" s="1" t="s">
        <v>18</v>
      </c>
      <c r="B142281" s="1" t="s">
        <v>12</v>
      </c>
      <c r="C142281" s="82">
        <v>43189.291666666664</v>
      </c>
      <c r="D142281" s="1">
        <v>1.7999999999999999E-2</v>
      </c>
    </row>
    <row r="142282" spans="1:4" x14ac:dyDescent="0.3">
      <c r="A142282" s="1" t="s">
        <v>18</v>
      </c>
      <c r="B142282" s="1" t="s">
        <v>12</v>
      </c>
      <c r="C142282" s="82">
        <v>43189.333333333336</v>
      </c>
      <c r="D142282" s="1">
        <v>0.41570000000000001</v>
      </c>
    </row>
    <row r="142283" spans="1:4" x14ac:dyDescent="0.3">
      <c r="A142283" s="1" t="s">
        <v>18</v>
      </c>
      <c r="B142283" s="1" t="s">
        <v>12</v>
      </c>
      <c r="C142283" s="82">
        <v>43189.375</v>
      </c>
      <c r="D142283" s="1">
        <v>0.72689999999999999</v>
      </c>
    </row>
    <row r="142284" spans="1:4" x14ac:dyDescent="0.3">
      <c r="A142284" s="1" t="s">
        <v>18</v>
      </c>
      <c r="B142284" s="1" t="s">
        <v>12</v>
      </c>
      <c r="C142284" s="82">
        <v>43189.416666666664</v>
      </c>
      <c r="D142284" s="1">
        <v>0.8619</v>
      </c>
    </row>
    <row r="142285" spans="1:4" x14ac:dyDescent="0.3">
      <c r="A142285" s="1" t="s">
        <v>18</v>
      </c>
      <c r="B142285" s="1" t="s">
        <v>12</v>
      </c>
      <c r="C142285" s="82">
        <v>43189.458333333336</v>
      </c>
      <c r="D142285" s="1">
        <v>0.90780000000000005</v>
      </c>
    </row>
    <row r="142286" spans="1:4" x14ac:dyDescent="0.3">
      <c r="A142286" s="1" t="s">
        <v>18</v>
      </c>
      <c r="B142286" s="1" t="s">
        <v>12</v>
      </c>
      <c r="C142286" s="82">
        <v>43189.5</v>
      </c>
      <c r="D142286" s="1">
        <v>0.89959999999999996</v>
      </c>
    </row>
    <row r="142287" spans="1:4" x14ac:dyDescent="0.3">
      <c r="A142287" s="1" t="s">
        <v>18</v>
      </c>
      <c r="B142287" s="1" t="s">
        <v>12</v>
      </c>
      <c r="C142287" s="82">
        <v>43189.541666666664</v>
      </c>
      <c r="D142287" s="1">
        <v>0.8478</v>
      </c>
    </row>
    <row r="142288" spans="1:4" x14ac:dyDescent="0.3">
      <c r="A142288" s="1" t="s">
        <v>18</v>
      </c>
      <c r="B142288" s="1" t="s">
        <v>12</v>
      </c>
      <c r="C142288" s="82">
        <v>43189.583333333336</v>
      </c>
      <c r="D142288" s="1">
        <v>0.76470000000000005</v>
      </c>
    </row>
    <row r="142289" spans="1:4" x14ac:dyDescent="0.3">
      <c r="A142289" s="1" t="s">
        <v>18</v>
      </c>
      <c r="B142289" s="1" t="s">
        <v>12</v>
      </c>
      <c r="C142289" s="82">
        <v>43189.625</v>
      </c>
      <c r="D142289" s="1">
        <v>0.63529999999999998</v>
      </c>
    </row>
    <row r="142290" spans="1:4" x14ac:dyDescent="0.3">
      <c r="A142290" s="1" t="s">
        <v>18</v>
      </c>
      <c r="B142290" s="1" t="s">
        <v>12</v>
      </c>
      <c r="C142290" s="82">
        <v>43189.666666666664</v>
      </c>
      <c r="D142290" s="1">
        <v>0.47120000000000001</v>
      </c>
    </row>
    <row r="142291" spans="1:4" x14ac:dyDescent="0.3">
      <c r="A142291" s="1" t="s">
        <v>18</v>
      </c>
      <c r="B142291" s="1" t="s">
        <v>12</v>
      </c>
      <c r="C142291" s="82">
        <v>43189.708333333336</v>
      </c>
      <c r="D142291" s="1">
        <v>0.35139999999999999</v>
      </c>
    </row>
    <row r="142292" spans="1:4" x14ac:dyDescent="0.3">
      <c r="A142292" s="1" t="s">
        <v>18</v>
      </c>
      <c r="B142292" s="1" t="s">
        <v>12</v>
      </c>
      <c r="C142292" s="82">
        <v>43189.75</v>
      </c>
      <c r="D142292" s="1">
        <v>0.34029999999999999</v>
      </c>
    </row>
    <row r="142293" spans="1:4" x14ac:dyDescent="0.3">
      <c r="A142293" s="1" t="s">
        <v>18</v>
      </c>
      <c r="B142293" s="1" t="s">
        <v>12</v>
      </c>
      <c r="C142293" s="82">
        <v>43189.791666666664</v>
      </c>
      <c r="D142293" s="1">
        <v>0.32519999999999999</v>
      </c>
    </row>
    <row r="142294" spans="1:4" x14ac:dyDescent="0.3">
      <c r="A142294" s="1" t="s">
        <v>18</v>
      </c>
      <c r="B142294" s="1" t="s">
        <v>12</v>
      </c>
      <c r="C142294" s="82">
        <v>43189.833333333336</v>
      </c>
      <c r="D142294" s="1">
        <v>0.25519999999999998</v>
      </c>
    </row>
    <row r="142295" spans="1:4" x14ac:dyDescent="0.3">
      <c r="A142295" s="1" t="s">
        <v>18</v>
      </c>
      <c r="B142295" s="1" t="s">
        <v>12</v>
      </c>
      <c r="C142295" s="82">
        <v>43189.875</v>
      </c>
      <c r="D142295" s="1">
        <v>0.18940000000000001</v>
      </c>
    </row>
    <row r="142296" spans="1:4" x14ac:dyDescent="0.3">
      <c r="A142296" s="1" t="s">
        <v>18</v>
      </c>
      <c r="B142296" s="1" t="s">
        <v>12</v>
      </c>
      <c r="C142296" s="82">
        <v>43189.916666666664</v>
      </c>
      <c r="D142296" s="1">
        <v>0.12909999999999999</v>
      </c>
    </row>
    <row r="142297" spans="1:4" x14ac:dyDescent="0.3">
      <c r="A142297" s="1" t="s">
        <v>18</v>
      </c>
      <c r="B142297" s="1" t="s">
        <v>12</v>
      </c>
      <c r="C142297" s="82">
        <v>43189.958333333336</v>
      </c>
      <c r="D142297" s="1">
        <v>5.8799999999999998E-2</v>
      </c>
    </row>
    <row r="142298" spans="1:4" x14ac:dyDescent="0.3">
      <c r="A142298" s="1" t="s">
        <v>18</v>
      </c>
      <c r="B142298" s="1" t="s">
        <v>12</v>
      </c>
      <c r="C142298" s="82">
        <v>43190</v>
      </c>
      <c r="D142298" s="1">
        <v>5.5999999999999999E-3</v>
      </c>
    </row>
    <row r="142299" spans="1:4" x14ac:dyDescent="0.3">
      <c r="A142299" s="1" t="s">
        <v>18</v>
      </c>
      <c r="B142299" s="1" t="s">
        <v>12</v>
      </c>
      <c r="C142299" s="82">
        <v>43190.041666666664</v>
      </c>
      <c r="D142299" s="1">
        <v>1.7100000000000001E-2</v>
      </c>
    </row>
    <row r="142300" spans="1:4" x14ac:dyDescent="0.3">
      <c r="A142300" s="1" t="s">
        <v>18</v>
      </c>
      <c r="B142300" s="1" t="s">
        <v>12</v>
      </c>
      <c r="C142300" s="82">
        <v>43190.083333333336</v>
      </c>
      <c r="D142300" s="1">
        <v>0.1721</v>
      </c>
    </row>
    <row r="142301" spans="1:4" x14ac:dyDescent="0.3">
      <c r="A142301" s="1" t="s">
        <v>18</v>
      </c>
      <c r="B142301" s="1" t="s">
        <v>12</v>
      </c>
      <c r="C142301" s="82">
        <v>43190.125</v>
      </c>
      <c r="D142301" s="1">
        <v>0.39829999999999999</v>
      </c>
    </row>
    <row r="142302" spans="1:4" x14ac:dyDescent="0.3">
      <c r="A142302" s="1" t="s">
        <v>18</v>
      </c>
      <c r="B142302" s="1" t="s">
        <v>12</v>
      </c>
      <c r="C142302" s="82">
        <v>43190.166666666664</v>
      </c>
      <c r="D142302" s="1">
        <v>0.46100000000000002</v>
      </c>
    </row>
    <row r="142303" spans="1:4" x14ac:dyDescent="0.3">
      <c r="A142303" s="1" t="s">
        <v>18</v>
      </c>
      <c r="B142303" s="1" t="s">
        <v>12</v>
      </c>
      <c r="C142303" s="82">
        <v>43190.208333333336</v>
      </c>
      <c r="D142303" s="1">
        <v>0.442</v>
      </c>
    </row>
    <row r="142304" spans="1:4" x14ac:dyDescent="0.3">
      <c r="A142304" s="1" t="s">
        <v>18</v>
      </c>
      <c r="B142304" s="1" t="s">
        <v>12</v>
      </c>
      <c r="C142304" s="82">
        <v>43190.25</v>
      </c>
      <c r="D142304" s="1">
        <v>0.41570000000000001</v>
      </c>
    </row>
    <row r="142305" spans="1:4" x14ac:dyDescent="0.3">
      <c r="A142305" s="1" t="s">
        <v>18</v>
      </c>
      <c r="B142305" s="1" t="s">
        <v>12</v>
      </c>
      <c r="C142305" s="82">
        <v>43190.291666666664</v>
      </c>
      <c r="D142305" s="1">
        <v>0.4551</v>
      </c>
    </row>
    <row r="142306" spans="1:4" x14ac:dyDescent="0.3">
      <c r="A142306" s="1" t="s">
        <v>18</v>
      </c>
      <c r="B142306" s="1" t="s">
        <v>12</v>
      </c>
      <c r="C142306" s="82">
        <v>43190.333333333336</v>
      </c>
      <c r="D142306" s="1">
        <v>0.74370000000000003</v>
      </c>
    </row>
    <row r="142307" spans="1:4" x14ac:dyDescent="0.3">
      <c r="A142307" s="1" t="s">
        <v>18</v>
      </c>
      <c r="B142307" s="1" t="s">
        <v>12</v>
      </c>
      <c r="C142307" s="82">
        <v>43190.375</v>
      </c>
      <c r="D142307" s="1">
        <v>0.80169999999999997</v>
      </c>
    </row>
    <row r="142308" spans="1:4" x14ac:dyDescent="0.3">
      <c r="A142308" s="1" t="s">
        <v>18</v>
      </c>
      <c r="B142308" s="1" t="s">
        <v>12</v>
      </c>
      <c r="C142308" s="82">
        <v>43190.416666666664</v>
      </c>
      <c r="D142308" s="1">
        <v>0.82569999999999999</v>
      </c>
    </row>
    <row r="142309" spans="1:4" x14ac:dyDescent="0.3">
      <c r="A142309" s="1" t="s">
        <v>18</v>
      </c>
      <c r="B142309" s="1" t="s">
        <v>12</v>
      </c>
      <c r="C142309" s="82">
        <v>43190.458333333336</v>
      </c>
      <c r="D142309" s="1">
        <v>0.85750000000000004</v>
      </c>
    </row>
    <row r="142310" spans="1:4" x14ac:dyDescent="0.3">
      <c r="A142310" s="1" t="s">
        <v>18</v>
      </c>
      <c r="B142310" s="1" t="s">
        <v>12</v>
      </c>
      <c r="C142310" s="82">
        <v>43190.5</v>
      </c>
      <c r="D142310" s="1">
        <v>0.87880000000000003</v>
      </c>
    </row>
    <row r="142311" spans="1:4" x14ac:dyDescent="0.3">
      <c r="A142311" s="1" t="s">
        <v>18</v>
      </c>
      <c r="B142311" s="1" t="s">
        <v>12</v>
      </c>
      <c r="C142311" s="82">
        <v>43190.541666666664</v>
      </c>
      <c r="D142311" s="1">
        <v>0.89239999999999997</v>
      </c>
    </row>
    <row r="142312" spans="1:4" x14ac:dyDescent="0.3">
      <c r="A142312" s="1" t="s">
        <v>18</v>
      </c>
      <c r="B142312" s="1" t="s">
        <v>12</v>
      </c>
      <c r="C142312" s="82">
        <v>43190.583333333336</v>
      </c>
      <c r="D142312" s="1">
        <v>0.89090000000000003</v>
      </c>
    </row>
    <row r="142313" spans="1:4" x14ac:dyDescent="0.3">
      <c r="A142313" s="1" t="s">
        <v>18</v>
      </c>
      <c r="B142313" s="1" t="s">
        <v>12</v>
      </c>
      <c r="C142313" s="82">
        <v>43190.625</v>
      </c>
      <c r="D142313" s="1">
        <v>0.89439999999999997</v>
      </c>
    </row>
    <row r="142314" spans="1:4" x14ac:dyDescent="0.3">
      <c r="A142314" s="1" t="s">
        <v>18</v>
      </c>
      <c r="B142314" s="1" t="s">
        <v>12</v>
      </c>
      <c r="C142314" s="82">
        <v>43190.666666666664</v>
      </c>
      <c r="D142314" s="1">
        <v>0.89039999999999997</v>
      </c>
    </row>
    <row r="142315" spans="1:4" x14ac:dyDescent="0.3">
      <c r="A142315" s="1" t="s">
        <v>18</v>
      </c>
      <c r="B142315" s="1" t="s">
        <v>12</v>
      </c>
      <c r="C142315" s="82">
        <v>43190.708333333336</v>
      </c>
      <c r="D142315" s="1">
        <v>0.84709999999999996</v>
      </c>
    </row>
    <row r="142316" spans="1:4" x14ac:dyDescent="0.3">
      <c r="A142316" s="1" t="s">
        <v>18</v>
      </c>
      <c r="B142316" s="1" t="s">
        <v>12</v>
      </c>
      <c r="C142316" s="82">
        <v>43190.75</v>
      </c>
      <c r="D142316" s="1">
        <v>0.80669999999999997</v>
      </c>
    </row>
    <row r="142317" spans="1:4" x14ac:dyDescent="0.3">
      <c r="A142317" s="1" t="s">
        <v>18</v>
      </c>
      <c r="B142317" s="1" t="s">
        <v>12</v>
      </c>
      <c r="C142317" s="82">
        <v>43190.791666666664</v>
      </c>
      <c r="D142317" s="1">
        <v>0.75190000000000001</v>
      </c>
    </row>
    <row r="142318" spans="1:4" x14ac:dyDescent="0.3">
      <c r="A142318" s="1" t="s">
        <v>18</v>
      </c>
      <c r="B142318" s="1" t="s">
        <v>12</v>
      </c>
      <c r="C142318" s="82">
        <v>43190.833333333336</v>
      </c>
      <c r="D142318" s="1">
        <v>0.72799999999999998</v>
      </c>
    </row>
    <row r="142319" spans="1:4" x14ac:dyDescent="0.3">
      <c r="A142319" s="1" t="s">
        <v>18</v>
      </c>
      <c r="B142319" s="1" t="s">
        <v>12</v>
      </c>
      <c r="C142319" s="82">
        <v>43190.875</v>
      </c>
      <c r="D142319" s="1">
        <v>0.71040000000000003</v>
      </c>
    </row>
    <row r="142320" spans="1:4" x14ac:dyDescent="0.3">
      <c r="A142320" s="1" t="s">
        <v>18</v>
      </c>
      <c r="B142320" s="1" t="s">
        <v>12</v>
      </c>
      <c r="C142320" s="82">
        <v>43190.916666666664</v>
      </c>
      <c r="D142320" s="1">
        <v>0.65939999999999999</v>
      </c>
    </row>
    <row r="142321" spans="1:4" x14ac:dyDescent="0.3">
      <c r="A142321" s="1" t="s">
        <v>18</v>
      </c>
      <c r="B142321" s="1" t="s">
        <v>12</v>
      </c>
      <c r="C142321" s="82">
        <v>43190.958333333336</v>
      </c>
      <c r="D142321" s="1">
        <v>0.60489999999999999</v>
      </c>
    </row>
    <row r="142322" spans="1:4" x14ac:dyDescent="0.3">
      <c r="A142322" s="1" t="s">
        <v>18</v>
      </c>
      <c r="B142322" s="1" t="s">
        <v>12</v>
      </c>
      <c r="C142322" s="82">
        <v>43191</v>
      </c>
      <c r="D142322" s="1">
        <v>0.53800000000000003</v>
      </c>
    </row>
    <row r="142323" spans="1:4" x14ac:dyDescent="0.3">
      <c r="A142323" s="1" t="s">
        <v>18</v>
      </c>
      <c r="B142323" s="1" t="s">
        <v>12</v>
      </c>
      <c r="C142323" s="82">
        <v>43191.041666666664</v>
      </c>
      <c r="D142323" s="1">
        <v>0.42449999999999999</v>
      </c>
    </row>
    <row r="142324" spans="1:4" x14ac:dyDescent="0.3">
      <c r="A142324" s="1" t="s">
        <v>18</v>
      </c>
      <c r="B142324" s="1" t="s">
        <v>12</v>
      </c>
      <c r="C142324" s="82">
        <v>43191.083333333336</v>
      </c>
      <c r="D142324" s="1">
        <v>0.21870000000000001</v>
      </c>
    </row>
    <row r="142325" spans="1:4" x14ac:dyDescent="0.3">
      <c r="A142325" s="1" t="s">
        <v>18</v>
      </c>
      <c r="B142325" s="1" t="s">
        <v>12</v>
      </c>
      <c r="C142325" s="82">
        <v>43191.125</v>
      </c>
      <c r="D142325" s="1">
        <v>9.8000000000000004E-2</v>
      </c>
    </row>
    <row r="142326" spans="1:4" x14ac:dyDescent="0.3">
      <c r="A142326" s="1" t="s">
        <v>18</v>
      </c>
      <c r="B142326" s="1" t="s">
        <v>12</v>
      </c>
      <c r="C142326" s="82">
        <v>43191.166666666664</v>
      </c>
      <c r="D142326" s="1">
        <v>4.48E-2</v>
      </c>
    </row>
    <row r="142327" spans="1:4" x14ac:dyDescent="0.3">
      <c r="A142327" s="1" t="s">
        <v>18</v>
      </c>
      <c r="B142327" s="1" t="s">
        <v>12</v>
      </c>
      <c r="C142327" s="82">
        <v>43191.208333333336</v>
      </c>
      <c r="D142327" s="1">
        <v>2.6100000000000002E-2</v>
      </c>
    </row>
    <row r="142328" spans="1:4" x14ac:dyDescent="0.3">
      <c r="A142328" s="1" t="s">
        <v>18</v>
      </c>
      <c r="B142328" s="1" t="s">
        <v>12</v>
      </c>
      <c r="C142328" s="82">
        <v>43191.25</v>
      </c>
      <c r="D142328" s="1">
        <v>3.7900000000000003E-2</v>
      </c>
    </row>
    <row r="142329" spans="1:4" x14ac:dyDescent="0.3">
      <c r="A142329" s="1" t="s">
        <v>18</v>
      </c>
      <c r="B142329" s="1" t="s">
        <v>12</v>
      </c>
      <c r="C142329" s="82">
        <v>43191.291666666664</v>
      </c>
      <c r="D142329" s="1">
        <v>6.7900000000000002E-2</v>
      </c>
    </row>
    <row r="142330" spans="1:4" x14ac:dyDescent="0.3">
      <c r="A142330" s="1" t="s">
        <v>18</v>
      </c>
      <c r="B142330" s="1" t="s">
        <v>12</v>
      </c>
      <c r="C142330" s="82">
        <v>43191.333333333336</v>
      </c>
      <c r="D142330" s="1">
        <v>9.9500000000000005E-2</v>
      </c>
    </row>
    <row r="142331" spans="1:4" x14ac:dyDescent="0.3">
      <c r="A142331" s="1" t="s">
        <v>18</v>
      </c>
      <c r="B142331" s="1" t="s">
        <v>12</v>
      </c>
      <c r="C142331" s="82">
        <v>43191.375</v>
      </c>
      <c r="D142331" s="1">
        <v>0.16719999999999999</v>
      </c>
    </row>
    <row r="142332" spans="1:4" x14ac:dyDescent="0.3">
      <c r="A142332" s="1" t="s">
        <v>18</v>
      </c>
      <c r="B142332" s="1" t="s">
        <v>12</v>
      </c>
      <c r="C142332" s="82">
        <v>43191.416666666664</v>
      </c>
      <c r="D142332" s="1">
        <v>0.24909999999999999</v>
      </c>
    </row>
    <row r="142333" spans="1:4" x14ac:dyDescent="0.3">
      <c r="A142333" s="1" t="s">
        <v>18</v>
      </c>
      <c r="B142333" s="1" t="s">
        <v>12</v>
      </c>
      <c r="C142333" s="82">
        <v>43191.458333333336</v>
      </c>
      <c r="D142333" s="1">
        <v>0.34439999999999998</v>
      </c>
    </row>
    <row r="142334" spans="1:4" x14ac:dyDescent="0.3">
      <c r="A142334" s="1" t="s">
        <v>18</v>
      </c>
      <c r="B142334" s="1" t="s">
        <v>12</v>
      </c>
      <c r="C142334" s="82">
        <v>43191.5</v>
      </c>
      <c r="D142334" s="1">
        <v>0.4551</v>
      </c>
    </row>
    <row r="142335" spans="1:4" x14ac:dyDescent="0.3">
      <c r="A142335" s="1" t="s">
        <v>18</v>
      </c>
      <c r="B142335" s="1" t="s">
        <v>12</v>
      </c>
      <c r="C142335" s="82">
        <v>43191.541666666664</v>
      </c>
      <c r="D142335" s="1">
        <v>0.56910000000000005</v>
      </c>
    </row>
    <row r="142336" spans="1:4" x14ac:dyDescent="0.3">
      <c r="A142336" s="1" t="s">
        <v>18</v>
      </c>
      <c r="B142336" s="1" t="s">
        <v>12</v>
      </c>
      <c r="C142336" s="82">
        <v>43191.583333333336</v>
      </c>
      <c r="D142336" s="1">
        <v>0.60350000000000004</v>
      </c>
    </row>
    <row r="142337" spans="1:4" x14ac:dyDescent="0.3">
      <c r="A142337" s="1" t="s">
        <v>18</v>
      </c>
      <c r="B142337" s="1" t="s">
        <v>12</v>
      </c>
      <c r="C142337" s="82">
        <v>43191.625</v>
      </c>
      <c r="D142337" s="1">
        <v>0.58850000000000002</v>
      </c>
    </row>
    <row r="142338" spans="1:4" x14ac:dyDescent="0.3">
      <c r="A142338" s="1" t="s">
        <v>18</v>
      </c>
      <c r="B142338" s="1" t="s">
        <v>12</v>
      </c>
      <c r="C142338" s="82">
        <v>43191.666666666664</v>
      </c>
      <c r="D142338" s="1">
        <v>0.58440000000000003</v>
      </c>
    </row>
    <row r="142339" spans="1:4" x14ac:dyDescent="0.3">
      <c r="A142339" s="1" t="s">
        <v>18</v>
      </c>
      <c r="B142339" s="1" t="s">
        <v>12</v>
      </c>
      <c r="C142339" s="82">
        <v>43191.708333333336</v>
      </c>
      <c r="D142339" s="1">
        <v>0.6089</v>
      </c>
    </row>
    <row r="142340" spans="1:4" x14ac:dyDescent="0.3">
      <c r="A142340" s="1" t="s">
        <v>18</v>
      </c>
      <c r="B142340" s="1" t="s">
        <v>12</v>
      </c>
      <c r="C142340" s="82">
        <v>43191.75</v>
      </c>
      <c r="D142340" s="1">
        <v>0.61419999999999997</v>
      </c>
    </row>
    <row r="142341" spans="1:4" x14ac:dyDescent="0.3">
      <c r="A142341" s="1" t="s">
        <v>18</v>
      </c>
      <c r="B142341" s="1" t="s">
        <v>12</v>
      </c>
      <c r="C142341" s="82">
        <v>43191.791666666664</v>
      </c>
      <c r="D142341" s="1">
        <v>0.60619999999999996</v>
      </c>
    </row>
    <row r="142342" spans="1:4" x14ac:dyDescent="0.3">
      <c r="A142342" s="1" t="s">
        <v>18</v>
      </c>
      <c r="B142342" s="1" t="s">
        <v>12</v>
      </c>
      <c r="C142342" s="82">
        <v>43191.833333333336</v>
      </c>
      <c r="D142342" s="1">
        <v>0.69089999999999996</v>
      </c>
    </row>
    <row r="142343" spans="1:4" x14ac:dyDescent="0.3">
      <c r="A142343" s="1" t="s">
        <v>18</v>
      </c>
      <c r="B142343" s="1" t="s">
        <v>12</v>
      </c>
      <c r="C142343" s="82">
        <v>43191.875</v>
      </c>
      <c r="D142343" s="1">
        <v>0.70809999999999995</v>
      </c>
    </row>
    <row r="142344" spans="1:4" x14ac:dyDescent="0.3">
      <c r="A142344" s="1" t="s">
        <v>18</v>
      </c>
      <c r="B142344" s="1" t="s">
        <v>12</v>
      </c>
      <c r="C142344" s="82">
        <v>43191.916666666664</v>
      </c>
      <c r="D142344" s="1">
        <v>0.77790000000000004</v>
      </c>
    </row>
    <row r="142345" spans="1:4" x14ac:dyDescent="0.3">
      <c r="A142345" s="1" t="s">
        <v>18</v>
      </c>
      <c r="B142345" s="1" t="s">
        <v>12</v>
      </c>
      <c r="C142345" s="82">
        <v>43191.958333333336</v>
      </c>
      <c r="D142345" s="1">
        <v>0.81240000000000001</v>
      </c>
    </row>
    <row r="142346" spans="1:4" x14ac:dyDescent="0.3">
      <c r="A142346" s="1" t="s">
        <v>18</v>
      </c>
      <c r="B142346" s="1" t="s">
        <v>12</v>
      </c>
      <c r="C142346" s="82">
        <v>43192</v>
      </c>
      <c r="D142346" s="1">
        <v>0.7923</v>
      </c>
    </row>
    <row r="142347" spans="1:4" x14ac:dyDescent="0.3">
      <c r="A142347" s="1" t="s">
        <v>18</v>
      </c>
      <c r="B142347" s="1" t="s">
        <v>12</v>
      </c>
      <c r="C142347" s="82">
        <v>43192.041666666664</v>
      </c>
      <c r="D142347" s="1">
        <v>0.81</v>
      </c>
    </row>
    <row r="142348" spans="1:4" x14ac:dyDescent="0.3">
      <c r="A142348" s="1" t="s">
        <v>18</v>
      </c>
      <c r="B142348" s="1" t="s">
        <v>12</v>
      </c>
      <c r="C142348" s="82">
        <v>43192.083333333336</v>
      </c>
      <c r="D142348" s="1">
        <v>0.7984</v>
      </c>
    </row>
    <row r="142349" spans="1:4" x14ac:dyDescent="0.3">
      <c r="A142349" s="1" t="s">
        <v>18</v>
      </c>
      <c r="B142349" s="1" t="s">
        <v>12</v>
      </c>
      <c r="C142349" s="82">
        <v>43192.125</v>
      </c>
      <c r="D142349" s="1">
        <v>0.8034</v>
      </c>
    </row>
    <row r="142350" spans="1:4" x14ac:dyDescent="0.3">
      <c r="A142350" s="1" t="s">
        <v>18</v>
      </c>
      <c r="B142350" s="1" t="s">
        <v>12</v>
      </c>
      <c r="C142350" s="82">
        <v>43192.166666666664</v>
      </c>
      <c r="D142350" s="1">
        <v>0.85040000000000004</v>
      </c>
    </row>
    <row r="142351" spans="1:4" x14ac:dyDescent="0.3">
      <c r="A142351" s="1" t="s">
        <v>18</v>
      </c>
      <c r="B142351" s="1" t="s">
        <v>12</v>
      </c>
      <c r="C142351" s="82">
        <v>43192.208333333336</v>
      </c>
      <c r="D142351" s="1">
        <v>0.74060000000000004</v>
      </c>
    </row>
    <row r="142352" spans="1:4" x14ac:dyDescent="0.3">
      <c r="A142352" s="1" t="s">
        <v>18</v>
      </c>
      <c r="B142352" s="1" t="s">
        <v>12</v>
      </c>
      <c r="C142352" s="82">
        <v>43192.25</v>
      </c>
      <c r="D142352" s="1">
        <v>0.52790000000000004</v>
      </c>
    </row>
    <row r="142353" spans="1:4" x14ac:dyDescent="0.3">
      <c r="A142353" s="1" t="s">
        <v>18</v>
      </c>
      <c r="B142353" s="1" t="s">
        <v>12</v>
      </c>
      <c r="C142353" s="82">
        <v>43192.291666666664</v>
      </c>
      <c r="D142353" s="1">
        <v>0.45219999999999999</v>
      </c>
    </row>
    <row r="142354" spans="1:4" x14ac:dyDescent="0.3">
      <c r="A142354" s="1" t="s">
        <v>18</v>
      </c>
      <c r="B142354" s="1" t="s">
        <v>12</v>
      </c>
      <c r="C142354" s="82">
        <v>43192.333333333336</v>
      </c>
      <c r="D142354" s="1">
        <v>0.45219999999999999</v>
      </c>
    </row>
    <row r="142355" spans="1:4" x14ac:dyDescent="0.3">
      <c r="A142355" s="1" t="s">
        <v>18</v>
      </c>
      <c r="B142355" s="1" t="s">
        <v>12</v>
      </c>
      <c r="C142355" s="82">
        <v>43192.375</v>
      </c>
      <c r="D142355" s="1">
        <v>0.55220000000000002</v>
      </c>
    </row>
    <row r="142356" spans="1:4" x14ac:dyDescent="0.3">
      <c r="A142356" s="1" t="s">
        <v>18</v>
      </c>
      <c r="B142356" s="1" t="s">
        <v>12</v>
      </c>
      <c r="C142356" s="82">
        <v>43192.416666666664</v>
      </c>
      <c r="D142356" s="1">
        <v>0.67659999999999998</v>
      </c>
    </row>
    <row r="142357" spans="1:4" x14ac:dyDescent="0.3">
      <c r="A142357" s="1" t="s">
        <v>18</v>
      </c>
      <c r="B142357" s="1" t="s">
        <v>12</v>
      </c>
      <c r="C142357" s="82">
        <v>43192.458333333336</v>
      </c>
      <c r="D142357" s="1">
        <v>0.6956</v>
      </c>
    </row>
    <row r="142358" spans="1:4" x14ac:dyDescent="0.3">
      <c r="A142358" s="1" t="s">
        <v>18</v>
      </c>
      <c r="B142358" s="1" t="s">
        <v>12</v>
      </c>
      <c r="C142358" s="82">
        <v>43192.5</v>
      </c>
      <c r="D142358" s="1">
        <v>0.70130000000000003</v>
      </c>
    </row>
    <row r="142359" spans="1:4" x14ac:dyDescent="0.3">
      <c r="A142359" s="1" t="s">
        <v>18</v>
      </c>
      <c r="B142359" s="1" t="s">
        <v>12</v>
      </c>
      <c r="C142359" s="82">
        <v>43192.541666666664</v>
      </c>
      <c r="D142359" s="1">
        <v>0.70130000000000003</v>
      </c>
    </row>
    <row r="142360" spans="1:4" x14ac:dyDescent="0.3">
      <c r="A142360" s="1" t="s">
        <v>18</v>
      </c>
      <c r="B142360" s="1" t="s">
        <v>12</v>
      </c>
      <c r="C142360" s="82">
        <v>43192.583333333336</v>
      </c>
      <c r="D142360" s="1">
        <v>0.67049999999999998</v>
      </c>
    </row>
    <row r="142361" spans="1:4" x14ac:dyDescent="0.3">
      <c r="A142361" s="1" t="s">
        <v>18</v>
      </c>
      <c r="B142361" s="1" t="s">
        <v>12</v>
      </c>
      <c r="C142361" s="82">
        <v>43192.625</v>
      </c>
      <c r="D142361" s="1">
        <v>0.64429999999999998</v>
      </c>
    </row>
    <row r="142362" spans="1:4" x14ac:dyDescent="0.3">
      <c r="A142362" s="1" t="s">
        <v>18</v>
      </c>
      <c r="B142362" s="1" t="s">
        <v>12</v>
      </c>
      <c r="C142362" s="82">
        <v>43192.666666666664</v>
      </c>
      <c r="D142362" s="1">
        <v>0.61160000000000003</v>
      </c>
    </row>
    <row r="142363" spans="1:4" x14ac:dyDescent="0.3">
      <c r="A142363" s="1" t="s">
        <v>18</v>
      </c>
      <c r="B142363" s="1" t="s">
        <v>12</v>
      </c>
      <c r="C142363" s="82">
        <v>43192.708333333336</v>
      </c>
      <c r="D142363" s="1">
        <v>0.54790000000000005</v>
      </c>
    </row>
    <row r="142364" spans="1:4" x14ac:dyDescent="0.3">
      <c r="A142364" s="1" t="s">
        <v>18</v>
      </c>
      <c r="B142364" s="1" t="s">
        <v>12</v>
      </c>
      <c r="C142364" s="82">
        <v>43192.75</v>
      </c>
      <c r="D142364" s="1">
        <v>0.56769999999999998</v>
      </c>
    </row>
    <row r="142365" spans="1:4" x14ac:dyDescent="0.3">
      <c r="A142365" s="1" t="s">
        <v>18</v>
      </c>
      <c r="B142365" s="1" t="s">
        <v>12</v>
      </c>
      <c r="C142365" s="82">
        <v>43192.791666666664</v>
      </c>
      <c r="D142365" s="1">
        <v>0.65569999999999995</v>
      </c>
    </row>
    <row r="142366" spans="1:4" x14ac:dyDescent="0.3">
      <c r="A142366" s="1" t="s">
        <v>18</v>
      </c>
      <c r="B142366" s="1" t="s">
        <v>12</v>
      </c>
      <c r="C142366" s="82">
        <v>43192.833333333336</v>
      </c>
      <c r="D142366" s="1">
        <v>0.73219999999999996</v>
      </c>
    </row>
    <row r="142367" spans="1:4" x14ac:dyDescent="0.3">
      <c r="A142367" s="1" t="s">
        <v>18</v>
      </c>
      <c r="B142367" s="1" t="s">
        <v>12</v>
      </c>
      <c r="C142367" s="82">
        <v>43192.875</v>
      </c>
      <c r="D142367" s="1">
        <v>0.76370000000000005</v>
      </c>
    </row>
    <row r="142368" spans="1:4" x14ac:dyDescent="0.3">
      <c r="A142368" s="1" t="s">
        <v>18</v>
      </c>
      <c r="B142368" s="1" t="s">
        <v>12</v>
      </c>
      <c r="C142368" s="82">
        <v>43192.916666666664</v>
      </c>
      <c r="D142368" s="1">
        <v>0.70809999999999995</v>
      </c>
    </row>
    <row r="142369" spans="1:4" x14ac:dyDescent="0.3">
      <c r="A142369" s="1" t="s">
        <v>18</v>
      </c>
      <c r="B142369" s="1" t="s">
        <v>12</v>
      </c>
      <c r="C142369" s="82">
        <v>43192.958333333336</v>
      </c>
      <c r="D142369" s="1">
        <v>0.72250000000000003</v>
      </c>
    </row>
    <row r="142370" spans="1:4" x14ac:dyDescent="0.3">
      <c r="A142370" s="1" t="s">
        <v>18</v>
      </c>
      <c r="B142370" s="1" t="s">
        <v>12</v>
      </c>
      <c r="C142370" s="82">
        <v>43193</v>
      </c>
      <c r="D142370" s="1">
        <v>0.70699999999999996</v>
      </c>
    </row>
    <row r="142371" spans="1:4" x14ac:dyDescent="0.3">
      <c r="A142371" s="1" t="s">
        <v>18</v>
      </c>
      <c r="B142371" s="1" t="s">
        <v>12</v>
      </c>
      <c r="C142371" s="82">
        <v>43193.041666666664</v>
      </c>
      <c r="D142371" s="1">
        <v>0.67779999999999996</v>
      </c>
    </row>
    <row r="142372" spans="1:4" x14ac:dyDescent="0.3">
      <c r="A142372" s="1" t="s">
        <v>18</v>
      </c>
      <c r="B142372" s="1" t="s">
        <v>12</v>
      </c>
      <c r="C142372" s="82">
        <v>43193.083333333336</v>
      </c>
      <c r="D142372" s="1">
        <v>0.80589999999999995</v>
      </c>
    </row>
    <row r="142373" spans="1:4" x14ac:dyDescent="0.3">
      <c r="A142373" s="1" t="s">
        <v>18</v>
      </c>
      <c r="B142373" s="1" t="s">
        <v>12</v>
      </c>
      <c r="C142373" s="82">
        <v>43193.125</v>
      </c>
      <c r="D142373" s="1">
        <v>0.85109999999999997</v>
      </c>
    </row>
    <row r="142374" spans="1:4" x14ac:dyDescent="0.3">
      <c r="A142374" s="1" t="s">
        <v>18</v>
      </c>
      <c r="B142374" s="1" t="s">
        <v>12</v>
      </c>
      <c r="C142374" s="82">
        <v>43193.166666666664</v>
      </c>
      <c r="D142374" s="1">
        <v>0.80259999999999998</v>
      </c>
    </row>
    <row r="142375" spans="1:4" x14ac:dyDescent="0.3">
      <c r="A142375" s="1" t="s">
        <v>18</v>
      </c>
      <c r="B142375" s="1" t="s">
        <v>12</v>
      </c>
      <c r="C142375" s="82">
        <v>43193.208333333336</v>
      </c>
      <c r="D142375" s="1">
        <v>0.76659999999999995</v>
      </c>
    </row>
    <row r="142376" spans="1:4" x14ac:dyDescent="0.3">
      <c r="A142376" s="1" t="s">
        <v>18</v>
      </c>
      <c r="B142376" s="1" t="s">
        <v>12</v>
      </c>
      <c r="C142376" s="82">
        <v>43193.25</v>
      </c>
      <c r="D142376" s="1">
        <v>0.68259999999999998</v>
      </c>
    </row>
    <row r="142377" spans="1:4" x14ac:dyDescent="0.3">
      <c r="A142377" s="1" t="s">
        <v>18</v>
      </c>
      <c r="B142377" s="1" t="s">
        <v>12</v>
      </c>
      <c r="C142377" s="82">
        <v>43193.291666666664</v>
      </c>
      <c r="D142377" s="1">
        <v>0.53939999999999999</v>
      </c>
    </row>
    <row r="142378" spans="1:4" x14ac:dyDescent="0.3">
      <c r="A142378" s="1" t="s">
        <v>18</v>
      </c>
      <c r="B142378" s="1" t="s">
        <v>12</v>
      </c>
      <c r="C142378" s="82">
        <v>43193.333333333336</v>
      </c>
      <c r="D142378" s="1">
        <v>0.53510000000000002</v>
      </c>
    </row>
    <row r="142379" spans="1:4" x14ac:dyDescent="0.3">
      <c r="A142379" s="1" t="s">
        <v>18</v>
      </c>
      <c r="B142379" s="1" t="s">
        <v>12</v>
      </c>
      <c r="C142379" s="82">
        <v>43193.375</v>
      </c>
      <c r="D142379" s="1">
        <v>0.65690000000000004</v>
      </c>
    </row>
    <row r="142380" spans="1:4" x14ac:dyDescent="0.3">
      <c r="A142380" s="1" t="s">
        <v>18</v>
      </c>
      <c r="B142380" s="1" t="s">
        <v>12</v>
      </c>
      <c r="C142380" s="82">
        <v>43193.416666666664</v>
      </c>
      <c r="D142380" s="1">
        <v>0.83089999999999997</v>
      </c>
    </row>
    <row r="142381" spans="1:4" x14ac:dyDescent="0.3">
      <c r="A142381" s="1" t="s">
        <v>18</v>
      </c>
      <c r="B142381" s="1" t="s">
        <v>12</v>
      </c>
      <c r="C142381" s="82">
        <v>43193.458333333336</v>
      </c>
      <c r="D142381" s="1">
        <v>0.78879999999999995</v>
      </c>
    </row>
    <row r="142382" spans="1:4" x14ac:dyDescent="0.3">
      <c r="A142382" s="1" t="s">
        <v>18</v>
      </c>
      <c r="B142382" s="1" t="s">
        <v>12</v>
      </c>
      <c r="C142382" s="82">
        <v>43193.5</v>
      </c>
      <c r="D142382" s="1">
        <v>0.85240000000000005</v>
      </c>
    </row>
    <row r="142383" spans="1:4" x14ac:dyDescent="0.3">
      <c r="A142383" s="1" t="s">
        <v>18</v>
      </c>
      <c r="B142383" s="1" t="s">
        <v>12</v>
      </c>
      <c r="C142383" s="82">
        <v>43193.541666666664</v>
      </c>
      <c r="D142383" s="1">
        <v>0.89870000000000005</v>
      </c>
    </row>
    <row r="142384" spans="1:4" x14ac:dyDescent="0.3">
      <c r="A142384" s="1" t="s">
        <v>18</v>
      </c>
      <c r="B142384" s="1" t="s">
        <v>12</v>
      </c>
      <c r="C142384" s="82">
        <v>43193.583333333336</v>
      </c>
      <c r="D142384" s="1">
        <v>0.89190000000000003</v>
      </c>
    </row>
    <row r="142385" spans="1:4" x14ac:dyDescent="0.3">
      <c r="A142385" s="1" t="s">
        <v>18</v>
      </c>
      <c r="B142385" s="1" t="s">
        <v>12</v>
      </c>
      <c r="C142385" s="82">
        <v>43193.625</v>
      </c>
      <c r="D142385" s="1">
        <v>0.85629999999999995</v>
      </c>
    </row>
    <row r="142386" spans="1:4" x14ac:dyDescent="0.3">
      <c r="A142386" s="1" t="s">
        <v>18</v>
      </c>
      <c r="B142386" s="1" t="s">
        <v>12</v>
      </c>
      <c r="C142386" s="82">
        <v>43193.666666666664</v>
      </c>
      <c r="D142386" s="1">
        <v>0.73960000000000004</v>
      </c>
    </row>
    <row r="142387" spans="1:4" x14ac:dyDescent="0.3">
      <c r="A142387" s="1" t="s">
        <v>18</v>
      </c>
      <c r="B142387" s="1" t="s">
        <v>12</v>
      </c>
      <c r="C142387" s="82">
        <v>43193.708333333336</v>
      </c>
      <c r="D142387" s="1">
        <v>0.56910000000000005</v>
      </c>
    </row>
    <row r="142388" spans="1:4" x14ac:dyDescent="0.3">
      <c r="A142388" s="1" t="s">
        <v>18</v>
      </c>
      <c r="B142388" s="1" t="s">
        <v>12</v>
      </c>
      <c r="C142388" s="82">
        <v>43193.75</v>
      </c>
      <c r="D142388" s="1">
        <v>0.68140000000000001</v>
      </c>
    </row>
    <row r="142389" spans="1:4" x14ac:dyDescent="0.3">
      <c r="A142389" s="1" t="s">
        <v>18</v>
      </c>
      <c r="B142389" s="1" t="s">
        <v>12</v>
      </c>
      <c r="C142389" s="82">
        <v>43193.791666666664</v>
      </c>
      <c r="D142389" s="1">
        <v>0.79749999999999999</v>
      </c>
    </row>
    <row r="142390" spans="1:4" x14ac:dyDescent="0.3">
      <c r="A142390" s="1" t="s">
        <v>18</v>
      </c>
      <c r="B142390" s="1" t="s">
        <v>12</v>
      </c>
      <c r="C142390" s="82">
        <v>43193.833333333336</v>
      </c>
      <c r="D142390" s="1">
        <v>0.85819999999999996</v>
      </c>
    </row>
    <row r="142391" spans="1:4" x14ac:dyDescent="0.3">
      <c r="A142391" s="1" t="s">
        <v>18</v>
      </c>
      <c r="B142391" s="1" t="s">
        <v>12</v>
      </c>
      <c r="C142391" s="82">
        <v>43193.875</v>
      </c>
      <c r="D142391" s="1">
        <v>0.87990000000000002</v>
      </c>
    </row>
    <row r="142392" spans="1:4" x14ac:dyDescent="0.3">
      <c r="A142392" s="1" t="s">
        <v>18</v>
      </c>
      <c r="B142392" s="1" t="s">
        <v>12</v>
      </c>
      <c r="C142392" s="82">
        <v>43193.916666666664</v>
      </c>
      <c r="D142392" s="1">
        <v>0.94240000000000002</v>
      </c>
    </row>
    <row r="142393" spans="1:4" x14ac:dyDescent="0.3">
      <c r="A142393" s="1" t="s">
        <v>18</v>
      </c>
      <c r="B142393" s="1" t="s">
        <v>12</v>
      </c>
      <c r="C142393" s="82">
        <v>43193.958333333336</v>
      </c>
      <c r="D142393" s="1">
        <v>0.91500000000000004</v>
      </c>
    </row>
    <row r="142394" spans="1:4" x14ac:dyDescent="0.3">
      <c r="A142394" s="1" t="s">
        <v>18</v>
      </c>
      <c r="B142394" s="1" t="s">
        <v>12</v>
      </c>
      <c r="C142394" s="82">
        <v>43194</v>
      </c>
      <c r="D142394" s="1">
        <v>0.92869999999999997</v>
      </c>
    </row>
    <row r="142395" spans="1:4" x14ac:dyDescent="0.3">
      <c r="A142395" s="1" t="s">
        <v>18</v>
      </c>
      <c r="B142395" s="1" t="s">
        <v>12</v>
      </c>
      <c r="C142395" s="82">
        <v>43194.041666666664</v>
      </c>
      <c r="D142395" s="1">
        <v>0.94669999999999999</v>
      </c>
    </row>
    <row r="142396" spans="1:4" x14ac:dyDescent="0.3">
      <c r="A142396" s="1" t="s">
        <v>18</v>
      </c>
      <c r="B142396" s="1" t="s">
        <v>12</v>
      </c>
      <c r="C142396" s="82">
        <v>43194.083333333336</v>
      </c>
      <c r="D142396" s="1">
        <v>0.96120000000000005</v>
      </c>
    </row>
    <row r="142397" spans="1:4" x14ac:dyDescent="0.3">
      <c r="A142397" s="1" t="s">
        <v>18</v>
      </c>
      <c r="B142397" s="1" t="s">
        <v>12</v>
      </c>
      <c r="C142397" s="82">
        <v>43194.125</v>
      </c>
      <c r="D142397" s="1">
        <v>0.97419999999999995</v>
      </c>
    </row>
    <row r="142398" spans="1:4" x14ac:dyDescent="0.3">
      <c r="A142398" s="1" t="s">
        <v>18</v>
      </c>
      <c r="B142398" s="1" t="s">
        <v>12</v>
      </c>
      <c r="C142398" s="82">
        <v>43194.166666666664</v>
      </c>
      <c r="D142398" s="1">
        <v>0.97309999999999997</v>
      </c>
    </row>
    <row r="142399" spans="1:4" x14ac:dyDescent="0.3">
      <c r="A142399" s="1" t="s">
        <v>18</v>
      </c>
      <c r="B142399" s="1" t="s">
        <v>12</v>
      </c>
      <c r="C142399" s="82">
        <v>43194.208333333336</v>
      </c>
      <c r="D142399" s="1">
        <v>0.96950000000000003</v>
      </c>
    </row>
    <row r="142400" spans="1:4" x14ac:dyDescent="0.3">
      <c r="A142400" s="1" t="s">
        <v>18</v>
      </c>
      <c r="B142400" s="1" t="s">
        <v>12</v>
      </c>
      <c r="C142400" s="82">
        <v>43194.25</v>
      </c>
      <c r="D142400" s="1">
        <v>0.95960000000000001</v>
      </c>
    </row>
    <row r="142401" spans="1:4" x14ac:dyDescent="0.3">
      <c r="A142401" s="1" t="s">
        <v>18</v>
      </c>
      <c r="B142401" s="1" t="s">
        <v>12</v>
      </c>
      <c r="C142401" s="82">
        <v>43194.291666666664</v>
      </c>
      <c r="D142401" s="1">
        <v>0.94020000000000004</v>
      </c>
    </row>
    <row r="142402" spans="1:4" x14ac:dyDescent="0.3">
      <c r="A142402" s="1" t="s">
        <v>18</v>
      </c>
      <c r="B142402" s="1" t="s">
        <v>12</v>
      </c>
      <c r="C142402" s="82">
        <v>43194.333333333336</v>
      </c>
      <c r="D142402" s="1">
        <v>0.93120000000000003</v>
      </c>
    </row>
    <row r="142403" spans="1:4" x14ac:dyDescent="0.3">
      <c r="A142403" s="1" t="s">
        <v>18</v>
      </c>
      <c r="B142403" s="1" t="s">
        <v>12</v>
      </c>
      <c r="C142403" s="82">
        <v>43194.375</v>
      </c>
      <c r="D142403" s="1">
        <v>0.95850000000000002</v>
      </c>
    </row>
    <row r="142404" spans="1:4" x14ac:dyDescent="0.3">
      <c r="A142404" s="1" t="s">
        <v>18</v>
      </c>
      <c r="B142404" s="1" t="s">
        <v>12</v>
      </c>
      <c r="C142404" s="82">
        <v>43194.416666666664</v>
      </c>
      <c r="D142404" s="1">
        <v>0.97330000000000005</v>
      </c>
    </row>
    <row r="142405" spans="1:4" x14ac:dyDescent="0.3">
      <c r="A142405" s="1" t="s">
        <v>18</v>
      </c>
      <c r="B142405" s="1" t="s">
        <v>12</v>
      </c>
      <c r="C142405" s="82">
        <v>43194.458333333336</v>
      </c>
      <c r="D142405" s="1">
        <v>0.9728</v>
      </c>
    </row>
    <row r="142406" spans="1:4" x14ac:dyDescent="0.3">
      <c r="A142406" s="1" t="s">
        <v>18</v>
      </c>
      <c r="B142406" s="1" t="s">
        <v>12</v>
      </c>
      <c r="C142406" s="82">
        <v>43194.5</v>
      </c>
      <c r="D142406" s="1">
        <v>0.96389999999999998</v>
      </c>
    </row>
    <row r="142407" spans="1:4" x14ac:dyDescent="0.3">
      <c r="A142407" s="1" t="s">
        <v>18</v>
      </c>
      <c r="B142407" s="1" t="s">
        <v>12</v>
      </c>
      <c r="C142407" s="82">
        <v>43194.541666666664</v>
      </c>
      <c r="D142407" s="1">
        <v>0.95020000000000004</v>
      </c>
    </row>
    <row r="142408" spans="1:4" x14ac:dyDescent="0.3">
      <c r="A142408" s="1" t="s">
        <v>18</v>
      </c>
      <c r="B142408" s="1" t="s">
        <v>12</v>
      </c>
      <c r="C142408" s="82">
        <v>43194.583333333336</v>
      </c>
      <c r="D142408" s="1">
        <v>0.94910000000000005</v>
      </c>
    </row>
    <row r="142409" spans="1:4" x14ac:dyDescent="0.3">
      <c r="A142409" s="1" t="s">
        <v>18</v>
      </c>
      <c r="B142409" s="1" t="s">
        <v>12</v>
      </c>
      <c r="C142409" s="82">
        <v>43194.625</v>
      </c>
      <c r="D142409" s="1">
        <v>0.94379999999999997</v>
      </c>
    </row>
    <row r="142410" spans="1:4" x14ac:dyDescent="0.3">
      <c r="A142410" s="1" t="s">
        <v>18</v>
      </c>
      <c r="B142410" s="1" t="s">
        <v>12</v>
      </c>
      <c r="C142410" s="82">
        <v>43194.666666666664</v>
      </c>
      <c r="D142410" s="1">
        <v>0.91459999999999997</v>
      </c>
    </row>
    <row r="142411" spans="1:4" x14ac:dyDescent="0.3">
      <c r="A142411" s="1" t="s">
        <v>18</v>
      </c>
      <c r="B142411" s="1" t="s">
        <v>12</v>
      </c>
      <c r="C142411" s="82">
        <v>43194.708333333336</v>
      </c>
      <c r="D142411" s="1">
        <v>0.80920000000000003</v>
      </c>
    </row>
    <row r="142412" spans="1:4" x14ac:dyDescent="0.3">
      <c r="A142412" s="1" t="s">
        <v>18</v>
      </c>
      <c r="B142412" s="1" t="s">
        <v>12</v>
      </c>
      <c r="C142412" s="82">
        <v>43194.75</v>
      </c>
      <c r="D142412" s="1">
        <v>0.75590000000000002</v>
      </c>
    </row>
    <row r="142413" spans="1:4" x14ac:dyDescent="0.3">
      <c r="A142413" s="1" t="s">
        <v>18</v>
      </c>
      <c r="B142413" s="1" t="s">
        <v>12</v>
      </c>
      <c r="C142413" s="82">
        <v>43194.791666666664</v>
      </c>
      <c r="D142413" s="1">
        <v>0.71930000000000005</v>
      </c>
    </row>
    <row r="142414" spans="1:4" x14ac:dyDescent="0.3">
      <c r="A142414" s="1" t="s">
        <v>18</v>
      </c>
      <c r="B142414" s="1" t="s">
        <v>12</v>
      </c>
      <c r="C142414" s="82">
        <v>43194.833333333336</v>
      </c>
      <c r="D142414" s="1">
        <v>0.63919999999999999</v>
      </c>
    </row>
    <row r="142415" spans="1:4" x14ac:dyDescent="0.3">
      <c r="A142415" s="1" t="s">
        <v>18</v>
      </c>
      <c r="B142415" s="1" t="s">
        <v>12</v>
      </c>
      <c r="C142415" s="82">
        <v>43194.875</v>
      </c>
      <c r="D142415" s="1">
        <v>0.64300000000000002</v>
      </c>
    </row>
    <row r="142416" spans="1:4" x14ac:dyDescent="0.3">
      <c r="A142416" s="1" t="s">
        <v>18</v>
      </c>
      <c r="B142416" s="1" t="s">
        <v>12</v>
      </c>
      <c r="C142416" s="82">
        <v>43194.916666666664</v>
      </c>
      <c r="D142416" s="1">
        <v>0.72899999999999998</v>
      </c>
    </row>
    <row r="142417" spans="1:4" x14ac:dyDescent="0.3">
      <c r="A142417" s="1" t="s">
        <v>18</v>
      </c>
      <c r="B142417" s="1" t="s">
        <v>12</v>
      </c>
      <c r="C142417" s="82">
        <v>43194.958333333336</v>
      </c>
      <c r="D142417" s="1">
        <v>0.67779999999999996</v>
      </c>
    </row>
    <row r="142418" spans="1:4" x14ac:dyDescent="0.3">
      <c r="A142418" s="1" t="s">
        <v>18</v>
      </c>
      <c r="B142418" s="1" t="s">
        <v>12</v>
      </c>
      <c r="C142418" s="82">
        <v>43195</v>
      </c>
      <c r="D142418" s="1">
        <v>0.64939999999999998</v>
      </c>
    </row>
    <row r="142419" spans="1:4" x14ac:dyDescent="0.3">
      <c r="A142419" s="1" t="s">
        <v>18</v>
      </c>
      <c r="B142419" s="1" t="s">
        <v>12</v>
      </c>
      <c r="C142419" s="82">
        <v>43195.041666666664</v>
      </c>
      <c r="D142419" s="1">
        <v>0.59670000000000001</v>
      </c>
    </row>
    <row r="142420" spans="1:4" x14ac:dyDescent="0.3">
      <c r="A142420" s="1" t="s">
        <v>18</v>
      </c>
      <c r="B142420" s="1" t="s">
        <v>12</v>
      </c>
      <c r="C142420" s="82">
        <v>43195.083333333336</v>
      </c>
      <c r="D142420" s="1">
        <v>0.53649999999999998</v>
      </c>
    </row>
    <row r="142421" spans="1:4" x14ac:dyDescent="0.3">
      <c r="A142421" s="1" t="s">
        <v>18</v>
      </c>
      <c r="B142421" s="1" t="s">
        <v>12</v>
      </c>
      <c r="C142421" s="82">
        <v>43195.125</v>
      </c>
      <c r="D142421" s="1">
        <v>0.4551</v>
      </c>
    </row>
    <row r="142422" spans="1:4" x14ac:dyDescent="0.3">
      <c r="A142422" s="1" t="s">
        <v>18</v>
      </c>
      <c r="B142422" s="1" t="s">
        <v>12</v>
      </c>
      <c r="C142422" s="82">
        <v>43195.166666666664</v>
      </c>
      <c r="D142422" s="1">
        <v>0.38969999999999999</v>
      </c>
    </row>
    <row r="142423" spans="1:4" x14ac:dyDescent="0.3">
      <c r="A142423" s="1" t="s">
        <v>18</v>
      </c>
      <c r="B142423" s="1" t="s">
        <v>12</v>
      </c>
      <c r="C142423" s="82">
        <v>43195.208333333336</v>
      </c>
      <c r="D142423" s="1">
        <v>0.34029999999999999</v>
      </c>
    </row>
    <row r="142424" spans="1:4" x14ac:dyDescent="0.3">
      <c r="A142424" s="1" t="s">
        <v>18</v>
      </c>
      <c r="B142424" s="1" t="s">
        <v>12</v>
      </c>
      <c r="C142424" s="82">
        <v>43195.25</v>
      </c>
      <c r="D142424" s="1">
        <v>0.22209999999999999</v>
      </c>
    </row>
    <row r="142425" spans="1:4" x14ac:dyDescent="0.3">
      <c r="A142425" s="1" t="s">
        <v>18</v>
      </c>
      <c r="B142425" s="1" t="s">
        <v>12</v>
      </c>
      <c r="C142425" s="82">
        <v>43195.291666666664</v>
      </c>
      <c r="D142425" s="1">
        <v>0.13339999999999999</v>
      </c>
    </row>
    <row r="142426" spans="1:4" x14ac:dyDescent="0.3">
      <c r="A142426" s="1" t="s">
        <v>18</v>
      </c>
      <c r="B142426" s="1" t="s">
        <v>12</v>
      </c>
      <c r="C142426" s="82">
        <v>43195.333333333336</v>
      </c>
      <c r="D142426" s="1">
        <v>0.1061</v>
      </c>
    </row>
    <row r="142427" spans="1:4" x14ac:dyDescent="0.3">
      <c r="A142427" s="1" t="s">
        <v>18</v>
      </c>
      <c r="B142427" s="1" t="s">
        <v>12</v>
      </c>
      <c r="C142427" s="82">
        <v>43195.375</v>
      </c>
      <c r="D142427" s="1">
        <v>7.1499999999999994E-2</v>
      </c>
    </row>
    <row r="142428" spans="1:4" x14ac:dyDescent="0.3">
      <c r="A142428" s="1" t="s">
        <v>18</v>
      </c>
      <c r="B142428" s="1" t="s">
        <v>12</v>
      </c>
      <c r="C142428" s="82">
        <v>43195.416666666664</v>
      </c>
      <c r="D142428" s="1">
        <v>8.6900000000000005E-2</v>
      </c>
    </row>
    <row r="142429" spans="1:4" x14ac:dyDescent="0.3">
      <c r="A142429" s="1" t="s">
        <v>18</v>
      </c>
      <c r="B142429" s="1" t="s">
        <v>12</v>
      </c>
      <c r="C142429" s="82">
        <v>43195.458333333336</v>
      </c>
      <c r="D142429" s="1">
        <v>0.1201</v>
      </c>
    </row>
    <row r="142430" spans="1:4" x14ac:dyDescent="0.3">
      <c r="A142430" s="1" t="s">
        <v>18</v>
      </c>
      <c r="B142430" s="1" t="s">
        <v>12</v>
      </c>
      <c r="C142430" s="82">
        <v>43195.5</v>
      </c>
      <c r="D142430" s="1">
        <v>0.1474</v>
      </c>
    </row>
    <row r="142431" spans="1:4" x14ac:dyDescent="0.3">
      <c r="A142431" s="1" t="s">
        <v>18</v>
      </c>
      <c r="B142431" s="1" t="s">
        <v>12</v>
      </c>
      <c r="C142431" s="82">
        <v>43195.541666666664</v>
      </c>
      <c r="D142431" s="1">
        <v>0.1691</v>
      </c>
    </row>
    <row r="142432" spans="1:4" x14ac:dyDescent="0.3">
      <c r="A142432" s="1" t="s">
        <v>18</v>
      </c>
      <c r="B142432" s="1" t="s">
        <v>12</v>
      </c>
      <c r="C142432" s="82">
        <v>43195.583333333336</v>
      </c>
      <c r="D142432" s="1">
        <v>0.1925</v>
      </c>
    </row>
    <row r="142433" spans="1:4" x14ac:dyDescent="0.3">
      <c r="A142433" s="1" t="s">
        <v>18</v>
      </c>
      <c r="B142433" s="1" t="s">
        <v>12</v>
      </c>
      <c r="C142433" s="82">
        <v>43195.625</v>
      </c>
      <c r="D142433" s="1">
        <v>0.2087</v>
      </c>
    </row>
    <row r="142434" spans="1:4" x14ac:dyDescent="0.3">
      <c r="A142434" s="1" t="s">
        <v>18</v>
      </c>
      <c r="B142434" s="1" t="s">
        <v>12</v>
      </c>
      <c r="C142434" s="82">
        <v>43195.666666666664</v>
      </c>
      <c r="D142434" s="1">
        <v>0.21759999999999999</v>
      </c>
    </row>
    <row r="142435" spans="1:4" x14ac:dyDescent="0.3">
      <c r="A142435" s="1" t="s">
        <v>18</v>
      </c>
      <c r="B142435" s="1" t="s">
        <v>12</v>
      </c>
      <c r="C142435" s="82">
        <v>43195.708333333336</v>
      </c>
      <c r="D142435" s="1">
        <v>0.221</v>
      </c>
    </row>
    <row r="142436" spans="1:4" x14ac:dyDescent="0.3">
      <c r="A142436" s="1" t="s">
        <v>18</v>
      </c>
      <c r="B142436" s="1" t="s">
        <v>12</v>
      </c>
      <c r="C142436" s="82">
        <v>43195.75</v>
      </c>
      <c r="D142436" s="1">
        <v>0.2601</v>
      </c>
    </row>
    <row r="142437" spans="1:4" x14ac:dyDescent="0.3">
      <c r="A142437" s="1" t="s">
        <v>18</v>
      </c>
      <c r="B142437" s="1" t="s">
        <v>12</v>
      </c>
      <c r="C142437" s="82">
        <v>43195.791666666664</v>
      </c>
      <c r="D142437" s="1">
        <v>0.34720000000000001</v>
      </c>
    </row>
    <row r="142438" spans="1:4" x14ac:dyDescent="0.3">
      <c r="A142438" s="1" t="s">
        <v>18</v>
      </c>
      <c r="B142438" s="1" t="s">
        <v>12</v>
      </c>
      <c r="C142438" s="82">
        <v>43195.833333333336</v>
      </c>
      <c r="D142438" s="1">
        <v>0.54079999999999995</v>
      </c>
    </row>
    <row r="142439" spans="1:4" x14ac:dyDescent="0.3">
      <c r="A142439" s="1" t="s">
        <v>18</v>
      </c>
      <c r="B142439" s="1" t="s">
        <v>12</v>
      </c>
      <c r="C142439" s="82">
        <v>43195.875</v>
      </c>
      <c r="D142439" s="1">
        <v>0.72899999999999998</v>
      </c>
    </row>
    <row r="142440" spans="1:4" x14ac:dyDescent="0.3">
      <c r="A142440" s="1" t="s">
        <v>18</v>
      </c>
      <c r="B142440" s="1" t="s">
        <v>12</v>
      </c>
      <c r="C142440" s="82">
        <v>43195.916666666664</v>
      </c>
      <c r="D142440" s="1">
        <v>0.78339999999999999</v>
      </c>
    </row>
    <row r="142441" spans="1:4" x14ac:dyDescent="0.3">
      <c r="A142441" s="1" t="s">
        <v>18</v>
      </c>
      <c r="B142441" s="1" t="s">
        <v>12</v>
      </c>
      <c r="C142441" s="82">
        <v>43195.958333333336</v>
      </c>
      <c r="D142441" s="1">
        <v>0.79139999999999999</v>
      </c>
    </row>
    <row r="142442" spans="1:4" x14ac:dyDescent="0.3">
      <c r="A142442" s="1" t="s">
        <v>18</v>
      </c>
      <c r="B142442" s="1" t="s">
        <v>12</v>
      </c>
      <c r="C142442" s="82">
        <v>43196</v>
      </c>
      <c r="D142442" s="1">
        <v>0.78790000000000004</v>
      </c>
    </row>
    <row r="142443" spans="1:4" x14ac:dyDescent="0.3">
      <c r="A142443" s="1" t="s">
        <v>18</v>
      </c>
      <c r="B142443" s="1" t="s">
        <v>12</v>
      </c>
      <c r="C142443" s="82">
        <v>43196.041666666664</v>
      </c>
      <c r="D142443" s="1">
        <v>0.76849999999999996</v>
      </c>
    </row>
    <row r="142444" spans="1:4" x14ac:dyDescent="0.3">
      <c r="A142444" s="1" t="s">
        <v>18</v>
      </c>
      <c r="B142444" s="1" t="s">
        <v>12</v>
      </c>
      <c r="C142444" s="82">
        <v>43196.083333333336</v>
      </c>
      <c r="D142444" s="1">
        <v>0.73429999999999995</v>
      </c>
    </row>
    <row r="142445" spans="1:4" x14ac:dyDescent="0.3">
      <c r="A142445" s="1" t="s">
        <v>18</v>
      </c>
      <c r="B142445" s="1" t="s">
        <v>12</v>
      </c>
      <c r="C142445" s="82">
        <v>43196.125</v>
      </c>
      <c r="D142445" s="1">
        <v>0.73850000000000005</v>
      </c>
    </row>
    <row r="142446" spans="1:4" x14ac:dyDescent="0.3">
      <c r="A142446" s="1" t="s">
        <v>18</v>
      </c>
      <c r="B142446" s="1" t="s">
        <v>12</v>
      </c>
      <c r="C142446" s="82">
        <v>43196.166666666664</v>
      </c>
      <c r="D142446" s="1">
        <v>0.83309999999999995</v>
      </c>
    </row>
    <row r="142447" spans="1:4" x14ac:dyDescent="0.3">
      <c r="A142447" s="1" t="s">
        <v>18</v>
      </c>
      <c r="B142447" s="1" t="s">
        <v>12</v>
      </c>
      <c r="C142447" s="82">
        <v>43196.208333333336</v>
      </c>
      <c r="D142447" s="1">
        <v>0.83879999999999999</v>
      </c>
    </row>
    <row r="142448" spans="1:4" x14ac:dyDescent="0.3">
      <c r="A142448" s="1" t="s">
        <v>18</v>
      </c>
      <c r="B142448" s="1" t="s">
        <v>12</v>
      </c>
      <c r="C142448" s="82">
        <v>43196.25</v>
      </c>
      <c r="D142448" s="1">
        <v>0.76270000000000004</v>
      </c>
    </row>
    <row r="142449" spans="1:4" x14ac:dyDescent="0.3">
      <c r="A142449" s="1" t="s">
        <v>18</v>
      </c>
      <c r="B142449" s="1" t="s">
        <v>12</v>
      </c>
      <c r="C142449" s="82">
        <v>43196.291666666664</v>
      </c>
      <c r="D142449" s="1">
        <v>0.5635</v>
      </c>
    </row>
    <row r="142450" spans="1:4" x14ac:dyDescent="0.3">
      <c r="A142450" s="1" t="s">
        <v>18</v>
      </c>
      <c r="B142450" s="1" t="s">
        <v>12</v>
      </c>
      <c r="C142450" s="82">
        <v>43196.333333333336</v>
      </c>
      <c r="D142450" s="1">
        <v>0.6754</v>
      </c>
    </row>
    <row r="142451" spans="1:4" x14ac:dyDescent="0.3">
      <c r="A142451" s="1" t="s">
        <v>18</v>
      </c>
      <c r="B142451" s="1" t="s">
        <v>12</v>
      </c>
      <c r="C142451" s="82">
        <v>43196.375</v>
      </c>
      <c r="D142451" s="1">
        <v>0.70020000000000004</v>
      </c>
    </row>
    <row r="142452" spans="1:4" x14ac:dyDescent="0.3">
      <c r="A142452" s="1" t="s">
        <v>18</v>
      </c>
      <c r="B142452" s="1" t="s">
        <v>12</v>
      </c>
      <c r="C142452" s="82">
        <v>43196.416666666664</v>
      </c>
      <c r="D142452" s="1">
        <v>0.66069999999999995</v>
      </c>
    </row>
    <row r="142453" spans="1:4" x14ac:dyDescent="0.3">
      <c r="A142453" s="1" t="s">
        <v>18</v>
      </c>
      <c r="B142453" s="1" t="s">
        <v>12</v>
      </c>
      <c r="C142453" s="82">
        <v>43196.458333333336</v>
      </c>
      <c r="D142453" s="1">
        <v>0.5635</v>
      </c>
    </row>
    <row r="142454" spans="1:4" x14ac:dyDescent="0.3">
      <c r="A142454" s="1" t="s">
        <v>18</v>
      </c>
      <c r="B142454" s="1" t="s">
        <v>12</v>
      </c>
      <c r="C142454" s="82">
        <v>43196.5</v>
      </c>
      <c r="D142454" s="1">
        <v>0.439</v>
      </c>
    </row>
    <row r="142455" spans="1:4" x14ac:dyDescent="0.3">
      <c r="A142455" s="1" t="s">
        <v>18</v>
      </c>
      <c r="B142455" s="1" t="s">
        <v>12</v>
      </c>
      <c r="C142455" s="82">
        <v>43196.541666666664</v>
      </c>
      <c r="D142455" s="1">
        <v>0.3347</v>
      </c>
    </row>
    <row r="142456" spans="1:4" x14ac:dyDescent="0.3">
      <c r="A142456" s="1" t="s">
        <v>18</v>
      </c>
      <c r="B142456" s="1" t="s">
        <v>12</v>
      </c>
      <c r="C142456" s="82">
        <v>43196.583333333336</v>
      </c>
      <c r="D142456" s="1">
        <v>0.27900000000000003</v>
      </c>
    </row>
    <row r="142457" spans="1:4" x14ac:dyDescent="0.3">
      <c r="A142457" s="1" t="s">
        <v>18</v>
      </c>
      <c r="B142457" s="1" t="s">
        <v>12</v>
      </c>
      <c r="C142457" s="82">
        <v>43196.625</v>
      </c>
      <c r="D142457" s="1">
        <v>0.25890000000000002</v>
      </c>
    </row>
    <row r="142458" spans="1:4" x14ac:dyDescent="0.3">
      <c r="A142458" s="1" t="s">
        <v>18</v>
      </c>
      <c r="B142458" s="1" t="s">
        <v>12</v>
      </c>
      <c r="C142458" s="82">
        <v>43196.666666666664</v>
      </c>
      <c r="D142458" s="1">
        <v>0.20649999999999999</v>
      </c>
    </row>
    <row r="142459" spans="1:4" x14ac:dyDescent="0.3">
      <c r="A142459" s="1" t="s">
        <v>18</v>
      </c>
      <c r="B142459" s="1" t="s">
        <v>12</v>
      </c>
      <c r="C142459" s="82">
        <v>43196.708333333336</v>
      </c>
      <c r="D142459" s="1">
        <v>0.1138</v>
      </c>
    </row>
    <row r="142460" spans="1:4" x14ac:dyDescent="0.3">
      <c r="A142460" s="1" t="s">
        <v>18</v>
      </c>
      <c r="B142460" s="1" t="s">
        <v>12</v>
      </c>
      <c r="C142460" s="82">
        <v>43196.75</v>
      </c>
      <c r="D142460" s="1">
        <v>6.2700000000000006E-2</v>
      </c>
    </row>
    <row r="142461" spans="1:4" x14ac:dyDescent="0.3">
      <c r="A142461" s="1" t="s">
        <v>18</v>
      </c>
      <c r="B142461" s="1" t="s">
        <v>12</v>
      </c>
      <c r="C142461" s="82">
        <v>43196.791666666664</v>
      </c>
      <c r="D142461" s="1">
        <v>7.7100000000000002E-2</v>
      </c>
    </row>
    <row r="142462" spans="1:4" x14ac:dyDescent="0.3">
      <c r="A142462" s="1" t="s">
        <v>18</v>
      </c>
      <c r="B142462" s="1" t="s">
        <v>12</v>
      </c>
      <c r="C142462" s="82">
        <v>43196.833333333336</v>
      </c>
      <c r="D142462" s="1">
        <v>0.19570000000000001</v>
      </c>
    </row>
    <row r="142463" spans="1:4" x14ac:dyDescent="0.3">
      <c r="A142463" s="1" t="s">
        <v>18</v>
      </c>
      <c r="B142463" s="1" t="s">
        <v>12</v>
      </c>
      <c r="C142463" s="82">
        <v>43196.875</v>
      </c>
      <c r="D142463" s="1">
        <v>0.50039999999999996</v>
      </c>
    </row>
    <row r="142464" spans="1:4" x14ac:dyDescent="0.3">
      <c r="A142464" s="1" t="s">
        <v>18</v>
      </c>
      <c r="B142464" s="1" t="s">
        <v>12</v>
      </c>
      <c r="C142464" s="82">
        <v>43196.916666666664</v>
      </c>
      <c r="D142464" s="1">
        <v>0.77329999999999999</v>
      </c>
    </row>
    <row r="142465" spans="1:4" x14ac:dyDescent="0.3">
      <c r="A142465" s="1" t="s">
        <v>18</v>
      </c>
      <c r="B142465" s="1" t="s">
        <v>12</v>
      </c>
      <c r="C142465" s="82">
        <v>43196.958333333336</v>
      </c>
      <c r="D142465" s="1">
        <v>0.78700000000000003</v>
      </c>
    </row>
    <row r="142466" spans="1:4" x14ac:dyDescent="0.3">
      <c r="A142466" s="1" t="s">
        <v>18</v>
      </c>
      <c r="B142466" s="1" t="s">
        <v>12</v>
      </c>
      <c r="C142466" s="82">
        <v>43197</v>
      </c>
      <c r="D142466" s="1">
        <v>0.65190000000000003</v>
      </c>
    </row>
    <row r="142467" spans="1:4" x14ac:dyDescent="0.3">
      <c r="A142467" s="1" t="s">
        <v>18</v>
      </c>
      <c r="B142467" s="1" t="s">
        <v>12</v>
      </c>
      <c r="C142467" s="82">
        <v>43197.041666666664</v>
      </c>
      <c r="D142467" s="1">
        <v>0.63529999999999998</v>
      </c>
    </row>
    <row r="142468" spans="1:4" x14ac:dyDescent="0.3">
      <c r="A142468" s="1" t="s">
        <v>18</v>
      </c>
      <c r="B142468" s="1" t="s">
        <v>12</v>
      </c>
      <c r="C142468" s="82">
        <v>43197.083333333336</v>
      </c>
      <c r="D142468" s="1">
        <v>0.71150000000000002</v>
      </c>
    </row>
    <row r="142469" spans="1:4" x14ac:dyDescent="0.3">
      <c r="A142469" s="1" t="s">
        <v>18</v>
      </c>
      <c r="B142469" s="1" t="s">
        <v>12</v>
      </c>
      <c r="C142469" s="82">
        <v>43197.125</v>
      </c>
      <c r="D142469" s="1">
        <v>0.84019999999999995</v>
      </c>
    </row>
    <row r="142470" spans="1:4" x14ac:dyDescent="0.3">
      <c r="A142470" s="1" t="s">
        <v>18</v>
      </c>
      <c r="B142470" s="1" t="s">
        <v>12</v>
      </c>
      <c r="C142470" s="82">
        <v>43197.166666666664</v>
      </c>
      <c r="D142470" s="1">
        <v>0.76849999999999996</v>
      </c>
    </row>
    <row r="142471" spans="1:4" x14ac:dyDescent="0.3">
      <c r="A142471" s="1" t="s">
        <v>18</v>
      </c>
      <c r="B142471" s="1" t="s">
        <v>12</v>
      </c>
      <c r="C142471" s="82">
        <v>43197.208333333336</v>
      </c>
      <c r="D142471" s="1">
        <v>0.64039999999999997</v>
      </c>
    </row>
    <row r="142472" spans="1:4" x14ac:dyDescent="0.3">
      <c r="A142472" s="1" t="s">
        <v>18</v>
      </c>
      <c r="B142472" s="1" t="s">
        <v>12</v>
      </c>
      <c r="C142472" s="82">
        <v>43197.25</v>
      </c>
      <c r="D142472" s="1">
        <v>0.499</v>
      </c>
    </row>
    <row r="142473" spans="1:4" x14ac:dyDescent="0.3">
      <c r="A142473" s="1" t="s">
        <v>18</v>
      </c>
      <c r="B142473" s="1" t="s">
        <v>12</v>
      </c>
      <c r="C142473" s="82">
        <v>43197.291666666664</v>
      </c>
      <c r="D142473" s="1">
        <v>0.40560000000000002</v>
      </c>
    </row>
    <row r="142474" spans="1:4" x14ac:dyDescent="0.3">
      <c r="A142474" s="1" t="s">
        <v>18</v>
      </c>
      <c r="B142474" s="1" t="s">
        <v>12</v>
      </c>
      <c r="C142474" s="82">
        <v>43197.333333333336</v>
      </c>
      <c r="D142474" s="1">
        <v>0.313</v>
      </c>
    </row>
    <row r="142475" spans="1:4" x14ac:dyDescent="0.3">
      <c r="A142475" s="1" t="s">
        <v>18</v>
      </c>
      <c r="B142475" s="1" t="s">
        <v>12</v>
      </c>
      <c r="C142475" s="82">
        <v>43197.375</v>
      </c>
      <c r="D142475" s="1">
        <v>0.23480000000000001</v>
      </c>
    </row>
    <row r="142476" spans="1:4" x14ac:dyDescent="0.3">
      <c r="A142476" s="1" t="s">
        <v>18</v>
      </c>
      <c r="B142476" s="1" t="s">
        <v>12</v>
      </c>
      <c r="C142476" s="82">
        <v>43197.416666666664</v>
      </c>
      <c r="D142476" s="1">
        <v>0.1474</v>
      </c>
    </row>
    <row r="142477" spans="1:4" x14ac:dyDescent="0.3">
      <c r="A142477" s="1" t="s">
        <v>18</v>
      </c>
      <c r="B142477" s="1" t="s">
        <v>12</v>
      </c>
      <c r="C142477" s="82">
        <v>43197.458333333336</v>
      </c>
      <c r="D142477" s="1">
        <v>7.7100000000000002E-2</v>
      </c>
    </row>
    <row r="142478" spans="1:4" x14ac:dyDescent="0.3">
      <c r="A142478" s="1" t="s">
        <v>18</v>
      </c>
      <c r="B142478" s="1" t="s">
        <v>12</v>
      </c>
      <c r="C142478" s="82">
        <v>43197.5</v>
      </c>
      <c r="D142478" s="1">
        <v>4.48E-2</v>
      </c>
    </row>
    <row r="142479" spans="1:4" x14ac:dyDescent="0.3">
      <c r="A142479" s="1" t="s">
        <v>18</v>
      </c>
      <c r="B142479" s="1" t="s">
        <v>12</v>
      </c>
      <c r="C142479" s="82">
        <v>43197.541666666664</v>
      </c>
      <c r="D142479" s="1">
        <v>2.9100000000000001E-2</v>
      </c>
    </row>
    <row r="142480" spans="1:4" x14ac:dyDescent="0.3">
      <c r="A142480" s="1" t="s">
        <v>18</v>
      </c>
      <c r="B142480" s="1" t="s">
        <v>12</v>
      </c>
      <c r="C142480" s="82">
        <v>43197.583333333336</v>
      </c>
      <c r="D142480" s="1">
        <v>1.9300000000000001E-2</v>
      </c>
    </row>
    <row r="142481" spans="1:4" x14ac:dyDescent="0.3">
      <c r="A142481" s="1" t="s">
        <v>18</v>
      </c>
      <c r="B142481" s="1" t="s">
        <v>12</v>
      </c>
      <c r="C142481" s="82">
        <v>43197.625</v>
      </c>
      <c r="D142481" s="1">
        <v>1.15E-2</v>
      </c>
    </row>
    <row r="142482" spans="1:4" x14ac:dyDescent="0.3">
      <c r="A142482" s="1" t="s">
        <v>18</v>
      </c>
      <c r="B142482" s="1" t="s">
        <v>12</v>
      </c>
      <c r="C142482" s="82">
        <v>43197.666666666664</v>
      </c>
      <c r="D142482" s="1">
        <v>2.2000000000000001E-3</v>
      </c>
    </row>
    <row r="142483" spans="1:4" x14ac:dyDescent="0.3">
      <c r="A142483" s="1" t="s">
        <v>18</v>
      </c>
      <c r="B142483" s="1" t="s">
        <v>12</v>
      </c>
      <c r="C142483" s="82">
        <v>43197.708333333336</v>
      </c>
      <c r="D142483" s="1">
        <v>5.7999999999999996E-3</v>
      </c>
    </row>
    <row r="142484" spans="1:4" x14ac:dyDescent="0.3">
      <c r="A142484" s="1" t="s">
        <v>18</v>
      </c>
      <c r="B142484" s="1" t="s">
        <v>12</v>
      </c>
      <c r="C142484" s="82">
        <v>43197.75</v>
      </c>
      <c r="D142484" s="1">
        <v>1.8599999999999998E-2</v>
      </c>
    </row>
    <row r="142485" spans="1:4" x14ac:dyDescent="0.3">
      <c r="A142485" s="1" t="s">
        <v>18</v>
      </c>
      <c r="B142485" s="1" t="s">
        <v>12</v>
      </c>
      <c r="C142485" s="82">
        <v>43197.791666666664</v>
      </c>
      <c r="D142485" s="1">
        <v>3.8800000000000001E-2</v>
      </c>
    </row>
    <row r="142486" spans="1:4" x14ac:dyDescent="0.3">
      <c r="A142486" s="1" t="s">
        <v>18</v>
      </c>
      <c r="B142486" s="1" t="s">
        <v>12</v>
      </c>
      <c r="C142486" s="82">
        <v>43197.833333333336</v>
      </c>
      <c r="D142486" s="1">
        <v>5.8200000000000002E-2</v>
      </c>
    </row>
    <row r="142487" spans="1:4" x14ac:dyDescent="0.3">
      <c r="A142487" s="1" t="s">
        <v>18</v>
      </c>
      <c r="B142487" s="1" t="s">
        <v>12</v>
      </c>
      <c r="C142487" s="82">
        <v>43197.875</v>
      </c>
      <c r="D142487" s="1">
        <v>8.6900000000000005E-2</v>
      </c>
    </row>
    <row r="142488" spans="1:4" x14ac:dyDescent="0.3">
      <c r="A142488" s="1" t="s">
        <v>18</v>
      </c>
      <c r="B142488" s="1" t="s">
        <v>12</v>
      </c>
      <c r="C142488" s="82">
        <v>43197.916666666664</v>
      </c>
      <c r="D142488" s="1">
        <v>0.1474</v>
      </c>
    </row>
    <row r="142489" spans="1:4" x14ac:dyDescent="0.3">
      <c r="A142489" s="1" t="s">
        <v>18</v>
      </c>
      <c r="B142489" s="1" t="s">
        <v>12</v>
      </c>
      <c r="C142489" s="82">
        <v>43197.958333333336</v>
      </c>
      <c r="D142489" s="1">
        <v>0.19040000000000001</v>
      </c>
    </row>
    <row r="142490" spans="1:4" x14ac:dyDescent="0.3">
      <c r="A142490" s="1" t="s">
        <v>18</v>
      </c>
      <c r="B142490" s="1" t="s">
        <v>12</v>
      </c>
      <c r="C142490" s="82">
        <v>43198</v>
      </c>
      <c r="D142490" s="1">
        <v>0.2054</v>
      </c>
    </row>
    <row r="142491" spans="1:4" x14ac:dyDescent="0.3">
      <c r="A142491" s="1" t="s">
        <v>18</v>
      </c>
      <c r="B142491" s="1" t="s">
        <v>12</v>
      </c>
      <c r="C142491" s="82">
        <v>43198.041666666664</v>
      </c>
      <c r="D142491" s="1">
        <v>0.25280000000000002</v>
      </c>
    </row>
    <row r="142492" spans="1:4" x14ac:dyDescent="0.3">
      <c r="A142492" s="1" t="s">
        <v>18</v>
      </c>
      <c r="B142492" s="1" t="s">
        <v>12</v>
      </c>
      <c r="C142492" s="82">
        <v>43198.083333333336</v>
      </c>
      <c r="D142492" s="1">
        <v>0.29049999999999998</v>
      </c>
    </row>
    <row r="142493" spans="1:4" x14ac:dyDescent="0.3">
      <c r="A142493" s="1" t="s">
        <v>18</v>
      </c>
      <c r="B142493" s="1" t="s">
        <v>12</v>
      </c>
      <c r="C142493" s="82">
        <v>43198.125</v>
      </c>
      <c r="D142493" s="1">
        <v>0.3024</v>
      </c>
    </row>
    <row r="142494" spans="1:4" x14ac:dyDescent="0.3">
      <c r="A142494" s="1" t="s">
        <v>18</v>
      </c>
      <c r="B142494" s="1" t="s">
        <v>12</v>
      </c>
      <c r="C142494" s="82">
        <v>43198.166666666664</v>
      </c>
      <c r="D142494" s="1">
        <v>0.31840000000000002</v>
      </c>
    </row>
    <row r="142495" spans="1:4" x14ac:dyDescent="0.3">
      <c r="A142495" s="1" t="s">
        <v>18</v>
      </c>
      <c r="B142495" s="1" t="s">
        <v>12</v>
      </c>
      <c r="C142495" s="82">
        <v>43198.208333333336</v>
      </c>
      <c r="D142495" s="1">
        <v>0.36120000000000002</v>
      </c>
    </row>
    <row r="142496" spans="1:4" x14ac:dyDescent="0.3">
      <c r="A142496" s="1" t="s">
        <v>18</v>
      </c>
      <c r="B142496" s="1" t="s">
        <v>12</v>
      </c>
      <c r="C142496" s="82">
        <v>43198.25</v>
      </c>
      <c r="D142496" s="1">
        <v>0.31969999999999998</v>
      </c>
    </row>
    <row r="142497" spans="1:4" x14ac:dyDescent="0.3">
      <c r="A142497" s="1" t="s">
        <v>18</v>
      </c>
      <c r="B142497" s="1" t="s">
        <v>12</v>
      </c>
      <c r="C142497" s="82">
        <v>43198.291666666664</v>
      </c>
      <c r="D142497" s="1">
        <v>0.24310000000000001</v>
      </c>
    </row>
    <row r="142498" spans="1:4" x14ac:dyDescent="0.3">
      <c r="A142498" s="1" t="s">
        <v>18</v>
      </c>
      <c r="B142498" s="1" t="s">
        <v>12</v>
      </c>
      <c r="C142498" s="82">
        <v>43198.333333333336</v>
      </c>
      <c r="D142498" s="1">
        <v>0.23250000000000001</v>
      </c>
    </row>
    <row r="142499" spans="1:4" x14ac:dyDescent="0.3">
      <c r="A142499" s="1" t="s">
        <v>18</v>
      </c>
      <c r="B142499" s="1" t="s">
        <v>12</v>
      </c>
      <c r="C142499" s="82">
        <v>43198.375</v>
      </c>
      <c r="D142499" s="1">
        <v>0.25519999999999998</v>
      </c>
    </row>
    <row r="142500" spans="1:4" x14ac:dyDescent="0.3">
      <c r="A142500" s="1" t="s">
        <v>18</v>
      </c>
      <c r="B142500" s="1" t="s">
        <v>12</v>
      </c>
      <c r="C142500" s="82">
        <v>43198.416666666664</v>
      </c>
      <c r="D142500" s="1">
        <v>0.24909999999999999</v>
      </c>
    </row>
    <row r="142501" spans="1:4" x14ac:dyDescent="0.3">
      <c r="A142501" s="1" t="s">
        <v>18</v>
      </c>
      <c r="B142501" s="1" t="s">
        <v>12</v>
      </c>
      <c r="C142501" s="82">
        <v>43198.458333333336</v>
      </c>
      <c r="D142501" s="1">
        <v>0.1701</v>
      </c>
    </row>
    <row r="142502" spans="1:4" x14ac:dyDescent="0.3">
      <c r="A142502" s="1" t="s">
        <v>18</v>
      </c>
      <c r="B142502" s="1" t="s">
        <v>12</v>
      </c>
      <c r="C142502" s="82">
        <v>43198.5</v>
      </c>
      <c r="D142502" s="1">
        <v>7.5800000000000006E-2</v>
      </c>
    </row>
    <row r="142503" spans="1:4" x14ac:dyDescent="0.3">
      <c r="A142503" s="1" t="s">
        <v>18</v>
      </c>
      <c r="B142503" s="1" t="s">
        <v>12</v>
      </c>
      <c r="C142503" s="82">
        <v>43198.541666666664</v>
      </c>
      <c r="D142503" s="1">
        <v>7.2099999999999997E-2</v>
      </c>
    </row>
    <row r="142504" spans="1:4" x14ac:dyDescent="0.3">
      <c r="A142504" s="1" t="s">
        <v>18</v>
      </c>
      <c r="B142504" s="1" t="s">
        <v>12</v>
      </c>
      <c r="C142504" s="82">
        <v>43198.583333333336</v>
      </c>
      <c r="D142504" s="1">
        <v>0.1681</v>
      </c>
    </row>
    <row r="142505" spans="1:4" x14ac:dyDescent="0.3">
      <c r="A142505" s="1" t="s">
        <v>18</v>
      </c>
      <c r="B142505" s="1" t="s">
        <v>12</v>
      </c>
      <c r="C142505" s="82">
        <v>43198.625</v>
      </c>
      <c r="D142505" s="1">
        <v>0.30370000000000003</v>
      </c>
    </row>
    <row r="142506" spans="1:4" x14ac:dyDescent="0.3">
      <c r="A142506" s="1" t="s">
        <v>18</v>
      </c>
      <c r="B142506" s="1" t="s">
        <v>12</v>
      </c>
      <c r="C142506" s="82">
        <v>43198.666666666664</v>
      </c>
      <c r="D142506" s="1">
        <v>0.34720000000000001</v>
      </c>
    </row>
    <row r="142507" spans="1:4" x14ac:dyDescent="0.3">
      <c r="A142507" s="1" t="s">
        <v>18</v>
      </c>
      <c r="B142507" s="1" t="s">
        <v>12</v>
      </c>
      <c r="C142507" s="82">
        <v>43198.708333333336</v>
      </c>
      <c r="D142507" s="1">
        <v>0.37109999999999999</v>
      </c>
    </row>
    <row r="142508" spans="1:4" x14ac:dyDescent="0.3">
      <c r="A142508" s="1" t="s">
        <v>18</v>
      </c>
      <c r="B142508" s="1" t="s">
        <v>12</v>
      </c>
      <c r="C142508" s="82">
        <v>43198.75</v>
      </c>
      <c r="D142508" s="1">
        <v>0.38400000000000001</v>
      </c>
    </row>
    <row r="142509" spans="1:4" x14ac:dyDescent="0.3">
      <c r="A142509" s="1" t="s">
        <v>18</v>
      </c>
      <c r="B142509" s="1" t="s">
        <v>12</v>
      </c>
      <c r="C142509" s="82">
        <v>43198.791666666664</v>
      </c>
      <c r="D142509" s="1">
        <v>0.36399999999999999</v>
      </c>
    </row>
    <row r="142510" spans="1:4" x14ac:dyDescent="0.3">
      <c r="A142510" s="1" t="s">
        <v>18</v>
      </c>
      <c r="B142510" s="1" t="s">
        <v>12</v>
      </c>
      <c r="C142510" s="82">
        <v>43198.833333333336</v>
      </c>
      <c r="D142510" s="1">
        <v>0.2893</v>
      </c>
    </row>
    <row r="142511" spans="1:4" x14ac:dyDescent="0.3">
      <c r="A142511" s="1" t="s">
        <v>18</v>
      </c>
      <c r="B142511" s="1" t="s">
        <v>12</v>
      </c>
      <c r="C142511" s="82">
        <v>43198.875</v>
      </c>
      <c r="D142511" s="1">
        <v>0.23719999999999999</v>
      </c>
    </row>
    <row r="142512" spans="1:4" x14ac:dyDescent="0.3">
      <c r="A142512" s="1" t="s">
        <v>18</v>
      </c>
      <c r="B142512" s="1" t="s">
        <v>12</v>
      </c>
      <c r="C142512" s="82">
        <v>43198.916666666664</v>
      </c>
      <c r="D142512" s="1">
        <v>0.2054</v>
      </c>
    </row>
    <row r="142513" spans="1:4" x14ac:dyDescent="0.3">
      <c r="A142513" s="1" t="s">
        <v>18</v>
      </c>
      <c r="B142513" s="1" t="s">
        <v>12</v>
      </c>
      <c r="C142513" s="82">
        <v>43198.958333333336</v>
      </c>
      <c r="D142513" s="1">
        <v>0.1502</v>
      </c>
    </row>
    <row r="142514" spans="1:4" x14ac:dyDescent="0.3">
      <c r="A142514" s="1" t="s">
        <v>18</v>
      </c>
      <c r="B142514" s="1" t="s">
        <v>12</v>
      </c>
      <c r="C142514" s="82">
        <v>43199</v>
      </c>
      <c r="D142514" s="1">
        <v>0.1169</v>
      </c>
    </row>
    <row r="142515" spans="1:4" x14ac:dyDescent="0.3">
      <c r="A142515" s="1" t="s">
        <v>18</v>
      </c>
      <c r="B142515" s="1" t="s">
        <v>12</v>
      </c>
      <c r="C142515" s="82">
        <v>43199.041666666664</v>
      </c>
      <c r="D142515" s="1">
        <v>4.1099999999999998E-2</v>
      </c>
    </row>
    <row r="142516" spans="1:4" x14ac:dyDescent="0.3">
      <c r="A142516" s="1" t="s">
        <v>18</v>
      </c>
      <c r="B142516" s="1" t="s">
        <v>12</v>
      </c>
      <c r="C142516" s="82">
        <v>43199.083333333336</v>
      </c>
      <c r="D142516" s="1">
        <v>1.17E-2</v>
      </c>
    </row>
    <row r="142517" spans="1:4" x14ac:dyDescent="0.3">
      <c r="A142517" s="1" t="s">
        <v>18</v>
      </c>
      <c r="B142517" s="1" t="s">
        <v>12</v>
      </c>
      <c r="C142517" s="82">
        <v>43199.125</v>
      </c>
      <c r="D142517" s="1">
        <v>5.5999999999999999E-3</v>
      </c>
    </row>
    <row r="142518" spans="1:4" x14ac:dyDescent="0.3">
      <c r="A142518" s="1" t="s">
        <v>18</v>
      </c>
      <c r="B142518" s="1" t="s">
        <v>12</v>
      </c>
      <c r="C142518" s="82">
        <v>43199.166666666664</v>
      </c>
      <c r="D142518" s="1">
        <v>9.9000000000000008E-3</v>
      </c>
    </row>
    <row r="142519" spans="1:4" x14ac:dyDescent="0.3">
      <c r="A142519" s="1" t="s">
        <v>18</v>
      </c>
      <c r="B142519" s="1" t="s">
        <v>12</v>
      </c>
      <c r="C142519" s="82">
        <v>43199.208333333336</v>
      </c>
      <c r="D142519" s="1">
        <v>1.4E-2</v>
      </c>
    </row>
    <row r="142520" spans="1:4" x14ac:dyDescent="0.3">
      <c r="A142520" s="1" t="s">
        <v>18</v>
      </c>
      <c r="B142520" s="1" t="s">
        <v>12</v>
      </c>
      <c r="C142520" s="82">
        <v>43199.25</v>
      </c>
      <c r="D142520" s="1">
        <v>2.1499999999999998E-2</v>
      </c>
    </row>
    <row r="142521" spans="1:4" x14ac:dyDescent="0.3">
      <c r="A142521" s="1" t="s">
        <v>18</v>
      </c>
      <c r="B142521" s="1" t="s">
        <v>12</v>
      </c>
      <c r="C142521" s="82">
        <v>43199.291666666664</v>
      </c>
      <c r="D142521" s="1">
        <v>2.76E-2</v>
      </c>
    </row>
    <row r="142522" spans="1:4" x14ac:dyDescent="0.3">
      <c r="A142522" s="1" t="s">
        <v>18</v>
      </c>
      <c r="B142522" s="1" t="s">
        <v>12</v>
      </c>
      <c r="C142522" s="82">
        <v>43199.333333333336</v>
      </c>
      <c r="D142522" s="1">
        <v>4.6300000000000001E-2</v>
      </c>
    </row>
    <row r="142523" spans="1:4" x14ac:dyDescent="0.3">
      <c r="A142523" s="1" t="s">
        <v>18</v>
      </c>
      <c r="B142523" s="1" t="s">
        <v>12</v>
      </c>
      <c r="C142523" s="82">
        <v>43199.375</v>
      </c>
      <c r="D142523" s="1">
        <v>8.0299999999999996E-2</v>
      </c>
    </row>
    <row r="142524" spans="1:4" x14ac:dyDescent="0.3">
      <c r="A142524" s="1" t="s">
        <v>18</v>
      </c>
      <c r="B142524" s="1" t="s">
        <v>12</v>
      </c>
      <c r="C142524" s="82">
        <v>43199.416666666664</v>
      </c>
      <c r="D142524" s="1">
        <v>0.1031</v>
      </c>
    </row>
    <row r="142525" spans="1:4" x14ac:dyDescent="0.3">
      <c r="A142525" s="1" t="s">
        <v>18</v>
      </c>
      <c r="B142525" s="1" t="s">
        <v>12</v>
      </c>
      <c r="C142525" s="82">
        <v>43199.458333333336</v>
      </c>
      <c r="D142525" s="1">
        <v>0.1046</v>
      </c>
    </row>
    <row r="142526" spans="1:4" x14ac:dyDescent="0.3">
      <c r="A142526" s="1" t="s">
        <v>18</v>
      </c>
      <c r="B142526" s="1" t="s">
        <v>12</v>
      </c>
      <c r="C142526" s="82">
        <v>43199.5</v>
      </c>
      <c r="D142526" s="1">
        <v>8.2199999999999995E-2</v>
      </c>
    </row>
    <row r="142527" spans="1:4" x14ac:dyDescent="0.3">
      <c r="A142527" s="1" t="s">
        <v>18</v>
      </c>
      <c r="B142527" s="1" t="s">
        <v>12</v>
      </c>
      <c r="C142527" s="82">
        <v>43199.541666666664</v>
      </c>
      <c r="D142527" s="1">
        <v>4.53E-2</v>
      </c>
    </row>
    <row r="142528" spans="1:4" x14ac:dyDescent="0.3">
      <c r="A142528" s="1" t="s">
        <v>18</v>
      </c>
      <c r="B142528" s="1" t="s">
        <v>12</v>
      </c>
      <c r="C142528" s="82">
        <v>43199.583333333336</v>
      </c>
      <c r="D142528" s="1">
        <v>1.9300000000000001E-2</v>
      </c>
    </row>
    <row r="142529" spans="1:4" x14ac:dyDescent="0.3">
      <c r="A142529" s="1" t="s">
        <v>18</v>
      </c>
      <c r="B142529" s="1" t="s">
        <v>12</v>
      </c>
      <c r="C142529" s="82">
        <v>43199.625</v>
      </c>
      <c r="D142529" s="1">
        <v>1.17E-2</v>
      </c>
    </row>
    <row r="142530" spans="1:4" x14ac:dyDescent="0.3">
      <c r="A142530" s="1" t="s">
        <v>18</v>
      </c>
      <c r="B142530" s="1" t="s">
        <v>12</v>
      </c>
      <c r="C142530" s="82">
        <v>43199.666666666664</v>
      </c>
      <c r="D142530" s="1">
        <v>2.9100000000000001E-2</v>
      </c>
    </row>
    <row r="142531" spans="1:4" x14ac:dyDescent="0.3">
      <c r="A142531" s="1" t="s">
        <v>18</v>
      </c>
      <c r="B142531" s="1" t="s">
        <v>12</v>
      </c>
      <c r="C142531" s="82">
        <v>43199.708333333336</v>
      </c>
      <c r="D142531" s="1">
        <v>7.5800000000000006E-2</v>
      </c>
    </row>
    <row r="142532" spans="1:4" x14ac:dyDescent="0.3">
      <c r="A142532" s="1" t="s">
        <v>18</v>
      </c>
      <c r="B142532" s="1" t="s">
        <v>12</v>
      </c>
      <c r="C142532" s="82">
        <v>43199.75</v>
      </c>
      <c r="D142532" s="1">
        <v>0.16619999999999999</v>
      </c>
    </row>
    <row r="142533" spans="1:4" x14ac:dyDescent="0.3">
      <c r="A142533" s="1" t="s">
        <v>18</v>
      </c>
      <c r="B142533" s="1" t="s">
        <v>12</v>
      </c>
      <c r="C142533" s="82">
        <v>43199.791666666664</v>
      </c>
      <c r="D142533" s="1">
        <v>0.25280000000000002</v>
      </c>
    </row>
    <row r="142534" spans="1:4" x14ac:dyDescent="0.3">
      <c r="A142534" s="1" t="s">
        <v>18</v>
      </c>
      <c r="B142534" s="1" t="s">
        <v>12</v>
      </c>
      <c r="C142534" s="82">
        <v>43199.833333333336</v>
      </c>
      <c r="D142534" s="1">
        <v>0.2651</v>
      </c>
    </row>
    <row r="142535" spans="1:4" x14ac:dyDescent="0.3">
      <c r="A142535" s="1" t="s">
        <v>18</v>
      </c>
      <c r="B142535" s="1" t="s">
        <v>12</v>
      </c>
      <c r="C142535" s="82">
        <v>43199.875</v>
      </c>
      <c r="D142535" s="1">
        <v>0.24310000000000001</v>
      </c>
    </row>
    <row r="142536" spans="1:4" x14ac:dyDescent="0.3">
      <c r="A142536" s="1" t="s">
        <v>18</v>
      </c>
      <c r="B142536" s="1" t="s">
        <v>12</v>
      </c>
      <c r="C142536" s="82">
        <v>43199.916666666664</v>
      </c>
      <c r="D142536" s="1">
        <v>0.2142</v>
      </c>
    </row>
    <row r="142537" spans="1:4" x14ac:dyDescent="0.3">
      <c r="A142537" s="1" t="s">
        <v>18</v>
      </c>
      <c r="B142537" s="1" t="s">
        <v>12</v>
      </c>
      <c r="C142537" s="82">
        <v>43199.958333333336</v>
      </c>
      <c r="D142537" s="1">
        <v>0.22789999999999999</v>
      </c>
    </row>
    <row r="142538" spans="1:4" x14ac:dyDescent="0.3">
      <c r="A142538" s="1" t="s">
        <v>18</v>
      </c>
      <c r="B142538" s="1" t="s">
        <v>12</v>
      </c>
      <c r="C142538" s="82">
        <v>43200</v>
      </c>
      <c r="D142538" s="1">
        <v>0.27010000000000001</v>
      </c>
    </row>
    <row r="142539" spans="1:4" x14ac:dyDescent="0.3">
      <c r="A142539" s="1" t="s">
        <v>18</v>
      </c>
      <c r="B142539" s="1" t="s">
        <v>12</v>
      </c>
      <c r="C142539" s="82">
        <v>43200.041666666664</v>
      </c>
      <c r="D142539" s="1">
        <v>0.2676</v>
      </c>
    </row>
    <row r="142540" spans="1:4" x14ac:dyDescent="0.3">
      <c r="A142540" s="1" t="s">
        <v>18</v>
      </c>
      <c r="B142540" s="1" t="s">
        <v>12</v>
      </c>
      <c r="C142540" s="82">
        <v>43200.083333333336</v>
      </c>
      <c r="D142540" s="1">
        <v>0.20979999999999999</v>
      </c>
    </row>
    <row r="142541" spans="1:4" x14ac:dyDescent="0.3">
      <c r="A142541" s="1" t="s">
        <v>18</v>
      </c>
      <c r="B142541" s="1" t="s">
        <v>12</v>
      </c>
      <c r="C142541" s="82">
        <v>43200.125</v>
      </c>
      <c r="D142541" s="1">
        <v>0.113</v>
      </c>
    </row>
    <row r="142542" spans="1:4" x14ac:dyDescent="0.3">
      <c r="A142542" s="1" t="s">
        <v>18</v>
      </c>
      <c r="B142542" s="1" t="s">
        <v>12</v>
      </c>
      <c r="C142542" s="82">
        <v>43200.166666666664</v>
      </c>
      <c r="D142542" s="1">
        <v>4.1099999999999998E-2</v>
      </c>
    </row>
    <row r="142543" spans="1:4" x14ac:dyDescent="0.3">
      <c r="A142543" s="1" t="s">
        <v>18</v>
      </c>
      <c r="B142543" s="1" t="s">
        <v>12</v>
      </c>
      <c r="C142543" s="82">
        <v>43200.208333333336</v>
      </c>
      <c r="D142543" s="1">
        <v>2.46E-2</v>
      </c>
    </row>
    <row r="142544" spans="1:4" x14ac:dyDescent="0.3">
      <c r="A142544" s="1" t="s">
        <v>18</v>
      </c>
      <c r="B142544" s="1" t="s">
        <v>12</v>
      </c>
      <c r="C142544" s="82">
        <v>43200.25</v>
      </c>
      <c r="D142544" s="1">
        <v>7.0300000000000001E-2</v>
      </c>
    </row>
    <row r="142545" spans="1:4" x14ac:dyDescent="0.3">
      <c r="A142545" s="1" t="s">
        <v>18</v>
      </c>
      <c r="B142545" s="1" t="s">
        <v>12</v>
      </c>
      <c r="C142545" s="82">
        <v>43200.291666666664</v>
      </c>
      <c r="D142545" s="1">
        <v>8.8900000000000007E-2</v>
      </c>
    </row>
    <row r="142546" spans="1:4" x14ac:dyDescent="0.3">
      <c r="A142546" s="1" t="s">
        <v>18</v>
      </c>
      <c r="B142546" s="1" t="s">
        <v>12</v>
      </c>
      <c r="C142546" s="82">
        <v>43200.333333333336</v>
      </c>
      <c r="D142546" s="1">
        <v>0.125</v>
      </c>
    </row>
    <row r="142547" spans="1:4" x14ac:dyDescent="0.3">
      <c r="A142547" s="1" t="s">
        <v>18</v>
      </c>
      <c r="B142547" s="1" t="s">
        <v>12</v>
      </c>
      <c r="C142547" s="82">
        <v>43200.375</v>
      </c>
      <c r="D142547" s="1">
        <v>0.19040000000000001</v>
      </c>
    </row>
    <row r="142548" spans="1:4" x14ac:dyDescent="0.3">
      <c r="A142548" s="1" t="s">
        <v>18</v>
      </c>
      <c r="B142548" s="1" t="s">
        <v>12</v>
      </c>
      <c r="C142548" s="82">
        <v>43200.416666666664</v>
      </c>
      <c r="D142548" s="1">
        <v>0.23719999999999999</v>
      </c>
    </row>
    <row r="142549" spans="1:4" x14ac:dyDescent="0.3">
      <c r="A142549" s="1" t="s">
        <v>18</v>
      </c>
      <c r="B142549" s="1" t="s">
        <v>12</v>
      </c>
      <c r="C142549" s="82">
        <v>43200.458333333336</v>
      </c>
      <c r="D142549" s="1">
        <v>0.25640000000000002</v>
      </c>
    </row>
    <row r="142550" spans="1:4" x14ac:dyDescent="0.3">
      <c r="A142550" s="1" t="s">
        <v>18</v>
      </c>
      <c r="B142550" s="1" t="s">
        <v>12</v>
      </c>
      <c r="C142550" s="82">
        <v>43200.5</v>
      </c>
      <c r="D142550" s="1">
        <v>0.24790000000000001</v>
      </c>
    </row>
    <row r="142551" spans="1:4" x14ac:dyDescent="0.3">
      <c r="A142551" s="1" t="s">
        <v>18</v>
      </c>
      <c r="B142551" s="1" t="s">
        <v>12</v>
      </c>
      <c r="C142551" s="82">
        <v>43200.541666666664</v>
      </c>
      <c r="D142551" s="1">
        <v>0.24790000000000001</v>
      </c>
    </row>
    <row r="142552" spans="1:4" x14ac:dyDescent="0.3">
      <c r="A142552" s="1" t="s">
        <v>18</v>
      </c>
      <c r="B142552" s="1" t="s">
        <v>12</v>
      </c>
      <c r="C142552" s="82">
        <v>43200.583333333336</v>
      </c>
      <c r="D142552" s="1">
        <v>0.2676</v>
      </c>
    </row>
    <row r="142553" spans="1:4" x14ac:dyDescent="0.3">
      <c r="A142553" s="1" t="s">
        <v>18</v>
      </c>
      <c r="B142553" s="1" t="s">
        <v>12</v>
      </c>
      <c r="C142553" s="82">
        <v>43200.625</v>
      </c>
      <c r="D142553" s="1">
        <v>0.28149999999999997</v>
      </c>
    </row>
    <row r="142554" spans="1:4" x14ac:dyDescent="0.3">
      <c r="A142554" s="1" t="s">
        <v>18</v>
      </c>
      <c r="B142554" s="1" t="s">
        <v>12</v>
      </c>
      <c r="C142554" s="82">
        <v>43200.666666666664</v>
      </c>
      <c r="D142554" s="1">
        <v>0.22670000000000001</v>
      </c>
    </row>
    <row r="142555" spans="1:4" x14ac:dyDescent="0.3">
      <c r="A142555" s="1" t="s">
        <v>18</v>
      </c>
      <c r="B142555" s="1" t="s">
        <v>12</v>
      </c>
      <c r="C142555" s="82">
        <v>43200.708333333336</v>
      </c>
      <c r="D142555" s="1">
        <v>0.16719999999999999</v>
      </c>
    </row>
    <row r="142556" spans="1:4" x14ac:dyDescent="0.3">
      <c r="A142556" s="1" t="s">
        <v>18</v>
      </c>
      <c r="B142556" s="1" t="s">
        <v>12</v>
      </c>
      <c r="C142556" s="82">
        <v>43200.75</v>
      </c>
      <c r="D142556" s="1">
        <v>0.1852</v>
      </c>
    </row>
    <row r="142557" spans="1:4" x14ac:dyDescent="0.3">
      <c r="A142557" s="1" t="s">
        <v>18</v>
      </c>
      <c r="B142557" s="1" t="s">
        <v>12</v>
      </c>
      <c r="C142557" s="82">
        <v>43200.791666666664</v>
      </c>
      <c r="D142557" s="1">
        <v>0.29320000000000002</v>
      </c>
    </row>
    <row r="142558" spans="1:4" x14ac:dyDescent="0.3">
      <c r="A142558" s="1" t="s">
        <v>18</v>
      </c>
      <c r="B142558" s="1" t="s">
        <v>12</v>
      </c>
      <c r="C142558" s="82">
        <v>43200.833333333336</v>
      </c>
      <c r="D142558" s="1">
        <v>0.4844</v>
      </c>
    </row>
    <row r="142559" spans="1:4" x14ac:dyDescent="0.3">
      <c r="A142559" s="1" t="s">
        <v>18</v>
      </c>
      <c r="B142559" s="1" t="s">
        <v>12</v>
      </c>
      <c r="C142559" s="82">
        <v>43200.875</v>
      </c>
      <c r="D142559" s="1">
        <v>0.60489999999999999</v>
      </c>
    </row>
    <row r="142560" spans="1:4" x14ac:dyDescent="0.3">
      <c r="A142560" s="1" t="s">
        <v>18</v>
      </c>
      <c r="B142560" s="1" t="s">
        <v>12</v>
      </c>
      <c r="C142560" s="82">
        <v>43200.916666666664</v>
      </c>
      <c r="D142560" s="1">
        <v>0.61960000000000004</v>
      </c>
    </row>
    <row r="142561" spans="1:4" x14ac:dyDescent="0.3">
      <c r="A142561" s="1" t="s">
        <v>18</v>
      </c>
      <c r="B142561" s="1" t="s">
        <v>12</v>
      </c>
      <c r="C142561" s="82">
        <v>43200.958333333336</v>
      </c>
      <c r="D142561" s="1">
        <v>0.62619999999999998</v>
      </c>
    </row>
    <row r="142562" spans="1:4" x14ac:dyDescent="0.3">
      <c r="A142562" s="1" t="s">
        <v>18</v>
      </c>
      <c r="B142562" s="1" t="s">
        <v>12</v>
      </c>
      <c r="C142562" s="82">
        <v>43201</v>
      </c>
      <c r="D142562" s="1">
        <v>0.65690000000000004</v>
      </c>
    </row>
    <row r="142563" spans="1:4" x14ac:dyDescent="0.3">
      <c r="A142563" s="1" t="s">
        <v>18</v>
      </c>
      <c r="B142563" s="1" t="s">
        <v>12</v>
      </c>
      <c r="C142563" s="82">
        <v>43201.041666666664</v>
      </c>
      <c r="D142563" s="1">
        <v>0.65569999999999995</v>
      </c>
    </row>
    <row r="142564" spans="1:4" x14ac:dyDescent="0.3">
      <c r="A142564" s="1" t="s">
        <v>18</v>
      </c>
      <c r="B142564" s="1" t="s">
        <v>12</v>
      </c>
      <c r="C142564" s="82">
        <v>43201.083333333336</v>
      </c>
      <c r="D142564" s="1">
        <v>0.61819999999999997</v>
      </c>
    </row>
    <row r="142565" spans="1:4" x14ac:dyDescent="0.3">
      <c r="A142565" s="1" t="s">
        <v>18</v>
      </c>
      <c r="B142565" s="1" t="s">
        <v>12</v>
      </c>
      <c r="C142565" s="82">
        <v>43201.125</v>
      </c>
      <c r="D142565" s="1">
        <v>0.57750000000000001</v>
      </c>
    </row>
    <row r="142566" spans="1:4" x14ac:dyDescent="0.3">
      <c r="A142566" s="1" t="s">
        <v>18</v>
      </c>
      <c r="B142566" s="1" t="s">
        <v>12</v>
      </c>
      <c r="C142566" s="82">
        <v>43201.166666666664</v>
      </c>
      <c r="D142566" s="1">
        <v>0.50770000000000004</v>
      </c>
    </row>
    <row r="142567" spans="1:4" x14ac:dyDescent="0.3">
      <c r="A142567" s="1" t="s">
        <v>18</v>
      </c>
      <c r="B142567" s="1" t="s">
        <v>12</v>
      </c>
      <c r="C142567" s="82">
        <v>43201.208333333336</v>
      </c>
      <c r="D142567" s="1">
        <v>0.44929999999999998</v>
      </c>
    </row>
    <row r="142568" spans="1:4" x14ac:dyDescent="0.3">
      <c r="A142568" s="1" t="s">
        <v>18</v>
      </c>
      <c r="B142568" s="1" t="s">
        <v>12</v>
      </c>
      <c r="C142568" s="82">
        <v>43201.25</v>
      </c>
      <c r="D142568" s="1">
        <v>0.38400000000000001</v>
      </c>
    </row>
    <row r="142569" spans="1:4" x14ac:dyDescent="0.3">
      <c r="A142569" s="1" t="s">
        <v>18</v>
      </c>
      <c r="B142569" s="1" t="s">
        <v>12</v>
      </c>
      <c r="C142569" s="82">
        <v>43201.291666666664</v>
      </c>
      <c r="D142569" s="1">
        <v>0.2984</v>
      </c>
    </row>
    <row r="142570" spans="1:4" x14ac:dyDescent="0.3">
      <c r="A142570" s="1" t="s">
        <v>18</v>
      </c>
      <c r="B142570" s="1" t="s">
        <v>12</v>
      </c>
      <c r="C142570" s="82">
        <v>43201.333333333336</v>
      </c>
      <c r="D142570" s="1">
        <v>0.2467</v>
      </c>
    </row>
    <row r="142571" spans="1:4" x14ac:dyDescent="0.3">
      <c r="A142571" s="1" t="s">
        <v>18</v>
      </c>
      <c r="B142571" s="1" t="s">
        <v>12</v>
      </c>
      <c r="C142571" s="82">
        <v>43201.375</v>
      </c>
      <c r="D142571" s="1">
        <v>0.24429999999999999</v>
      </c>
    </row>
    <row r="142572" spans="1:4" x14ac:dyDescent="0.3">
      <c r="A142572" s="1" t="s">
        <v>18</v>
      </c>
      <c r="B142572" s="1" t="s">
        <v>12</v>
      </c>
      <c r="C142572" s="82">
        <v>43201.416666666664</v>
      </c>
      <c r="D142572" s="1">
        <v>0.22670000000000001</v>
      </c>
    </row>
    <row r="142573" spans="1:4" x14ac:dyDescent="0.3">
      <c r="A142573" s="1" t="s">
        <v>18</v>
      </c>
      <c r="B142573" s="1" t="s">
        <v>12</v>
      </c>
      <c r="C142573" s="82">
        <v>43201.458333333336</v>
      </c>
      <c r="D142573" s="1">
        <v>0.22559999999999999</v>
      </c>
    </row>
    <row r="142574" spans="1:4" x14ac:dyDescent="0.3">
      <c r="A142574" s="1" t="s">
        <v>18</v>
      </c>
      <c r="B142574" s="1" t="s">
        <v>12</v>
      </c>
      <c r="C142574" s="82">
        <v>43201.5</v>
      </c>
      <c r="D142574" s="1">
        <v>0.21310000000000001</v>
      </c>
    </row>
    <row r="142575" spans="1:4" x14ac:dyDescent="0.3">
      <c r="A142575" s="1" t="s">
        <v>18</v>
      </c>
      <c r="B142575" s="1" t="s">
        <v>12</v>
      </c>
      <c r="C142575" s="82">
        <v>43201.541666666664</v>
      </c>
      <c r="D142575" s="1">
        <v>0.1883</v>
      </c>
    </row>
    <row r="142576" spans="1:4" x14ac:dyDescent="0.3">
      <c r="A142576" s="1" t="s">
        <v>18</v>
      </c>
      <c r="B142576" s="1" t="s">
        <v>12</v>
      </c>
      <c r="C142576" s="82">
        <v>43201.583333333336</v>
      </c>
      <c r="D142576" s="1">
        <v>0.1701</v>
      </c>
    </row>
    <row r="142577" spans="1:4" x14ac:dyDescent="0.3">
      <c r="A142577" s="1" t="s">
        <v>18</v>
      </c>
      <c r="B142577" s="1" t="s">
        <v>12</v>
      </c>
      <c r="C142577" s="82">
        <v>43201.625</v>
      </c>
      <c r="D142577" s="1">
        <v>0.1633</v>
      </c>
    </row>
    <row r="142578" spans="1:4" x14ac:dyDescent="0.3">
      <c r="A142578" s="1" t="s">
        <v>18</v>
      </c>
      <c r="B142578" s="1" t="s">
        <v>12</v>
      </c>
      <c r="C142578" s="82">
        <v>43201.666666666664</v>
      </c>
      <c r="D142578" s="1">
        <v>0.1474</v>
      </c>
    </row>
    <row r="142579" spans="1:4" x14ac:dyDescent="0.3">
      <c r="A142579" s="1" t="s">
        <v>18</v>
      </c>
      <c r="B142579" s="1" t="s">
        <v>12</v>
      </c>
      <c r="C142579" s="82">
        <v>43201.708333333336</v>
      </c>
      <c r="D142579" s="1">
        <v>0.11849999999999999</v>
      </c>
    </row>
    <row r="142580" spans="1:4" x14ac:dyDescent="0.3">
      <c r="A142580" s="1" t="s">
        <v>18</v>
      </c>
      <c r="B142580" s="1" t="s">
        <v>12</v>
      </c>
      <c r="C142580" s="82">
        <v>43201.75</v>
      </c>
      <c r="D142580" s="1">
        <v>0.113</v>
      </c>
    </row>
    <row r="142581" spans="1:4" x14ac:dyDescent="0.3">
      <c r="A142581" s="1" t="s">
        <v>18</v>
      </c>
      <c r="B142581" s="1" t="s">
        <v>12</v>
      </c>
      <c r="C142581" s="82">
        <v>43201.791666666664</v>
      </c>
      <c r="D142581" s="1">
        <v>0.1061</v>
      </c>
    </row>
    <row r="142582" spans="1:4" x14ac:dyDescent="0.3">
      <c r="A142582" s="1" t="s">
        <v>18</v>
      </c>
      <c r="B142582" s="1" t="s">
        <v>12</v>
      </c>
      <c r="C142582" s="82">
        <v>43201.833333333336</v>
      </c>
      <c r="D142582" s="1">
        <v>9.4399999999999998E-2</v>
      </c>
    </row>
    <row r="142583" spans="1:4" x14ac:dyDescent="0.3">
      <c r="A142583" s="1" t="s">
        <v>18</v>
      </c>
      <c r="B142583" s="1" t="s">
        <v>12</v>
      </c>
      <c r="C142583" s="82">
        <v>43201.875</v>
      </c>
      <c r="D142583" s="1">
        <v>0.1091</v>
      </c>
    </row>
    <row r="142584" spans="1:4" x14ac:dyDescent="0.3">
      <c r="A142584" s="1" t="s">
        <v>18</v>
      </c>
      <c r="B142584" s="1" t="s">
        <v>12</v>
      </c>
      <c r="C142584" s="82">
        <v>43201.916666666664</v>
      </c>
      <c r="D142584" s="1">
        <v>0.16139999999999999</v>
      </c>
    </row>
    <row r="142585" spans="1:4" x14ac:dyDescent="0.3">
      <c r="A142585" s="1" t="s">
        <v>18</v>
      </c>
      <c r="B142585" s="1" t="s">
        <v>12</v>
      </c>
      <c r="C142585" s="82">
        <v>43201.958333333336</v>
      </c>
      <c r="D142585" s="1">
        <v>0.2165</v>
      </c>
    </row>
    <row r="142586" spans="1:4" x14ac:dyDescent="0.3">
      <c r="A142586" s="1" t="s">
        <v>18</v>
      </c>
      <c r="B142586" s="1" t="s">
        <v>12</v>
      </c>
      <c r="C142586" s="82">
        <v>43202</v>
      </c>
      <c r="D142586" s="1">
        <v>0.26379999999999998</v>
      </c>
    </row>
    <row r="142587" spans="1:4" x14ac:dyDescent="0.3">
      <c r="A142587" s="1" t="s">
        <v>18</v>
      </c>
      <c r="B142587" s="1" t="s">
        <v>12</v>
      </c>
      <c r="C142587" s="82">
        <v>43202.041666666664</v>
      </c>
      <c r="D142587" s="1">
        <v>0.30370000000000003</v>
      </c>
    </row>
    <row r="142588" spans="1:4" x14ac:dyDescent="0.3">
      <c r="A142588" s="1" t="s">
        <v>18</v>
      </c>
      <c r="B142588" s="1" t="s">
        <v>12</v>
      </c>
      <c r="C142588" s="82">
        <v>43202.083333333336</v>
      </c>
      <c r="D142588" s="1">
        <v>0.33200000000000002</v>
      </c>
    </row>
    <row r="142589" spans="1:4" x14ac:dyDescent="0.3">
      <c r="A142589" s="1" t="s">
        <v>18</v>
      </c>
      <c r="B142589" s="1" t="s">
        <v>12</v>
      </c>
      <c r="C142589" s="82">
        <v>43202.125</v>
      </c>
      <c r="D142589" s="1">
        <v>0.33610000000000001</v>
      </c>
    </row>
    <row r="142590" spans="1:4" x14ac:dyDescent="0.3">
      <c r="A142590" s="1" t="s">
        <v>18</v>
      </c>
      <c r="B142590" s="1" t="s">
        <v>12</v>
      </c>
      <c r="C142590" s="82">
        <v>43202.166666666664</v>
      </c>
      <c r="D142590" s="1">
        <v>0.29970000000000002</v>
      </c>
    </row>
    <row r="142591" spans="1:4" x14ac:dyDescent="0.3">
      <c r="A142591" s="1" t="s">
        <v>18</v>
      </c>
      <c r="B142591" s="1" t="s">
        <v>12</v>
      </c>
      <c r="C142591" s="82">
        <v>43202.208333333336</v>
      </c>
      <c r="D142591" s="1">
        <v>0.22559999999999999</v>
      </c>
    </row>
    <row r="142592" spans="1:4" x14ac:dyDescent="0.3">
      <c r="A142592" s="1" t="s">
        <v>18</v>
      </c>
      <c r="B142592" s="1" t="s">
        <v>12</v>
      </c>
      <c r="C142592" s="82">
        <v>43202.25</v>
      </c>
      <c r="D142592" s="1">
        <v>0.1225</v>
      </c>
    </row>
    <row r="142593" spans="1:4" x14ac:dyDescent="0.3">
      <c r="A142593" s="1" t="s">
        <v>18</v>
      </c>
      <c r="B142593" s="1" t="s">
        <v>12</v>
      </c>
      <c r="C142593" s="82">
        <v>43202.291666666664</v>
      </c>
      <c r="D142593" s="1">
        <v>4.02E-2</v>
      </c>
    </row>
    <row r="142594" spans="1:4" x14ac:dyDescent="0.3">
      <c r="A142594" s="1" t="s">
        <v>18</v>
      </c>
      <c r="B142594" s="1" t="s">
        <v>12</v>
      </c>
      <c r="C142594" s="82">
        <v>43202.333333333336</v>
      </c>
      <c r="D142594" s="1">
        <v>2.6800000000000001E-2</v>
      </c>
    </row>
    <row r="142595" spans="1:4" x14ac:dyDescent="0.3">
      <c r="A142595" s="1" t="s">
        <v>18</v>
      </c>
      <c r="B142595" s="1" t="s">
        <v>12</v>
      </c>
      <c r="C142595" s="82">
        <v>43202.375</v>
      </c>
      <c r="D142595" s="1">
        <v>3.44E-2</v>
      </c>
    </row>
    <row r="142596" spans="1:4" x14ac:dyDescent="0.3">
      <c r="A142596" s="1" t="s">
        <v>18</v>
      </c>
      <c r="B142596" s="1" t="s">
        <v>12</v>
      </c>
      <c r="C142596" s="82">
        <v>43202.416666666664</v>
      </c>
      <c r="D142596" s="1">
        <v>2.12E-2</v>
      </c>
    </row>
    <row r="142597" spans="1:4" x14ac:dyDescent="0.3">
      <c r="A142597" s="1" t="s">
        <v>18</v>
      </c>
      <c r="B142597" s="1" t="s">
        <v>12</v>
      </c>
      <c r="C142597" s="82">
        <v>43202.458333333336</v>
      </c>
      <c r="D142597" s="1">
        <v>9.7000000000000003E-3</v>
      </c>
    </row>
    <row r="142598" spans="1:4" x14ac:dyDescent="0.3">
      <c r="A142598" s="1" t="s">
        <v>18</v>
      </c>
      <c r="B142598" s="1" t="s">
        <v>12</v>
      </c>
      <c r="C142598" s="82">
        <v>43202.5</v>
      </c>
      <c r="D142598" s="1">
        <v>5.7999999999999996E-3</v>
      </c>
    </row>
    <row r="142599" spans="1:4" x14ac:dyDescent="0.3">
      <c r="A142599" s="1" t="s">
        <v>18</v>
      </c>
      <c r="B142599" s="1" t="s">
        <v>12</v>
      </c>
      <c r="C142599" s="82">
        <v>43202.541666666664</v>
      </c>
      <c r="D142599" s="1">
        <v>8.2000000000000007E-3</v>
      </c>
    </row>
    <row r="142600" spans="1:4" x14ac:dyDescent="0.3">
      <c r="A142600" s="1" t="s">
        <v>18</v>
      </c>
      <c r="B142600" s="1" t="s">
        <v>12</v>
      </c>
      <c r="C142600" s="82">
        <v>43202.583333333336</v>
      </c>
      <c r="D142600" s="1">
        <v>1.32E-2</v>
      </c>
    </row>
    <row r="142601" spans="1:4" x14ac:dyDescent="0.3">
      <c r="A142601" s="1" t="s">
        <v>18</v>
      </c>
      <c r="B142601" s="1" t="s">
        <v>12</v>
      </c>
      <c r="C142601" s="82">
        <v>43202.625</v>
      </c>
      <c r="D142601" s="1">
        <v>2.3599999999999999E-2</v>
      </c>
    </row>
    <row r="142602" spans="1:4" x14ac:dyDescent="0.3">
      <c r="A142602" s="1" t="s">
        <v>18</v>
      </c>
      <c r="B142602" s="1" t="s">
        <v>12</v>
      </c>
      <c r="C142602" s="82">
        <v>43202.666666666664</v>
      </c>
      <c r="D142602" s="1">
        <v>4.1099999999999998E-2</v>
      </c>
    </row>
    <row r="142603" spans="1:4" x14ac:dyDescent="0.3">
      <c r="A142603" s="1" t="s">
        <v>18</v>
      </c>
      <c r="B142603" s="1" t="s">
        <v>12</v>
      </c>
      <c r="C142603" s="82">
        <v>43202.708333333336</v>
      </c>
      <c r="D142603" s="1">
        <v>5.6599999999999998E-2</v>
      </c>
    </row>
    <row r="142604" spans="1:4" x14ac:dyDescent="0.3">
      <c r="A142604" s="1" t="s">
        <v>18</v>
      </c>
      <c r="B142604" s="1" t="s">
        <v>12</v>
      </c>
      <c r="C142604" s="82">
        <v>43202.75</v>
      </c>
      <c r="D142604" s="1">
        <v>8.8900000000000007E-2</v>
      </c>
    </row>
    <row r="142605" spans="1:4" x14ac:dyDescent="0.3">
      <c r="A142605" s="1" t="s">
        <v>18</v>
      </c>
      <c r="B142605" s="1" t="s">
        <v>12</v>
      </c>
      <c r="C142605" s="82">
        <v>43202.791666666664</v>
      </c>
      <c r="D142605" s="1">
        <v>0.12659999999999999</v>
      </c>
    </row>
    <row r="142606" spans="1:4" x14ac:dyDescent="0.3">
      <c r="A142606" s="1" t="s">
        <v>18</v>
      </c>
      <c r="B142606" s="1" t="s">
        <v>12</v>
      </c>
      <c r="C142606" s="82">
        <v>43202.833333333336</v>
      </c>
      <c r="D142606" s="1">
        <v>0.1447</v>
      </c>
    </row>
    <row r="142607" spans="1:4" x14ac:dyDescent="0.3">
      <c r="A142607" s="1" t="s">
        <v>18</v>
      </c>
      <c r="B142607" s="1" t="s">
        <v>12</v>
      </c>
      <c r="C142607" s="82">
        <v>43202.875</v>
      </c>
      <c r="D142607" s="1">
        <v>0.1145</v>
      </c>
    </row>
    <row r="142608" spans="1:4" x14ac:dyDescent="0.3">
      <c r="A142608" s="1" t="s">
        <v>18</v>
      </c>
      <c r="B142608" s="1" t="s">
        <v>12</v>
      </c>
      <c r="C142608" s="82">
        <v>43202.916666666664</v>
      </c>
      <c r="D142608" s="1">
        <v>7.0300000000000001E-2</v>
      </c>
    </row>
    <row r="142609" spans="1:4" x14ac:dyDescent="0.3">
      <c r="A142609" s="1" t="s">
        <v>18</v>
      </c>
      <c r="B142609" s="1" t="s">
        <v>12</v>
      </c>
      <c r="C142609" s="82">
        <v>43202.958333333336</v>
      </c>
      <c r="D142609" s="1">
        <v>4.7300000000000002E-2</v>
      </c>
    </row>
    <row r="142610" spans="1:4" x14ac:dyDescent="0.3">
      <c r="A142610" s="1" t="s">
        <v>18</v>
      </c>
      <c r="B142610" s="1" t="s">
        <v>12</v>
      </c>
      <c r="C142610" s="82">
        <v>43203</v>
      </c>
      <c r="D142610" s="1">
        <v>4.8300000000000003E-2</v>
      </c>
    </row>
    <row r="142611" spans="1:4" x14ac:dyDescent="0.3">
      <c r="A142611" s="1" t="s">
        <v>18</v>
      </c>
      <c r="B142611" s="1" t="s">
        <v>12</v>
      </c>
      <c r="C142611" s="82">
        <v>43203.041666666664</v>
      </c>
      <c r="D142611" s="1">
        <v>6.0400000000000002E-2</v>
      </c>
    </row>
    <row r="142612" spans="1:4" x14ac:dyDescent="0.3">
      <c r="A142612" s="1" t="s">
        <v>18</v>
      </c>
      <c r="B142612" s="1" t="s">
        <v>12</v>
      </c>
      <c r="C142612" s="82">
        <v>43203.083333333336</v>
      </c>
      <c r="D142612" s="1">
        <v>7.5200000000000003E-2</v>
      </c>
    </row>
    <row r="142613" spans="1:4" x14ac:dyDescent="0.3">
      <c r="A142613" s="1" t="s">
        <v>18</v>
      </c>
      <c r="B142613" s="1" t="s">
        <v>12</v>
      </c>
      <c r="C142613" s="82">
        <v>43203.125</v>
      </c>
      <c r="D142613" s="1">
        <v>9.2999999999999999E-2</v>
      </c>
    </row>
    <row r="142614" spans="1:4" x14ac:dyDescent="0.3">
      <c r="A142614" s="1" t="s">
        <v>18</v>
      </c>
      <c r="B142614" s="1" t="s">
        <v>12</v>
      </c>
      <c r="C142614" s="82">
        <v>43203.166666666664</v>
      </c>
      <c r="D142614" s="1">
        <v>0.1069</v>
      </c>
    </row>
    <row r="142615" spans="1:4" x14ac:dyDescent="0.3">
      <c r="A142615" s="1" t="s">
        <v>18</v>
      </c>
      <c r="B142615" s="1" t="s">
        <v>12</v>
      </c>
      <c r="C142615" s="82">
        <v>43203.208333333336</v>
      </c>
      <c r="D142615" s="1">
        <v>0.10390000000000001</v>
      </c>
    </row>
    <row r="142616" spans="1:4" x14ac:dyDescent="0.3">
      <c r="A142616" s="1" t="s">
        <v>18</v>
      </c>
      <c r="B142616" s="1" t="s">
        <v>12</v>
      </c>
      <c r="C142616" s="82">
        <v>43203.25</v>
      </c>
      <c r="D142616" s="1">
        <v>6.6199999999999995E-2</v>
      </c>
    </row>
    <row r="142617" spans="1:4" x14ac:dyDescent="0.3">
      <c r="A142617" s="1" t="s">
        <v>18</v>
      </c>
      <c r="B142617" s="1" t="s">
        <v>12</v>
      </c>
      <c r="C142617" s="82">
        <v>43203.291666666664</v>
      </c>
      <c r="D142617" s="1">
        <v>2.6100000000000002E-2</v>
      </c>
    </row>
    <row r="142618" spans="1:4" x14ac:dyDescent="0.3">
      <c r="A142618" s="1" t="s">
        <v>18</v>
      </c>
      <c r="B142618" s="1" t="s">
        <v>12</v>
      </c>
      <c r="C142618" s="82">
        <v>43203.333333333336</v>
      </c>
      <c r="D142618" s="1">
        <v>1.2500000000000001E-2</v>
      </c>
    </row>
    <row r="142619" spans="1:4" x14ac:dyDescent="0.3">
      <c r="A142619" s="1" t="s">
        <v>18</v>
      </c>
      <c r="B142619" s="1" t="s">
        <v>12</v>
      </c>
      <c r="C142619" s="82">
        <v>43203.375</v>
      </c>
      <c r="D142619" s="1">
        <v>1.06E-2</v>
      </c>
    </row>
    <row r="142620" spans="1:4" x14ac:dyDescent="0.3">
      <c r="A142620" s="1" t="s">
        <v>18</v>
      </c>
      <c r="B142620" s="1" t="s">
        <v>12</v>
      </c>
      <c r="C142620" s="82">
        <v>43203.416666666664</v>
      </c>
      <c r="D142620" s="1">
        <v>1.01E-2</v>
      </c>
    </row>
    <row r="142621" spans="1:4" x14ac:dyDescent="0.3">
      <c r="A142621" s="1" t="s">
        <v>18</v>
      </c>
      <c r="B142621" s="1" t="s">
        <v>12</v>
      </c>
      <c r="C142621" s="82">
        <v>43203.458333333336</v>
      </c>
      <c r="D142621" s="1">
        <v>6.3E-3</v>
      </c>
    </row>
    <row r="142622" spans="1:4" x14ac:dyDescent="0.3">
      <c r="A142622" s="1" t="s">
        <v>18</v>
      </c>
      <c r="B142622" s="1" t="s">
        <v>12</v>
      </c>
      <c r="C142622" s="82">
        <v>43203.5</v>
      </c>
      <c r="D142622" s="1">
        <v>2E-3</v>
      </c>
    </row>
    <row r="142623" spans="1:4" x14ac:dyDescent="0.3">
      <c r="A142623" s="1" t="s">
        <v>18</v>
      </c>
      <c r="B142623" s="1" t="s">
        <v>12</v>
      </c>
      <c r="C142623" s="82">
        <v>43203.541666666664</v>
      </c>
      <c r="D142623" s="1">
        <v>2.9999999999999997E-4</v>
      </c>
    </row>
    <row r="142624" spans="1:4" x14ac:dyDescent="0.3">
      <c r="A142624" s="1" t="s">
        <v>18</v>
      </c>
      <c r="B142624" s="1" t="s">
        <v>12</v>
      </c>
      <c r="C142624" s="82">
        <v>43203.583333333336</v>
      </c>
      <c r="D142624" s="1">
        <v>4.0000000000000002E-4</v>
      </c>
    </row>
    <row r="142625" spans="1:4" x14ac:dyDescent="0.3">
      <c r="A142625" s="1" t="s">
        <v>18</v>
      </c>
      <c r="B142625" s="1" t="s">
        <v>12</v>
      </c>
      <c r="C142625" s="82">
        <v>43203.625</v>
      </c>
      <c r="D142625" s="1">
        <v>6.9999999999999999E-4</v>
      </c>
    </row>
    <row r="142626" spans="1:4" x14ac:dyDescent="0.3">
      <c r="A142626" s="1" t="s">
        <v>18</v>
      </c>
      <c r="B142626" s="1" t="s">
        <v>12</v>
      </c>
      <c r="C142626" s="82">
        <v>43203.666666666664</v>
      </c>
      <c r="D142626" s="1">
        <v>2.5000000000000001E-3</v>
      </c>
    </row>
    <row r="142627" spans="1:4" x14ac:dyDescent="0.3">
      <c r="A142627" s="1" t="s">
        <v>18</v>
      </c>
      <c r="B142627" s="1" t="s">
        <v>12</v>
      </c>
      <c r="C142627" s="82">
        <v>43203.708333333336</v>
      </c>
      <c r="D142627" s="1">
        <v>8.8000000000000005E-3</v>
      </c>
    </row>
    <row r="142628" spans="1:4" x14ac:dyDescent="0.3">
      <c r="A142628" s="1" t="s">
        <v>18</v>
      </c>
      <c r="B142628" s="1" t="s">
        <v>12</v>
      </c>
      <c r="C142628" s="82">
        <v>43203.75</v>
      </c>
      <c r="D142628" s="1">
        <v>2.2499999999999999E-2</v>
      </c>
    </row>
    <row r="142629" spans="1:4" x14ac:dyDescent="0.3">
      <c r="A142629" s="1" t="s">
        <v>18</v>
      </c>
      <c r="B142629" s="1" t="s">
        <v>12</v>
      </c>
      <c r="C142629" s="82">
        <v>43203.791666666664</v>
      </c>
      <c r="D142629" s="1">
        <v>5.0799999999999998E-2</v>
      </c>
    </row>
    <row r="142630" spans="1:4" x14ac:dyDescent="0.3">
      <c r="A142630" s="1" t="s">
        <v>18</v>
      </c>
      <c r="B142630" s="1" t="s">
        <v>12</v>
      </c>
      <c r="C142630" s="82">
        <v>43203.833333333336</v>
      </c>
      <c r="D142630" s="1">
        <v>8.4900000000000003E-2</v>
      </c>
    </row>
    <row r="142631" spans="1:4" x14ac:dyDescent="0.3">
      <c r="A142631" s="1" t="s">
        <v>18</v>
      </c>
      <c r="B142631" s="1" t="s">
        <v>12</v>
      </c>
      <c r="C142631" s="82">
        <v>43203.875</v>
      </c>
      <c r="D142631" s="1">
        <v>0.13</v>
      </c>
    </row>
    <row r="142632" spans="1:4" x14ac:dyDescent="0.3">
      <c r="A142632" s="1" t="s">
        <v>18</v>
      </c>
      <c r="B142632" s="1" t="s">
        <v>12</v>
      </c>
      <c r="C142632" s="82">
        <v>43203.916666666664</v>
      </c>
      <c r="D142632" s="1">
        <v>0.18210000000000001</v>
      </c>
    </row>
    <row r="142633" spans="1:4" x14ac:dyDescent="0.3">
      <c r="A142633" s="1" t="s">
        <v>18</v>
      </c>
      <c r="B142633" s="1" t="s">
        <v>12</v>
      </c>
      <c r="C142633" s="82">
        <v>43203.958333333336</v>
      </c>
      <c r="D142633" s="1">
        <v>0.2165</v>
      </c>
    </row>
    <row r="142634" spans="1:4" x14ac:dyDescent="0.3">
      <c r="A142634" s="1" t="s">
        <v>18</v>
      </c>
      <c r="B142634" s="1" t="s">
        <v>12</v>
      </c>
      <c r="C142634" s="82">
        <v>43204</v>
      </c>
      <c r="D142634" s="1">
        <v>0.19040000000000001</v>
      </c>
    </row>
    <row r="142635" spans="1:4" x14ac:dyDescent="0.3">
      <c r="A142635" s="1" t="s">
        <v>18</v>
      </c>
      <c r="B142635" s="1" t="s">
        <v>12</v>
      </c>
      <c r="C142635" s="82">
        <v>43204.041666666664</v>
      </c>
      <c r="D142635" s="1">
        <v>0.14030000000000001</v>
      </c>
    </row>
    <row r="142636" spans="1:4" x14ac:dyDescent="0.3">
      <c r="A142636" s="1" t="s">
        <v>18</v>
      </c>
      <c r="B142636" s="1" t="s">
        <v>12</v>
      </c>
      <c r="C142636" s="82">
        <v>43204.083333333336</v>
      </c>
      <c r="D142636" s="1">
        <v>9.3700000000000006E-2</v>
      </c>
    </row>
    <row r="142637" spans="1:4" x14ac:dyDescent="0.3">
      <c r="A142637" s="1" t="s">
        <v>18</v>
      </c>
      <c r="B142637" s="1" t="s">
        <v>12</v>
      </c>
      <c r="C142637" s="82">
        <v>43204.125</v>
      </c>
      <c r="D142637" s="1">
        <v>7.3999999999999996E-2</v>
      </c>
    </row>
    <row r="142638" spans="1:4" x14ac:dyDescent="0.3">
      <c r="A142638" s="1" t="s">
        <v>18</v>
      </c>
      <c r="B142638" s="1" t="s">
        <v>12</v>
      </c>
      <c r="C142638" s="82">
        <v>43204.166666666664</v>
      </c>
      <c r="D142638" s="1">
        <v>7.6499999999999999E-2</v>
      </c>
    </row>
    <row r="142639" spans="1:4" x14ac:dyDescent="0.3">
      <c r="A142639" s="1" t="s">
        <v>18</v>
      </c>
      <c r="B142639" s="1" t="s">
        <v>12</v>
      </c>
      <c r="C142639" s="82">
        <v>43204.208333333336</v>
      </c>
      <c r="D142639" s="1">
        <v>9.2299999999999993E-2</v>
      </c>
    </row>
    <row r="142640" spans="1:4" x14ac:dyDescent="0.3">
      <c r="A142640" s="1" t="s">
        <v>18</v>
      </c>
      <c r="B142640" s="1" t="s">
        <v>12</v>
      </c>
      <c r="C142640" s="82">
        <v>43204.25</v>
      </c>
      <c r="D142640" s="1">
        <v>0.1031</v>
      </c>
    </row>
    <row r="142641" spans="1:4" x14ac:dyDescent="0.3">
      <c r="A142641" s="1" t="s">
        <v>18</v>
      </c>
      <c r="B142641" s="1" t="s">
        <v>12</v>
      </c>
      <c r="C142641" s="82">
        <v>43204.291666666664</v>
      </c>
      <c r="D142641" s="1">
        <v>6.9099999999999995E-2</v>
      </c>
    </row>
    <row r="142642" spans="1:4" x14ac:dyDescent="0.3">
      <c r="A142642" s="1" t="s">
        <v>18</v>
      </c>
      <c r="B142642" s="1" t="s">
        <v>12</v>
      </c>
      <c r="C142642" s="82">
        <v>43204.333333333336</v>
      </c>
      <c r="D142642" s="1">
        <v>5.6099999999999997E-2</v>
      </c>
    </row>
    <row r="142643" spans="1:4" x14ac:dyDescent="0.3">
      <c r="A142643" s="1" t="s">
        <v>18</v>
      </c>
      <c r="B142643" s="1" t="s">
        <v>12</v>
      </c>
      <c r="C142643" s="82">
        <v>43204.375</v>
      </c>
      <c r="D142643" s="1">
        <v>6.5000000000000002E-2</v>
      </c>
    </row>
    <row r="142644" spans="1:4" x14ac:dyDescent="0.3">
      <c r="A142644" s="1" t="s">
        <v>18</v>
      </c>
      <c r="B142644" s="1" t="s">
        <v>12</v>
      </c>
      <c r="C142644" s="82">
        <v>43204.416666666664</v>
      </c>
      <c r="D142644" s="1">
        <v>7.9000000000000001E-2</v>
      </c>
    </row>
    <row r="142645" spans="1:4" x14ac:dyDescent="0.3">
      <c r="A142645" s="1" t="s">
        <v>18</v>
      </c>
      <c r="B142645" s="1" t="s">
        <v>12</v>
      </c>
      <c r="C142645" s="82">
        <v>43204.458333333336</v>
      </c>
      <c r="D142645" s="1">
        <v>0.1024</v>
      </c>
    </row>
    <row r="142646" spans="1:4" x14ac:dyDescent="0.3">
      <c r="A142646" s="1" t="s">
        <v>18</v>
      </c>
      <c r="B142646" s="1" t="s">
        <v>12</v>
      </c>
      <c r="C142646" s="82">
        <v>43204.5</v>
      </c>
      <c r="D142646" s="1">
        <v>0.14119999999999999</v>
      </c>
    </row>
    <row r="142647" spans="1:4" x14ac:dyDescent="0.3">
      <c r="A142647" s="1" t="s">
        <v>18</v>
      </c>
      <c r="B142647" s="1" t="s">
        <v>12</v>
      </c>
      <c r="C142647" s="82">
        <v>43204.541666666664</v>
      </c>
      <c r="D142647" s="1">
        <v>0.18310000000000001</v>
      </c>
    </row>
    <row r="142648" spans="1:4" x14ac:dyDescent="0.3">
      <c r="A142648" s="1" t="s">
        <v>18</v>
      </c>
      <c r="B142648" s="1" t="s">
        <v>12</v>
      </c>
      <c r="C142648" s="82">
        <v>43204.583333333336</v>
      </c>
      <c r="D142648" s="1">
        <v>0.22900000000000001</v>
      </c>
    </row>
    <row r="142649" spans="1:4" x14ac:dyDescent="0.3">
      <c r="A142649" s="1" t="s">
        <v>18</v>
      </c>
      <c r="B142649" s="1" t="s">
        <v>12</v>
      </c>
      <c r="C142649" s="82">
        <v>43204.625</v>
      </c>
      <c r="D142649" s="1">
        <v>0.27639999999999998</v>
      </c>
    </row>
    <row r="142650" spans="1:4" x14ac:dyDescent="0.3">
      <c r="A142650" s="1" t="s">
        <v>18</v>
      </c>
      <c r="B142650" s="1" t="s">
        <v>12</v>
      </c>
      <c r="C142650" s="82">
        <v>43204.666666666664</v>
      </c>
      <c r="D142650" s="1">
        <v>0.28149999999999997</v>
      </c>
    </row>
    <row r="142651" spans="1:4" x14ac:dyDescent="0.3">
      <c r="A142651" s="1" t="s">
        <v>18</v>
      </c>
      <c r="B142651" s="1" t="s">
        <v>12</v>
      </c>
      <c r="C142651" s="82">
        <v>43204.708333333336</v>
      </c>
      <c r="D142651" s="1">
        <v>0.22439999999999999</v>
      </c>
    </row>
    <row r="142652" spans="1:4" x14ac:dyDescent="0.3">
      <c r="A142652" s="1" t="s">
        <v>18</v>
      </c>
      <c r="B142652" s="1" t="s">
        <v>12</v>
      </c>
      <c r="C142652" s="82">
        <v>43204.75</v>
      </c>
      <c r="D142652" s="1">
        <v>0.22900000000000001</v>
      </c>
    </row>
    <row r="142653" spans="1:4" x14ac:dyDescent="0.3">
      <c r="A142653" s="1" t="s">
        <v>18</v>
      </c>
      <c r="B142653" s="1" t="s">
        <v>12</v>
      </c>
      <c r="C142653" s="82">
        <v>43204.791666666664</v>
      </c>
      <c r="D142653" s="1">
        <v>0.24310000000000001</v>
      </c>
    </row>
    <row r="142654" spans="1:4" x14ac:dyDescent="0.3">
      <c r="A142654" s="1" t="s">
        <v>18</v>
      </c>
      <c r="B142654" s="1" t="s">
        <v>12</v>
      </c>
      <c r="C142654" s="82">
        <v>43204.833333333336</v>
      </c>
      <c r="D142654" s="1">
        <v>0.30499999999999999</v>
      </c>
    </row>
    <row r="142655" spans="1:4" x14ac:dyDescent="0.3">
      <c r="A142655" s="1" t="s">
        <v>18</v>
      </c>
      <c r="B142655" s="1" t="s">
        <v>12</v>
      </c>
      <c r="C142655" s="82">
        <v>43204.875</v>
      </c>
      <c r="D142655" s="1">
        <v>0.37819999999999998</v>
      </c>
    </row>
    <row r="142656" spans="1:4" x14ac:dyDescent="0.3">
      <c r="A142656" s="1" t="s">
        <v>18</v>
      </c>
      <c r="B142656" s="1" t="s">
        <v>12</v>
      </c>
      <c r="C142656" s="82">
        <v>43204.916666666664</v>
      </c>
      <c r="D142656" s="1">
        <v>0.43169999999999997</v>
      </c>
    </row>
    <row r="142657" spans="1:4" x14ac:dyDescent="0.3">
      <c r="A142657" s="1" t="s">
        <v>18</v>
      </c>
      <c r="B142657" s="1" t="s">
        <v>12</v>
      </c>
      <c r="C142657" s="82">
        <v>43204.958333333336</v>
      </c>
      <c r="D142657" s="1">
        <v>0.46389999999999998</v>
      </c>
    </row>
    <row r="142658" spans="1:4" x14ac:dyDescent="0.3">
      <c r="A142658" s="1" t="s">
        <v>18</v>
      </c>
      <c r="B142658" s="1" t="s">
        <v>12</v>
      </c>
      <c r="C142658" s="82">
        <v>43205</v>
      </c>
      <c r="D142658" s="1">
        <v>0.51349999999999996</v>
      </c>
    </row>
    <row r="142659" spans="1:4" x14ac:dyDescent="0.3">
      <c r="A142659" s="1" t="s">
        <v>18</v>
      </c>
      <c r="B142659" s="1" t="s">
        <v>12</v>
      </c>
      <c r="C142659" s="82">
        <v>43205.041666666664</v>
      </c>
      <c r="D142659" s="1">
        <v>0.56489999999999996</v>
      </c>
    </row>
    <row r="142660" spans="1:4" x14ac:dyDescent="0.3">
      <c r="A142660" s="1" t="s">
        <v>18</v>
      </c>
      <c r="B142660" s="1" t="s">
        <v>12</v>
      </c>
      <c r="C142660" s="82">
        <v>43205.083333333336</v>
      </c>
      <c r="D142660" s="1">
        <v>0.57750000000000001</v>
      </c>
    </row>
    <row r="142661" spans="1:4" x14ac:dyDescent="0.3">
      <c r="A142661" s="1" t="s">
        <v>18</v>
      </c>
      <c r="B142661" s="1" t="s">
        <v>12</v>
      </c>
      <c r="C142661" s="82">
        <v>43205.125</v>
      </c>
      <c r="D142661" s="1">
        <v>0.54510000000000003</v>
      </c>
    </row>
    <row r="142662" spans="1:4" x14ac:dyDescent="0.3">
      <c r="A142662" s="1" t="s">
        <v>18</v>
      </c>
      <c r="B142662" s="1" t="s">
        <v>12</v>
      </c>
      <c r="C142662" s="82">
        <v>43205.166666666664</v>
      </c>
      <c r="D142662" s="1">
        <v>0.51490000000000002</v>
      </c>
    </row>
    <row r="142663" spans="1:4" x14ac:dyDescent="0.3">
      <c r="A142663" s="1" t="s">
        <v>18</v>
      </c>
      <c r="B142663" s="1" t="s">
        <v>12</v>
      </c>
      <c r="C142663" s="82">
        <v>43205.208333333336</v>
      </c>
      <c r="D142663" s="1">
        <v>0.46250000000000002</v>
      </c>
    </row>
    <row r="142664" spans="1:4" x14ac:dyDescent="0.3">
      <c r="A142664" s="1" t="s">
        <v>18</v>
      </c>
      <c r="B142664" s="1" t="s">
        <v>12</v>
      </c>
      <c r="C142664" s="82">
        <v>43205.25</v>
      </c>
      <c r="D142664" s="1">
        <v>0.4844</v>
      </c>
    </row>
    <row r="142665" spans="1:4" x14ac:dyDescent="0.3">
      <c r="A142665" s="1" t="s">
        <v>18</v>
      </c>
      <c r="B142665" s="1" t="s">
        <v>12</v>
      </c>
      <c r="C142665" s="82">
        <v>43205.291666666664</v>
      </c>
      <c r="D142665" s="1">
        <v>0.46689999999999998</v>
      </c>
    </row>
    <row r="142666" spans="1:4" x14ac:dyDescent="0.3">
      <c r="A142666" s="1" t="s">
        <v>18</v>
      </c>
      <c r="B142666" s="1" t="s">
        <v>12</v>
      </c>
      <c r="C142666" s="82">
        <v>43205.333333333336</v>
      </c>
      <c r="D142666" s="1">
        <v>0.48880000000000001</v>
      </c>
    </row>
    <row r="142667" spans="1:4" x14ac:dyDescent="0.3">
      <c r="A142667" s="1" t="s">
        <v>18</v>
      </c>
      <c r="B142667" s="1" t="s">
        <v>12</v>
      </c>
      <c r="C142667" s="82">
        <v>43205.375</v>
      </c>
      <c r="D142667" s="1">
        <v>0.63139999999999996</v>
      </c>
    </row>
    <row r="142668" spans="1:4" x14ac:dyDescent="0.3">
      <c r="A142668" s="1" t="s">
        <v>18</v>
      </c>
      <c r="B142668" s="1" t="s">
        <v>12</v>
      </c>
      <c r="C142668" s="82">
        <v>43205.416666666664</v>
      </c>
      <c r="D142668" s="1">
        <v>0.76470000000000005</v>
      </c>
    </row>
    <row r="142669" spans="1:4" x14ac:dyDescent="0.3">
      <c r="A142669" s="1" t="s">
        <v>18</v>
      </c>
      <c r="B142669" s="1" t="s">
        <v>12</v>
      </c>
      <c r="C142669" s="82">
        <v>43205.458333333336</v>
      </c>
      <c r="D142669" s="1">
        <v>0.81320000000000003</v>
      </c>
    </row>
    <row r="142670" spans="1:4" x14ac:dyDescent="0.3">
      <c r="A142670" s="1" t="s">
        <v>18</v>
      </c>
      <c r="B142670" s="1" t="s">
        <v>12</v>
      </c>
      <c r="C142670" s="82">
        <v>43205.5</v>
      </c>
      <c r="D142670" s="1">
        <v>0.82640000000000002</v>
      </c>
    </row>
    <row r="142671" spans="1:4" x14ac:dyDescent="0.3">
      <c r="A142671" s="1" t="s">
        <v>18</v>
      </c>
      <c r="B142671" s="1" t="s">
        <v>12</v>
      </c>
      <c r="C142671" s="82">
        <v>43205.541666666664</v>
      </c>
      <c r="D142671" s="1">
        <v>0.83089999999999997</v>
      </c>
    </row>
    <row r="142672" spans="1:4" x14ac:dyDescent="0.3">
      <c r="A142672" s="1" t="s">
        <v>18</v>
      </c>
      <c r="B142672" s="1" t="s">
        <v>12</v>
      </c>
      <c r="C142672" s="82">
        <v>43205.583333333336</v>
      </c>
      <c r="D142672" s="1">
        <v>0.84370000000000001</v>
      </c>
    </row>
    <row r="142673" spans="1:4" x14ac:dyDescent="0.3">
      <c r="A142673" s="1" t="s">
        <v>18</v>
      </c>
      <c r="B142673" s="1" t="s">
        <v>12</v>
      </c>
      <c r="C142673" s="82">
        <v>43205.625</v>
      </c>
      <c r="D142673" s="1">
        <v>0.84909999999999997</v>
      </c>
    </row>
    <row r="142674" spans="1:4" x14ac:dyDescent="0.3">
      <c r="A142674" s="1" t="s">
        <v>18</v>
      </c>
      <c r="B142674" s="1" t="s">
        <v>12</v>
      </c>
      <c r="C142674" s="82">
        <v>43205.666666666664</v>
      </c>
      <c r="D142674" s="1">
        <v>0.82110000000000005</v>
      </c>
    </row>
    <row r="142675" spans="1:4" x14ac:dyDescent="0.3">
      <c r="A142675" s="1" t="s">
        <v>18</v>
      </c>
      <c r="B142675" s="1" t="s">
        <v>12</v>
      </c>
      <c r="C142675" s="82">
        <v>43205.708333333336</v>
      </c>
      <c r="D142675" s="1">
        <v>0.72799999999999998</v>
      </c>
    </row>
    <row r="142676" spans="1:4" x14ac:dyDescent="0.3">
      <c r="A142676" s="1" t="s">
        <v>18</v>
      </c>
      <c r="B142676" s="1" t="s">
        <v>12</v>
      </c>
      <c r="C142676" s="82">
        <v>43205.75</v>
      </c>
      <c r="D142676" s="1">
        <v>0.6008</v>
      </c>
    </row>
    <row r="142677" spans="1:4" x14ac:dyDescent="0.3">
      <c r="A142677" s="1" t="s">
        <v>18</v>
      </c>
      <c r="B142677" s="1" t="s">
        <v>12</v>
      </c>
      <c r="C142677" s="82">
        <v>43205.791666666664</v>
      </c>
      <c r="D142677" s="1">
        <v>0.53800000000000003</v>
      </c>
    </row>
    <row r="142678" spans="1:4" x14ac:dyDescent="0.3">
      <c r="A142678" s="1" t="s">
        <v>18</v>
      </c>
      <c r="B142678" s="1" t="s">
        <v>12</v>
      </c>
      <c r="C142678" s="82">
        <v>43205.833333333336</v>
      </c>
      <c r="D142678" s="1">
        <v>0.51060000000000005</v>
      </c>
    </row>
    <row r="142679" spans="1:4" x14ac:dyDescent="0.3">
      <c r="A142679" s="1" t="s">
        <v>18</v>
      </c>
      <c r="B142679" s="1" t="s">
        <v>12</v>
      </c>
      <c r="C142679" s="82">
        <v>43205.875</v>
      </c>
      <c r="D142679" s="1">
        <v>0.49459999999999998</v>
      </c>
    </row>
    <row r="142680" spans="1:4" x14ac:dyDescent="0.3">
      <c r="A142680" s="1" t="s">
        <v>18</v>
      </c>
      <c r="B142680" s="1" t="s">
        <v>12</v>
      </c>
      <c r="C142680" s="82">
        <v>43205.916666666664</v>
      </c>
      <c r="D142680" s="1">
        <v>0.49170000000000003</v>
      </c>
    </row>
    <row r="142681" spans="1:4" x14ac:dyDescent="0.3">
      <c r="A142681" s="1" t="s">
        <v>18</v>
      </c>
      <c r="B142681" s="1" t="s">
        <v>12</v>
      </c>
      <c r="C142681" s="82">
        <v>43205.958333333336</v>
      </c>
      <c r="D142681" s="1">
        <v>0.49609999999999999</v>
      </c>
    </row>
    <row r="142682" spans="1:4" x14ac:dyDescent="0.3">
      <c r="A142682" s="1" t="s">
        <v>18</v>
      </c>
      <c r="B142682" s="1" t="s">
        <v>12</v>
      </c>
      <c r="C142682" s="82">
        <v>43206</v>
      </c>
      <c r="D142682" s="1">
        <v>0.4829</v>
      </c>
    </row>
    <row r="142683" spans="1:4" x14ac:dyDescent="0.3">
      <c r="A142683" s="1" t="s">
        <v>18</v>
      </c>
      <c r="B142683" s="1" t="s">
        <v>12</v>
      </c>
      <c r="C142683" s="82">
        <v>43206.041666666664</v>
      </c>
      <c r="D142683" s="1">
        <v>0.4405</v>
      </c>
    </row>
    <row r="142684" spans="1:4" x14ac:dyDescent="0.3">
      <c r="A142684" s="1" t="s">
        <v>18</v>
      </c>
      <c r="B142684" s="1" t="s">
        <v>12</v>
      </c>
      <c r="C142684" s="82">
        <v>43206.083333333336</v>
      </c>
      <c r="D142684" s="1">
        <v>0.3911</v>
      </c>
    </row>
    <row r="142685" spans="1:4" x14ac:dyDescent="0.3">
      <c r="A142685" s="1" t="s">
        <v>18</v>
      </c>
      <c r="B142685" s="1" t="s">
        <v>12</v>
      </c>
      <c r="C142685" s="82">
        <v>43206.125</v>
      </c>
      <c r="D142685" s="1">
        <v>0.3211</v>
      </c>
    </row>
    <row r="142686" spans="1:4" x14ac:dyDescent="0.3">
      <c r="A142686" s="1" t="s">
        <v>18</v>
      </c>
      <c r="B142686" s="1" t="s">
        <v>12</v>
      </c>
      <c r="C142686" s="82">
        <v>43206.166666666664</v>
      </c>
      <c r="D142686" s="1">
        <v>0.25519999999999998</v>
      </c>
    </row>
    <row r="142687" spans="1:4" x14ac:dyDescent="0.3">
      <c r="A142687" s="1" t="s">
        <v>18</v>
      </c>
      <c r="B142687" s="1" t="s">
        <v>12</v>
      </c>
      <c r="C142687" s="82">
        <v>43206.208333333336</v>
      </c>
      <c r="D142687" s="1">
        <v>0.19889999999999999</v>
      </c>
    </row>
    <row r="142688" spans="1:4" x14ac:dyDescent="0.3">
      <c r="A142688" s="1" t="s">
        <v>18</v>
      </c>
      <c r="B142688" s="1" t="s">
        <v>12</v>
      </c>
      <c r="C142688" s="82">
        <v>43206.25</v>
      </c>
      <c r="D142688" s="1">
        <v>0.12909999999999999</v>
      </c>
    </row>
    <row r="142689" spans="1:4" x14ac:dyDescent="0.3">
      <c r="A142689" s="1" t="s">
        <v>18</v>
      </c>
      <c r="B142689" s="1" t="s">
        <v>12</v>
      </c>
      <c r="C142689" s="82">
        <v>43206.291666666664</v>
      </c>
      <c r="D142689" s="1">
        <v>9.8699999999999996E-2</v>
      </c>
    </row>
    <row r="142690" spans="1:4" x14ac:dyDescent="0.3">
      <c r="A142690" s="1" t="s">
        <v>18</v>
      </c>
      <c r="B142690" s="1" t="s">
        <v>12</v>
      </c>
      <c r="C142690" s="82">
        <v>43206.333333333336</v>
      </c>
      <c r="D142690" s="1">
        <v>0.1076</v>
      </c>
    </row>
    <row r="142691" spans="1:4" x14ac:dyDescent="0.3">
      <c r="A142691" s="1" t="s">
        <v>18</v>
      </c>
      <c r="B142691" s="1" t="s">
        <v>12</v>
      </c>
      <c r="C142691" s="82">
        <v>43206.375</v>
      </c>
      <c r="D142691" s="1">
        <v>0.1153</v>
      </c>
    </row>
    <row r="142692" spans="1:4" x14ac:dyDescent="0.3">
      <c r="A142692" s="1" t="s">
        <v>18</v>
      </c>
      <c r="B142692" s="1" t="s">
        <v>12</v>
      </c>
      <c r="C142692" s="82">
        <v>43206.416666666664</v>
      </c>
      <c r="D142692" s="1">
        <v>0.14649999999999999</v>
      </c>
    </row>
    <row r="142693" spans="1:4" x14ac:dyDescent="0.3">
      <c r="A142693" s="1" t="s">
        <v>18</v>
      </c>
      <c r="B142693" s="1" t="s">
        <v>12</v>
      </c>
      <c r="C142693" s="82">
        <v>43206.458333333336</v>
      </c>
      <c r="D142693" s="1">
        <v>0.22789999999999999</v>
      </c>
    </row>
    <row r="142694" spans="1:4" x14ac:dyDescent="0.3">
      <c r="A142694" s="1" t="s">
        <v>18</v>
      </c>
      <c r="B142694" s="1" t="s">
        <v>12</v>
      </c>
      <c r="C142694" s="82">
        <v>43206.5</v>
      </c>
      <c r="D142694" s="1">
        <v>0.33750000000000002</v>
      </c>
    </row>
    <row r="142695" spans="1:4" x14ac:dyDescent="0.3">
      <c r="A142695" s="1" t="s">
        <v>18</v>
      </c>
      <c r="B142695" s="1" t="s">
        <v>12</v>
      </c>
      <c r="C142695" s="82">
        <v>43206.541666666664</v>
      </c>
      <c r="D142695" s="1">
        <v>0.42299999999999999</v>
      </c>
    </row>
    <row r="142696" spans="1:4" x14ac:dyDescent="0.3">
      <c r="A142696" s="1" t="s">
        <v>18</v>
      </c>
      <c r="B142696" s="1" t="s">
        <v>12</v>
      </c>
      <c r="C142696" s="82">
        <v>43206.583333333336</v>
      </c>
      <c r="D142696" s="1">
        <v>0.45219999999999999</v>
      </c>
    </row>
    <row r="142697" spans="1:4" x14ac:dyDescent="0.3">
      <c r="A142697" s="1" t="s">
        <v>18</v>
      </c>
      <c r="B142697" s="1" t="s">
        <v>12</v>
      </c>
      <c r="C142697" s="82">
        <v>43206.625</v>
      </c>
      <c r="D142697" s="1">
        <v>0.43759999999999999</v>
      </c>
    </row>
    <row r="142698" spans="1:4" x14ac:dyDescent="0.3">
      <c r="A142698" s="1" t="s">
        <v>18</v>
      </c>
      <c r="B142698" s="1" t="s">
        <v>12</v>
      </c>
      <c r="C142698" s="82">
        <v>43206.666666666664</v>
      </c>
      <c r="D142698" s="1">
        <v>0.43319999999999997</v>
      </c>
    </row>
    <row r="142699" spans="1:4" x14ac:dyDescent="0.3">
      <c r="A142699" s="1" t="s">
        <v>18</v>
      </c>
      <c r="B142699" s="1" t="s">
        <v>12</v>
      </c>
      <c r="C142699" s="82">
        <v>43206.708333333336</v>
      </c>
      <c r="D142699" s="1">
        <v>0.35139999999999999</v>
      </c>
    </row>
    <row r="142700" spans="1:4" x14ac:dyDescent="0.3">
      <c r="A142700" s="1" t="s">
        <v>18</v>
      </c>
      <c r="B142700" s="1" t="s">
        <v>12</v>
      </c>
      <c r="C142700" s="82">
        <v>43206.75</v>
      </c>
      <c r="D142700" s="1">
        <v>0.25519999999999998</v>
      </c>
    </row>
    <row r="142701" spans="1:4" x14ac:dyDescent="0.3">
      <c r="A142701" s="1" t="s">
        <v>18</v>
      </c>
      <c r="B142701" s="1" t="s">
        <v>12</v>
      </c>
      <c r="C142701" s="82">
        <v>43206.791666666664</v>
      </c>
      <c r="D142701" s="1">
        <v>0.27389999999999998</v>
      </c>
    </row>
    <row r="142702" spans="1:4" x14ac:dyDescent="0.3">
      <c r="A142702" s="1" t="s">
        <v>18</v>
      </c>
      <c r="B142702" s="1" t="s">
        <v>12</v>
      </c>
      <c r="C142702" s="82">
        <v>43206.833333333336</v>
      </c>
      <c r="D142702" s="1">
        <v>0.33889999999999998</v>
      </c>
    </row>
    <row r="142703" spans="1:4" x14ac:dyDescent="0.3">
      <c r="A142703" s="1" t="s">
        <v>18</v>
      </c>
      <c r="B142703" s="1" t="s">
        <v>12</v>
      </c>
      <c r="C142703" s="82">
        <v>43206.875</v>
      </c>
      <c r="D142703" s="1">
        <v>0.41860000000000003</v>
      </c>
    </row>
    <row r="142704" spans="1:4" x14ac:dyDescent="0.3">
      <c r="A142704" s="1" t="s">
        <v>18</v>
      </c>
      <c r="B142704" s="1" t="s">
        <v>12</v>
      </c>
      <c r="C142704" s="82">
        <v>43206.916666666664</v>
      </c>
      <c r="D142704" s="1">
        <v>0.48149999999999998</v>
      </c>
    </row>
    <row r="142705" spans="1:4" x14ac:dyDescent="0.3">
      <c r="A142705" s="1" t="s">
        <v>18</v>
      </c>
      <c r="B142705" s="1" t="s">
        <v>12</v>
      </c>
      <c r="C142705" s="82">
        <v>43206.958333333336</v>
      </c>
      <c r="D142705" s="1">
        <v>0.53939999999999999</v>
      </c>
    </row>
    <row r="142706" spans="1:4" x14ac:dyDescent="0.3">
      <c r="A142706" s="1" t="s">
        <v>18</v>
      </c>
      <c r="B142706" s="1" t="s">
        <v>12</v>
      </c>
      <c r="C142706" s="82">
        <v>43207</v>
      </c>
      <c r="D142706" s="1">
        <v>0.58989999999999998</v>
      </c>
    </row>
    <row r="142707" spans="1:4" x14ac:dyDescent="0.3">
      <c r="A142707" s="1" t="s">
        <v>18</v>
      </c>
      <c r="B142707" s="1" t="s">
        <v>12</v>
      </c>
      <c r="C142707" s="82">
        <v>43207.041666666664</v>
      </c>
      <c r="D142707" s="1">
        <v>0.63009999999999999</v>
      </c>
    </row>
    <row r="142708" spans="1:4" x14ac:dyDescent="0.3">
      <c r="A142708" s="1" t="s">
        <v>18</v>
      </c>
      <c r="B142708" s="1" t="s">
        <v>12</v>
      </c>
      <c r="C142708" s="82">
        <v>43207.083333333336</v>
      </c>
      <c r="D142708" s="1">
        <v>0.6754</v>
      </c>
    </row>
    <row r="142709" spans="1:4" x14ac:dyDescent="0.3">
      <c r="A142709" s="1" t="s">
        <v>18</v>
      </c>
      <c r="B142709" s="1" t="s">
        <v>12</v>
      </c>
      <c r="C142709" s="82">
        <v>43207.125</v>
      </c>
      <c r="D142709" s="1">
        <v>0.68259999999999998</v>
      </c>
    </row>
    <row r="142710" spans="1:4" x14ac:dyDescent="0.3">
      <c r="A142710" s="1" t="s">
        <v>18</v>
      </c>
      <c r="B142710" s="1" t="s">
        <v>12</v>
      </c>
      <c r="C142710" s="82">
        <v>43207.166666666664</v>
      </c>
      <c r="D142710" s="1">
        <v>0.67049999999999998</v>
      </c>
    </row>
    <row r="142711" spans="1:4" x14ac:dyDescent="0.3">
      <c r="A142711" s="1" t="s">
        <v>18</v>
      </c>
      <c r="B142711" s="1" t="s">
        <v>12</v>
      </c>
      <c r="C142711" s="82">
        <v>43207.208333333336</v>
      </c>
      <c r="D142711" s="1">
        <v>0.66690000000000005</v>
      </c>
    </row>
    <row r="142712" spans="1:4" x14ac:dyDescent="0.3">
      <c r="A142712" s="1" t="s">
        <v>18</v>
      </c>
      <c r="B142712" s="1" t="s">
        <v>12</v>
      </c>
      <c r="C142712" s="82">
        <v>43207.25</v>
      </c>
      <c r="D142712" s="1">
        <v>0.51780000000000004</v>
      </c>
    </row>
    <row r="142713" spans="1:4" x14ac:dyDescent="0.3">
      <c r="A142713" s="1" t="s">
        <v>18</v>
      </c>
      <c r="B142713" s="1" t="s">
        <v>12</v>
      </c>
      <c r="C142713" s="82">
        <v>43207.291666666664</v>
      </c>
      <c r="D142713" s="1">
        <v>0.4128</v>
      </c>
    </row>
    <row r="142714" spans="1:4" x14ac:dyDescent="0.3">
      <c r="A142714" s="1" t="s">
        <v>18</v>
      </c>
      <c r="B142714" s="1" t="s">
        <v>12</v>
      </c>
      <c r="C142714" s="82">
        <v>43207.333333333336</v>
      </c>
      <c r="D142714" s="1">
        <v>0.54790000000000005</v>
      </c>
    </row>
    <row r="142715" spans="1:4" x14ac:dyDescent="0.3">
      <c r="A142715" s="1" t="s">
        <v>18</v>
      </c>
      <c r="B142715" s="1" t="s">
        <v>12</v>
      </c>
      <c r="C142715" s="82">
        <v>43207.375</v>
      </c>
      <c r="D142715" s="1">
        <v>0.55220000000000002</v>
      </c>
    </row>
    <row r="142716" spans="1:4" x14ac:dyDescent="0.3">
      <c r="A142716" s="1" t="s">
        <v>18</v>
      </c>
      <c r="B142716" s="1" t="s">
        <v>12</v>
      </c>
      <c r="C142716" s="82">
        <v>43207.416666666664</v>
      </c>
      <c r="D142716" s="1">
        <v>0.51929999999999998</v>
      </c>
    </row>
    <row r="142717" spans="1:4" x14ac:dyDescent="0.3">
      <c r="A142717" s="1" t="s">
        <v>18</v>
      </c>
      <c r="B142717" s="1" t="s">
        <v>12</v>
      </c>
      <c r="C142717" s="82">
        <v>43207.458333333336</v>
      </c>
      <c r="D142717" s="1">
        <v>0.47560000000000002</v>
      </c>
    </row>
    <row r="142718" spans="1:4" x14ac:dyDescent="0.3">
      <c r="A142718" s="1" t="s">
        <v>18</v>
      </c>
      <c r="B142718" s="1" t="s">
        <v>12</v>
      </c>
      <c r="C142718" s="82">
        <v>43207.5</v>
      </c>
      <c r="D142718" s="1">
        <v>0.44340000000000002</v>
      </c>
    </row>
    <row r="142719" spans="1:4" x14ac:dyDescent="0.3">
      <c r="A142719" s="1" t="s">
        <v>18</v>
      </c>
      <c r="B142719" s="1" t="s">
        <v>12</v>
      </c>
      <c r="C142719" s="82">
        <v>43207.541666666664</v>
      </c>
      <c r="D142719" s="1">
        <v>0.40849999999999997</v>
      </c>
    </row>
    <row r="142720" spans="1:4" x14ac:dyDescent="0.3">
      <c r="A142720" s="1" t="s">
        <v>18</v>
      </c>
      <c r="B142720" s="1" t="s">
        <v>12</v>
      </c>
      <c r="C142720" s="82">
        <v>43207.583333333336</v>
      </c>
      <c r="D142720" s="1">
        <v>0.35699999999999998</v>
      </c>
    </row>
    <row r="142721" spans="1:4" x14ac:dyDescent="0.3">
      <c r="A142721" s="1" t="s">
        <v>18</v>
      </c>
      <c r="B142721" s="1" t="s">
        <v>12</v>
      </c>
      <c r="C142721" s="82">
        <v>43207.625</v>
      </c>
      <c r="D142721" s="1">
        <v>0.28539999999999999</v>
      </c>
    </row>
    <row r="142722" spans="1:4" x14ac:dyDescent="0.3">
      <c r="A142722" s="1" t="s">
        <v>18</v>
      </c>
      <c r="B142722" s="1" t="s">
        <v>12</v>
      </c>
      <c r="C142722" s="82">
        <v>43207.666666666664</v>
      </c>
      <c r="D142722" s="1">
        <v>0.2054</v>
      </c>
    </row>
    <row r="142723" spans="1:4" x14ac:dyDescent="0.3">
      <c r="A142723" s="1" t="s">
        <v>18</v>
      </c>
      <c r="B142723" s="1" t="s">
        <v>12</v>
      </c>
      <c r="C142723" s="82">
        <v>43207.708333333336</v>
      </c>
      <c r="D142723" s="1">
        <v>0.13769999999999999</v>
      </c>
    </row>
    <row r="142724" spans="1:4" x14ac:dyDescent="0.3">
      <c r="A142724" s="1" t="s">
        <v>18</v>
      </c>
      <c r="B142724" s="1" t="s">
        <v>12</v>
      </c>
      <c r="C142724" s="82">
        <v>43207.75</v>
      </c>
      <c r="D142724" s="1">
        <v>0.10390000000000001</v>
      </c>
    </row>
    <row r="142725" spans="1:4" x14ac:dyDescent="0.3">
      <c r="A142725" s="1" t="s">
        <v>18</v>
      </c>
      <c r="B142725" s="1" t="s">
        <v>12</v>
      </c>
      <c r="C142725" s="82">
        <v>43207.791666666664</v>
      </c>
      <c r="D142725" s="1">
        <v>6.5000000000000002E-2</v>
      </c>
    </row>
    <row r="142726" spans="1:4" x14ac:dyDescent="0.3">
      <c r="A142726" s="1" t="s">
        <v>18</v>
      </c>
      <c r="B142726" s="1" t="s">
        <v>12</v>
      </c>
      <c r="C142726" s="82">
        <v>43207.833333333336</v>
      </c>
      <c r="D142726" s="1">
        <v>2.12E-2</v>
      </c>
    </row>
    <row r="142727" spans="1:4" x14ac:dyDescent="0.3">
      <c r="A142727" s="1" t="s">
        <v>18</v>
      </c>
      <c r="B142727" s="1" t="s">
        <v>12</v>
      </c>
      <c r="C142727" s="82">
        <v>43207.875</v>
      </c>
      <c r="D142727" s="1">
        <v>4.8999999999999998E-3</v>
      </c>
    </row>
    <row r="142728" spans="1:4" x14ac:dyDescent="0.3">
      <c r="A142728" s="1" t="s">
        <v>18</v>
      </c>
      <c r="B142728" s="1" t="s">
        <v>12</v>
      </c>
      <c r="C142728" s="82">
        <v>43207.916666666664</v>
      </c>
      <c r="D142728" s="1">
        <v>3.5000000000000001E-3</v>
      </c>
    </row>
    <row r="142729" spans="1:4" x14ac:dyDescent="0.3">
      <c r="A142729" s="1" t="s">
        <v>18</v>
      </c>
      <c r="B142729" s="1" t="s">
        <v>12</v>
      </c>
      <c r="C142729" s="82">
        <v>43207.958333333336</v>
      </c>
      <c r="D142729" s="1">
        <v>4.9799999999999997E-2</v>
      </c>
    </row>
    <row r="142730" spans="1:4" x14ac:dyDescent="0.3">
      <c r="A142730" s="1" t="s">
        <v>18</v>
      </c>
      <c r="B142730" s="1" t="s">
        <v>12</v>
      </c>
      <c r="C142730" s="82">
        <v>43208</v>
      </c>
      <c r="D142730" s="1">
        <v>0.18010000000000001</v>
      </c>
    </row>
    <row r="142731" spans="1:4" x14ac:dyDescent="0.3">
      <c r="A142731" s="1" t="s">
        <v>18</v>
      </c>
      <c r="B142731" s="1" t="s">
        <v>12</v>
      </c>
      <c r="C142731" s="82">
        <v>43208.041666666664</v>
      </c>
      <c r="D142731" s="1">
        <v>0.37540000000000001</v>
      </c>
    </row>
    <row r="142732" spans="1:4" x14ac:dyDescent="0.3">
      <c r="A142732" s="1" t="s">
        <v>18</v>
      </c>
      <c r="B142732" s="1" t="s">
        <v>12</v>
      </c>
      <c r="C142732" s="82">
        <v>43208.083333333336</v>
      </c>
      <c r="D142732" s="1">
        <v>0.54510000000000003</v>
      </c>
    </row>
    <row r="142733" spans="1:4" x14ac:dyDescent="0.3">
      <c r="A142733" s="1" t="s">
        <v>18</v>
      </c>
      <c r="B142733" s="1" t="s">
        <v>12</v>
      </c>
      <c r="C142733" s="82">
        <v>43208.125</v>
      </c>
      <c r="D142733" s="1">
        <v>0.63919999999999999</v>
      </c>
    </row>
    <row r="142734" spans="1:4" x14ac:dyDescent="0.3">
      <c r="A142734" s="1" t="s">
        <v>18</v>
      </c>
      <c r="B142734" s="1" t="s">
        <v>12</v>
      </c>
      <c r="C142734" s="82">
        <v>43208.166666666664</v>
      </c>
      <c r="D142734" s="1">
        <v>0.68140000000000001</v>
      </c>
    </row>
    <row r="142735" spans="1:4" x14ac:dyDescent="0.3">
      <c r="A142735" s="1" t="s">
        <v>18</v>
      </c>
      <c r="B142735" s="1" t="s">
        <v>12</v>
      </c>
      <c r="C142735" s="82">
        <v>43208.208333333336</v>
      </c>
      <c r="D142735" s="1">
        <v>0.71599999999999997</v>
      </c>
    </row>
    <row r="142736" spans="1:4" x14ac:dyDescent="0.3">
      <c r="A142736" s="1" t="s">
        <v>18</v>
      </c>
      <c r="B142736" s="1" t="s">
        <v>12</v>
      </c>
      <c r="C142736" s="82">
        <v>43208.25</v>
      </c>
      <c r="D142736" s="1">
        <v>0.59809999999999997</v>
      </c>
    </row>
    <row r="142737" spans="1:4" x14ac:dyDescent="0.3">
      <c r="A142737" s="1" t="s">
        <v>18</v>
      </c>
      <c r="B142737" s="1" t="s">
        <v>12</v>
      </c>
      <c r="C142737" s="82">
        <v>43208.291666666664</v>
      </c>
      <c r="D142737" s="1">
        <v>0.40849999999999997</v>
      </c>
    </row>
    <row r="142738" spans="1:4" x14ac:dyDescent="0.3">
      <c r="A142738" s="1" t="s">
        <v>18</v>
      </c>
      <c r="B142738" s="1" t="s">
        <v>12</v>
      </c>
      <c r="C142738" s="82">
        <v>43208.333333333336</v>
      </c>
      <c r="D142738" s="1">
        <v>0.41860000000000003</v>
      </c>
    </row>
    <row r="142739" spans="1:4" x14ac:dyDescent="0.3">
      <c r="A142739" s="1" t="s">
        <v>18</v>
      </c>
      <c r="B142739" s="1" t="s">
        <v>12</v>
      </c>
      <c r="C142739" s="82">
        <v>43208.375</v>
      </c>
      <c r="D142739" s="1">
        <v>0.70699999999999996</v>
      </c>
    </row>
    <row r="142740" spans="1:4" x14ac:dyDescent="0.3">
      <c r="A142740" s="1" t="s">
        <v>18</v>
      </c>
      <c r="B142740" s="1" t="s">
        <v>12</v>
      </c>
      <c r="C142740" s="82">
        <v>43208.416666666664</v>
      </c>
      <c r="D142740" s="1">
        <v>0.78339999999999999</v>
      </c>
    </row>
    <row r="142741" spans="1:4" x14ac:dyDescent="0.3">
      <c r="A142741" s="1" t="s">
        <v>18</v>
      </c>
      <c r="B142741" s="1" t="s">
        <v>12</v>
      </c>
      <c r="C142741" s="82">
        <v>43208.458333333336</v>
      </c>
      <c r="D142741" s="1">
        <v>0.78700000000000003</v>
      </c>
    </row>
    <row r="142742" spans="1:4" x14ac:dyDescent="0.3">
      <c r="A142742" s="1" t="s">
        <v>18</v>
      </c>
      <c r="B142742" s="1" t="s">
        <v>12</v>
      </c>
      <c r="C142742" s="82">
        <v>43208.5</v>
      </c>
      <c r="D142742" s="1">
        <v>0.76370000000000005</v>
      </c>
    </row>
    <row r="142743" spans="1:4" x14ac:dyDescent="0.3">
      <c r="A142743" s="1" t="s">
        <v>18</v>
      </c>
      <c r="B142743" s="1" t="s">
        <v>12</v>
      </c>
      <c r="C142743" s="82">
        <v>43208.541666666664</v>
      </c>
      <c r="D142743" s="1">
        <v>0.70589999999999997</v>
      </c>
    </row>
    <row r="142744" spans="1:4" x14ac:dyDescent="0.3">
      <c r="A142744" s="1" t="s">
        <v>18</v>
      </c>
      <c r="B142744" s="1" t="s">
        <v>12</v>
      </c>
      <c r="C142744" s="82">
        <v>43208.583333333336</v>
      </c>
      <c r="D142744" s="1">
        <v>0.59950000000000003</v>
      </c>
    </row>
    <row r="142745" spans="1:4" x14ac:dyDescent="0.3">
      <c r="A142745" s="1" t="s">
        <v>18</v>
      </c>
      <c r="B142745" s="1" t="s">
        <v>12</v>
      </c>
      <c r="C142745" s="82">
        <v>43208.625</v>
      </c>
      <c r="D142745" s="1">
        <v>0.44779999999999998</v>
      </c>
    </row>
    <row r="142746" spans="1:4" x14ac:dyDescent="0.3">
      <c r="A142746" s="1" t="s">
        <v>18</v>
      </c>
      <c r="B142746" s="1" t="s">
        <v>12</v>
      </c>
      <c r="C142746" s="82">
        <v>43208.666666666664</v>
      </c>
      <c r="D142746" s="1">
        <v>0.29580000000000001</v>
      </c>
    </row>
    <row r="142747" spans="1:4" x14ac:dyDescent="0.3">
      <c r="A142747" s="1" t="s">
        <v>18</v>
      </c>
      <c r="B142747" s="1" t="s">
        <v>12</v>
      </c>
      <c r="C142747" s="82">
        <v>43208.708333333336</v>
      </c>
      <c r="D142747" s="1">
        <v>0.27900000000000003</v>
      </c>
    </row>
    <row r="142748" spans="1:4" x14ac:dyDescent="0.3">
      <c r="A142748" s="1" t="s">
        <v>18</v>
      </c>
      <c r="B142748" s="1" t="s">
        <v>12</v>
      </c>
      <c r="C142748" s="82">
        <v>43208.75</v>
      </c>
      <c r="D142748" s="1">
        <v>0.2893</v>
      </c>
    </row>
    <row r="142749" spans="1:4" x14ac:dyDescent="0.3">
      <c r="A142749" s="1" t="s">
        <v>18</v>
      </c>
      <c r="B142749" s="1" t="s">
        <v>12</v>
      </c>
      <c r="C142749" s="82">
        <v>43208.791666666664</v>
      </c>
      <c r="D142749" s="1">
        <v>0.31969999999999998</v>
      </c>
    </row>
    <row r="142750" spans="1:4" x14ac:dyDescent="0.3">
      <c r="A142750" s="1" t="s">
        <v>18</v>
      </c>
      <c r="B142750" s="1" t="s">
        <v>12</v>
      </c>
      <c r="C142750" s="82">
        <v>43208.833333333336</v>
      </c>
      <c r="D142750" s="1">
        <v>0.33750000000000002</v>
      </c>
    </row>
    <row r="142751" spans="1:4" x14ac:dyDescent="0.3">
      <c r="A142751" s="1" t="s">
        <v>18</v>
      </c>
      <c r="B142751" s="1" t="s">
        <v>12</v>
      </c>
      <c r="C142751" s="82">
        <v>43208.875</v>
      </c>
      <c r="D142751" s="1">
        <v>0.31840000000000002</v>
      </c>
    </row>
    <row r="142752" spans="1:4" x14ac:dyDescent="0.3">
      <c r="A142752" s="1" t="s">
        <v>18</v>
      </c>
      <c r="B142752" s="1" t="s">
        <v>12</v>
      </c>
      <c r="C142752" s="82">
        <v>43208.916666666664</v>
      </c>
      <c r="D142752" s="1">
        <v>0.25519999999999998</v>
      </c>
    </row>
    <row r="142753" spans="1:4" x14ac:dyDescent="0.3">
      <c r="A142753" s="1" t="s">
        <v>18</v>
      </c>
      <c r="B142753" s="1" t="s">
        <v>12</v>
      </c>
      <c r="C142753" s="82">
        <v>43208.958333333336</v>
      </c>
      <c r="D142753" s="1">
        <v>0.16520000000000001</v>
      </c>
    </row>
    <row r="142754" spans="1:4" x14ac:dyDescent="0.3">
      <c r="A142754" s="1" t="s">
        <v>18</v>
      </c>
      <c r="B142754" s="1" t="s">
        <v>12</v>
      </c>
      <c r="C142754" s="82">
        <v>43209</v>
      </c>
      <c r="D142754" s="1">
        <v>9.6600000000000005E-2</v>
      </c>
    </row>
    <row r="142755" spans="1:4" x14ac:dyDescent="0.3">
      <c r="A142755" s="1" t="s">
        <v>18</v>
      </c>
      <c r="B142755" s="1" t="s">
        <v>12</v>
      </c>
      <c r="C142755" s="82">
        <v>43209.041666666664</v>
      </c>
      <c r="D142755" s="1">
        <v>7.3300000000000004E-2</v>
      </c>
    </row>
    <row r="142756" spans="1:4" x14ac:dyDescent="0.3">
      <c r="A142756" s="1" t="s">
        <v>18</v>
      </c>
      <c r="B142756" s="1" t="s">
        <v>12</v>
      </c>
      <c r="C142756" s="82">
        <v>43209.083333333336</v>
      </c>
      <c r="D142756" s="1">
        <v>0.1061</v>
      </c>
    </row>
    <row r="142757" spans="1:4" x14ac:dyDescent="0.3">
      <c r="A142757" s="1" t="s">
        <v>18</v>
      </c>
      <c r="B142757" s="1" t="s">
        <v>12</v>
      </c>
      <c r="C142757" s="82">
        <v>43209.125</v>
      </c>
      <c r="D142757" s="1">
        <v>0.19040000000000001</v>
      </c>
    </row>
    <row r="142758" spans="1:4" x14ac:dyDescent="0.3">
      <c r="A142758" s="1" t="s">
        <v>18</v>
      </c>
      <c r="B142758" s="1" t="s">
        <v>12</v>
      </c>
      <c r="C142758" s="82">
        <v>43209.166666666664</v>
      </c>
      <c r="D142758" s="1">
        <v>0.26379999999999998</v>
      </c>
    </row>
    <row r="142759" spans="1:4" x14ac:dyDescent="0.3">
      <c r="A142759" s="1" t="s">
        <v>18</v>
      </c>
      <c r="B142759" s="1" t="s">
        <v>12</v>
      </c>
      <c r="C142759" s="82">
        <v>43209.208333333336</v>
      </c>
      <c r="D142759" s="1">
        <v>0.30099999999999999</v>
      </c>
    </row>
    <row r="142760" spans="1:4" x14ac:dyDescent="0.3">
      <c r="A142760" s="1" t="s">
        <v>18</v>
      </c>
      <c r="B142760" s="1" t="s">
        <v>12</v>
      </c>
      <c r="C142760" s="82">
        <v>43209.25</v>
      </c>
      <c r="D142760" s="1">
        <v>0.2233</v>
      </c>
    </row>
    <row r="142761" spans="1:4" x14ac:dyDescent="0.3">
      <c r="A142761" s="1" t="s">
        <v>18</v>
      </c>
      <c r="B142761" s="1" t="s">
        <v>12</v>
      </c>
      <c r="C142761" s="82">
        <v>43209.291666666664</v>
      </c>
      <c r="D142761" s="1">
        <v>8.4199999999999997E-2</v>
      </c>
    </row>
    <row r="142762" spans="1:4" x14ac:dyDescent="0.3">
      <c r="A142762" s="1" t="s">
        <v>18</v>
      </c>
      <c r="B142762" s="1" t="s">
        <v>12</v>
      </c>
      <c r="C142762" s="82">
        <v>43209.333333333336</v>
      </c>
      <c r="D142762" s="1">
        <v>3.8800000000000001E-2</v>
      </c>
    </row>
    <row r="142763" spans="1:4" x14ac:dyDescent="0.3">
      <c r="A142763" s="1" t="s">
        <v>18</v>
      </c>
      <c r="B142763" s="1" t="s">
        <v>12</v>
      </c>
      <c r="C142763" s="82">
        <v>43209.375</v>
      </c>
      <c r="D142763" s="1">
        <v>5.9900000000000002E-2</v>
      </c>
    </row>
    <row r="142764" spans="1:4" x14ac:dyDescent="0.3">
      <c r="A142764" s="1" t="s">
        <v>18</v>
      </c>
      <c r="B142764" s="1" t="s">
        <v>12</v>
      </c>
      <c r="C142764" s="82">
        <v>43209.416666666664</v>
      </c>
      <c r="D142764" s="1">
        <v>8.2900000000000001E-2</v>
      </c>
    </row>
    <row r="142765" spans="1:4" x14ac:dyDescent="0.3">
      <c r="A142765" s="1" t="s">
        <v>18</v>
      </c>
      <c r="B142765" s="1" t="s">
        <v>12</v>
      </c>
      <c r="C142765" s="82">
        <v>43209.458333333336</v>
      </c>
      <c r="D142765" s="1">
        <v>0.1153</v>
      </c>
    </row>
    <row r="142766" spans="1:4" x14ac:dyDescent="0.3">
      <c r="A142766" s="1" t="s">
        <v>18</v>
      </c>
      <c r="B142766" s="1" t="s">
        <v>12</v>
      </c>
      <c r="C142766" s="82">
        <v>43209.5</v>
      </c>
      <c r="D142766" s="1">
        <v>0.16139999999999999</v>
      </c>
    </row>
    <row r="142767" spans="1:4" x14ac:dyDescent="0.3">
      <c r="A142767" s="1" t="s">
        <v>18</v>
      </c>
      <c r="B142767" s="1" t="s">
        <v>12</v>
      </c>
      <c r="C142767" s="82">
        <v>43209.541666666664</v>
      </c>
      <c r="D142767" s="1">
        <v>0.2087</v>
      </c>
    </row>
    <row r="142768" spans="1:4" x14ac:dyDescent="0.3">
      <c r="A142768" s="1" t="s">
        <v>18</v>
      </c>
      <c r="B142768" s="1" t="s">
        <v>12</v>
      </c>
      <c r="C142768" s="82">
        <v>43209.583333333336</v>
      </c>
      <c r="D142768" s="1">
        <v>0.2384</v>
      </c>
    </row>
    <row r="142769" spans="1:4" x14ac:dyDescent="0.3">
      <c r="A142769" s="1" t="s">
        <v>18</v>
      </c>
      <c r="B142769" s="1" t="s">
        <v>12</v>
      </c>
      <c r="C142769" s="82">
        <v>43209.625</v>
      </c>
      <c r="D142769" s="1">
        <v>0.22209999999999999</v>
      </c>
    </row>
    <row r="142770" spans="1:4" x14ac:dyDescent="0.3">
      <c r="A142770" s="1" t="s">
        <v>18</v>
      </c>
      <c r="B142770" s="1" t="s">
        <v>12</v>
      </c>
      <c r="C142770" s="82">
        <v>43209.666666666664</v>
      </c>
      <c r="D142770" s="1">
        <v>0.18010000000000001</v>
      </c>
    </row>
    <row r="142771" spans="1:4" x14ac:dyDescent="0.3">
      <c r="A142771" s="1" t="s">
        <v>18</v>
      </c>
      <c r="B142771" s="1" t="s">
        <v>12</v>
      </c>
      <c r="C142771" s="82">
        <v>43209.708333333336</v>
      </c>
      <c r="D142771" s="1">
        <v>0.14380000000000001</v>
      </c>
    </row>
    <row r="142772" spans="1:4" x14ac:dyDescent="0.3">
      <c r="A142772" s="1" t="s">
        <v>18</v>
      </c>
      <c r="B142772" s="1" t="s">
        <v>12</v>
      </c>
      <c r="C142772" s="82">
        <v>43209.75</v>
      </c>
      <c r="D142772" s="1">
        <v>8.9599999999999999E-2</v>
      </c>
    </row>
    <row r="142773" spans="1:4" x14ac:dyDescent="0.3">
      <c r="A142773" s="1" t="s">
        <v>18</v>
      </c>
      <c r="B142773" s="1" t="s">
        <v>12</v>
      </c>
      <c r="C142773" s="82">
        <v>43209.791666666664</v>
      </c>
      <c r="D142773" s="1">
        <v>5.2400000000000002E-2</v>
      </c>
    </row>
    <row r="142774" spans="1:4" x14ac:dyDescent="0.3">
      <c r="A142774" s="1" t="s">
        <v>18</v>
      </c>
      <c r="B142774" s="1" t="s">
        <v>12</v>
      </c>
      <c r="C142774" s="82">
        <v>43209.833333333336</v>
      </c>
      <c r="D142774" s="1">
        <v>2.0500000000000001E-2</v>
      </c>
    </row>
    <row r="142775" spans="1:4" x14ac:dyDescent="0.3">
      <c r="A142775" s="1" t="s">
        <v>18</v>
      </c>
      <c r="B142775" s="1" t="s">
        <v>12</v>
      </c>
      <c r="C142775" s="82">
        <v>43209.875</v>
      </c>
      <c r="D142775" s="1">
        <v>2.3599999999999999E-2</v>
      </c>
    </row>
    <row r="142776" spans="1:4" x14ac:dyDescent="0.3">
      <c r="A142776" s="1" t="s">
        <v>18</v>
      </c>
      <c r="B142776" s="1" t="s">
        <v>12</v>
      </c>
      <c r="C142776" s="82">
        <v>43209.916666666664</v>
      </c>
      <c r="D142776" s="1">
        <v>5.7099999999999998E-2</v>
      </c>
    </row>
    <row r="142777" spans="1:4" x14ac:dyDescent="0.3">
      <c r="A142777" s="1" t="s">
        <v>18</v>
      </c>
      <c r="B142777" s="1" t="s">
        <v>12</v>
      </c>
      <c r="C142777" s="82">
        <v>43209.958333333336</v>
      </c>
      <c r="D142777" s="1">
        <v>0.1024</v>
      </c>
    </row>
    <row r="142778" spans="1:4" x14ac:dyDescent="0.3">
      <c r="A142778" s="1" t="s">
        <v>18</v>
      </c>
      <c r="B142778" s="1" t="s">
        <v>12</v>
      </c>
      <c r="C142778" s="82">
        <v>43210</v>
      </c>
      <c r="D142778" s="1">
        <v>0.18010000000000001</v>
      </c>
    </row>
    <row r="142779" spans="1:4" x14ac:dyDescent="0.3">
      <c r="A142779" s="1" t="s">
        <v>18</v>
      </c>
      <c r="B142779" s="1" t="s">
        <v>12</v>
      </c>
      <c r="C142779" s="82">
        <v>43210.041666666664</v>
      </c>
      <c r="D142779" s="1">
        <v>0.23130000000000001</v>
      </c>
    </row>
    <row r="142780" spans="1:4" x14ac:dyDescent="0.3">
      <c r="A142780" s="1" t="s">
        <v>18</v>
      </c>
      <c r="B142780" s="1" t="s">
        <v>12</v>
      </c>
      <c r="C142780" s="82">
        <v>43210.083333333336</v>
      </c>
      <c r="D142780" s="1">
        <v>0.2601</v>
      </c>
    </row>
    <row r="142781" spans="1:4" x14ac:dyDescent="0.3">
      <c r="A142781" s="1" t="s">
        <v>18</v>
      </c>
      <c r="B142781" s="1" t="s">
        <v>12</v>
      </c>
      <c r="C142781" s="82">
        <v>43210.125</v>
      </c>
      <c r="D142781" s="1">
        <v>0.25030000000000002</v>
      </c>
    </row>
    <row r="142782" spans="1:4" x14ac:dyDescent="0.3">
      <c r="A142782" s="1" t="s">
        <v>18</v>
      </c>
      <c r="B142782" s="1" t="s">
        <v>12</v>
      </c>
      <c r="C142782" s="82">
        <v>43210.166666666664</v>
      </c>
      <c r="D142782" s="1">
        <v>0.23480000000000001</v>
      </c>
    </row>
    <row r="142783" spans="1:4" x14ac:dyDescent="0.3">
      <c r="A142783" s="1" t="s">
        <v>18</v>
      </c>
      <c r="B142783" s="1" t="s">
        <v>12</v>
      </c>
      <c r="C142783" s="82">
        <v>43210.208333333336</v>
      </c>
      <c r="D142783" s="1">
        <v>0.2601</v>
      </c>
    </row>
    <row r="142784" spans="1:4" x14ac:dyDescent="0.3">
      <c r="A142784" s="1" t="s">
        <v>18</v>
      </c>
      <c r="B142784" s="1" t="s">
        <v>12</v>
      </c>
      <c r="C142784" s="82">
        <v>43210.25</v>
      </c>
      <c r="D142784" s="1">
        <v>0.2984</v>
      </c>
    </row>
    <row r="142785" spans="1:4" x14ac:dyDescent="0.3">
      <c r="A142785" s="1" t="s">
        <v>18</v>
      </c>
      <c r="B142785" s="1" t="s">
        <v>12</v>
      </c>
      <c r="C142785" s="82">
        <v>43210.291666666664</v>
      </c>
      <c r="D142785" s="1">
        <v>0.19139999999999999</v>
      </c>
    </row>
    <row r="142786" spans="1:4" x14ac:dyDescent="0.3">
      <c r="A142786" s="1" t="s">
        <v>18</v>
      </c>
      <c r="B142786" s="1" t="s">
        <v>12</v>
      </c>
      <c r="C142786" s="82">
        <v>43210.333333333336</v>
      </c>
      <c r="D142786" s="1">
        <v>0.1091</v>
      </c>
    </row>
    <row r="142787" spans="1:4" x14ac:dyDescent="0.3">
      <c r="A142787" s="1" t="s">
        <v>18</v>
      </c>
      <c r="B142787" s="1" t="s">
        <v>12</v>
      </c>
      <c r="C142787" s="82">
        <v>43210.375</v>
      </c>
      <c r="D142787" s="1">
        <v>0.1225</v>
      </c>
    </row>
    <row r="142788" spans="1:4" x14ac:dyDescent="0.3">
      <c r="A142788" s="1" t="s">
        <v>18</v>
      </c>
      <c r="B142788" s="1" t="s">
        <v>12</v>
      </c>
      <c r="C142788" s="82">
        <v>43210.416666666664</v>
      </c>
      <c r="D142788" s="1">
        <v>0.1852</v>
      </c>
    </row>
    <row r="142789" spans="1:4" x14ac:dyDescent="0.3">
      <c r="A142789" s="1" t="s">
        <v>18</v>
      </c>
      <c r="B142789" s="1" t="s">
        <v>12</v>
      </c>
      <c r="C142789" s="82">
        <v>43210.458333333336</v>
      </c>
      <c r="D142789" s="1">
        <v>0.2419</v>
      </c>
    </row>
    <row r="142790" spans="1:4" x14ac:dyDescent="0.3">
      <c r="A142790" s="1" t="s">
        <v>18</v>
      </c>
      <c r="B142790" s="1" t="s">
        <v>12</v>
      </c>
      <c r="C142790" s="82">
        <v>43210.5</v>
      </c>
      <c r="D142790" s="1">
        <v>0.2777</v>
      </c>
    </row>
    <row r="142791" spans="1:4" x14ac:dyDescent="0.3">
      <c r="A142791" s="1" t="s">
        <v>18</v>
      </c>
      <c r="B142791" s="1" t="s">
        <v>12</v>
      </c>
      <c r="C142791" s="82">
        <v>43210.541666666664</v>
      </c>
      <c r="D142791" s="1">
        <v>0.2777</v>
      </c>
    </row>
    <row r="142792" spans="1:4" x14ac:dyDescent="0.3">
      <c r="A142792" s="1" t="s">
        <v>18</v>
      </c>
      <c r="B142792" s="1" t="s">
        <v>12</v>
      </c>
      <c r="C142792" s="82">
        <v>43210.583333333336</v>
      </c>
      <c r="D142792" s="1">
        <v>0.23599999999999999</v>
      </c>
    </row>
    <row r="142793" spans="1:4" x14ac:dyDescent="0.3">
      <c r="A142793" s="1" t="s">
        <v>18</v>
      </c>
      <c r="B142793" s="1" t="s">
        <v>12</v>
      </c>
      <c r="C142793" s="82">
        <v>43210.625</v>
      </c>
      <c r="D142793" s="1">
        <v>0.1731</v>
      </c>
    </row>
    <row r="142794" spans="1:4" x14ac:dyDescent="0.3">
      <c r="A142794" s="1" t="s">
        <v>18</v>
      </c>
      <c r="B142794" s="1" t="s">
        <v>12</v>
      </c>
      <c r="C142794" s="82">
        <v>43210.666666666664</v>
      </c>
      <c r="D142794" s="1">
        <v>0.1283</v>
      </c>
    </row>
    <row r="142795" spans="1:4" x14ac:dyDescent="0.3">
      <c r="A142795" s="1" t="s">
        <v>18</v>
      </c>
      <c r="B142795" s="1" t="s">
        <v>12</v>
      </c>
      <c r="C142795" s="82">
        <v>43210.708333333336</v>
      </c>
      <c r="D142795" s="1">
        <v>7.7100000000000002E-2</v>
      </c>
    </row>
    <row r="142796" spans="1:4" x14ac:dyDescent="0.3">
      <c r="A142796" s="1" t="s">
        <v>18</v>
      </c>
      <c r="B142796" s="1" t="s">
        <v>12</v>
      </c>
      <c r="C142796" s="82">
        <v>43210.75</v>
      </c>
      <c r="D142796" s="1">
        <v>6.1000000000000004E-3</v>
      </c>
    </row>
    <row r="142797" spans="1:4" x14ac:dyDescent="0.3">
      <c r="A142797" s="1" t="s">
        <v>18</v>
      </c>
      <c r="B142797" s="1" t="s">
        <v>12</v>
      </c>
      <c r="C142797" s="82">
        <v>43210.791666666664</v>
      </c>
      <c r="D142797" s="1">
        <v>0</v>
      </c>
    </row>
    <row r="142798" spans="1:4" x14ac:dyDescent="0.3">
      <c r="A142798" s="1" t="s">
        <v>18</v>
      </c>
      <c r="B142798" s="1" t="s">
        <v>12</v>
      </c>
      <c r="C142798" s="82">
        <v>43210.833333333336</v>
      </c>
      <c r="D142798" s="1">
        <v>2.9899999999999999E-2</v>
      </c>
    </row>
    <row r="142799" spans="1:4" x14ac:dyDescent="0.3">
      <c r="A142799" s="1" t="s">
        <v>18</v>
      </c>
      <c r="B142799" s="1" t="s">
        <v>12</v>
      </c>
      <c r="C142799" s="82">
        <v>43210.875</v>
      </c>
      <c r="D142799" s="1">
        <v>0.14119999999999999</v>
      </c>
    </row>
    <row r="142800" spans="1:4" x14ac:dyDescent="0.3">
      <c r="A142800" s="1" t="s">
        <v>18</v>
      </c>
      <c r="B142800" s="1" t="s">
        <v>12</v>
      </c>
      <c r="C142800" s="82">
        <v>43210.916666666664</v>
      </c>
      <c r="D142800" s="1">
        <v>0.25159999999999999</v>
      </c>
    </row>
    <row r="142801" spans="1:4" x14ac:dyDescent="0.3">
      <c r="A142801" s="1" t="s">
        <v>18</v>
      </c>
      <c r="B142801" s="1" t="s">
        <v>12</v>
      </c>
      <c r="C142801" s="82">
        <v>43210.958333333336</v>
      </c>
      <c r="D142801" s="1">
        <v>0.3458</v>
      </c>
    </row>
    <row r="142802" spans="1:4" x14ac:dyDescent="0.3">
      <c r="A142802" s="1" t="s">
        <v>18</v>
      </c>
      <c r="B142802" s="1" t="s">
        <v>12</v>
      </c>
      <c r="C142802" s="82">
        <v>43211</v>
      </c>
      <c r="D142802" s="1">
        <v>0.46250000000000002</v>
      </c>
    </row>
    <row r="142803" spans="1:4" x14ac:dyDescent="0.3">
      <c r="A142803" s="1" t="s">
        <v>18</v>
      </c>
      <c r="B142803" s="1" t="s">
        <v>12</v>
      </c>
      <c r="C142803" s="82">
        <v>43211.041666666664</v>
      </c>
      <c r="D142803" s="1">
        <v>0.54790000000000005</v>
      </c>
    </row>
    <row r="142804" spans="1:4" x14ac:dyDescent="0.3">
      <c r="A142804" s="1" t="s">
        <v>18</v>
      </c>
      <c r="B142804" s="1" t="s">
        <v>12</v>
      </c>
      <c r="C142804" s="82">
        <v>43211.083333333336</v>
      </c>
      <c r="D142804" s="1">
        <v>0.57050000000000001</v>
      </c>
    </row>
    <row r="142805" spans="1:4" x14ac:dyDescent="0.3">
      <c r="A142805" s="1" t="s">
        <v>18</v>
      </c>
      <c r="B142805" s="1" t="s">
        <v>12</v>
      </c>
      <c r="C142805" s="82">
        <v>43211.125</v>
      </c>
      <c r="D142805" s="1">
        <v>0.52500000000000002</v>
      </c>
    </row>
    <row r="142806" spans="1:4" x14ac:dyDescent="0.3">
      <c r="A142806" s="1" t="s">
        <v>18</v>
      </c>
      <c r="B142806" s="1" t="s">
        <v>12</v>
      </c>
      <c r="C142806" s="82">
        <v>43211.166666666664</v>
      </c>
      <c r="D142806" s="1">
        <v>0.44929999999999998</v>
      </c>
    </row>
    <row r="142807" spans="1:4" x14ac:dyDescent="0.3">
      <c r="A142807" s="1" t="s">
        <v>18</v>
      </c>
      <c r="B142807" s="1" t="s">
        <v>12</v>
      </c>
      <c r="C142807" s="82">
        <v>43211.208333333336</v>
      </c>
      <c r="D142807" s="1">
        <v>0.38250000000000001</v>
      </c>
    </row>
    <row r="142808" spans="1:4" x14ac:dyDescent="0.3">
      <c r="A142808" s="1" t="s">
        <v>18</v>
      </c>
      <c r="B142808" s="1" t="s">
        <v>12</v>
      </c>
      <c r="C142808" s="82">
        <v>43211.25</v>
      </c>
      <c r="D142808" s="1">
        <v>0.28670000000000001</v>
      </c>
    </row>
    <row r="142809" spans="1:4" x14ac:dyDescent="0.3">
      <c r="A142809" s="1" t="s">
        <v>18</v>
      </c>
      <c r="B142809" s="1" t="s">
        <v>12</v>
      </c>
      <c r="C142809" s="82">
        <v>43211.291666666664</v>
      </c>
      <c r="D142809" s="1">
        <v>0.16619999999999999</v>
      </c>
    </row>
    <row r="142810" spans="1:4" x14ac:dyDescent="0.3">
      <c r="A142810" s="1" t="s">
        <v>18</v>
      </c>
      <c r="B142810" s="1" t="s">
        <v>12</v>
      </c>
      <c r="C142810" s="82">
        <v>43211.333333333336</v>
      </c>
      <c r="D142810" s="1">
        <v>0.1351</v>
      </c>
    </row>
    <row r="142811" spans="1:4" x14ac:dyDescent="0.3">
      <c r="A142811" s="1" t="s">
        <v>18</v>
      </c>
      <c r="B142811" s="1" t="s">
        <v>12</v>
      </c>
      <c r="C142811" s="82">
        <v>43211.375</v>
      </c>
      <c r="D142811" s="1">
        <v>0.19570000000000001</v>
      </c>
    </row>
    <row r="142812" spans="1:4" x14ac:dyDescent="0.3">
      <c r="A142812" s="1" t="s">
        <v>18</v>
      </c>
      <c r="B142812" s="1" t="s">
        <v>12</v>
      </c>
      <c r="C142812" s="82">
        <v>43211.416666666664</v>
      </c>
      <c r="D142812" s="1">
        <v>0.25640000000000002</v>
      </c>
    </row>
    <row r="142813" spans="1:4" x14ac:dyDescent="0.3">
      <c r="A142813" s="1" t="s">
        <v>18</v>
      </c>
      <c r="B142813" s="1" t="s">
        <v>12</v>
      </c>
      <c r="C142813" s="82">
        <v>43211.458333333336</v>
      </c>
      <c r="D142813" s="1">
        <v>0.2802</v>
      </c>
    </row>
    <row r="142814" spans="1:4" x14ac:dyDescent="0.3">
      <c r="A142814" s="1" t="s">
        <v>18</v>
      </c>
      <c r="B142814" s="1" t="s">
        <v>12</v>
      </c>
      <c r="C142814" s="82">
        <v>43211.5</v>
      </c>
      <c r="D142814" s="1">
        <v>0.27129999999999999</v>
      </c>
    </row>
    <row r="142815" spans="1:4" x14ac:dyDescent="0.3">
      <c r="A142815" s="1" t="s">
        <v>18</v>
      </c>
      <c r="B142815" s="1" t="s">
        <v>12</v>
      </c>
      <c r="C142815" s="82">
        <v>43211.541666666664</v>
      </c>
      <c r="D142815" s="1">
        <v>0.28149999999999997</v>
      </c>
    </row>
    <row r="142816" spans="1:4" x14ac:dyDescent="0.3">
      <c r="A142816" s="1" t="s">
        <v>18</v>
      </c>
      <c r="B142816" s="1" t="s">
        <v>12</v>
      </c>
      <c r="C142816" s="82">
        <v>43211.583333333336</v>
      </c>
      <c r="D142816" s="1">
        <v>0.29970000000000002</v>
      </c>
    </row>
    <row r="142817" spans="1:4" x14ac:dyDescent="0.3">
      <c r="A142817" s="1" t="s">
        <v>18</v>
      </c>
      <c r="B142817" s="1" t="s">
        <v>12</v>
      </c>
      <c r="C142817" s="82">
        <v>43211.625</v>
      </c>
      <c r="D142817" s="1">
        <v>0.30769999999999997</v>
      </c>
    </row>
    <row r="142818" spans="1:4" x14ac:dyDescent="0.3">
      <c r="A142818" s="1" t="s">
        <v>18</v>
      </c>
      <c r="B142818" s="1" t="s">
        <v>12</v>
      </c>
      <c r="C142818" s="82">
        <v>43211.666666666664</v>
      </c>
      <c r="D142818" s="1">
        <v>0.2777</v>
      </c>
    </row>
    <row r="142819" spans="1:4" x14ac:dyDescent="0.3">
      <c r="A142819" s="1" t="s">
        <v>18</v>
      </c>
      <c r="B142819" s="1" t="s">
        <v>12</v>
      </c>
      <c r="C142819" s="82">
        <v>43211.708333333336</v>
      </c>
      <c r="D142819" s="1">
        <v>0.21759999999999999</v>
      </c>
    </row>
    <row r="142820" spans="1:4" x14ac:dyDescent="0.3">
      <c r="A142820" s="1" t="s">
        <v>18</v>
      </c>
      <c r="B142820" s="1" t="s">
        <v>12</v>
      </c>
      <c r="C142820" s="82">
        <v>43211.75</v>
      </c>
      <c r="D142820" s="1">
        <v>0.1633</v>
      </c>
    </row>
    <row r="142821" spans="1:4" x14ac:dyDescent="0.3">
      <c r="A142821" s="1" t="s">
        <v>18</v>
      </c>
      <c r="B142821" s="1" t="s">
        <v>12</v>
      </c>
      <c r="C142821" s="82">
        <v>43211.791666666664</v>
      </c>
      <c r="D142821" s="1">
        <v>0.1138</v>
      </c>
    </row>
    <row r="142822" spans="1:4" x14ac:dyDescent="0.3">
      <c r="A142822" s="1" t="s">
        <v>18</v>
      </c>
      <c r="B142822" s="1" t="s">
        <v>12</v>
      </c>
      <c r="C142822" s="82">
        <v>43211.833333333336</v>
      </c>
      <c r="D142822" s="1">
        <v>8.7499999999999994E-2</v>
      </c>
    </row>
    <row r="142823" spans="1:4" x14ac:dyDescent="0.3">
      <c r="A142823" s="1" t="s">
        <v>18</v>
      </c>
      <c r="B142823" s="1" t="s">
        <v>12</v>
      </c>
      <c r="C142823" s="82">
        <v>43211.875</v>
      </c>
      <c r="D142823" s="1">
        <v>0.1099</v>
      </c>
    </row>
    <row r="142824" spans="1:4" x14ac:dyDescent="0.3">
      <c r="A142824" s="1" t="s">
        <v>18</v>
      </c>
      <c r="B142824" s="1" t="s">
        <v>12</v>
      </c>
      <c r="C142824" s="82">
        <v>43211.916666666664</v>
      </c>
      <c r="D142824" s="1">
        <v>0.1925</v>
      </c>
    </row>
    <row r="142825" spans="1:4" x14ac:dyDescent="0.3">
      <c r="A142825" s="1" t="s">
        <v>18</v>
      </c>
      <c r="B142825" s="1" t="s">
        <v>12</v>
      </c>
      <c r="C142825" s="82">
        <v>43211.958333333336</v>
      </c>
      <c r="D142825" s="1">
        <v>0.32379999999999998</v>
      </c>
    </row>
    <row r="142826" spans="1:4" x14ac:dyDescent="0.3">
      <c r="A142826" s="1" t="s">
        <v>18</v>
      </c>
      <c r="B142826" s="1" t="s">
        <v>12</v>
      </c>
      <c r="C142826" s="82">
        <v>43212</v>
      </c>
      <c r="D142826" s="1">
        <v>0.41570000000000001</v>
      </c>
    </row>
    <row r="142827" spans="1:4" x14ac:dyDescent="0.3">
      <c r="A142827" s="1" t="s">
        <v>18</v>
      </c>
      <c r="B142827" s="1" t="s">
        <v>12</v>
      </c>
      <c r="C142827" s="82">
        <v>43212.041666666664</v>
      </c>
      <c r="D142827" s="1">
        <v>0.43469999999999998</v>
      </c>
    </row>
    <row r="142828" spans="1:4" x14ac:dyDescent="0.3">
      <c r="A142828" s="1" t="s">
        <v>18</v>
      </c>
      <c r="B142828" s="1" t="s">
        <v>12</v>
      </c>
      <c r="C142828" s="82">
        <v>43212.083333333336</v>
      </c>
      <c r="D142828" s="1">
        <v>0.42149999999999999</v>
      </c>
    </row>
    <row r="142829" spans="1:4" x14ac:dyDescent="0.3">
      <c r="A142829" s="1" t="s">
        <v>18</v>
      </c>
      <c r="B142829" s="1" t="s">
        <v>12</v>
      </c>
      <c r="C142829" s="82">
        <v>43212.125</v>
      </c>
      <c r="D142829" s="1">
        <v>0.44929999999999998</v>
      </c>
    </row>
    <row r="142830" spans="1:4" x14ac:dyDescent="0.3">
      <c r="A142830" s="1" t="s">
        <v>18</v>
      </c>
      <c r="B142830" s="1" t="s">
        <v>12</v>
      </c>
      <c r="C142830" s="82">
        <v>43212.166666666664</v>
      </c>
      <c r="D142830" s="1">
        <v>0.45810000000000001</v>
      </c>
    </row>
    <row r="142831" spans="1:4" x14ac:dyDescent="0.3">
      <c r="A142831" s="1" t="s">
        <v>18</v>
      </c>
      <c r="B142831" s="1" t="s">
        <v>12</v>
      </c>
      <c r="C142831" s="82">
        <v>43212.208333333336</v>
      </c>
      <c r="D142831" s="1">
        <v>0.47270000000000001</v>
      </c>
    </row>
    <row r="142832" spans="1:4" x14ac:dyDescent="0.3">
      <c r="A142832" s="1" t="s">
        <v>18</v>
      </c>
      <c r="B142832" s="1" t="s">
        <v>12</v>
      </c>
      <c r="C142832" s="82">
        <v>43212.25</v>
      </c>
      <c r="D142832" s="1">
        <v>0.35</v>
      </c>
    </row>
    <row r="142833" spans="1:4" x14ac:dyDescent="0.3">
      <c r="A142833" s="1" t="s">
        <v>18</v>
      </c>
      <c r="B142833" s="1" t="s">
        <v>12</v>
      </c>
      <c r="C142833" s="82">
        <v>43212.291666666664</v>
      </c>
      <c r="D142833" s="1">
        <v>0.20979999999999999</v>
      </c>
    </row>
    <row r="142834" spans="1:4" x14ac:dyDescent="0.3">
      <c r="A142834" s="1" t="s">
        <v>18</v>
      </c>
      <c r="B142834" s="1" t="s">
        <v>12</v>
      </c>
      <c r="C142834" s="82">
        <v>43212.333333333336</v>
      </c>
      <c r="D142834" s="1">
        <v>0.28410000000000002</v>
      </c>
    </row>
    <row r="142835" spans="1:4" x14ac:dyDescent="0.3">
      <c r="A142835" s="1" t="s">
        <v>18</v>
      </c>
      <c r="B142835" s="1" t="s">
        <v>12</v>
      </c>
      <c r="C142835" s="82">
        <v>43212.375</v>
      </c>
      <c r="D142835" s="1">
        <v>0.3725</v>
      </c>
    </row>
    <row r="142836" spans="1:4" x14ac:dyDescent="0.3">
      <c r="A142836" s="1" t="s">
        <v>18</v>
      </c>
      <c r="B142836" s="1" t="s">
        <v>12</v>
      </c>
      <c r="C142836" s="82">
        <v>43212.416666666664</v>
      </c>
      <c r="D142836" s="1">
        <v>0.38400000000000001</v>
      </c>
    </row>
    <row r="142837" spans="1:4" x14ac:dyDescent="0.3">
      <c r="A142837" s="1" t="s">
        <v>18</v>
      </c>
      <c r="B142837" s="1" t="s">
        <v>12</v>
      </c>
      <c r="C142837" s="82">
        <v>43212.458333333336</v>
      </c>
      <c r="D142837" s="1">
        <v>0.3725</v>
      </c>
    </row>
    <row r="142838" spans="1:4" x14ac:dyDescent="0.3">
      <c r="A142838" s="1" t="s">
        <v>18</v>
      </c>
      <c r="B142838" s="1" t="s">
        <v>12</v>
      </c>
      <c r="C142838" s="82">
        <v>43212.5</v>
      </c>
      <c r="D142838" s="1">
        <v>0.4143</v>
      </c>
    </row>
    <row r="142839" spans="1:4" x14ac:dyDescent="0.3">
      <c r="A142839" s="1" t="s">
        <v>18</v>
      </c>
      <c r="B142839" s="1" t="s">
        <v>12</v>
      </c>
      <c r="C142839" s="82">
        <v>43212.541666666664</v>
      </c>
      <c r="D142839" s="1">
        <v>0.40849999999999997</v>
      </c>
    </row>
    <row r="142840" spans="1:4" x14ac:dyDescent="0.3">
      <c r="A142840" s="1" t="s">
        <v>18</v>
      </c>
      <c r="B142840" s="1" t="s">
        <v>12</v>
      </c>
      <c r="C142840" s="82">
        <v>43212.583333333336</v>
      </c>
      <c r="D142840" s="1">
        <v>0.33339999999999997</v>
      </c>
    </row>
    <row r="142841" spans="1:4" x14ac:dyDescent="0.3">
      <c r="A142841" s="1" t="s">
        <v>18</v>
      </c>
      <c r="B142841" s="1" t="s">
        <v>12</v>
      </c>
      <c r="C142841" s="82">
        <v>43212.625</v>
      </c>
      <c r="D142841" s="1">
        <v>0.3528</v>
      </c>
    </row>
    <row r="142842" spans="1:4" x14ac:dyDescent="0.3">
      <c r="A142842" s="1" t="s">
        <v>18</v>
      </c>
      <c r="B142842" s="1" t="s">
        <v>12</v>
      </c>
      <c r="C142842" s="82">
        <v>43212.666666666664</v>
      </c>
      <c r="D142842" s="1">
        <v>0.50619999999999998</v>
      </c>
    </row>
    <row r="142843" spans="1:4" x14ac:dyDescent="0.3">
      <c r="A142843" s="1" t="s">
        <v>18</v>
      </c>
      <c r="B142843" s="1" t="s">
        <v>12</v>
      </c>
      <c r="C142843" s="82">
        <v>43212.708333333336</v>
      </c>
      <c r="D142843" s="1">
        <v>0.47270000000000001</v>
      </c>
    </row>
    <row r="142844" spans="1:4" x14ac:dyDescent="0.3">
      <c r="A142844" s="1" t="s">
        <v>18</v>
      </c>
      <c r="B142844" s="1" t="s">
        <v>12</v>
      </c>
      <c r="C142844" s="82">
        <v>43212.75</v>
      </c>
      <c r="D142844" s="1">
        <v>0.29049999999999998</v>
      </c>
    </row>
    <row r="142845" spans="1:4" x14ac:dyDescent="0.3">
      <c r="A142845" s="1" t="s">
        <v>18</v>
      </c>
      <c r="B142845" s="1" t="s">
        <v>12</v>
      </c>
      <c r="C142845" s="82">
        <v>43212.791666666664</v>
      </c>
      <c r="D142845" s="1">
        <v>0.18310000000000001</v>
      </c>
    </row>
    <row r="142846" spans="1:4" x14ac:dyDescent="0.3">
      <c r="A142846" s="1" t="s">
        <v>18</v>
      </c>
      <c r="B142846" s="1" t="s">
        <v>12</v>
      </c>
      <c r="C142846" s="82">
        <v>43212.833333333336</v>
      </c>
      <c r="D142846" s="1">
        <v>0.1842</v>
      </c>
    </row>
    <row r="142847" spans="1:4" x14ac:dyDescent="0.3">
      <c r="A142847" s="1" t="s">
        <v>18</v>
      </c>
      <c r="B142847" s="1" t="s">
        <v>12</v>
      </c>
      <c r="C142847" s="82">
        <v>43212.875</v>
      </c>
      <c r="D142847" s="1">
        <v>0.26140000000000002</v>
      </c>
    </row>
    <row r="142848" spans="1:4" x14ac:dyDescent="0.3">
      <c r="A142848" s="1" t="s">
        <v>18</v>
      </c>
      <c r="B142848" s="1" t="s">
        <v>12</v>
      </c>
      <c r="C142848" s="82">
        <v>43212.916666666664</v>
      </c>
      <c r="D142848" s="1">
        <v>0.30499999999999999</v>
      </c>
    </row>
    <row r="142849" spans="1:4" x14ac:dyDescent="0.3">
      <c r="A142849" s="1" t="s">
        <v>18</v>
      </c>
      <c r="B142849" s="1" t="s">
        <v>12</v>
      </c>
      <c r="C142849" s="82">
        <v>43212.958333333336</v>
      </c>
      <c r="D142849" s="1">
        <v>0.28670000000000001</v>
      </c>
    </row>
    <row r="142850" spans="1:4" x14ac:dyDescent="0.3">
      <c r="A142850" s="1" t="s">
        <v>18</v>
      </c>
      <c r="B142850" s="1" t="s">
        <v>12</v>
      </c>
      <c r="C142850" s="82">
        <v>43213</v>
      </c>
      <c r="D142850" s="1">
        <v>0.2676</v>
      </c>
    </row>
    <row r="142851" spans="1:4" x14ac:dyDescent="0.3">
      <c r="A142851" s="1" t="s">
        <v>18</v>
      </c>
      <c r="B142851" s="1" t="s">
        <v>12</v>
      </c>
      <c r="C142851" s="82">
        <v>43213.041666666664</v>
      </c>
      <c r="D142851" s="1">
        <v>0.29320000000000002</v>
      </c>
    </row>
    <row r="142852" spans="1:4" x14ac:dyDescent="0.3">
      <c r="A142852" s="1" t="s">
        <v>18</v>
      </c>
      <c r="B142852" s="1" t="s">
        <v>12</v>
      </c>
      <c r="C142852" s="82">
        <v>43213.083333333336</v>
      </c>
      <c r="D142852" s="1">
        <v>0.33200000000000002</v>
      </c>
    </row>
    <row r="142853" spans="1:4" x14ac:dyDescent="0.3">
      <c r="A142853" s="1" t="s">
        <v>18</v>
      </c>
      <c r="B142853" s="1" t="s">
        <v>12</v>
      </c>
      <c r="C142853" s="82">
        <v>43213.125</v>
      </c>
      <c r="D142853" s="1">
        <v>0.35139999999999999</v>
      </c>
    </row>
    <row r="142854" spans="1:4" x14ac:dyDescent="0.3">
      <c r="A142854" s="1" t="s">
        <v>18</v>
      </c>
      <c r="B142854" s="1" t="s">
        <v>12</v>
      </c>
      <c r="C142854" s="82">
        <v>43213.166666666664</v>
      </c>
      <c r="D142854" s="1">
        <v>0.31430000000000002</v>
      </c>
    </row>
    <row r="142855" spans="1:4" x14ac:dyDescent="0.3">
      <c r="A142855" s="1" t="s">
        <v>18</v>
      </c>
      <c r="B142855" s="1" t="s">
        <v>12</v>
      </c>
      <c r="C142855" s="82">
        <v>43213.208333333336</v>
      </c>
      <c r="D142855" s="1">
        <v>0.2233</v>
      </c>
    </row>
    <row r="142856" spans="1:4" x14ac:dyDescent="0.3">
      <c r="A142856" s="1" t="s">
        <v>18</v>
      </c>
      <c r="B142856" s="1" t="s">
        <v>12</v>
      </c>
      <c r="C142856" s="82">
        <v>43213.25</v>
      </c>
      <c r="D142856" s="1">
        <v>9.9500000000000005E-2</v>
      </c>
    </row>
    <row r="142857" spans="1:4" x14ac:dyDescent="0.3">
      <c r="A142857" s="1" t="s">
        <v>18</v>
      </c>
      <c r="B142857" s="1" t="s">
        <v>12</v>
      </c>
      <c r="C142857" s="82">
        <v>43213.291666666664</v>
      </c>
      <c r="D142857" s="1">
        <v>5.7099999999999998E-2</v>
      </c>
    </row>
    <row r="142858" spans="1:4" x14ac:dyDescent="0.3">
      <c r="A142858" s="1" t="s">
        <v>18</v>
      </c>
      <c r="B142858" s="1" t="s">
        <v>12</v>
      </c>
      <c r="C142858" s="82">
        <v>43213.333333333336</v>
      </c>
      <c r="D142858" s="1">
        <v>4.48E-2</v>
      </c>
    </row>
    <row r="142859" spans="1:4" x14ac:dyDescent="0.3">
      <c r="A142859" s="1" t="s">
        <v>18</v>
      </c>
      <c r="B142859" s="1" t="s">
        <v>12</v>
      </c>
      <c r="C142859" s="82">
        <v>43213.375</v>
      </c>
      <c r="D142859" s="1">
        <v>4.6800000000000001E-2</v>
      </c>
    </row>
    <row r="142860" spans="1:4" x14ac:dyDescent="0.3">
      <c r="A142860" s="1" t="s">
        <v>18</v>
      </c>
      <c r="B142860" s="1" t="s">
        <v>12</v>
      </c>
      <c r="C142860" s="82">
        <v>43213.416666666664</v>
      </c>
      <c r="D142860" s="1">
        <v>4.3900000000000002E-2</v>
      </c>
    </row>
    <row r="142861" spans="1:4" x14ac:dyDescent="0.3">
      <c r="A142861" s="1" t="s">
        <v>18</v>
      </c>
      <c r="B142861" s="1" t="s">
        <v>12</v>
      </c>
      <c r="C142861" s="82">
        <v>43213.458333333336</v>
      </c>
      <c r="D142861" s="1">
        <v>3.3599999999999998E-2</v>
      </c>
    </row>
    <row r="142862" spans="1:4" x14ac:dyDescent="0.3">
      <c r="A142862" s="1" t="s">
        <v>18</v>
      </c>
      <c r="B142862" s="1" t="s">
        <v>12</v>
      </c>
      <c r="C142862" s="82">
        <v>43213.5</v>
      </c>
      <c r="D142862" s="1">
        <v>4.8800000000000003E-2</v>
      </c>
    </row>
    <row r="142863" spans="1:4" x14ac:dyDescent="0.3">
      <c r="A142863" s="1" t="s">
        <v>18</v>
      </c>
      <c r="B142863" s="1" t="s">
        <v>12</v>
      </c>
      <c r="C142863" s="82">
        <v>43213.541666666664</v>
      </c>
      <c r="D142863" s="1">
        <v>0.1002</v>
      </c>
    </row>
    <row r="142864" spans="1:4" x14ac:dyDescent="0.3">
      <c r="A142864" s="1" t="s">
        <v>18</v>
      </c>
      <c r="B142864" s="1" t="s">
        <v>12</v>
      </c>
      <c r="C142864" s="82">
        <v>43213.583333333336</v>
      </c>
      <c r="D142864" s="1">
        <v>0.1721</v>
      </c>
    </row>
    <row r="142865" spans="1:4" x14ac:dyDescent="0.3">
      <c r="A142865" s="1" t="s">
        <v>18</v>
      </c>
      <c r="B142865" s="1" t="s">
        <v>12</v>
      </c>
      <c r="C142865" s="82">
        <v>43213.625</v>
      </c>
      <c r="D142865" s="1">
        <v>0.22670000000000001</v>
      </c>
    </row>
    <row r="142866" spans="1:4" x14ac:dyDescent="0.3">
      <c r="A142866" s="1" t="s">
        <v>18</v>
      </c>
      <c r="B142866" s="1" t="s">
        <v>12</v>
      </c>
      <c r="C142866" s="82">
        <v>43213.666666666664</v>
      </c>
      <c r="D142866" s="1">
        <v>0.2455</v>
      </c>
    </row>
    <row r="142867" spans="1:4" x14ac:dyDescent="0.3">
      <c r="A142867" s="1" t="s">
        <v>18</v>
      </c>
      <c r="B142867" s="1" t="s">
        <v>12</v>
      </c>
      <c r="C142867" s="82">
        <v>43213.708333333336</v>
      </c>
      <c r="D142867" s="1">
        <v>0.254</v>
      </c>
    </row>
    <row r="142868" spans="1:4" x14ac:dyDescent="0.3">
      <c r="A142868" s="1" t="s">
        <v>18</v>
      </c>
      <c r="B142868" s="1" t="s">
        <v>12</v>
      </c>
      <c r="C142868" s="82">
        <v>43213.75</v>
      </c>
      <c r="D142868" s="1">
        <v>0.29449999999999998</v>
      </c>
    </row>
    <row r="142869" spans="1:4" x14ac:dyDescent="0.3">
      <c r="A142869" s="1" t="s">
        <v>18</v>
      </c>
      <c r="B142869" s="1" t="s">
        <v>12</v>
      </c>
      <c r="C142869" s="82">
        <v>43213.791666666664</v>
      </c>
      <c r="D142869" s="1">
        <v>0.37969999999999998</v>
      </c>
    </row>
    <row r="142870" spans="1:4" x14ac:dyDescent="0.3">
      <c r="A142870" s="1" t="s">
        <v>18</v>
      </c>
      <c r="B142870" s="1" t="s">
        <v>12</v>
      </c>
      <c r="C142870" s="82">
        <v>43213.833333333336</v>
      </c>
      <c r="D142870" s="1">
        <v>0.39829999999999999</v>
      </c>
    </row>
    <row r="142871" spans="1:4" x14ac:dyDescent="0.3">
      <c r="A142871" s="1" t="s">
        <v>18</v>
      </c>
      <c r="B142871" s="1" t="s">
        <v>12</v>
      </c>
      <c r="C142871" s="82">
        <v>43213.875</v>
      </c>
      <c r="D142871" s="1">
        <v>0.34860000000000002</v>
      </c>
    </row>
    <row r="142872" spans="1:4" x14ac:dyDescent="0.3">
      <c r="A142872" s="1" t="s">
        <v>18</v>
      </c>
      <c r="B142872" s="1" t="s">
        <v>12</v>
      </c>
      <c r="C142872" s="82">
        <v>43213.916666666664</v>
      </c>
      <c r="D142872" s="1">
        <v>0.29189999999999999</v>
      </c>
    </row>
    <row r="142873" spans="1:4" x14ac:dyDescent="0.3">
      <c r="A142873" s="1" t="s">
        <v>18</v>
      </c>
      <c r="B142873" s="1" t="s">
        <v>12</v>
      </c>
      <c r="C142873" s="82">
        <v>43213.958333333336</v>
      </c>
      <c r="D142873" s="1">
        <v>0.27639999999999998</v>
      </c>
    </row>
    <row r="142874" spans="1:4" x14ac:dyDescent="0.3">
      <c r="A142874" s="1" t="s">
        <v>18</v>
      </c>
      <c r="B142874" s="1" t="s">
        <v>12</v>
      </c>
      <c r="C142874" s="82">
        <v>43214</v>
      </c>
      <c r="D142874" s="1">
        <v>0.25890000000000002</v>
      </c>
    </row>
    <row r="142875" spans="1:4" x14ac:dyDescent="0.3">
      <c r="A142875" s="1" t="s">
        <v>18</v>
      </c>
      <c r="B142875" s="1" t="s">
        <v>12</v>
      </c>
      <c r="C142875" s="82">
        <v>43214.041666666664</v>
      </c>
      <c r="D142875" s="1">
        <v>0.21310000000000001</v>
      </c>
    </row>
    <row r="142876" spans="1:4" x14ac:dyDescent="0.3">
      <c r="A142876" s="1" t="s">
        <v>18</v>
      </c>
      <c r="B142876" s="1" t="s">
        <v>12</v>
      </c>
      <c r="C142876" s="82">
        <v>43214.083333333336</v>
      </c>
      <c r="D142876" s="1">
        <v>0.13769999999999999</v>
      </c>
    </row>
    <row r="142877" spans="1:4" x14ac:dyDescent="0.3">
      <c r="A142877" s="1" t="s">
        <v>18</v>
      </c>
      <c r="B142877" s="1" t="s">
        <v>12</v>
      </c>
      <c r="C142877" s="82">
        <v>43214.125</v>
      </c>
      <c r="D142877" s="1">
        <v>7.2700000000000001E-2</v>
      </c>
    </row>
    <row r="142878" spans="1:4" x14ac:dyDescent="0.3">
      <c r="A142878" s="1" t="s">
        <v>18</v>
      </c>
      <c r="B142878" s="1" t="s">
        <v>12</v>
      </c>
      <c r="C142878" s="82">
        <v>43214.166666666664</v>
      </c>
      <c r="D142878" s="1">
        <v>3.4000000000000002E-2</v>
      </c>
    </row>
    <row r="142879" spans="1:4" x14ac:dyDescent="0.3">
      <c r="A142879" s="1" t="s">
        <v>18</v>
      </c>
      <c r="B142879" s="1" t="s">
        <v>12</v>
      </c>
      <c r="C142879" s="82">
        <v>43214.208333333336</v>
      </c>
      <c r="D142879" s="1">
        <v>9.7000000000000003E-3</v>
      </c>
    </row>
    <row r="142880" spans="1:4" x14ac:dyDescent="0.3">
      <c r="A142880" s="1" t="s">
        <v>18</v>
      </c>
      <c r="B142880" s="1" t="s">
        <v>12</v>
      </c>
      <c r="C142880" s="82">
        <v>43214.25</v>
      </c>
      <c r="D142880" s="1">
        <v>1E-4</v>
      </c>
    </row>
    <row r="142881" spans="1:4" x14ac:dyDescent="0.3">
      <c r="A142881" s="1" t="s">
        <v>18</v>
      </c>
      <c r="B142881" s="1" t="s">
        <v>12</v>
      </c>
      <c r="C142881" s="82">
        <v>43214.291666666664</v>
      </c>
      <c r="D142881" s="1">
        <v>2.0000000000000001E-4</v>
      </c>
    </row>
    <row r="142882" spans="1:4" x14ac:dyDescent="0.3">
      <c r="A142882" s="1" t="s">
        <v>18</v>
      </c>
      <c r="B142882" s="1" t="s">
        <v>12</v>
      </c>
      <c r="C142882" s="82">
        <v>43214.333333333336</v>
      </c>
      <c r="D142882" s="1">
        <v>8.9999999999999993E-3</v>
      </c>
    </row>
    <row r="142883" spans="1:4" x14ac:dyDescent="0.3">
      <c r="A142883" s="1" t="s">
        <v>18</v>
      </c>
      <c r="B142883" s="1" t="s">
        <v>12</v>
      </c>
      <c r="C142883" s="82">
        <v>43214.375</v>
      </c>
      <c r="D142883" s="1">
        <v>2.5700000000000001E-2</v>
      </c>
    </row>
    <row r="142884" spans="1:4" x14ac:dyDescent="0.3">
      <c r="A142884" s="1" t="s">
        <v>18</v>
      </c>
      <c r="B142884" s="1" t="s">
        <v>12</v>
      </c>
      <c r="C142884" s="82">
        <v>43214.416666666664</v>
      </c>
      <c r="D142884" s="1">
        <v>4.6300000000000001E-2</v>
      </c>
    </row>
    <row r="142885" spans="1:4" x14ac:dyDescent="0.3">
      <c r="A142885" s="1" t="s">
        <v>18</v>
      </c>
      <c r="B142885" s="1" t="s">
        <v>12</v>
      </c>
      <c r="C142885" s="82">
        <v>43214.458333333336</v>
      </c>
      <c r="D142885" s="1">
        <v>8.1600000000000006E-2</v>
      </c>
    </row>
    <row r="142886" spans="1:4" x14ac:dyDescent="0.3">
      <c r="A142886" s="1" t="s">
        <v>18</v>
      </c>
      <c r="B142886" s="1" t="s">
        <v>12</v>
      </c>
      <c r="C142886" s="82">
        <v>43214.5</v>
      </c>
      <c r="D142886" s="1">
        <v>0.1421</v>
      </c>
    </row>
    <row r="142887" spans="1:4" x14ac:dyDescent="0.3">
      <c r="A142887" s="1" t="s">
        <v>18</v>
      </c>
      <c r="B142887" s="1" t="s">
        <v>12</v>
      </c>
      <c r="C142887" s="82">
        <v>43214.541666666664</v>
      </c>
      <c r="D142887" s="1">
        <v>0.21310000000000001</v>
      </c>
    </row>
    <row r="142888" spans="1:4" x14ac:dyDescent="0.3">
      <c r="A142888" s="1" t="s">
        <v>18</v>
      </c>
      <c r="B142888" s="1" t="s">
        <v>12</v>
      </c>
      <c r="C142888" s="82">
        <v>43214.583333333336</v>
      </c>
      <c r="D142888" s="1">
        <v>0.2828</v>
      </c>
    </row>
    <row r="142889" spans="1:4" x14ac:dyDescent="0.3">
      <c r="A142889" s="1" t="s">
        <v>18</v>
      </c>
      <c r="B142889" s="1" t="s">
        <v>12</v>
      </c>
      <c r="C142889" s="82">
        <v>43214.625</v>
      </c>
      <c r="D142889" s="1">
        <v>0.3528</v>
      </c>
    </row>
    <row r="142890" spans="1:4" x14ac:dyDescent="0.3">
      <c r="A142890" s="1" t="s">
        <v>18</v>
      </c>
      <c r="B142890" s="1" t="s">
        <v>12</v>
      </c>
      <c r="C142890" s="82">
        <v>43214.666666666664</v>
      </c>
      <c r="D142890" s="1">
        <v>0.40699999999999997</v>
      </c>
    </row>
    <row r="142891" spans="1:4" x14ac:dyDescent="0.3">
      <c r="A142891" s="1" t="s">
        <v>18</v>
      </c>
      <c r="B142891" s="1" t="s">
        <v>12</v>
      </c>
      <c r="C142891" s="82">
        <v>43214.708333333336</v>
      </c>
      <c r="D142891" s="1">
        <v>0.44340000000000002</v>
      </c>
    </row>
    <row r="142892" spans="1:4" x14ac:dyDescent="0.3">
      <c r="A142892" s="1" t="s">
        <v>18</v>
      </c>
      <c r="B142892" s="1" t="s">
        <v>12</v>
      </c>
      <c r="C142892" s="82">
        <v>43214.75</v>
      </c>
      <c r="D142892" s="1">
        <v>0.45219999999999999</v>
      </c>
    </row>
    <row r="142893" spans="1:4" x14ac:dyDescent="0.3">
      <c r="A142893" s="1" t="s">
        <v>18</v>
      </c>
      <c r="B142893" s="1" t="s">
        <v>12</v>
      </c>
      <c r="C142893" s="82">
        <v>43214.791666666664</v>
      </c>
      <c r="D142893" s="1">
        <v>0.51200000000000001</v>
      </c>
    </row>
    <row r="142894" spans="1:4" x14ac:dyDescent="0.3">
      <c r="A142894" s="1" t="s">
        <v>18</v>
      </c>
      <c r="B142894" s="1" t="s">
        <v>12</v>
      </c>
      <c r="C142894" s="82">
        <v>43214.833333333336</v>
      </c>
      <c r="D142894" s="1">
        <v>0.52500000000000002</v>
      </c>
    </row>
    <row r="142895" spans="1:4" x14ac:dyDescent="0.3">
      <c r="A142895" s="1" t="s">
        <v>18</v>
      </c>
      <c r="B142895" s="1" t="s">
        <v>12</v>
      </c>
      <c r="C142895" s="82">
        <v>43214.875</v>
      </c>
      <c r="D142895" s="1">
        <v>0.51929999999999998</v>
      </c>
    </row>
    <row r="142896" spans="1:4" x14ac:dyDescent="0.3">
      <c r="A142896" s="1" t="s">
        <v>18</v>
      </c>
      <c r="B142896" s="1" t="s">
        <v>12</v>
      </c>
      <c r="C142896" s="82">
        <v>43214.916666666664</v>
      </c>
      <c r="D142896" s="1">
        <v>0.52790000000000004</v>
      </c>
    </row>
    <row r="142897" spans="1:4" x14ac:dyDescent="0.3">
      <c r="A142897" s="1" t="s">
        <v>18</v>
      </c>
      <c r="B142897" s="1" t="s">
        <v>12</v>
      </c>
      <c r="C142897" s="82">
        <v>43214.958333333336</v>
      </c>
      <c r="D142897" s="1">
        <v>0.54220000000000002</v>
      </c>
    </row>
    <row r="142898" spans="1:4" x14ac:dyDescent="0.3">
      <c r="A142898" s="1" t="s">
        <v>18</v>
      </c>
      <c r="B142898" s="1" t="s">
        <v>12</v>
      </c>
      <c r="C142898" s="82">
        <v>43215</v>
      </c>
      <c r="D142898" s="1">
        <v>0.59809999999999997</v>
      </c>
    </row>
    <row r="142899" spans="1:4" x14ac:dyDescent="0.3">
      <c r="A142899" s="1" t="s">
        <v>18</v>
      </c>
      <c r="B142899" s="1" t="s">
        <v>12</v>
      </c>
      <c r="C142899" s="82">
        <v>43215.041666666664</v>
      </c>
      <c r="D142899" s="1">
        <v>0.62619999999999998</v>
      </c>
    </row>
    <row r="142900" spans="1:4" x14ac:dyDescent="0.3">
      <c r="A142900" s="1" t="s">
        <v>18</v>
      </c>
      <c r="B142900" s="1" t="s">
        <v>12</v>
      </c>
      <c r="C142900" s="82">
        <v>43215.083333333336</v>
      </c>
      <c r="D142900" s="1">
        <v>0.67659999999999998</v>
      </c>
    </row>
    <row r="142901" spans="1:4" x14ac:dyDescent="0.3">
      <c r="A142901" s="1" t="s">
        <v>18</v>
      </c>
      <c r="B142901" s="1" t="s">
        <v>12</v>
      </c>
      <c r="C142901" s="82">
        <v>43215.125</v>
      </c>
      <c r="D142901" s="1">
        <v>0.68259999999999998</v>
      </c>
    </row>
    <row r="142902" spans="1:4" x14ac:dyDescent="0.3">
      <c r="A142902" s="1" t="s">
        <v>18</v>
      </c>
      <c r="B142902" s="1" t="s">
        <v>12</v>
      </c>
      <c r="C142902" s="82">
        <v>43215.166666666664</v>
      </c>
      <c r="D142902" s="1">
        <v>0.65059999999999996</v>
      </c>
    </row>
    <row r="142903" spans="1:4" x14ac:dyDescent="0.3">
      <c r="A142903" s="1" t="s">
        <v>18</v>
      </c>
      <c r="B142903" s="1" t="s">
        <v>12</v>
      </c>
      <c r="C142903" s="82">
        <v>43215.208333333336</v>
      </c>
      <c r="D142903" s="1">
        <v>0.56489999999999996</v>
      </c>
    </row>
    <row r="142904" spans="1:4" x14ac:dyDescent="0.3">
      <c r="A142904" s="1" t="s">
        <v>18</v>
      </c>
      <c r="B142904" s="1" t="s">
        <v>12</v>
      </c>
      <c r="C142904" s="82">
        <v>43215.25</v>
      </c>
      <c r="D142904" s="1">
        <v>0.4128</v>
      </c>
    </row>
    <row r="142905" spans="1:4" x14ac:dyDescent="0.3">
      <c r="A142905" s="1" t="s">
        <v>18</v>
      </c>
      <c r="B142905" s="1" t="s">
        <v>12</v>
      </c>
      <c r="C142905" s="82">
        <v>43215.291666666664</v>
      </c>
      <c r="D142905" s="1">
        <v>0.31569999999999998</v>
      </c>
    </row>
    <row r="142906" spans="1:4" x14ac:dyDescent="0.3">
      <c r="A142906" s="1" t="s">
        <v>18</v>
      </c>
      <c r="B142906" s="1" t="s">
        <v>12</v>
      </c>
      <c r="C142906" s="82">
        <v>43215.333333333336</v>
      </c>
      <c r="D142906" s="1">
        <v>0.26379999999999998</v>
      </c>
    </row>
    <row r="142907" spans="1:4" x14ac:dyDescent="0.3">
      <c r="A142907" s="1" t="s">
        <v>18</v>
      </c>
      <c r="B142907" s="1" t="s">
        <v>12</v>
      </c>
      <c r="C142907" s="82">
        <v>43215.375</v>
      </c>
      <c r="D142907" s="1">
        <v>0.2893</v>
      </c>
    </row>
    <row r="142908" spans="1:4" x14ac:dyDescent="0.3">
      <c r="A142908" s="1" t="s">
        <v>18</v>
      </c>
      <c r="B142908" s="1" t="s">
        <v>12</v>
      </c>
      <c r="C142908" s="82">
        <v>43215.416666666664</v>
      </c>
      <c r="D142908" s="1">
        <v>0.40410000000000001</v>
      </c>
    </row>
    <row r="142909" spans="1:4" x14ac:dyDescent="0.3">
      <c r="A142909" s="1" t="s">
        <v>18</v>
      </c>
      <c r="B142909" s="1" t="s">
        <v>12</v>
      </c>
      <c r="C142909" s="82">
        <v>43215.458333333336</v>
      </c>
      <c r="D142909" s="1">
        <v>0.55930000000000002</v>
      </c>
    </row>
    <row r="142910" spans="1:4" x14ac:dyDescent="0.3">
      <c r="A142910" s="1" t="s">
        <v>18</v>
      </c>
      <c r="B142910" s="1" t="s">
        <v>12</v>
      </c>
      <c r="C142910" s="82">
        <v>43215.5</v>
      </c>
      <c r="D142910" s="1">
        <v>0.65820000000000001</v>
      </c>
    </row>
    <row r="142911" spans="1:4" x14ac:dyDescent="0.3">
      <c r="A142911" s="1" t="s">
        <v>18</v>
      </c>
      <c r="B142911" s="1" t="s">
        <v>12</v>
      </c>
      <c r="C142911" s="82">
        <v>43215.541666666664</v>
      </c>
      <c r="D142911" s="1">
        <v>0.72470000000000001</v>
      </c>
    </row>
    <row r="142912" spans="1:4" x14ac:dyDescent="0.3">
      <c r="A142912" s="1" t="s">
        <v>18</v>
      </c>
      <c r="B142912" s="1" t="s">
        <v>12</v>
      </c>
      <c r="C142912" s="82">
        <v>43215.583333333336</v>
      </c>
      <c r="D142912" s="1">
        <v>0.76180000000000003</v>
      </c>
    </row>
    <row r="142913" spans="1:4" x14ac:dyDescent="0.3">
      <c r="A142913" s="1" t="s">
        <v>18</v>
      </c>
      <c r="B142913" s="1" t="s">
        <v>12</v>
      </c>
      <c r="C142913" s="82">
        <v>43215.625</v>
      </c>
      <c r="D142913" s="1">
        <v>0.78879999999999995</v>
      </c>
    </row>
    <row r="142914" spans="1:4" x14ac:dyDescent="0.3">
      <c r="A142914" s="1" t="s">
        <v>18</v>
      </c>
      <c r="B142914" s="1" t="s">
        <v>12</v>
      </c>
      <c r="C142914" s="82">
        <v>43215.666666666664</v>
      </c>
      <c r="D142914" s="1">
        <v>0.80510000000000004</v>
      </c>
    </row>
    <row r="142915" spans="1:4" x14ac:dyDescent="0.3">
      <c r="A142915" s="1" t="s">
        <v>18</v>
      </c>
      <c r="B142915" s="1" t="s">
        <v>12</v>
      </c>
      <c r="C142915" s="82">
        <v>43215.708333333336</v>
      </c>
      <c r="D142915" s="1">
        <v>0.79490000000000005</v>
      </c>
    </row>
    <row r="142916" spans="1:4" x14ac:dyDescent="0.3">
      <c r="A142916" s="1" t="s">
        <v>18</v>
      </c>
      <c r="B142916" s="1" t="s">
        <v>12</v>
      </c>
      <c r="C142916" s="82">
        <v>43215.75</v>
      </c>
      <c r="D142916" s="1">
        <v>0.72470000000000001</v>
      </c>
    </row>
    <row r="142917" spans="1:4" x14ac:dyDescent="0.3">
      <c r="A142917" s="1" t="s">
        <v>18</v>
      </c>
      <c r="B142917" s="1" t="s">
        <v>12</v>
      </c>
      <c r="C142917" s="82">
        <v>43215.791666666664</v>
      </c>
      <c r="D142917" s="1">
        <v>0.68969999999999998</v>
      </c>
    </row>
    <row r="142918" spans="1:4" x14ac:dyDescent="0.3">
      <c r="A142918" s="1" t="s">
        <v>18</v>
      </c>
      <c r="B142918" s="1" t="s">
        <v>12</v>
      </c>
      <c r="C142918" s="82">
        <v>43215.833333333336</v>
      </c>
      <c r="D142918" s="1">
        <v>0.65690000000000004</v>
      </c>
    </row>
    <row r="142919" spans="1:4" x14ac:dyDescent="0.3">
      <c r="A142919" s="1" t="s">
        <v>18</v>
      </c>
      <c r="B142919" s="1" t="s">
        <v>12</v>
      </c>
      <c r="C142919" s="82">
        <v>43215.875</v>
      </c>
      <c r="D142919" s="1">
        <v>0.63919999999999999</v>
      </c>
    </row>
    <row r="142920" spans="1:4" x14ac:dyDescent="0.3">
      <c r="A142920" s="1" t="s">
        <v>18</v>
      </c>
      <c r="B142920" s="1" t="s">
        <v>12</v>
      </c>
      <c r="C142920" s="82">
        <v>43215.916666666664</v>
      </c>
      <c r="D142920" s="1">
        <v>0.66190000000000004</v>
      </c>
    </row>
    <row r="142921" spans="1:4" x14ac:dyDescent="0.3">
      <c r="A142921" s="1" t="s">
        <v>18</v>
      </c>
      <c r="B142921" s="1" t="s">
        <v>12</v>
      </c>
      <c r="C142921" s="82">
        <v>43215.958333333336</v>
      </c>
      <c r="D142921" s="1">
        <v>0.60489999999999999</v>
      </c>
    </row>
    <row r="142922" spans="1:4" x14ac:dyDescent="0.3">
      <c r="A142922" s="1" t="s">
        <v>18</v>
      </c>
      <c r="B142922" s="1" t="s">
        <v>12</v>
      </c>
      <c r="C142922" s="82">
        <v>43216</v>
      </c>
      <c r="D142922" s="1">
        <v>0.54220000000000002</v>
      </c>
    </row>
    <row r="142923" spans="1:4" x14ac:dyDescent="0.3">
      <c r="A142923" s="1" t="s">
        <v>18</v>
      </c>
      <c r="B142923" s="1" t="s">
        <v>12</v>
      </c>
      <c r="C142923" s="82">
        <v>43216.041666666664</v>
      </c>
      <c r="D142923" s="1">
        <v>0.51639999999999997</v>
      </c>
    </row>
    <row r="142924" spans="1:4" x14ac:dyDescent="0.3">
      <c r="A142924" s="1" t="s">
        <v>18</v>
      </c>
      <c r="B142924" s="1" t="s">
        <v>12</v>
      </c>
      <c r="C142924" s="82">
        <v>43216.083333333336</v>
      </c>
      <c r="D142924" s="1">
        <v>0.43319999999999997</v>
      </c>
    </row>
    <row r="142925" spans="1:4" x14ac:dyDescent="0.3">
      <c r="A142925" s="1" t="s">
        <v>18</v>
      </c>
      <c r="B142925" s="1" t="s">
        <v>12</v>
      </c>
      <c r="C142925" s="82">
        <v>43216.125</v>
      </c>
      <c r="D142925" s="1">
        <v>0.31569999999999998</v>
      </c>
    </row>
    <row r="142926" spans="1:4" x14ac:dyDescent="0.3">
      <c r="A142926" s="1" t="s">
        <v>18</v>
      </c>
      <c r="B142926" s="1" t="s">
        <v>12</v>
      </c>
      <c r="C142926" s="82">
        <v>43216.166666666664</v>
      </c>
      <c r="D142926" s="1">
        <v>0.25159999999999999</v>
      </c>
    </row>
    <row r="142927" spans="1:4" x14ac:dyDescent="0.3">
      <c r="A142927" s="1" t="s">
        <v>18</v>
      </c>
      <c r="B142927" s="1" t="s">
        <v>12</v>
      </c>
      <c r="C142927" s="82">
        <v>43216.208333333336</v>
      </c>
      <c r="D142927" s="1">
        <v>0.19359999999999999</v>
      </c>
    </row>
    <row r="142928" spans="1:4" x14ac:dyDescent="0.3">
      <c r="A142928" s="1" t="s">
        <v>18</v>
      </c>
      <c r="B142928" s="1" t="s">
        <v>12</v>
      </c>
      <c r="C142928" s="82">
        <v>43216.25</v>
      </c>
      <c r="D142928" s="1">
        <v>0.1351</v>
      </c>
    </row>
    <row r="142929" spans="1:4" x14ac:dyDescent="0.3">
      <c r="A142929" s="1" t="s">
        <v>18</v>
      </c>
      <c r="B142929" s="1" t="s">
        <v>12</v>
      </c>
      <c r="C142929" s="82">
        <v>43216.291666666664</v>
      </c>
      <c r="D142929" s="1">
        <v>0.15110000000000001</v>
      </c>
    </row>
    <row r="142930" spans="1:4" x14ac:dyDescent="0.3">
      <c r="A142930" s="1" t="s">
        <v>18</v>
      </c>
      <c r="B142930" s="1" t="s">
        <v>12</v>
      </c>
      <c r="C142930" s="82">
        <v>43216.333333333336</v>
      </c>
      <c r="D142930" s="1">
        <v>0.1447</v>
      </c>
    </row>
    <row r="142931" spans="1:4" x14ac:dyDescent="0.3">
      <c r="A142931" s="1" t="s">
        <v>18</v>
      </c>
      <c r="B142931" s="1" t="s">
        <v>12</v>
      </c>
      <c r="C142931" s="82">
        <v>43216.375</v>
      </c>
      <c r="D142931" s="1">
        <v>0.15390000000000001</v>
      </c>
    </row>
    <row r="142932" spans="1:4" x14ac:dyDescent="0.3">
      <c r="A142932" s="1" t="s">
        <v>18</v>
      </c>
      <c r="B142932" s="1" t="s">
        <v>12</v>
      </c>
      <c r="C142932" s="82">
        <v>43216.416666666664</v>
      </c>
      <c r="D142932" s="1">
        <v>0.18210000000000001</v>
      </c>
    </row>
    <row r="142933" spans="1:4" x14ac:dyDescent="0.3">
      <c r="A142933" s="1" t="s">
        <v>18</v>
      </c>
      <c r="B142933" s="1" t="s">
        <v>12</v>
      </c>
      <c r="C142933" s="82">
        <v>43216.458333333336</v>
      </c>
      <c r="D142933" s="1">
        <v>0.2054</v>
      </c>
    </row>
    <row r="142934" spans="1:4" x14ac:dyDescent="0.3">
      <c r="A142934" s="1" t="s">
        <v>18</v>
      </c>
      <c r="B142934" s="1" t="s">
        <v>12</v>
      </c>
      <c r="C142934" s="82">
        <v>43216.5</v>
      </c>
      <c r="D142934" s="1">
        <v>0.21529999999999999</v>
      </c>
    </row>
    <row r="142935" spans="1:4" x14ac:dyDescent="0.3">
      <c r="A142935" s="1" t="s">
        <v>18</v>
      </c>
      <c r="B142935" s="1" t="s">
        <v>12</v>
      </c>
      <c r="C142935" s="82">
        <v>43216.541666666664</v>
      </c>
      <c r="D142935" s="1">
        <v>0.1978</v>
      </c>
    </row>
    <row r="142936" spans="1:4" x14ac:dyDescent="0.3">
      <c r="A142936" s="1" t="s">
        <v>18</v>
      </c>
      <c r="B142936" s="1" t="s">
        <v>12</v>
      </c>
      <c r="C142936" s="82">
        <v>43216.583333333336</v>
      </c>
      <c r="D142936" s="1">
        <v>0.17399999999999999</v>
      </c>
    </row>
    <row r="142937" spans="1:4" x14ac:dyDescent="0.3">
      <c r="A142937" s="1" t="s">
        <v>18</v>
      </c>
      <c r="B142937" s="1" t="s">
        <v>12</v>
      </c>
      <c r="C142937" s="82">
        <v>43216.625</v>
      </c>
      <c r="D142937" s="1">
        <v>0.1643</v>
      </c>
    </row>
    <row r="142938" spans="1:4" x14ac:dyDescent="0.3">
      <c r="A142938" s="1" t="s">
        <v>18</v>
      </c>
      <c r="B142938" s="1" t="s">
        <v>12</v>
      </c>
      <c r="C142938" s="82">
        <v>43216.666666666664</v>
      </c>
      <c r="D142938" s="1">
        <v>0.15570000000000001</v>
      </c>
    </row>
    <row r="142939" spans="1:4" x14ac:dyDescent="0.3">
      <c r="A142939" s="1" t="s">
        <v>18</v>
      </c>
      <c r="B142939" s="1" t="s">
        <v>12</v>
      </c>
      <c r="C142939" s="82">
        <v>43216.708333333336</v>
      </c>
      <c r="D142939" s="1">
        <v>0.1394</v>
      </c>
    </row>
    <row r="142940" spans="1:4" x14ac:dyDescent="0.3">
      <c r="A142940" s="1" t="s">
        <v>18</v>
      </c>
      <c r="B142940" s="1" t="s">
        <v>12</v>
      </c>
      <c r="C142940" s="82">
        <v>43216.75</v>
      </c>
      <c r="D142940" s="1">
        <v>0.13170000000000001</v>
      </c>
    </row>
    <row r="142941" spans="1:4" x14ac:dyDescent="0.3">
      <c r="A142941" s="1" t="s">
        <v>18</v>
      </c>
      <c r="B142941" s="1" t="s">
        <v>12</v>
      </c>
      <c r="C142941" s="82">
        <v>43216.791666666664</v>
      </c>
      <c r="D142941" s="1">
        <v>0.10539999999999999</v>
      </c>
    </row>
    <row r="142942" spans="1:4" x14ac:dyDescent="0.3">
      <c r="A142942" s="1" t="s">
        <v>18</v>
      </c>
      <c r="B142942" s="1" t="s">
        <v>12</v>
      </c>
      <c r="C142942" s="82">
        <v>43216.833333333336</v>
      </c>
      <c r="D142942" s="1">
        <v>6.0999999999999999E-2</v>
      </c>
    </row>
    <row r="142943" spans="1:4" x14ac:dyDescent="0.3">
      <c r="A142943" s="1" t="s">
        <v>18</v>
      </c>
      <c r="B142943" s="1" t="s">
        <v>12</v>
      </c>
      <c r="C142943" s="82">
        <v>43216.875</v>
      </c>
      <c r="D142943" s="1">
        <v>2.9899999999999999E-2</v>
      </c>
    </row>
    <row r="142944" spans="1:4" x14ac:dyDescent="0.3">
      <c r="A142944" s="1" t="s">
        <v>18</v>
      </c>
      <c r="B142944" s="1" t="s">
        <v>12</v>
      </c>
      <c r="C142944" s="82">
        <v>43216.916666666664</v>
      </c>
      <c r="D142944" s="1">
        <v>2.5700000000000001E-2</v>
      </c>
    </row>
    <row r="142945" spans="1:4" x14ac:dyDescent="0.3">
      <c r="A142945" s="1" t="s">
        <v>18</v>
      </c>
      <c r="B142945" s="1" t="s">
        <v>12</v>
      </c>
      <c r="C142945" s="82">
        <v>43216.958333333336</v>
      </c>
      <c r="D142945" s="1">
        <v>5.3900000000000003E-2</v>
      </c>
    </row>
    <row r="142946" spans="1:4" x14ac:dyDescent="0.3">
      <c r="A142946" s="1" t="s">
        <v>18</v>
      </c>
      <c r="B142946" s="1" t="s">
        <v>12</v>
      </c>
      <c r="C142946" s="82">
        <v>43217</v>
      </c>
      <c r="D142946" s="1">
        <v>0.12659999999999999</v>
      </c>
    </row>
    <row r="142947" spans="1:4" x14ac:dyDescent="0.3">
      <c r="A142947" s="1" t="s">
        <v>18</v>
      </c>
      <c r="B142947" s="1" t="s">
        <v>12</v>
      </c>
      <c r="C142947" s="82">
        <v>43217.041666666664</v>
      </c>
      <c r="D142947" s="1">
        <v>0.2601</v>
      </c>
    </row>
    <row r="142948" spans="1:4" x14ac:dyDescent="0.3">
      <c r="A142948" s="1" t="s">
        <v>18</v>
      </c>
      <c r="B142948" s="1" t="s">
        <v>12</v>
      </c>
      <c r="C142948" s="82">
        <v>43217.083333333336</v>
      </c>
      <c r="D142948" s="1">
        <v>0.42880000000000001</v>
      </c>
    </row>
    <row r="142949" spans="1:4" x14ac:dyDescent="0.3">
      <c r="A142949" s="1" t="s">
        <v>18</v>
      </c>
      <c r="B142949" s="1" t="s">
        <v>12</v>
      </c>
      <c r="C142949" s="82">
        <v>43217.125</v>
      </c>
      <c r="D142949" s="1">
        <v>0.54220000000000002</v>
      </c>
    </row>
    <row r="142950" spans="1:4" x14ac:dyDescent="0.3">
      <c r="A142950" s="1" t="s">
        <v>18</v>
      </c>
      <c r="B142950" s="1" t="s">
        <v>12</v>
      </c>
      <c r="C142950" s="82">
        <v>43217.166666666664</v>
      </c>
      <c r="D142950" s="1">
        <v>0.61160000000000003</v>
      </c>
    </row>
    <row r="142951" spans="1:4" x14ac:dyDescent="0.3">
      <c r="A142951" s="1" t="s">
        <v>18</v>
      </c>
      <c r="B142951" s="1" t="s">
        <v>12</v>
      </c>
      <c r="C142951" s="82">
        <v>43217.208333333336</v>
      </c>
      <c r="D142951" s="1">
        <v>0.68140000000000001</v>
      </c>
    </row>
    <row r="142952" spans="1:4" x14ac:dyDescent="0.3">
      <c r="A142952" s="1" t="s">
        <v>18</v>
      </c>
      <c r="B142952" s="1" t="s">
        <v>12</v>
      </c>
      <c r="C142952" s="82">
        <v>43217.25</v>
      </c>
      <c r="D142952" s="1">
        <v>0.67659999999999998</v>
      </c>
    </row>
    <row r="142953" spans="1:4" x14ac:dyDescent="0.3">
      <c r="A142953" s="1" t="s">
        <v>18</v>
      </c>
      <c r="B142953" s="1" t="s">
        <v>12</v>
      </c>
      <c r="C142953" s="82">
        <v>43217.291666666664</v>
      </c>
      <c r="D142953" s="1">
        <v>0.77700000000000002</v>
      </c>
    </row>
    <row r="142954" spans="1:4" x14ac:dyDescent="0.3">
      <c r="A142954" s="1" t="s">
        <v>18</v>
      </c>
      <c r="B142954" s="1" t="s">
        <v>12</v>
      </c>
      <c r="C142954" s="82">
        <v>43217.333333333336</v>
      </c>
      <c r="D142954" s="1">
        <v>0.9405</v>
      </c>
    </row>
    <row r="142955" spans="1:4" x14ac:dyDescent="0.3">
      <c r="A142955" s="1" t="s">
        <v>18</v>
      </c>
      <c r="B142955" s="1" t="s">
        <v>12</v>
      </c>
      <c r="C142955" s="82">
        <v>43217.375</v>
      </c>
      <c r="D142955" s="1">
        <v>0.97550000000000003</v>
      </c>
    </row>
    <row r="142956" spans="1:4" x14ac:dyDescent="0.3">
      <c r="A142956" s="1" t="s">
        <v>18</v>
      </c>
      <c r="B142956" s="1" t="s">
        <v>12</v>
      </c>
      <c r="C142956" s="82">
        <v>43217.416666666664</v>
      </c>
      <c r="D142956" s="1">
        <v>0.98540000000000005</v>
      </c>
    </row>
    <row r="142957" spans="1:4" x14ac:dyDescent="0.3">
      <c r="A142957" s="1" t="s">
        <v>18</v>
      </c>
      <c r="B142957" s="1" t="s">
        <v>12</v>
      </c>
      <c r="C142957" s="82">
        <v>43217.458333333336</v>
      </c>
      <c r="D142957" s="1">
        <v>0.98580000000000001</v>
      </c>
    </row>
    <row r="142958" spans="1:4" x14ac:dyDescent="0.3">
      <c r="A142958" s="1" t="s">
        <v>18</v>
      </c>
      <c r="B142958" s="1" t="s">
        <v>12</v>
      </c>
      <c r="C142958" s="82">
        <v>43217.5</v>
      </c>
      <c r="D142958" s="1">
        <v>0.98899999999999999</v>
      </c>
    </row>
    <row r="142959" spans="1:4" x14ac:dyDescent="0.3">
      <c r="A142959" s="1" t="s">
        <v>18</v>
      </c>
      <c r="B142959" s="1" t="s">
        <v>12</v>
      </c>
      <c r="C142959" s="82">
        <v>43217.541666666664</v>
      </c>
      <c r="D142959" s="1">
        <v>0.99060000000000004</v>
      </c>
    </row>
    <row r="142960" spans="1:4" x14ac:dyDescent="0.3">
      <c r="A142960" s="1" t="s">
        <v>18</v>
      </c>
      <c r="B142960" s="1" t="s">
        <v>12</v>
      </c>
      <c r="C142960" s="82">
        <v>43217.583333333336</v>
      </c>
      <c r="D142960" s="1">
        <v>0.99050000000000005</v>
      </c>
    </row>
    <row r="142961" spans="1:4" x14ac:dyDescent="0.3">
      <c r="A142961" s="1" t="s">
        <v>18</v>
      </c>
      <c r="B142961" s="1" t="s">
        <v>12</v>
      </c>
      <c r="C142961" s="82">
        <v>43217.625</v>
      </c>
      <c r="D142961" s="1">
        <v>0.98899999999999999</v>
      </c>
    </row>
    <row r="142962" spans="1:4" x14ac:dyDescent="0.3">
      <c r="A142962" s="1" t="s">
        <v>18</v>
      </c>
      <c r="B142962" s="1" t="s">
        <v>12</v>
      </c>
      <c r="C142962" s="82">
        <v>43217.666666666664</v>
      </c>
      <c r="D142962" s="1">
        <v>0.98550000000000004</v>
      </c>
    </row>
    <row r="142963" spans="1:4" x14ac:dyDescent="0.3">
      <c r="A142963" s="1" t="s">
        <v>18</v>
      </c>
      <c r="B142963" s="1" t="s">
        <v>12</v>
      </c>
      <c r="C142963" s="82">
        <v>43217.708333333336</v>
      </c>
      <c r="D142963" s="1">
        <v>0.97309999999999997</v>
      </c>
    </row>
    <row r="142964" spans="1:4" x14ac:dyDescent="0.3">
      <c r="A142964" s="1" t="s">
        <v>18</v>
      </c>
      <c r="B142964" s="1" t="s">
        <v>12</v>
      </c>
      <c r="C142964" s="82">
        <v>43217.75</v>
      </c>
      <c r="D142964" s="1">
        <v>0.93930000000000002</v>
      </c>
    </row>
    <row r="142965" spans="1:4" x14ac:dyDescent="0.3">
      <c r="A142965" s="1" t="s">
        <v>18</v>
      </c>
      <c r="B142965" s="1" t="s">
        <v>12</v>
      </c>
      <c r="C142965" s="82">
        <v>43217.791666666664</v>
      </c>
      <c r="D142965" s="1">
        <v>0.90949999999999998</v>
      </c>
    </row>
    <row r="142966" spans="1:4" x14ac:dyDescent="0.3">
      <c r="A142966" s="1" t="s">
        <v>18</v>
      </c>
      <c r="B142966" s="1" t="s">
        <v>12</v>
      </c>
      <c r="C142966" s="82">
        <v>43217.833333333336</v>
      </c>
      <c r="D142966" s="1">
        <v>0.87660000000000005</v>
      </c>
    </row>
    <row r="142967" spans="1:4" x14ac:dyDescent="0.3">
      <c r="A142967" s="1" t="s">
        <v>18</v>
      </c>
      <c r="B142967" s="1" t="s">
        <v>12</v>
      </c>
      <c r="C142967" s="82">
        <v>43217.875</v>
      </c>
      <c r="D142967" s="1">
        <v>0.84370000000000001</v>
      </c>
    </row>
    <row r="142968" spans="1:4" x14ac:dyDescent="0.3">
      <c r="A142968" s="1" t="s">
        <v>18</v>
      </c>
      <c r="B142968" s="1" t="s">
        <v>12</v>
      </c>
      <c r="C142968" s="82">
        <v>43217.916666666664</v>
      </c>
      <c r="D142968" s="1">
        <v>0.82869999999999999</v>
      </c>
    </row>
    <row r="142969" spans="1:4" x14ac:dyDescent="0.3">
      <c r="A142969" s="1" t="s">
        <v>18</v>
      </c>
      <c r="B142969" s="1" t="s">
        <v>12</v>
      </c>
      <c r="C142969" s="82">
        <v>43217.958333333336</v>
      </c>
      <c r="D142969" s="1">
        <v>0.78610000000000002</v>
      </c>
    </row>
    <row r="142970" spans="1:4" x14ac:dyDescent="0.3">
      <c r="A142970" s="1" t="s">
        <v>18</v>
      </c>
      <c r="B142970" s="1" t="s">
        <v>12</v>
      </c>
      <c r="C142970" s="82">
        <v>43218</v>
      </c>
      <c r="D142970" s="1">
        <v>0.72899999999999998</v>
      </c>
    </row>
    <row r="142971" spans="1:4" x14ac:dyDescent="0.3">
      <c r="A142971" s="1" t="s">
        <v>18</v>
      </c>
      <c r="B142971" s="1" t="s">
        <v>12</v>
      </c>
      <c r="C142971" s="82">
        <v>43218.041666666664</v>
      </c>
      <c r="D142971" s="1">
        <v>0.66810000000000003</v>
      </c>
    </row>
    <row r="142972" spans="1:4" x14ac:dyDescent="0.3">
      <c r="A142972" s="1" t="s">
        <v>18</v>
      </c>
      <c r="B142972" s="1" t="s">
        <v>12</v>
      </c>
      <c r="C142972" s="82">
        <v>43218.083333333336</v>
      </c>
      <c r="D142972" s="1">
        <v>0.61160000000000003</v>
      </c>
    </row>
    <row r="142973" spans="1:4" x14ac:dyDescent="0.3">
      <c r="A142973" s="1" t="s">
        <v>18</v>
      </c>
      <c r="B142973" s="1" t="s">
        <v>12</v>
      </c>
      <c r="C142973" s="82">
        <v>43218.125</v>
      </c>
      <c r="D142973" s="1">
        <v>0.56769999999999998</v>
      </c>
    </row>
    <row r="142974" spans="1:4" x14ac:dyDescent="0.3">
      <c r="A142974" s="1" t="s">
        <v>18</v>
      </c>
      <c r="B142974" s="1" t="s">
        <v>12</v>
      </c>
      <c r="C142974" s="82">
        <v>43218.166666666664</v>
      </c>
      <c r="D142974" s="1">
        <v>0.50329999999999997</v>
      </c>
    </row>
    <row r="142975" spans="1:4" x14ac:dyDescent="0.3">
      <c r="A142975" s="1" t="s">
        <v>18</v>
      </c>
      <c r="B142975" s="1" t="s">
        <v>12</v>
      </c>
      <c r="C142975" s="82">
        <v>43218.208333333336</v>
      </c>
      <c r="D142975" s="1">
        <v>0.39829999999999999</v>
      </c>
    </row>
    <row r="142976" spans="1:4" x14ac:dyDescent="0.3">
      <c r="A142976" s="1" t="s">
        <v>18</v>
      </c>
      <c r="B142976" s="1" t="s">
        <v>12</v>
      </c>
      <c r="C142976" s="82">
        <v>43218.25</v>
      </c>
      <c r="D142976" s="1">
        <v>0.22900000000000001</v>
      </c>
    </row>
    <row r="142977" spans="1:4" x14ac:dyDescent="0.3">
      <c r="A142977" s="1" t="s">
        <v>18</v>
      </c>
      <c r="B142977" s="1" t="s">
        <v>12</v>
      </c>
      <c r="C142977" s="82">
        <v>43218.291666666664</v>
      </c>
      <c r="D142977" s="1">
        <v>0.13250000000000001</v>
      </c>
    </row>
    <row r="142978" spans="1:4" x14ac:dyDescent="0.3">
      <c r="A142978" s="1" t="s">
        <v>18</v>
      </c>
      <c r="B142978" s="1" t="s">
        <v>12</v>
      </c>
      <c r="C142978" s="82">
        <v>43218.333333333336</v>
      </c>
      <c r="D142978" s="1">
        <v>6.7299999999999999E-2</v>
      </c>
    </row>
    <row r="142979" spans="1:4" x14ac:dyDescent="0.3">
      <c r="A142979" s="1" t="s">
        <v>18</v>
      </c>
      <c r="B142979" s="1" t="s">
        <v>12</v>
      </c>
      <c r="C142979" s="82">
        <v>43218.375</v>
      </c>
      <c r="D142979" s="1">
        <v>3.32E-2</v>
      </c>
    </row>
    <row r="142980" spans="1:4" x14ac:dyDescent="0.3">
      <c r="A142980" s="1" t="s">
        <v>18</v>
      </c>
      <c r="B142980" s="1" t="s">
        <v>12</v>
      </c>
      <c r="C142980" s="82">
        <v>43218.416666666664</v>
      </c>
      <c r="D142980" s="1">
        <v>2.6499999999999999E-2</v>
      </c>
    </row>
    <row r="142981" spans="1:4" x14ac:dyDescent="0.3">
      <c r="A142981" s="1" t="s">
        <v>18</v>
      </c>
      <c r="B142981" s="1" t="s">
        <v>12</v>
      </c>
      <c r="C142981" s="82">
        <v>43218.458333333336</v>
      </c>
      <c r="D142981" s="1">
        <v>3.0300000000000001E-2</v>
      </c>
    </row>
    <row r="142982" spans="1:4" x14ac:dyDescent="0.3">
      <c r="A142982" s="1" t="s">
        <v>18</v>
      </c>
      <c r="B142982" s="1" t="s">
        <v>12</v>
      </c>
      <c r="C142982" s="82">
        <v>43218.5</v>
      </c>
      <c r="D142982" s="1">
        <v>3.6999999999999998E-2</v>
      </c>
    </row>
    <row r="142983" spans="1:4" x14ac:dyDescent="0.3">
      <c r="A142983" s="1" t="s">
        <v>18</v>
      </c>
      <c r="B142983" s="1" t="s">
        <v>12</v>
      </c>
      <c r="C142983" s="82">
        <v>43218.541666666664</v>
      </c>
      <c r="D142983" s="1">
        <v>3.44E-2</v>
      </c>
    </row>
    <row r="142984" spans="1:4" x14ac:dyDescent="0.3">
      <c r="A142984" s="1" t="s">
        <v>18</v>
      </c>
      <c r="B142984" s="1" t="s">
        <v>12</v>
      </c>
      <c r="C142984" s="82">
        <v>43218.583333333336</v>
      </c>
      <c r="D142984" s="1">
        <v>2.8400000000000002E-2</v>
      </c>
    </row>
    <row r="142985" spans="1:4" x14ac:dyDescent="0.3">
      <c r="A142985" s="1" t="s">
        <v>18</v>
      </c>
      <c r="B142985" s="1" t="s">
        <v>12</v>
      </c>
      <c r="C142985" s="82">
        <v>43218.625</v>
      </c>
      <c r="D142985" s="1">
        <v>2.5399999999999999E-2</v>
      </c>
    </row>
    <row r="142986" spans="1:4" x14ac:dyDescent="0.3">
      <c r="A142986" s="1" t="s">
        <v>18</v>
      </c>
      <c r="B142986" s="1" t="s">
        <v>12</v>
      </c>
      <c r="C142986" s="82">
        <v>43218.666666666664</v>
      </c>
      <c r="D142986" s="1">
        <v>2.2200000000000001E-2</v>
      </c>
    </row>
    <row r="142987" spans="1:4" x14ac:dyDescent="0.3">
      <c r="A142987" s="1" t="s">
        <v>18</v>
      </c>
      <c r="B142987" s="1" t="s">
        <v>12</v>
      </c>
      <c r="C142987" s="82">
        <v>43218.708333333336</v>
      </c>
      <c r="D142987" s="1">
        <v>2.46E-2</v>
      </c>
    </row>
    <row r="142988" spans="1:4" x14ac:dyDescent="0.3">
      <c r="A142988" s="1" t="s">
        <v>18</v>
      </c>
      <c r="B142988" s="1" t="s">
        <v>12</v>
      </c>
      <c r="C142988" s="82">
        <v>43218.75</v>
      </c>
      <c r="D142988" s="1">
        <v>6.2700000000000006E-2</v>
      </c>
    </row>
    <row r="142989" spans="1:4" x14ac:dyDescent="0.3">
      <c r="A142989" s="1" t="s">
        <v>18</v>
      </c>
      <c r="B142989" s="1" t="s">
        <v>12</v>
      </c>
      <c r="C142989" s="82">
        <v>43218.791666666664</v>
      </c>
      <c r="D142989" s="1">
        <v>0.14649999999999999</v>
      </c>
    </row>
    <row r="142990" spans="1:4" x14ac:dyDescent="0.3">
      <c r="A142990" s="1" t="s">
        <v>18</v>
      </c>
      <c r="B142990" s="1" t="s">
        <v>12</v>
      </c>
      <c r="C142990" s="82">
        <v>43218.833333333336</v>
      </c>
      <c r="D142990" s="1">
        <v>0.29970000000000002</v>
      </c>
    </row>
    <row r="142991" spans="1:4" x14ac:dyDescent="0.3">
      <c r="A142991" s="1" t="s">
        <v>18</v>
      </c>
      <c r="B142991" s="1" t="s">
        <v>12</v>
      </c>
      <c r="C142991" s="82">
        <v>43218.875</v>
      </c>
      <c r="D142991" s="1">
        <v>0.43169999999999997</v>
      </c>
    </row>
    <row r="142992" spans="1:4" x14ac:dyDescent="0.3">
      <c r="A142992" s="1" t="s">
        <v>18</v>
      </c>
      <c r="B142992" s="1" t="s">
        <v>12</v>
      </c>
      <c r="C142992" s="82">
        <v>43218.916666666664</v>
      </c>
      <c r="D142992" s="1">
        <v>0.46539999999999998</v>
      </c>
    </row>
    <row r="142993" spans="1:4" x14ac:dyDescent="0.3">
      <c r="A142993" s="1" t="s">
        <v>18</v>
      </c>
      <c r="B142993" s="1" t="s">
        <v>12</v>
      </c>
      <c r="C142993" s="82">
        <v>43218.958333333336</v>
      </c>
      <c r="D142993" s="1">
        <v>0.44779999999999998</v>
      </c>
    </row>
    <row r="142994" spans="1:4" x14ac:dyDescent="0.3">
      <c r="A142994" s="1" t="s">
        <v>18</v>
      </c>
      <c r="B142994" s="1" t="s">
        <v>12</v>
      </c>
      <c r="C142994" s="82">
        <v>43219</v>
      </c>
      <c r="D142994" s="1">
        <v>0.46829999999999999</v>
      </c>
    </row>
    <row r="142995" spans="1:4" x14ac:dyDescent="0.3">
      <c r="A142995" s="1" t="s">
        <v>18</v>
      </c>
      <c r="B142995" s="1" t="s">
        <v>12</v>
      </c>
      <c r="C142995" s="82">
        <v>43219.041666666664</v>
      </c>
      <c r="D142995" s="1">
        <v>0.46539999999999998</v>
      </c>
    </row>
    <row r="142996" spans="1:4" x14ac:dyDescent="0.3">
      <c r="A142996" s="1" t="s">
        <v>18</v>
      </c>
      <c r="B142996" s="1" t="s">
        <v>12</v>
      </c>
      <c r="C142996" s="82">
        <v>43219.083333333336</v>
      </c>
      <c r="D142996" s="1">
        <v>0.45369999999999999</v>
      </c>
    </row>
    <row r="142997" spans="1:4" x14ac:dyDescent="0.3">
      <c r="A142997" s="1" t="s">
        <v>18</v>
      </c>
      <c r="B142997" s="1" t="s">
        <v>12</v>
      </c>
      <c r="C142997" s="82">
        <v>43219.125</v>
      </c>
      <c r="D142997" s="1">
        <v>0.49170000000000003</v>
      </c>
    </row>
    <row r="142998" spans="1:4" x14ac:dyDescent="0.3">
      <c r="A142998" s="1" t="s">
        <v>18</v>
      </c>
      <c r="B142998" s="1" t="s">
        <v>12</v>
      </c>
      <c r="C142998" s="82">
        <v>43219.166666666664</v>
      </c>
      <c r="D142998" s="1">
        <v>0.4844</v>
      </c>
    </row>
    <row r="142999" spans="1:4" x14ac:dyDescent="0.3">
      <c r="A142999" s="1" t="s">
        <v>18</v>
      </c>
      <c r="B142999" s="1" t="s">
        <v>12</v>
      </c>
      <c r="C142999" s="82">
        <v>43219.208333333336</v>
      </c>
      <c r="D142999" s="1">
        <v>0.4844</v>
      </c>
    </row>
    <row r="143000" spans="1:4" x14ac:dyDescent="0.3">
      <c r="A143000" s="1" t="s">
        <v>18</v>
      </c>
      <c r="B143000" s="1" t="s">
        <v>12</v>
      </c>
      <c r="C143000" s="82">
        <v>43219.25</v>
      </c>
      <c r="D143000" s="1">
        <v>0.49320000000000003</v>
      </c>
    </row>
    <row r="143001" spans="1:4" x14ac:dyDescent="0.3">
      <c r="A143001" s="1" t="s">
        <v>18</v>
      </c>
      <c r="B143001" s="1" t="s">
        <v>12</v>
      </c>
      <c r="C143001" s="82">
        <v>43219.291666666664</v>
      </c>
      <c r="D143001" s="1">
        <v>0.53939999999999999</v>
      </c>
    </row>
    <row r="143002" spans="1:4" x14ac:dyDescent="0.3">
      <c r="A143002" s="1" t="s">
        <v>18</v>
      </c>
      <c r="B143002" s="1" t="s">
        <v>12</v>
      </c>
      <c r="C143002" s="82">
        <v>43219.333333333336</v>
      </c>
      <c r="D143002" s="1">
        <v>0.5635</v>
      </c>
    </row>
    <row r="143003" spans="1:4" x14ac:dyDescent="0.3">
      <c r="A143003" s="1" t="s">
        <v>18</v>
      </c>
      <c r="B143003" s="1" t="s">
        <v>12</v>
      </c>
      <c r="C143003" s="82">
        <v>43219.375</v>
      </c>
      <c r="D143003" s="1">
        <v>0.57750000000000001</v>
      </c>
    </row>
    <row r="143004" spans="1:4" x14ac:dyDescent="0.3">
      <c r="A143004" s="1" t="s">
        <v>18</v>
      </c>
      <c r="B143004" s="1" t="s">
        <v>12</v>
      </c>
      <c r="C143004" s="82">
        <v>43219.416666666664</v>
      </c>
      <c r="D143004" s="1">
        <v>0.63270000000000004</v>
      </c>
    </row>
    <row r="143005" spans="1:4" x14ac:dyDescent="0.3">
      <c r="A143005" s="1" t="s">
        <v>18</v>
      </c>
      <c r="B143005" s="1" t="s">
        <v>12</v>
      </c>
      <c r="C143005" s="82">
        <v>43219.458333333336</v>
      </c>
      <c r="D143005" s="1">
        <v>0.66690000000000005</v>
      </c>
    </row>
    <row r="143006" spans="1:4" x14ac:dyDescent="0.3">
      <c r="A143006" s="1" t="s">
        <v>18</v>
      </c>
      <c r="B143006" s="1" t="s">
        <v>12</v>
      </c>
      <c r="C143006" s="82">
        <v>43219.5</v>
      </c>
      <c r="D143006" s="1">
        <v>0.68740000000000001</v>
      </c>
    </row>
    <row r="143007" spans="1:4" x14ac:dyDescent="0.3">
      <c r="A143007" s="1" t="s">
        <v>18</v>
      </c>
      <c r="B143007" s="1" t="s">
        <v>12</v>
      </c>
      <c r="C143007" s="82">
        <v>43219.541666666664</v>
      </c>
      <c r="D143007" s="1">
        <v>0.69669999999999999</v>
      </c>
    </row>
    <row r="143008" spans="1:4" x14ac:dyDescent="0.3">
      <c r="A143008" s="1" t="s">
        <v>18</v>
      </c>
      <c r="B143008" s="1" t="s">
        <v>12</v>
      </c>
      <c r="C143008" s="82">
        <v>43219.583333333336</v>
      </c>
      <c r="D143008" s="1">
        <v>0.67420000000000002</v>
      </c>
    </row>
    <row r="143009" spans="1:4" x14ac:dyDescent="0.3">
      <c r="A143009" s="1" t="s">
        <v>18</v>
      </c>
      <c r="B143009" s="1" t="s">
        <v>12</v>
      </c>
      <c r="C143009" s="82">
        <v>43219.625</v>
      </c>
      <c r="D143009" s="1">
        <v>0.6956</v>
      </c>
    </row>
    <row r="143010" spans="1:4" x14ac:dyDescent="0.3">
      <c r="A143010" s="1" t="s">
        <v>18</v>
      </c>
      <c r="B143010" s="1" t="s">
        <v>12</v>
      </c>
      <c r="C143010" s="82">
        <v>43219.666666666664</v>
      </c>
      <c r="D143010" s="1">
        <v>0.70250000000000001</v>
      </c>
    </row>
    <row r="143011" spans="1:4" x14ac:dyDescent="0.3">
      <c r="A143011" s="1" t="s">
        <v>18</v>
      </c>
      <c r="B143011" s="1" t="s">
        <v>12</v>
      </c>
      <c r="C143011" s="82">
        <v>43219.708333333336</v>
      </c>
      <c r="D143011" s="1">
        <v>0.66690000000000005</v>
      </c>
    </row>
    <row r="143012" spans="1:4" x14ac:dyDescent="0.3">
      <c r="A143012" s="1" t="s">
        <v>18</v>
      </c>
      <c r="B143012" s="1" t="s">
        <v>12</v>
      </c>
      <c r="C143012" s="82">
        <v>43219.75</v>
      </c>
      <c r="D143012" s="1">
        <v>0.63139999999999996</v>
      </c>
    </row>
    <row r="143013" spans="1:4" x14ac:dyDescent="0.3">
      <c r="A143013" s="1" t="s">
        <v>18</v>
      </c>
      <c r="B143013" s="1" t="s">
        <v>12</v>
      </c>
      <c r="C143013" s="82">
        <v>43219.791666666664</v>
      </c>
      <c r="D143013" s="1">
        <v>0.56489999999999996</v>
      </c>
    </row>
    <row r="143014" spans="1:4" x14ac:dyDescent="0.3">
      <c r="A143014" s="1" t="s">
        <v>18</v>
      </c>
      <c r="B143014" s="1" t="s">
        <v>12</v>
      </c>
      <c r="C143014" s="82">
        <v>43219.833333333336</v>
      </c>
      <c r="D143014" s="1">
        <v>0.50619999999999998</v>
      </c>
    </row>
    <row r="143015" spans="1:4" x14ac:dyDescent="0.3">
      <c r="A143015" s="1" t="s">
        <v>18</v>
      </c>
      <c r="B143015" s="1" t="s">
        <v>12</v>
      </c>
      <c r="C143015" s="82">
        <v>43219.875</v>
      </c>
      <c r="D143015" s="1">
        <v>0.51200000000000001</v>
      </c>
    </row>
    <row r="143016" spans="1:4" x14ac:dyDescent="0.3">
      <c r="A143016" s="1" t="s">
        <v>18</v>
      </c>
      <c r="B143016" s="1" t="s">
        <v>12</v>
      </c>
      <c r="C143016" s="82">
        <v>43219.916666666664</v>
      </c>
      <c r="D143016" s="1">
        <v>0.49459999999999998</v>
      </c>
    </row>
    <row r="143017" spans="1:4" x14ac:dyDescent="0.3">
      <c r="A143017" s="1" t="s">
        <v>18</v>
      </c>
      <c r="B143017" s="1" t="s">
        <v>12</v>
      </c>
      <c r="C143017" s="82">
        <v>43219.958333333336</v>
      </c>
      <c r="D143017" s="1">
        <v>0.50770000000000004</v>
      </c>
    </row>
    <row r="143018" spans="1:4" x14ac:dyDescent="0.3">
      <c r="A143018" s="1" t="s">
        <v>18</v>
      </c>
      <c r="B143018" s="1" t="s">
        <v>12</v>
      </c>
      <c r="C143018" s="82">
        <v>43220</v>
      </c>
      <c r="D143018" s="1">
        <v>0.52939999999999998</v>
      </c>
    </row>
    <row r="143019" spans="1:4" x14ac:dyDescent="0.3">
      <c r="A143019" s="1" t="s">
        <v>18</v>
      </c>
      <c r="B143019" s="1" t="s">
        <v>12</v>
      </c>
      <c r="C143019" s="82">
        <v>43220.041666666664</v>
      </c>
      <c r="D143019" s="1">
        <v>0.53220000000000001</v>
      </c>
    </row>
    <row r="143020" spans="1:4" x14ac:dyDescent="0.3">
      <c r="A143020" s="1" t="s">
        <v>18</v>
      </c>
      <c r="B143020" s="1" t="s">
        <v>12</v>
      </c>
      <c r="C143020" s="82">
        <v>43220.083333333336</v>
      </c>
      <c r="D143020" s="1">
        <v>0.54220000000000002</v>
      </c>
    </row>
    <row r="143021" spans="1:4" x14ac:dyDescent="0.3">
      <c r="A143021" s="1" t="s">
        <v>18</v>
      </c>
      <c r="B143021" s="1" t="s">
        <v>12</v>
      </c>
      <c r="C143021" s="82">
        <v>43220.125</v>
      </c>
      <c r="D143021" s="1">
        <v>0.53369999999999995</v>
      </c>
    </row>
    <row r="143022" spans="1:4" x14ac:dyDescent="0.3">
      <c r="A143022" s="1" t="s">
        <v>18</v>
      </c>
      <c r="B143022" s="1" t="s">
        <v>12</v>
      </c>
      <c r="C143022" s="82">
        <v>43220.166666666664</v>
      </c>
      <c r="D143022" s="1">
        <v>0.50190000000000001</v>
      </c>
    </row>
    <row r="143023" spans="1:4" x14ac:dyDescent="0.3">
      <c r="A143023" s="1" t="s">
        <v>18</v>
      </c>
      <c r="B143023" s="1" t="s">
        <v>12</v>
      </c>
      <c r="C143023" s="82">
        <v>43220.208333333336</v>
      </c>
      <c r="D143023" s="1">
        <v>0.45219999999999999</v>
      </c>
    </row>
    <row r="143024" spans="1:4" x14ac:dyDescent="0.3">
      <c r="A143024" s="1" t="s">
        <v>18</v>
      </c>
      <c r="B143024" s="1" t="s">
        <v>12</v>
      </c>
      <c r="C143024" s="82">
        <v>43220.25</v>
      </c>
      <c r="D143024" s="1">
        <v>0.3926</v>
      </c>
    </row>
    <row r="143025" spans="1:4" x14ac:dyDescent="0.3">
      <c r="A143025" s="1" t="s">
        <v>18</v>
      </c>
      <c r="B143025" s="1" t="s">
        <v>12</v>
      </c>
      <c r="C143025" s="82">
        <v>43220.291666666664</v>
      </c>
      <c r="D143025" s="1">
        <v>0.44490000000000002</v>
      </c>
    </row>
    <row r="143026" spans="1:4" x14ac:dyDescent="0.3">
      <c r="A143026" s="1" t="s">
        <v>18</v>
      </c>
      <c r="B143026" s="1" t="s">
        <v>12</v>
      </c>
      <c r="C143026" s="82">
        <v>43220.333333333336</v>
      </c>
      <c r="D143026" s="1">
        <v>0.47860000000000003</v>
      </c>
    </row>
    <row r="143027" spans="1:4" x14ac:dyDescent="0.3">
      <c r="A143027" s="1" t="s">
        <v>18</v>
      </c>
      <c r="B143027" s="1" t="s">
        <v>12</v>
      </c>
      <c r="C143027" s="82">
        <v>43220.375</v>
      </c>
      <c r="D143027" s="1">
        <v>0.47860000000000003</v>
      </c>
    </row>
    <row r="143028" spans="1:4" x14ac:dyDescent="0.3">
      <c r="A143028" s="1" t="s">
        <v>18</v>
      </c>
      <c r="B143028" s="1" t="s">
        <v>12</v>
      </c>
      <c r="C143028" s="82">
        <v>43220.416666666664</v>
      </c>
      <c r="D143028" s="1">
        <v>0.46539999999999998</v>
      </c>
    </row>
    <row r="143029" spans="1:4" x14ac:dyDescent="0.3">
      <c r="A143029" s="1" t="s">
        <v>18</v>
      </c>
      <c r="B143029" s="1" t="s">
        <v>12</v>
      </c>
      <c r="C143029" s="82">
        <v>43220.458333333336</v>
      </c>
      <c r="D143029" s="1">
        <v>0.43169999999999997</v>
      </c>
    </row>
    <row r="143030" spans="1:4" x14ac:dyDescent="0.3">
      <c r="A143030" s="1" t="s">
        <v>18</v>
      </c>
      <c r="B143030" s="1" t="s">
        <v>12</v>
      </c>
      <c r="C143030" s="82">
        <v>43220.5</v>
      </c>
      <c r="D143030" s="1">
        <v>0.374</v>
      </c>
    </row>
    <row r="143031" spans="1:4" x14ac:dyDescent="0.3">
      <c r="A143031" s="1" t="s">
        <v>18</v>
      </c>
      <c r="B143031" s="1" t="s">
        <v>12</v>
      </c>
      <c r="C143031" s="82">
        <v>43220.541666666664</v>
      </c>
      <c r="D143031" s="1">
        <v>0.3211</v>
      </c>
    </row>
    <row r="143032" spans="1:4" x14ac:dyDescent="0.3">
      <c r="A143032" s="1" t="s">
        <v>18</v>
      </c>
      <c r="B143032" s="1" t="s">
        <v>12</v>
      </c>
      <c r="C143032" s="82">
        <v>43220.583333333336</v>
      </c>
      <c r="D143032" s="1">
        <v>0.29320000000000002</v>
      </c>
    </row>
    <row r="143033" spans="1:4" x14ac:dyDescent="0.3">
      <c r="A143033" s="1" t="s">
        <v>18</v>
      </c>
      <c r="B143033" s="1" t="s">
        <v>12</v>
      </c>
      <c r="C143033" s="82">
        <v>43220.625</v>
      </c>
      <c r="D143033" s="1">
        <v>0.27260000000000001</v>
      </c>
    </row>
    <row r="143034" spans="1:4" x14ac:dyDescent="0.3">
      <c r="A143034" s="1" t="s">
        <v>18</v>
      </c>
      <c r="B143034" s="1" t="s">
        <v>12</v>
      </c>
      <c r="C143034" s="82">
        <v>43220.666666666664</v>
      </c>
      <c r="D143034" s="1">
        <v>0.25640000000000002</v>
      </c>
    </row>
    <row r="143035" spans="1:4" x14ac:dyDescent="0.3">
      <c r="A143035" s="1" t="s">
        <v>18</v>
      </c>
      <c r="B143035" s="1" t="s">
        <v>12</v>
      </c>
      <c r="C143035" s="82">
        <v>43220.708333333336</v>
      </c>
      <c r="D143035" s="1">
        <v>0.2384</v>
      </c>
    </row>
    <row r="143036" spans="1:4" x14ac:dyDescent="0.3">
      <c r="A143036" s="1" t="s">
        <v>18</v>
      </c>
      <c r="B143036" s="1" t="s">
        <v>12</v>
      </c>
      <c r="C143036" s="82">
        <v>43220.75</v>
      </c>
      <c r="D143036" s="1">
        <v>0.2455</v>
      </c>
    </row>
    <row r="143037" spans="1:4" x14ac:dyDescent="0.3">
      <c r="A143037" s="1" t="s">
        <v>18</v>
      </c>
      <c r="B143037" s="1" t="s">
        <v>12</v>
      </c>
      <c r="C143037" s="82">
        <v>43220.791666666664</v>
      </c>
      <c r="D143037" s="1">
        <v>0.2384</v>
      </c>
    </row>
    <row r="143038" spans="1:4" x14ac:dyDescent="0.3">
      <c r="A143038" s="1" t="s">
        <v>18</v>
      </c>
      <c r="B143038" s="1" t="s">
        <v>12</v>
      </c>
      <c r="C143038" s="82">
        <v>43220.833333333336</v>
      </c>
      <c r="D143038" s="1">
        <v>0.18110000000000001</v>
      </c>
    </row>
    <row r="143039" spans="1:4" x14ac:dyDescent="0.3">
      <c r="A143039" s="1" t="s">
        <v>18</v>
      </c>
      <c r="B143039" s="1" t="s">
        <v>12</v>
      </c>
      <c r="C143039" s="82">
        <v>43220.875</v>
      </c>
      <c r="D143039" s="1">
        <v>0.13850000000000001</v>
      </c>
    </row>
    <row r="143040" spans="1:4" x14ac:dyDescent="0.3">
      <c r="A143040" s="1" t="s">
        <v>18</v>
      </c>
      <c r="B143040" s="1" t="s">
        <v>12</v>
      </c>
      <c r="C143040" s="82">
        <v>43220.916666666664</v>
      </c>
      <c r="D143040" s="1">
        <v>0.1069</v>
      </c>
    </row>
    <row r="143041" spans="1:4" x14ac:dyDescent="0.3">
      <c r="A143041" s="1" t="s">
        <v>18</v>
      </c>
      <c r="B143041" s="1" t="s">
        <v>12</v>
      </c>
      <c r="C143041" s="82">
        <v>43220.958333333336</v>
      </c>
      <c r="D143041" s="1">
        <v>8.6900000000000005E-2</v>
      </c>
    </row>
    <row r="143042" spans="1:4" x14ac:dyDescent="0.3">
      <c r="A143042" s="1" t="s">
        <v>18</v>
      </c>
      <c r="B143042" s="1" t="s">
        <v>12</v>
      </c>
      <c r="C143042" s="82">
        <v>43221</v>
      </c>
      <c r="D143042" s="1">
        <v>0.1031</v>
      </c>
    </row>
    <row r="143043" spans="1:4" x14ac:dyDescent="0.3">
      <c r="A143043" s="1" t="s">
        <v>18</v>
      </c>
      <c r="B143043" s="1" t="s">
        <v>12</v>
      </c>
      <c r="C143043" s="82">
        <v>43221.041666666664</v>
      </c>
      <c r="D143043" s="1">
        <v>0.14030000000000001</v>
      </c>
    </row>
    <row r="143044" spans="1:4" x14ac:dyDescent="0.3">
      <c r="A143044" s="1" t="s">
        <v>18</v>
      </c>
      <c r="B143044" s="1" t="s">
        <v>12</v>
      </c>
      <c r="C143044" s="82">
        <v>43221.083333333336</v>
      </c>
      <c r="D143044" s="1">
        <v>0.18310000000000001</v>
      </c>
    </row>
    <row r="143045" spans="1:4" x14ac:dyDescent="0.3">
      <c r="A143045" s="1" t="s">
        <v>18</v>
      </c>
      <c r="B143045" s="1" t="s">
        <v>12</v>
      </c>
      <c r="C143045" s="82">
        <v>43221.125</v>
      </c>
      <c r="D143045" s="1">
        <v>0.23250000000000001</v>
      </c>
    </row>
    <row r="143046" spans="1:4" x14ac:dyDescent="0.3">
      <c r="A143046" s="1" t="s">
        <v>18</v>
      </c>
      <c r="B143046" s="1" t="s">
        <v>12</v>
      </c>
      <c r="C143046" s="82">
        <v>43221.166666666664</v>
      </c>
      <c r="D143046" s="1">
        <v>0.254</v>
      </c>
    </row>
    <row r="143047" spans="1:4" x14ac:dyDescent="0.3">
      <c r="A143047" s="1" t="s">
        <v>18</v>
      </c>
      <c r="B143047" s="1" t="s">
        <v>12</v>
      </c>
      <c r="C143047" s="82">
        <v>43221.208333333336</v>
      </c>
      <c r="D143047" s="1">
        <v>0.20100000000000001</v>
      </c>
    </row>
    <row r="143048" spans="1:4" x14ac:dyDescent="0.3">
      <c r="A143048" s="1" t="s">
        <v>18</v>
      </c>
      <c r="B143048" s="1" t="s">
        <v>12</v>
      </c>
      <c r="C143048" s="82">
        <v>43221.25</v>
      </c>
      <c r="D143048" s="1">
        <v>9.2299999999999993E-2</v>
      </c>
    </row>
    <row r="143049" spans="1:4" x14ac:dyDescent="0.3">
      <c r="A143049" s="1" t="s">
        <v>18</v>
      </c>
      <c r="B143049" s="1" t="s">
        <v>12</v>
      </c>
      <c r="C143049" s="82">
        <v>43221.291666666664</v>
      </c>
      <c r="D143049" s="1">
        <v>8.09E-2</v>
      </c>
    </row>
    <row r="143050" spans="1:4" x14ac:dyDescent="0.3">
      <c r="A143050" s="1" t="s">
        <v>18</v>
      </c>
      <c r="B143050" s="1" t="s">
        <v>12</v>
      </c>
      <c r="C143050" s="82">
        <v>43221.333333333336</v>
      </c>
      <c r="D143050" s="1">
        <v>5.9299999999999999E-2</v>
      </c>
    </row>
    <row r="143051" spans="1:4" x14ac:dyDescent="0.3">
      <c r="A143051" s="1" t="s">
        <v>18</v>
      </c>
      <c r="B143051" s="1" t="s">
        <v>12</v>
      </c>
      <c r="C143051" s="82">
        <v>43221.375</v>
      </c>
      <c r="D143051" s="1">
        <v>4.3900000000000002E-2</v>
      </c>
    </row>
    <row r="143052" spans="1:4" x14ac:dyDescent="0.3">
      <c r="A143052" s="1" t="s">
        <v>18</v>
      </c>
      <c r="B143052" s="1" t="s">
        <v>12</v>
      </c>
      <c r="C143052" s="82">
        <v>43221.416666666664</v>
      </c>
      <c r="D143052" s="1">
        <v>5.7099999999999998E-2</v>
      </c>
    </row>
    <row r="143053" spans="1:4" x14ac:dyDescent="0.3">
      <c r="A143053" s="1" t="s">
        <v>18</v>
      </c>
      <c r="B143053" s="1" t="s">
        <v>12</v>
      </c>
      <c r="C143053" s="82">
        <v>43221.458333333336</v>
      </c>
      <c r="D143053" s="1">
        <v>0.1145</v>
      </c>
    </row>
    <row r="143054" spans="1:4" x14ac:dyDescent="0.3">
      <c r="A143054" s="1" t="s">
        <v>18</v>
      </c>
      <c r="B143054" s="1" t="s">
        <v>12</v>
      </c>
      <c r="C143054" s="82">
        <v>43221.5</v>
      </c>
      <c r="D143054" s="1">
        <v>0.21310000000000001</v>
      </c>
    </row>
    <row r="143055" spans="1:4" x14ac:dyDescent="0.3">
      <c r="A143055" s="1" t="s">
        <v>18</v>
      </c>
      <c r="B143055" s="1" t="s">
        <v>12</v>
      </c>
      <c r="C143055" s="82">
        <v>43221.541666666664</v>
      </c>
      <c r="D143055" s="1">
        <v>0.309</v>
      </c>
    </row>
    <row r="143056" spans="1:4" x14ac:dyDescent="0.3">
      <c r="A143056" s="1" t="s">
        <v>18</v>
      </c>
      <c r="B143056" s="1" t="s">
        <v>12</v>
      </c>
      <c r="C143056" s="82">
        <v>43221.583333333336</v>
      </c>
      <c r="D143056" s="1">
        <v>0.38679999999999998</v>
      </c>
    </row>
    <row r="143057" spans="1:4" x14ac:dyDescent="0.3">
      <c r="A143057" s="1" t="s">
        <v>18</v>
      </c>
      <c r="B143057" s="1" t="s">
        <v>12</v>
      </c>
      <c r="C143057" s="82">
        <v>43221.625</v>
      </c>
      <c r="D143057" s="1">
        <v>0.44340000000000002</v>
      </c>
    </row>
    <row r="143058" spans="1:4" x14ac:dyDescent="0.3">
      <c r="A143058" s="1" t="s">
        <v>18</v>
      </c>
      <c r="B143058" s="1" t="s">
        <v>12</v>
      </c>
      <c r="C143058" s="82">
        <v>43221.666666666664</v>
      </c>
      <c r="D143058" s="1">
        <v>0.48730000000000001</v>
      </c>
    </row>
    <row r="143059" spans="1:4" x14ac:dyDescent="0.3">
      <c r="A143059" s="1" t="s">
        <v>18</v>
      </c>
      <c r="B143059" s="1" t="s">
        <v>12</v>
      </c>
      <c r="C143059" s="82">
        <v>43221.708333333336</v>
      </c>
      <c r="D143059" s="1">
        <v>0.50329999999999997</v>
      </c>
    </row>
    <row r="143060" spans="1:4" x14ac:dyDescent="0.3">
      <c r="A143060" s="1" t="s">
        <v>18</v>
      </c>
      <c r="B143060" s="1" t="s">
        <v>12</v>
      </c>
      <c r="C143060" s="82">
        <v>43221.75</v>
      </c>
      <c r="D143060" s="1">
        <v>0.4698</v>
      </c>
    </row>
    <row r="143061" spans="1:4" x14ac:dyDescent="0.3">
      <c r="A143061" s="1" t="s">
        <v>18</v>
      </c>
      <c r="B143061" s="1" t="s">
        <v>12</v>
      </c>
      <c r="C143061" s="82">
        <v>43221.791666666664</v>
      </c>
      <c r="D143061" s="1">
        <v>0.53080000000000005</v>
      </c>
    </row>
    <row r="143062" spans="1:4" x14ac:dyDescent="0.3">
      <c r="A143062" s="1" t="s">
        <v>18</v>
      </c>
      <c r="B143062" s="1" t="s">
        <v>12</v>
      </c>
      <c r="C143062" s="82">
        <v>43221.833333333336</v>
      </c>
      <c r="D143062" s="1">
        <v>0.58579999999999999</v>
      </c>
    </row>
    <row r="143063" spans="1:4" x14ac:dyDescent="0.3">
      <c r="A143063" s="1" t="s">
        <v>18</v>
      </c>
      <c r="B143063" s="1" t="s">
        <v>12</v>
      </c>
      <c r="C143063" s="82">
        <v>43221.875</v>
      </c>
      <c r="D143063" s="1">
        <v>0.62749999999999995</v>
      </c>
    </row>
    <row r="143064" spans="1:4" x14ac:dyDescent="0.3">
      <c r="A143064" s="1" t="s">
        <v>18</v>
      </c>
      <c r="B143064" s="1" t="s">
        <v>12</v>
      </c>
      <c r="C143064" s="82">
        <v>43221.916666666664</v>
      </c>
      <c r="D143064" s="1">
        <v>0.65439999999999998</v>
      </c>
    </row>
    <row r="143065" spans="1:4" x14ac:dyDescent="0.3">
      <c r="A143065" s="1" t="s">
        <v>18</v>
      </c>
      <c r="B143065" s="1" t="s">
        <v>12</v>
      </c>
      <c r="C143065" s="82">
        <v>43221.958333333336</v>
      </c>
      <c r="D143065" s="1">
        <v>0.69899999999999995</v>
      </c>
    </row>
    <row r="143066" spans="1:4" x14ac:dyDescent="0.3">
      <c r="A143066" s="1" t="s">
        <v>18</v>
      </c>
      <c r="B143066" s="1" t="s">
        <v>12</v>
      </c>
      <c r="C143066" s="82">
        <v>43222</v>
      </c>
      <c r="D143066" s="1">
        <v>0.70589999999999997</v>
      </c>
    </row>
    <row r="143067" spans="1:4" x14ac:dyDescent="0.3">
      <c r="A143067" s="1" t="s">
        <v>18</v>
      </c>
      <c r="B143067" s="1" t="s">
        <v>12</v>
      </c>
      <c r="C143067" s="82">
        <v>43222.041666666664</v>
      </c>
      <c r="D143067" s="1">
        <v>0.7137</v>
      </c>
    </row>
    <row r="143068" spans="1:4" x14ac:dyDescent="0.3">
      <c r="A143068" s="1" t="s">
        <v>18</v>
      </c>
      <c r="B143068" s="1" t="s">
        <v>12</v>
      </c>
      <c r="C143068" s="82">
        <v>43222.083333333336</v>
      </c>
      <c r="D143068" s="1">
        <v>0.74470000000000003</v>
      </c>
    </row>
    <row r="143069" spans="1:4" x14ac:dyDescent="0.3">
      <c r="A143069" s="1" t="s">
        <v>18</v>
      </c>
      <c r="B143069" s="1" t="s">
        <v>12</v>
      </c>
      <c r="C143069" s="82">
        <v>43222.125</v>
      </c>
      <c r="D143069" s="1">
        <v>0.74370000000000003</v>
      </c>
    </row>
    <row r="143070" spans="1:4" x14ac:dyDescent="0.3">
      <c r="A143070" s="1" t="s">
        <v>18</v>
      </c>
      <c r="B143070" s="1" t="s">
        <v>12</v>
      </c>
      <c r="C143070" s="82">
        <v>43222.166666666664</v>
      </c>
      <c r="D143070" s="1">
        <v>0.71930000000000005</v>
      </c>
    </row>
    <row r="143071" spans="1:4" x14ac:dyDescent="0.3">
      <c r="A143071" s="1" t="s">
        <v>18</v>
      </c>
      <c r="B143071" s="1" t="s">
        <v>12</v>
      </c>
      <c r="C143071" s="82">
        <v>43222.208333333336</v>
      </c>
      <c r="D143071" s="1">
        <v>0.71150000000000002</v>
      </c>
    </row>
    <row r="143072" spans="1:4" x14ac:dyDescent="0.3">
      <c r="A143072" s="1" t="s">
        <v>18</v>
      </c>
      <c r="B143072" s="1" t="s">
        <v>12</v>
      </c>
      <c r="C143072" s="82">
        <v>43222.25</v>
      </c>
      <c r="D143072" s="1">
        <v>0.66439999999999999</v>
      </c>
    </row>
    <row r="143073" spans="1:4" x14ac:dyDescent="0.3">
      <c r="A143073" s="1" t="s">
        <v>18</v>
      </c>
      <c r="B143073" s="1" t="s">
        <v>12</v>
      </c>
      <c r="C143073" s="82">
        <v>43222.291666666664</v>
      </c>
      <c r="D143073" s="1">
        <v>0.74680000000000002</v>
      </c>
    </row>
    <row r="143074" spans="1:4" x14ac:dyDescent="0.3">
      <c r="A143074" s="1" t="s">
        <v>18</v>
      </c>
      <c r="B143074" s="1" t="s">
        <v>12</v>
      </c>
      <c r="C143074" s="82">
        <v>43222.333333333336</v>
      </c>
      <c r="D143074" s="1">
        <v>0.89729999999999999</v>
      </c>
    </row>
    <row r="143075" spans="1:4" x14ac:dyDescent="0.3">
      <c r="A143075" s="1" t="s">
        <v>18</v>
      </c>
      <c r="B143075" s="1" t="s">
        <v>12</v>
      </c>
      <c r="C143075" s="82">
        <v>43222.375</v>
      </c>
      <c r="D143075" s="1">
        <v>0.92689999999999995</v>
      </c>
    </row>
    <row r="143076" spans="1:4" x14ac:dyDescent="0.3">
      <c r="A143076" s="1" t="s">
        <v>18</v>
      </c>
      <c r="B143076" s="1" t="s">
        <v>12</v>
      </c>
      <c r="C143076" s="82">
        <v>43222.416666666664</v>
      </c>
      <c r="D143076" s="1">
        <v>0.92800000000000005</v>
      </c>
    </row>
    <row r="143077" spans="1:4" x14ac:dyDescent="0.3">
      <c r="A143077" s="1" t="s">
        <v>18</v>
      </c>
      <c r="B143077" s="1" t="s">
        <v>12</v>
      </c>
      <c r="C143077" s="82">
        <v>43222.458333333336</v>
      </c>
      <c r="D143077" s="1">
        <v>0.92020000000000002</v>
      </c>
    </row>
    <row r="143078" spans="1:4" x14ac:dyDescent="0.3">
      <c r="A143078" s="1" t="s">
        <v>18</v>
      </c>
      <c r="B143078" s="1" t="s">
        <v>12</v>
      </c>
      <c r="C143078" s="82">
        <v>43222.5</v>
      </c>
      <c r="D143078" s="1">
        <v>0.90329999999999999</v>
      </c>
    </row>
    <row r="143079" spans="1:4" x14ac:dyDescent="0.3">
      <c r="A143079" s="1" t="s">
        <v>18</v>
      </c>
      <c r="B143079" s="1" t="s">
        <v>12</v>
      </c>
      <c r="C143079" s="82">
        <v>43222.541666666664</v>
      </c>
      <c r="D143079" s="1">
        <v>0.87319999999999998</v>
      </c>
    </row>
    <row r="143080" spans="1:4" x14ac:dyDescent="0.3">
      <c r="A143080" s="1" t="s">
        <v>18</v>
      </c>
      <c r="B143080" s="1" t="s">
        <v>12</v>
      </c>
      <c r="C143080" s="82">
        <v>43222.583333333336</v>
      </c>
      <c r="D143080" s="1">
        <v>0.80840000000000001</v>
      </c>
    </row>
    <row r="143081" spans="1:4" x14ac:dyDescent="0.3">
      <c r="A143081" s="1" t="s">
        <v>18</v>
      </c>
      <c r="B143081" s="1" t="s">
        <v>12</v>
      </c>
      <c r="C143081" s="82">
        <v>43222.625</v>
      </c>
      <c r="D143081" s="1">
        <v>0.6129</v>
      </c>
    </row>
    <row r="143082" spans="1:4" x14ac:dyDescent="0.3">
      <c r="A143082" s="1" t="s">
        <v>18</v>
      </c>
      <c r="B143082" s="1" t="s">
        <v>12</v>
      </c>
      <c r="C143082" s="82">
        <v>43222.666666666664</v>
      </c>
      <c r="D143082" s="1">
        <v>0.20979999999999999</v>
      </c>
    </row>
    <row r="143083" spans="1:4" x14ac:dyDescent="0.3">
      <c r="A143083" s="1" t="s">
        <v>18</v>
      </c>
      <c r="B143083" s="1" t="s">
        <v>12</v>
      </c>
      <c r="C143083" s="82">
        <v>43222.708333333336</v>
      </c>
      <c r="D143083" s="1">
        <v>6.6199999999999995E-2</v>
      </c>
    </row>
    <row r="143084" spans="1:4" x14ac:dyDescent="0.3">
      <c r="A143084" s="1" t="s">
        <v>18</v>
      </c>
      <c r="B143084" s="1" t="s">
        <v>12</v>
      </c>
      <c r="C143084" s="82">
        <v>43222.75</v>
      </c>
      <c r="D143084" s="1">
        <v>0.27510000000000001</v>
      </c>
    </row>
    <row r="143085" spans="1:4" x14ac:dyDescent="0.3">
      <c r="A143085" s="1" t="s">
        <v>18</v>
      </c>
      <c r="B143085" s="1" t="s">
        <v>12</v>
      </c>
      <c r="C143085" s="82">
        <v>43222.791666666664</v>
      </c>
      <c r="D143085" s="1">
        <v>0.69210000000000005</v>
      </c>
    </row>
    <row r="143086" spans="1:4" x14ac:dyDescent="0.3">
      <c r="A143086" s="1" t="s">
        <v>18</v>
      </c>
      <c r="B143086" s="1" t="s">
        <v>12</v>
      </c>
      <c r="C143086" s="82">
        <v>43222.833333333336</v>
      </c>
      <c r="D143086" s="1">
        <v>0.76470000000000005</v>
      </c>
    </row>
    <row r="143087" spans="1:4" x14ac:dyDescent="0.3">
      <c r="A143087" s="1" t="s">
        <v>18</v>
      </c>
      <c r="B143087" s="1" t="s">
        <v>12</v>
      </c>
      <c r="C143087" s="82">
        <v>43222.875</v>
      </c>
      <c r="D143087" s="1">
        <v>0.68620000000000003</v>
      </c>
    </row>
    <row r="143088" spans="1:4" x14ac:dyDescent="0.3">
      <c r="A143088" s="1" t="s">
        <v>18</v>
      </c>
      <c r="B143088" s="1" t="s">
        <v>12</v>
      </c>
      <c r="C143088" s="82">
        <v>43222.916666666664</v>
      </c>
      <c r="D143088" s="1">
        <v>0.58720000000000006</v>
      </c>
    </row>
    <row r="143089" spans="1:4" x14ac:dyDescent="0.3">
      <c r="A143089" s="1" t="s">
        <v>18</v>
      </c>
      <c r="B143089" s="1" t="s">
        <v>12</v>
      </c>
      <c r="C143089" s="82">
        <v>43222.958333333336</v>
      </c>
      <c r="D143089" s="1">
        <v>0.58440000000000003</v>
      </c>
    </row>
    <row r="143090" spans="1:4" x14ac:dyDescent="0.3">
      <c r="A143090" s="1" t="s">
        <v>18</v>
      </c>
      <c r="B143090" s="1" t="s">
        <v>12</v>
      </c>
      <c r="C143090" s="82">
        <v>43223</v>
      </c>
      <c r="D143090" s="1">
        <v>0.59540000000000004</v>
      </c>
    </row>
    <row r="143091" spans="1:4" x14ac:dyDescent="0.3">
      <c r="A143091" s="1" t="s">
        <v>18</v>
      </c>
      <c r="B143091" s="1" t="s">
        <v>12</v>
      </c>
      <c r="C143091" s="82">
        <v>43223.041666666664</v>
      </c>
      <c r="D143091" s="1">
        <v>0.54790000000000005</v>
      </c>
    </row>
    <row r="143092" spans="1:4" x14ac:dyDescent="0.3">
      <c r="A143092" s="1" t="s">
        <v>18</v>
      </c>
      <c r="B143092" s="1" t="s">
        <v>12</v>
      </c>
      <c r="C143092" s="82">
        <v>43223.083333333336</v>
      </c>
      <c r="D143092" s="1">
        <v>0.5494</v>
      </c>
    </row>
    <row r="143093" spans="1:4" x14ac:dyDescent="0.3">
      <c r="A143093" s="1" t="s">
        <v>18</v>
      </c>
      <c r="B143093" s="1" t="s">
        <v>12</v>
      </c>
      <c r="C143093" s="82">
        <v>43223.125</v>
      </c>
      <c r="D143093" s="1">
        <v>0.51490000000000002</v>
      </c>
    </row>
    <row r="143094" spans="1:4" x14ac:dyDescent="0.3">
      <c r="A143094" s="1" t="s">
        <v>18</v>
      </c>
      <c r="B143094" s="1" t="s">
        <v>12</v>
      </c>
      <c r="C143094" s="82">
        <v>43223.166666666664</v>
      </c>
      <c r="D143094" s="1">
        <v>0.43609999999999999</v>
      </c>
    </row>
    <row r="143095" spans="1:4" x14ac:dyDescent="0.3">
      <c r="A143095" s="1" t="s">
        <v>18</v>
      </c>
      <c r="B143095" s="1" t="s">
        <v>12</v>
      </c>
      <c r="C143095" s="82">
        <v>43223.208333333336</v>
      </c>
      <c r="D143095" s="1">
        <v>0.34720000000000001</v>
      </c>
    </row>
    <row r="143096" spans="1:4" x14ac:dyDescent="0.3">
      <c r="A143096" s="1" t="s">
        <v>18</v>
      </c>
      <c r="B143096" s="1" t="s">
        <v>12</v>
      </c>
      <c r="C143096" s="82">
        <v>43223.25</v>
      </c>
      <c r="D143096" s="1">
        <v>0.24909999999999999</v>
      </c>
    </row>
    <row r="143097" spans="1:4" x14ac:dyDescent="0.3">
      <c r="A143097" s="1" t="s">
        <v>18</v>
      </c>
      <c r="B143097" s="1" t="s">
        <v>12</v>
      </c>
      <c r="C143097" s="82">
        <v>43223.291666666664</v>
      </c>
      <c r="D143097" s="1">
        <v>0.29449999999999998</v>
      </c>
    </row>
    <row r="143098" spans="1:4" x14ac:dyDescent="0.3">
      <c r="A143098" s="1" t="s">
        <v>18</v>
      </c>
      <c r="B143098" s="1" t="s">
        <v>12</v>
      </c>
      <c r="C143098" s="82">
        <v>43223.333333333336</v>
      </c>
      <c r="D143098" s="1">
        <v>0.3024</v>
      </c>
    </row>
    <row r="143099" spans="1:4" x14ac:dyDescent="0.3">
      <c r="A143099" s="1" t="s">
        <v>18</v>
      </c>
      <c r="B143099" s="1" t="s">
        <v>12</v>
      </c>
      <c r="C143099" s="82">
        <v>43223.375</v>
      </c>
      <c r="D143099" s="1">
        <v>0.24909999999999999</v>
      </c>
    </row>
    <row r="143100" spans="1:4" x14ac:dyDescent="0.3">
      <c r="A143100" s="1" t="s">
        <v>18</v>
      </c>
      <c r="B143100" s="1" t="s">
        <v>12</v>
      </c>
      <c r="C143100" s="82">
        <v>43223.416666666664</v>
      </c>
      <c r="D143100" s="1">
        <v>0.2021</v>
      </c>
    </row>
    <row r="143101" spans="1:4" x14ac:dyDescent="0.3">
      <c r="A143101" s="1" t="s">
        <v>18</v>
      </c>
      <c r="B143101" s="1" t="s">
        <v>12</v>
      </c>
      <c r="C143101" s="82">
        <v>43223.458333333336</v>
      </c>
      <c r="D143101" s="1">
        <v>0.1978</v>
      </c>
    </row>
    <row r="143102" spans="1:4" x14ac:dyDescent="0.3">
      <c r="A143102" s="1" t="s">
        <v>18</v>
      </c>
      <c r="B143102" s="1" t="s">
        <v>12</v>
      </c>
      <c r="C143102" s="82">
        <v>43223.5</v>
      </c>
      <c r="D143102" s="1">
        <v>0.20979999999999999</v>
      </c>
    </row>
    <row r="143103" spans="1:4" x14ac:dyDescent="0.3">
      <c r="A143103" s="1" t="s">
        <v>18</v>
      </c>
      <c r="B143103" s="1" t="s">
        <v>12</v>
      </c>
      <c r="C143103" s="82">
        <v>43223.541666666664</v>
      </c>
      <c r="D143103" s="1">
        <v>0.1946</v>
      </c>
    </row>
    <row r="143104" spans="1:4" x14ac:dyDescent="0.3">
      <c r="A143104" s="1" t="s">
        <v>18</v>
      </c>
      <c r="B143104" s="1" t="s">
        <v>12</v>
      </c>
      <c r="C143104" s="82">
        <v>43223.583333333336</v>
      </c>
      <c r="D143104" s="1">
        <v>0.21199999999999999</v>
      </c>
    </row>
    <row r="143105" spans="1:4" x14ac:dyDescent="0.3">
      <c r="A143105" s="1" t="s">
        <v>18</v>
      </c>
      <c r="B143105" s="1" t="s">
        <v>12</v>
      </c>
      <c r="C143105" s="82">
        <v>43223.625</v>
      </c>
      <c r="D143105" s="1">
        <v>0.22900000000000001</v>
      </c>
    </row>
    <row r="143106" spans="1:4" x14ac:dyDescent="0.3">
      <c r="A143106" s="1" t="s">
        <v>18</v>
      </c>
      <c r="B143106" s="1" t="s">
        <v>12</v>
      </c>
      <c r="C143106" s="82">
        <v>43223.666666666664</v>
      </c>
      <c r="D143106" s="1">
        <v>0.24429999999999999</v>
      </c>
    </row>
    <row r="143107" spans="1:4" x14ac:dyDescent="0.3">
      <c r="A143107" s="1" t="s">
        <v>18</v>
      </c>
      <c r="B143107" s="1" t="s">
        <v>12</v>
      </c>
      <c r="C143107" s="82">
        <v>43223.708333333336</v>
      </c>
      <c r="D143107" s="1">
        <v>0.23960000000000001</v>
      </c>
    </row>
    <row r="143108" spans="1:4" x14ac:dyDescent="0.3">
      <c r="A143108" s="1" t="s">
        <v>18</v>
      </c>
      <c r="B143108" s="1" t="s">
        <v>12</v>
      </c>
      <c r="C143108" s="82">
        <v>43223.75</v>
      </c>
      <c r="D143108" s="1">
        <v>0.309</v>
      </c>
    </row>
    <row r="143109" spans="1:4" x14ac:dyDescent="0.3">
      <c r="A143109" s="1" t="s">
        <v>18</v>
      </c>
      <c r="B143109" s="1" t="s">
        <v>12</v>
      </c>
      <c r="C143109" s="82">
        <v>43223.791666666664</v>
      </c>
      <c r="D143109" s="1">
        <v>0.46389999999999998</v>
      </c>
    </row>
    <row r="143110" spans="1:4" x14ac:dyDescent="0.3">
      <c r="A143110" s="1" t="s">
        <v>18</v>
      </c>
      <c r="B143110" s="1" t="s">
        <v>12</v>
      </c>
      <c r="C143110" s="82">
        <v>43223.833333333336</v>
      </c>
      <c r="D143110" s="1">
        <v>0.63790000000000002</v>
      </c>
    </row>
    <row r="143111" spans="1:4" x14ac:dyDescent="0.3">
      <c r="A143111" s="1" t="s">
        <v>18</v>
      </c>
      <c r="B143111" s="1" t="s">
        <v>12</v>
      </c>
      <c r="C143111" s="82">
        <v>43223.875</v>
      </c>
      <c r="D143111" s="1">
        <v>0.66439999999999999</v>
      </c>
    </row>
    <row r="143112" spans="1:4" x14ac:dyDescent="0.3">
      <c r="A143112" s="1" t="s">
        <v>18</v>
      </c>
      <c r="B143112" s="1" t="s">
        <v>12</v>
      </c>
      <c r="C143112" s="82">
        <v>43223.916666666664</v>
      </c>
      <c r="D143112" s="1">
        <v>0.63009999999999999</v>
      </c>
    </row>
    <row r="143113" spans="1:4" x14ac:dyDescent="0.3">
      <c r="A143113" s="1" t="s">
        <v>18</v>
      </c>
      <c r="B143113" s="1" t="s">
        <v>12</v>
      </c>
      <c r="C143113" s="82">
        <v>43223.958333333336</v>
      </c>
      <c r="D143113" s="1">
        <v>0.57889999999999997</v>
      </c>
    </row>
    <row r="143114" spans="1:4" x14ac:dyDescent="0.3">
      <c r="A143114" s="1" t="s">
        <v>18</v>
      </c>
      <c r="B143114" s="1" t="s">
        <v>12</v>
      </c>
      <c r="C143114" s="82">
        <v>43224</v>
      </c>
      <c r="D143114" s="1">
        <v>0.54369999999999996</v>
      </c>
    </row>
    <row r="143115" spans="1:4" x14ac:dyDescent="0.3">
      <c r="A143115" s="1" t="s">
        <v>18</v>
      </c>
      <c r="B143115" s="1" t="s">
        <v>12</v>
      </c>
      <c r="C143115" s="82">
        <v>43224.041666666664</v>
      </c>
      <c r="D143115" s="1">
        <v>0.49320000000000003</v>
      </c>
    </row>
    <row r="143116" spans="1:4" x14ac:dyDescent="0.3">
      <c r="A143116" s="1" t="s">
        <v>18</v>
      </c>
      <c r="B143116" s="1" t="s">
        <v>12</v>
      </c>
      <c r="C143116" s="82">
        <v>43224.083333333336</v>
      </c>
      <c r="D143116" s="1">
        <v>0.40989999999999999</v>
      </c>
    </row>
    <row r="143117" spans="1:4" x14ac:dyDescent="0.3">
      <c r="A143117" s="1" t="s">
        <v>18</v>
      </c>
      <c r="B143117" s="1" t="s">
        <v>12</v>
      </c>
      <c r="C143117" s="82">
        <v>43224.125</v>
      </c>
      <c r="D143117" s="1">
        <v>0.3458</v>
      </c>
    </row>
    <row r="143118" spans="1:4" x14ac:dyDescent="0.3">
      <c r="A143118" s="1" t="s">
        <v>18</v>
      </c>
      <c r="B143118" s="1" t="s">
        <v>12</v>
      </c>
      <c r="C143118" s="82">
        <v>43224.166666666664</v>
      </c>
      <c r="D143118" s="1">
        <v>0.2828</v>
      </c>
    </row>
    <row r="143119" spans="1:4" x14ac:dyDescent="0.3">
      <c r="A143119" s="1" t="s">
        <v>18</v>
      </c>
      <c r="B143119" s="1" t="s">
        <v>12</v>
      </c>
      <c r="C143119" s="82">
        <v>43224.208333333336</v>
      </c>
      <c r="D143119" s="1">
        <v>0.21759999999999999</v>
      </c>
    </row>
    <row r="143120" spans="1:4" x14ac:dyDescent="0.3">
      <c r="A143120" s="1" t="s">
        <v>18</v>
      </c>
      <c r="B143120" s="1" t="s">
        <v>12</v>
      </c>
      <c r="C143120" s="82">
        <v>43224.25</v>
      </c>
      <c r="D143120" s="1">
        <v>0.13250000000000001</v>
      </c>
    </row>
    <row r="143121" spans="1:4" x14ac:dyDescent="0.3">
      <c r="A143121" s="1" t="s">
        <v>18</v>
      </c>
      <c r="B143121" s="1" t="s">
        <v>12</v>
      </c>
      <c r="C143121" s="82">
        <v>43224.291666666664</v>
      </c>
      <c r="D143121" s="1">
        <v>0.14929999999999999</v>
      </c>
    </row>
    <row r="143122" spans="1:4" x14ac:dyDescent="0.3">
      <c r="A143122" s="1" t="s">
        <v>18</v>
      </c>
      <c r="B143122" s="1" t="s">
        <v>12</v>
      </c>
      <c r="C143122" s="82">
        <v>43224.333333333336</v>
      </c>
      <c r="D143122" s="1">
        <v>0.1711</v>
      </c>
    </row>
    <row r="143123" spans="1:4" x14ac:dyDescent="0.3">
      <c r="A143123" s="1" t="s">
        <v>18</v>
      </c>
      <c r="B143123" s="1" t="s">
        <v>12</v>
      </c>
      <c r="C143123" s="82">
        <v>43224.375</v>
      </c>
      <c r="D143123" s="1">
        <v>0.15759999999999999</v>
      </c>
    </row>
    <row r="143124" spans="1:4" x14ac:dyDescent="0.3">
      <c r="A143124" s="1" t="s">
        <v>18</v>
      </c>
      <c r="B143124" s="1" t="s">
        <v>12</v>
      </c>
      <c r="C143124" s="82">
        <v>43224.416666666664</v>
      </c>
      <c r="D143124" s="1">
        <v>0.1623</v>
      </c>
    </row>
    <row r="143125" spans="1:4" x14ac:dyDescent="0.3">
      <c r="A143125" s="1" t="s">
        <v>18</v>
      </c>
      <c r="B143125" s="1" t="s">
        <v>12</v>
      </c>
      <c r="C143125" s="82">
        <v>43224.458333333336</v>
      </c>
      <c r="D143125" s="1">
        <v>0.1862</v>
      </c>
    </row>
    <row r="143126" spans="1:4" x14ac:dyDescent="0.3">
      <c r="A143126" s="1" t="s">
        <v>18</v>
      </c>
      <c r="B143126" s="1" t="s">
        <v>12</v>
      </c>
      <c r="C143126" s="82">
        <v>43224.5</v>
      </c>
      <c r="D143126" s="1">
        <v>0.22209999999999999</v>
      </c>
    </row>
    <row r="143127" spans="1:4" x14ac:dyDescent="0.3">
      <c r="A143127" s="1" t="s">
        <v>18</v>
      </c>
      <c r="B143127" s="1" t="s">
        <v>12</v>
      </c>
      <c r="C143127" s="82">
        <v>43224.541666666664</v>
      </c>
      <c r="D143127" s="1">
        <v>0.27010000000000001</v>
      </c>
    </row>
    <row r="143128" spans="1:4" x14ac:dyDescent="0.3">
      <c r="A143128" s="1" t="s">
        <v>18</v>
      </c>
      <c r="B143128" s="1" t="s">
        <v>12</v>
      </c>
      <c r="C143128" s="82">
        <v>43224.583333333336</v>
      </c>
      <c r="D143128" s="1">
        <v>0.31969999999999998</v>
      </c>
    </row>
    <row r="143129" spans="1:4" x14ac:dyDescent="0.3">
      <c r="A143129" s="1" t="s">
        <v>18</v>
      </c>
      <c r="B143129" s="1" t="s">
        <v>12</v>
      </c>
      <c r="C143129" s="82">
        <v>43224.625</v>
      </c>
      <c r="D143129" s="1">
        <v>0.374</v>
      </c>
    </row>
    <row r="143130" spans="1:4" x14ac:dyDescent="0.3">
      <c r="A143130" s="1" t="s">
        <v>18</v>
      </c>
      <c r="B143130" s="1" t="s">
        <v>12</v>
      </c>
      <c r="C143130" s="82">
        <v>43224.666666666664</v>
      </c>
      <c r="D143130" s="1">
        <v>0.439</v>
      </c>
    </row>
    <row r="143131" spans="1:4" x14ac:dyDescent="0.3">
      <c r="A143131" s="1" t="s">
        <v>18</v>
      </c>
      <c r="B143131" s="1" t="s">
        <v>12</v>
      </c>
      <c r="C143131" s="82">
        <v>43224.708333333336</v>
      </c>
      <c r="D143131" s="1">
        <v>0.44340000000000002</v>
      </c>
    </row>
    <row r="143132" spans="1:4" x14ac:dyDescent="0.3">
      <c r="A143132" s="1" t="s">
        <v>18</v>
      </c>
      <c r="B143132" s="1" t="s">
        <v>12</v>
      </c>
      <c r="C143132" s="82">
        <v>43224.75</v>
      </c>
      <c r="D143132" s="1">
        <v>0.53080000000000005</v>
      </c>
    </row>
    <row r="143133" spans="1:4" x14ac:dyDescent="0.3">
      <c r="A143133" s="1" t="s">
        <v>18</v>
      </c>
      <c r="B143133" s="1" t="s">
        <v>12</v>
      </c>
      <c r="C143133" s="82">
        <v>43224.791666666664</v>
      </c>
      <c r="D143133" s="1">
        <v>0.6956</v>
      </c>
    </row>
    <row r="143134" spans="1:4" x14ac:dyDescent="0.3">
      <c r="A143134" s="1" t="s">
        <v>18</v>
      </c>
      <c r="B143134" s="1" t="s">
        <v>12</v>
      </c>
      <c r="C143134" s="82">
        <v>43224.833333333336</v>
      </c>
      <c r="D143134" s="1">
        <v>0.75490000000000002</v>
      </c>
    </row>
    <row r="143135" spans="1:4" x14ac:dyDescent="0.3">
      <c r="A143135" s="1" t="s">
        <v>18</v>
      </c>
      <c r="B143135" s="1" t="s">
        <v>12</v>
      </c>
      <c r="C143135" s="82">
        <v>43224.875</v>
      </c>
      <c r="D143135" s="1">
        <v>0.72470000000000001</v>
      </c>
    </row>
    <row r="143136" spans="1:4" x14ac:dyDescent="0.3">
      <c r="A143136" s="1" t="s">
        <v>18</v>
      </c>
      <c r="B143136" s="1" t="s">
        <v>12</v>
      </c>
      <c r="C143136" s="82">
        <v>43224.916666666664</v>
      </c>
      <c r="D143136" s="1">
        <v>0.67049999999999998</v>
      </c>
    </row>
    <row r="143137" spans="1:4" x14ac:dyDescent="0.3">
      <c r="A143137" s="1" t="s">
        <v>18</v>
      </c>
      <c r="B143137" s="1" t="s">
        <v>12</v>
      </c>
      <c r="C143137" s="82">
        <v>43224.958333333336</v>
      </c>
      <c r="D143137" s="1">
        <v>0.63270000000000004</v>
      </c>
    </row>
    <row r="143138" spans="1:4" x14ac:dyDescent="0.3">
      <c r="A143138" s="1" t="s">
        <v>18</v>
      </c>
      <c r="B143138" s="1" t="s">
        <v>12</v>
      </c>
      <c r="C143138" s="82">
        <v>43225</v>
      </c>
      <c r="D143138" s="1">
        <v>0.59670000000000001</v>
      </c>
    </row>
    <row r="143139" spans="1:4" x14ac:dyDescent="0.3">
      <c r="A143139" s="1" t="s">
        <v>18</v>
      </c>
      <c r="B143139" s="1" t="s">
        <v>12</v>
      </c>
      <c r="C143139" s="82">
        <v>43225.041666666664</v>
      </c>
      <c r="D143139" s="1">
        <v>0.57469999999999999</v>
      </c>
    </row>
    <row r="143140" spans="1:4" x14ac:dyDescent="0.3">
      <c r="A143140" s="1" t="s">
        <v>18</v>
      </c>
      <c r="B143140" s="1" t="s">
        <v>12</v>
      </c>
      <c r="C143140" s="82">
        <v>43225.083333333336</v>
      </c>
      <c r="D143140" s="1">
        <v>0.56069999999999998</v>
      </c>
    </row>
    <row r="143141" spans="1:4" x14ac:dyDescent="0.3">
      <c r="A143141" s="1" t="s">
        <v>18</v>
      </c>
      <c r="B143141" s="1" t="s">
        <v>12</v>
      </c>
      <c r="C143141" s="82">
        <v>43225.125</v>
      </c>
      <c r="D143141" s="1">
        <v>0.53649999999999998</v>
      </c>
    </row>
    <row r="143142" spans="1:4" x14ac:dyDescent="0.3">
      <c r="A143142" s="1" t="s">
        <v>18</v>
      </c>
      <c r="B143142" s="1" t="s">
        <v>12</v>
      </c>
      <c r="C143142" s="82">
        <v>43225.166666666664</v>
      </c>
      <c r="D143142" s="1">
        <v>0.51200000000000001</v>
      </c>
    </row>
    <row r="143143" spans="1:4" x14ac:dyDescent="0.3">
      <c r="A143143" s="1" t="s">
        <v>18</v>
      </c>
      <c r="B143143" s="1" t="s">
        <v>12</v>
      </c>
      <c r="C143143" s="82">
        <v>43225.208333333336</v>
      </c>
      <c r="D143143" s="1">
        <v>0.39550000000000002</v>
      </c>
    </row>
    <row r="143144" spans="1:4" x14ac:dyDescent="0.3">
      <c r="A143144" s="1" t="s">
        <v>18</v>
      </c>
      <c r="B143144" s="1" t="s">
        <v>12</v>
      </c>
      <c r="C143144" s="82">
        <v>43225.25</v>
      </c>
      <c r="D143144" s="1">
        <v>0.21759999999999999</v>
      </c>
    </row>
    <row r="143145" spans="1:4" x14ac:dyDescent="0.3">
      <c r="A143145" s="1" t="s">
        <v>18</v>
      </c>
      <c r="B143145" s="1" t="s">
        <v>12</v>
      </c>
      <c r="C143145" s="82">
        <v>43225.291666666664</v>
      </c>
      <c r="D143145" s="1">
        <v>0.14929999999999999</v>
      </c>
    </row>
    <row r="143146" spans="1:4" x14ac:dyDescent="0.3">
      <c r="A143146" s="1" t="s">
        <v>18</v>
      </c>
      <c r="B143146" s="1" t="s">
        <v>12</v>
      </c>
      <c r="C143146" s="82">
        <v>43225.333333333336</v>
      </c>
      <c r="D143146" s="1">
        <v>0.2198</v>
      </c>
    </row>
    <row r="143147" spans="1:4" x14ac:dyDescent="0.3">
      <c r="A143147" s="1" t="s">
        <v>18</v>
      </c>
      <c r="B143147" s="1" t="s">
        <v>12</v>
      </c>
      <c r="C143147" s="82">
        <v>43225.375</v>
      </c>
      <c r="D143147" s="1">
        <v>0.26379999999999998</v>
      </c>
    </row>
    <row r="143148" spans="1:4" x14ac:dyDescent="0.3">
      <c r="A143148" s="1" t="s">
        <v>18</v>
      </c>
      <c r="B143148" s="1" t="s">
        <v>12</v>
      </c>
      <c r="C143148" s="82">
        <v>43225.416666666664</v>
      </c>
      <c r="D143148" s="1">
        <v>0.30099999999999999</v>
      </c>
    </row>
    <row r="143149" spans="1:4" x14ac:dyDescent="0.3">
      <c r="A143149" s="1" t="s">
        <v>18</v>
      </c>
      <c r="B143149" s="1" t="s">
        <v>12</v>
      </c>
      <c r="C143149" s="82">
        <v>43225.458333333336</v>
      </c>
      <c r="D143149" s="1">
        <v>0.28670000000000001</v>
      </c>
    </row>
    <row r="143150" spans="1:4" x14ac:dyDescent="0.3">
      <c r="A143150" s="1" t="s">
        <v>18</v>
      </c>
      <c r="B143150" s="1" t="s">
        <v>12</v>
      </c>
      <c r="C143150" s="82">
        <v>43225.5</v>
      </c>
      <c r="D143150" s="1">
        <v>0.25280000000000002</v>
      </c>
    </row>
    <row r="143151" spans="1:4" x14ac:dyDescent="0.3">
      <c r="A143151" s="1" t="s">
        <v>18</v>
      </c>
      <c r="B143151" s="1" t="s">
        <v>12</v>
      </c>
      <c r="C143151" s="82">
        <v>43225.541666666664</v>
      </c>
      <c r="D143151" s="1">
        <v>0.22439999999999999</v>
      </c>
    </row>
    <row r="143152" spans="1:4" x14ac:dyDescent="0.3">
      <c r="A143152" s="1" t="s">
        <v>18</v>
      </c>
      <c r="B143152" s="1" t="s">
        <v>12</v>
      </c>
      <c r="C143152" s="82">
        <v>43225.583333333336</v>
      </c>
      <c r="D143152" s="1">
        <v>0.2109</v>
      </c>
    </row>
    <row r="143153" spans="1:4" x14ac:dyDescent="0.3">
      <c r="A143153" s="1" t="s">
        <v>18</v>
      </c>
      <c r="B143153" s="1" t="s">
        <v>12</v>
      </c>
      <c r="C143153" s="82">
        <v>43225.625</v>
      </c>
      <c r="D143153" s="1">
        <v>0.21870000000000001</v>
      </c>
    </row>
    <row r="143154" spans="1:4" x14ac:dyDescent="0.3">
      <c r="A143154" s="1" t="s">
        <v>18</v>
      </c>
      <c r="B143154" s="1" t="s">
        <v>12</v>
      </c>
      <c r="C143154" s="82">
        <v>43225.666666666664</v>
      </c>
      <c r="D143154" s="1">
        <v>0.24310000000000001</v>
      </c>
    </row>
    <row r="143155" spans="1:4" x14ac:dyDescent="0.3">
      <c r="A143155" s="1" t="s">
        <v>18</v>
      </c>
      <c r="B143155" s="1" t="s">
        <v>12</v>
      </c>
      <c r="C143155" s="82">
        <v>43225.708333333336</v>
      </c>
      <c r="D143155" s="1">
        <v>0.27010000000000001</v>
      </c>
    </row>
    <row r="143156" spans="1:4" x14ac:dyDescent="0.3">
      <c r="A143156" s="1" t="s">
        <v>18</v>
      </c>
      <c r="B143156" s="1" t="s">
        <v>12</v>
      </c>
      <c r="C143156" s="82">
        <v>43225.75</v>
      </c>
      <c r="D143156" s="1">
        <v>0.4012</v>
      </c>
    </row>
    <row r="143157" spans="1:4" x14ac:dyDescent="0.3">
      <c r="A143157" s="1" t="s">
        <v>18</v>
      </c>
      <c r="B143157" s="1" t="s">
        <v>12</v>
      </c>
      <c r="C143157" s="82">
        <v>43225.791666666664</v>
      </c>
      <c r="D143157" s="1">
        <v>0.62480000000000002</v>
      </c>
    </row>
    <row r="143158" spans="1:4" x14ac:dyDescent="0.3">
      <c r="A143158" s="1" t="s">
        <v>18</v>
      </c>
      <c r="B143158" s="1" t="s">
        <v>12</v>
      </c>
      <c r="C143158" s="82">
        <v>43225.833333333336</v>
      </c>
      <c r="D143158" s="1">
        <v>0.71930000000000005</v>
      </c>
    </row>
    <row r="143159" spans="1:4" x14ac:dyDescent="0.3">
      <c r="A143159" s="1" t="s">
        <v>18</v>
      </c>
      <c r="B143159" s="1" t="s">
        <v>12</v>
      </c>
      <c r="C143159" s="82">
        <v>43225.875</v>
      </c>
      <c r="D143159" s="1">
        <v>0.71599999999999997</v>
      </c>
    </row>
    <row r="143160" spans="1:4" x14ac:dyDescent="0.3">
      <c r="A143160" s="1" t="s">
        <v>18</v>
      </c>
      <c r="B143160" s="1" t="s">
        <v>12</v>
      </c>
      <c r="C143160" s="82">
        <v>43225.916666666664</v>
      </c>
      <c r="D143160" s="1">
        <v>0.66190000000000004</v>
      </c>
    </row>
    <row r="143161" spans="1:4" x14ac:dyDescent="0.3">
      <c r="A143161" s="1" t="s">
        <v>18</v>
      </c>
      <c r="B143161" s="1" t="s">
        <v>12</v>
      </c>
      <c r="C143161" s="82">
        <v>43225.958333333336</v>
      </c>
      <c r="D143161" s="1">
        <v>0.59540000000000004</v>
      </c>
    </row>
    <row r="143162" spans="1:4" x14ac:dyDescent="0.3">
      <c r="A143162" s="1" t="s">
        <v>18</v>
      </c>
      <c r="B143162" s="1" t="s">
        <v>12</v>
      </c>
      <c r="C143162" s="82">
        <v>43226</v>
      </c>
      <c r="D143162" s="1">
        <v>0.5494</v>
      </c>
    </row>
    <row r="143163" spans="1:4" x14ac:dyDescent="0.3">
      <c r="A143163" s="1" t="s">
        <v>18</v>
      </c>
      <c r="B143163" s="1" t="s">
        <v>12</v>
      </c>
      <c r="C143163" s="82">
        <v>43226.041666666664</v>
      </c>
      <c r="D143163" s="1">
        <v>0.52359999999999995</v>
      </c>
    </row>
    <row r="143164" spans="1:4" x14ac:dyDescent="0.3">
      <c r="A143164" s="1" t="s">
        <v>18</v>
      </c>
      <c r="B143164" s="1" t="s">
        <v>12</v>
      </c>
      <c r="C143164" s="82">
        <v>43226.083333333336</v>
      </c>
      <c r="D143164" s="1">
        <v>0.51060000000000005</v>
      </c>
    </row>
    <row r="143165" spans="1:4" x14ac:dyDescent="0.3">
      <c r="A143165" s="1" t="s">
        <v>18</v>
      </c>
      <c r="B143165" s="1" t="s">
        <v>12</v>
      </c>
      <c r="C143165" s="82">
        <v>43226.125</v>
      </c>
      <c r="D143165" s="1">
        <v>0.50190000000000001</v>
      </c>
    </row>
    <row r="143166" spans="1:4" x14ac:dyDescent="0.3">
      <c r="A143166" s="1" t="s">
        <v>18</v>
      </c>
      <c r="B143166" s="1" t="s">
        <v>12</v>
      </c>
      <c r="C143166" s="82">
        <v>43226.166666666664</v>
      </c>
      <c r="D143166" s="1">
        <v>0.4829</v>
      </c>
    </row>
    <row r="143167" spans="1:4" x14ac:dyDescent="0.3">
      <c r="A143167" s="1" t="s">
        <v>18</v>
      </c>
      <c r="B143167" s="1" t="s">
        <v>12</v>
      </c>
      <c r="C143167" s="82">
        <v>43226.208333333336</v>
      </c>
      <c r="D143167" s="1">
        <v>0.374</v>
      </c>
    </row>
    <row r="143168" spans="1:4" x14ac:dyDescent="0.3">
      <c r="A143168" s="1" t="s">
        <v>18</v>
      </c>
      <c r="B143168" s="1" t="s">
        <v>12</v>
      </c>
      <c r="C143168" s="82">
        <v>43226.25</v>
      </c>
      <c r="D143168" s="1">
        <v>0.1711</v>
      </c>
    </row>
    <row r="143169" spans="1:4" x14ac:dyDescent="0.3">
      <c r="A143169" s="1" t="s">
        <v>18</v>
      </c>
      <c r="B143169" s="1" t="s">
        <v>12</v>
      </c>
      <c r="C143169" s="82">
        <v>43226.291666666664</v>
      </c>
      <c r="D143169" s="1">
        <v>8.3500000000000005E-2</v>
      </c>
    </row>
    <row r="143170" spans="1:4" x14ac:dyDescent="0.3">
      <c r="A143170" s="1" t="s">
        <v>18</v>
      </c>
      <c r="B143170" s="1" t="s">
        <v>12</v>
      </c>
      <c r="C143170" s="82">
        <v>43226.333333333336</v>
      </c>
      <c r="D143170" s="1">
        <v>7.1499999999999994E-2</v>
      </c>
    </row>
    <row r="143171" spans="1:4" x14ac:dyDescent="0.3">
      <c r="A143171" s="1" t="s">
        <v>18</v>
      </c>
      <c r="B143171" s="1" t="s">
        <v>12</v>
      </c>
      <c r="C143171" s="82">
        <v>43226.375</v>
      </c>
      <c r="D143171" s="1">
        <v>8.4199999999999997E-2</v>
      </c>
    </row>
    <row r="143172" spans="1:4" x14ac:dyDescent="0.3">
      <c r="A143172" s="1" t="s">
        <v>18</v>
      </c>
      <c r="B143172" s="1" t="s">
        <v>12</v>
      </c>
      <c r="C143172" s="82">
        <v>43226.416666666664</v>
      </c>
      <c r="D143172" s="1">
        <v>9.5200000000000007E-2</v>
      </c>
    </row>
    <row r="143173" spans="1:4" x14ac:dyDescent="0.3">
      <c r="A143173" s="1" t="s">
        <v>18</v>
      </c>
      <c r="B143173" s="1" t="s">
        <v>12</v>
      </c>
      <c r="C143173" s="82">
        <v>43226.458333333336</v>
      </c>
      <c r="D143173" s="1">
        <v>8.6199999999999999E-2</v>
      </c>
    </row>
    <row r="143174" spans="1:4" x14ac:dyDescent="0.3">
      <c r="A143174" s="1" t="s">
        <v>18</v>
      </c>
      <c r="B143174" s="1" t="s">
        <v>12</v>
      </c>
      <c r="C143174" s="82">
        <v>43226.5</v>
      </c>
      <c r="D143174" s="1">
        <v>5.8799999999999998E-2</v>
      </c>
    </row>
    <row r="143175" spans="1:4" x14ac:dyDescent="0.3">
      <c r="A143175" s="1" t="s">
        <v>18</v>
      </c>
      <c r="B143175" s="1" t="s">
        <v>12</v>
      </c>
      <c r="C143175" s="82">
        <v>43226.541666666664</v>
      </c>
      <c r="D143175" s="1">
        <v>3.32E-2</v>
      </c>
    </row>
    <row r="143176" spans="1:4" x14ac:dyDescent="0.3">
      <c r="A143176" s="1" t="s">
        <v>18</v>
      </c>
      <c r="B143176" s="1" t="s">
        <v>12</v>
      </c>
      <c r="C143176" s="82">
        <v>43226.583333333336</v>
      </c>
      <c r="D143176" s="1">
        <v>1.46E-2</v>
      </c>
    </row>
    <row r="143177" spans="1:4" x14ac:dyDescent="0.3">
      <c r="A143177" s="1" t="s">
        <v>18</v>
      </c>
      <c r="B143177" s="1" t="s">
        <v>12</v>
      </c>
      <c r="C143177" s="82">
        <v>43226.625</v>
      </c>
      <c r="D143177" s="1">
        <v>7.1999999999999998E-3</v>
      </c>
    </row>
    <row r="143178" spans="1:4" x14ac:dyDescent="0.3">
      <c r="A143178" s="1" t="s">
        <v>18</v>
      </c>
      <c r="B143178" s="1" t="s">
        <v>12</v>
      </c>
      <c r="C143178" s="82">
        <v>43226.666666666664</v>
      </c>
      <c r="D143178" s="1">
        <v>3.0999999999999999E-3</v>
      </c>
    </row>
    <row r="143179" spans="1:4" x14ac:dyDescent="0.3">
      <c r="A143179" s="1" t="s">
        <v>18</v>
      </c>
      <c r="B143179" s="1" t="s">
        <v>12</v>
      </c>
      <c r="C143179" s="82">
        <v>43226.708333333336</v>
      </c>
      <c r="D143179" s="1">
        <v>3.8E-3</v>
      </c>
    </row>
    <row r="143180" spans="1:4" x14ac:dyDescent="0.3">
      <c r="A143180" s="1" t="s">
        <v>18</v>
      </c>
      <c r="B143180" s="1" t="s">
        <v>12</v>
      </c>
      <c r="C143180" s="82">
        <v>43226.75</v>
      </c>
      <c r="D143180" s="1">
        <v>4.8999999999999998E-3</v>
      </c>
    </row>
    <row r="143181" spans="1:4" x14ac:dyDescent="0.3">
      <c r="A143181" s="1" t="s">
        <v>18</v>
      </c>
      <c r="B143181" s="1" t="s">
        <v>12</v>
      </c>
      <c r="C143181" s="82">
        <v>43226.791666666664</v>
      </c>
      <c r="D143181" s="1">
        <v>1.01E-2</v>
      </c>
    </row>
    <row r="143182" spans="1:4" x14ac:dyDescent="0.3">
      <c r="A143182" s="1" t="s">
        <v>18</v>
      </c>
      <c r="B143182" s="1" t="s">
        <v>12</v>
      </c>
      <c r="C143182" s="82">
        <v>43226.833333333336</v>
      </c>
      <c r="D143182" s="1">
        <v>2.0899999999999998E-2</v>
      </c>
    </row>
    <row r="143183" spans="1:4" x14ac:dyDescent="0.3">
      <c r="A143183" s="1" t="s">
        <v>18</v>
      </c>
      <c r="B143183" s="1" t="s">
        <v>12</v>
      </c>
      <c r="C143183" s="82">
        <v>43226.875</v>
      </c>
      <c r="D143183" s="1">
        <v>3.8300000000000001E-2</v>
      </c>
    </row>
    <row r="143184" spans="1:4" x14ac:dyDescent="0.3">
      <c r="A143184" s="1" t="s">
        <v>18</v>
      </c>
      <c r="B143184" s="1" t="s">
        <v>12</v>
      </c>
      <c r="C143184" s="82">
        <v>43226.916666666664</v>
      </c>
      <c r="D143184" s="1">
        <v>6.5600000000000006E-2</v>
      </c>
    </row>
    <row r="143185" spans="1:4" x14ac:dyDescent="0.3">
      <c r="A143185" s="1" t="s">
        <v>18</v>
      </c>
      <c r="B143185" s="1" t="s">
        <v>12</v>
      </c>
      <c r="C143185" s="82">
        <v>43226.958333333336</v>
      </c>
      <c r="D143185" s="1">
        <v>0.1002</v>
      </c>
    </row>
    <row r="143186" spans="1:4" x14ac:dyDescent="0.3">
      <c r="A143186" s="1" t="s">
        <v>18</v>
      </c>
      <c r="B143186" s="1" t="s">
        <v>12</v>
      </c>
      <c r="C143186" s="82">
        <v>43227</v>
      </c>
      <c r="D143186" s="1">
        <v>0.13339999999999999</v>
      </c>
    </row>
    <row r="143187" spans="1:4" x14ac:dyDescent="0.3">
      <c r="A143187" s="1" t="s">
        <v>18</v>
      </c>
      <c r="B143187" s="1" t="s">
        <v>12</v>
      </c>
      <c r="C143187" s="82">
        <v>43227.041666666664</v>
      </c>
      <c r="D143187" s="1">
        <v>0.1623</v>
      </c>
    </row>
    <row r="143188" spans="1:4" x14ac:dyDescent="0.3">
      <c r="A143188" s="1" t="s">
        <v>18</v>
      </c>
      <c r="B143188" s="1" t="s">
        <v>12</v>
      </c>
      <c r="C143188" s="82">
        <v>43227.083333333336</v>
      </c>
      <c r="D143188" s="1">
        <v>0.18010000000000001</v>
      </c>
    </row>
    <row r="143189" spans="1:4" x14ac:dyDescent="0.3">
      <c r="A143189" s="1" t="s">
        <v>18</v>
      </c>
      <c r="B143189" s="1" t="s">
        <v>12</v>
      </c>
      <c r="C143189" s="82">
        <v>43227.125</v>
      </c>
      <c r="D143189" s="1">
        <v>0.18110000000000001</v>
      </c>
    </row>
    <row r="143190" spans="1:4" x14ac:dyDescent="0.3">
      <c r="A143190" s="1" t="s">
        <v>18</v>
      </c>
      <c r="B143190" s="1" t="s">
        <v>12</v>
      </c>
      <c r="C143190" s="82">
        <v>43227.166666666664</v>
      </c>
      <c r="D143190" s="1">
        <v>0.1711</v>
      </c>
    </row>
    <row r="143191" spans="1:4" x14ac:dyDescent="0.3">
      <c r="A143191" s="1" t="s">
        <v>18</v>
      </c>
      <c r="B143191" s="1" t="s">
        <v>12</v>
      </c>
      <c r="C143191" s="82">
        <v>43227.208333333336</v>
      </c>
      <c r="D143191" s="1">
        <v>0.15110000000000001</v>
      </c>
    </row>
    <row r="143192" spans="1:4" x14ac:dyDescent="0.3">
      <c r="A143192" s="1" t="s">
        <v>18</v>
      </c>
      <c r="B143192" s="1" t="s">
        <v>12</v>
      </c>
      <c r="C143192" s="82">
        <v>43227.25</v>
      </c>
      <c r="D143192" s="1">
        <v>6.6199999999999995E-2</v>
      </c>
    </row>
    <row r="143193" spans="1:4" x14ac:dyDescent="0.3">
      <c r="A143193" s="1" t="s">
        <v>18</v>
      </c>
      <c r="B143193" s="1" t="s">
        <v>12</v>
      </c>
      <c r="C143193" s="82">
        <v>43227.291666666664</v>
      </c>
      <c r="D143193" s="1">
        <v>1.46E-2</v>
      </c>
    </row>
    <row r="143194" spans="1:4" x14ac:dyDescent="0.3">
      <c r="A143194" s="1" t="s">
        <v>18</v>
      </c>
      <c r="B143194" s="1" t="s">
        <v>12</v>
      </c>
      <c r="C143194" s="82">
        <v>43227.333333333336</v>
      </c>
      <c r="D143194" s="1">
        <v>1.17E-2</v>
      </c>
    </row>
    <row r="143195" spans="1:4" x14ac:dyDescent="0.3">
      <c r="A143195" s="1" t="s">
        <v>18</v>
      </c>
      <c r="B143195" s="1" t="s">
        <v>12</v>
      </c>
      <c r="C143195" s="82">
        <v>43227.375</v>
      </c>
      <c r="D143195" s="1">
        <v>2.46E-2</v>
      </c>
    </row>
    <row r="143196" spans="1:4" x14ac:dyDescent="0.3">
      <c r="A143196" s="1" t="s">
        <v>18</v>
      </c>
      <c r="B143196" s="1" t="s">
        <v>12</v>
      </c>
      <c r="C143196" s="82">
        <v>43227.416666666664</v>
      </c>
      <c r="D143196" s="1">
        <v>2.6100000000000002E-2</v>
      </c>
    </row>
    <row r="143197" spans="1:4" x14ac:dyDescent="0.3">
      <c r="A143197" s="1" t="s">
        <v>18</v>
      </c>
      <c r="B143197" s="1" t="s">
        <v>12</v>
      </c>
      <c r="C143197" s="82">
        <v>43227.458333333336</v>
      </c>
      <c r="D143197" s="1">
        <v>1.8599999999999998E-2</v>
      </c>
    </row>
    <row r="143198" spans="1:4" x14ac:dyDescent="0.3">
      <c r="A143198" s="1" t="s">
        <v>18</v>
      </c>
      <c r="B143198" s="1" t="s">
        <v>12</v>
      </c>
      <c r="C143198" s="82">
        <v>43227.5</v>
      </c>
      <c r="D143198" s="1">
        <v>1.1299999999999999E-2</v>
      </c>
    </row>
    <row r="143199" spans="1:4" x14ac:dyDescent="0.3">
      <c r="A143199" s="1" t="s">
        <v>18</v>
      </c>
      <c r="B143199" s="1" t="s">
        <v>12</v>
      </c>
      <c r="C143199" s="82">
        <v>43227.541666666664</v>
      </c>
      <c r="D143199" s="1">
        <v>6.7000000000000002E-3</v>
      </c>
    </row>
    <row r="143200" spans="1:4" x14ac:dyDescent="0.3">
      <c r="A143200" s="1" t="s">
        <v>18</v>
      </c>
      <c r="B143200" s="1" t="s">
        <v>12</v>
      </c>
      <c r="C143200" s="82">
        <v>43227.583333333336</v>
      </c>
      <c r="D143200" s="1">
        <v>5.4000000000000003E-3</v>
      </c>
    </row>
    <row r="143201" spans="1:4" x14ac:dyDescent="0.3">
      <c r="A143201" s="1" t="s">
        <v>18</v>
      </c>
      <c r="B143201" s="1" t="s">
        <v>12</v>
      </c>
      <c r="C143201" s="82">
        <v>43227.625</v>
      </c>
      <c r="D143201" s="1">
        <v>9.9000000000000008E-3</v>
      </c>
    </row>
    <row r="143202" spans="1:4" x14ac:dyDescent="0.3">
      <c r="A143202" s="1" t="s">
        <v>18</v>
      </c>
      <c r="B143202" s="1" t="s">
        <v>12</v>
      </c>
      <c r="C143202" s="82">
        <v>43227.666666666664</v>
      </c>
      <c r="D143202" s="1">
        <v>2.5000000000000001E-2</v>
      </c>
    </row>
    <row r="143203" spans="1:4" x14ac:dyDescent="0.3">
      <c r="A143203" s="1" t="s">
        <v>18</v>
      </c>
      <c r="B143203" s="1" t="s">
        <v>12</v>
      </c>
      <c r="C143203" s="82">
        <v>43227.708333333336</v>
      </c>
      <c r="D143203" s="1">
        <v>5.9900000000000002E-2</v>
      </c>
    </row>
    <row r="143204" spans="1:4" x14ac:dyDescent="0.3">
      <c r="A143204" s="1" t="s">
        <v>18</v>
      </c>
      <c r="B143204" s="1" t="s">
        <v>12</v>
      </c>
      <c r="C143204" s="82">
        <v>43227.75</v>
      </c>
      <c r="D143204" s="1">
        <v>0.1138</v>
      </c>
    </row>
    <row r="143205" spans="1:4" x14ac:dyDescent="0.3">
      <c r="A143205" s="1" t="s">
        <v>18</v>
      </c>
      <c r="B143205" s="1" t="s">
        <v>12</v>
      </c>
      <c r="C143205" s="82">
        <v>43227.791666666664</v>
      </c>
      <c r="D143205" s="1">
        <v>0.21759999999999999</v>
      </c>
    </row>
    <row r="143206" spans="1:4" x14ac:dyDescent="0.3">
      <c r="A143206" s="1" t="s">
        <v>18</v>
      </c>
      <c r="B143206" s="1" t="s">
        <v>12</v>
      </c>
      <c r="C143206" s="82">
        <v>43227.833333333336</v>
      </c>
      <c r="D143206" s="1">
        <v>0.28539999999999999</v>
      </c>
    </row>
    <row r="143207" spans="1:4" x14ac:dyDescent="0.3">
      <c r="A143207" s="1" t="s">
        <v>18</v>
      </c>
      <c r="B143207" s="1" t="s">
        <v>12</v>
      </c>
      <c r="C143207" s="82">
        <v>43227.875</v>
      </c>
      <c r="D143207" s="1">
        <v>0.2828</v>
      </c>
    </row>
    <row r="143208" spans="1:4" x14ac:dyDescent="0.3">
      <c r="A143208" s="1" t="s">
        <v>18</v>
      </c>
      <c r="B143208" s="1" t="s">
        <v>12</v>
      </c>
      <c r="C143208" s="82">
        <v>43227.916666666664</v>
      </c>
      <c r="D143208" s="1">
        <v>0.25280000000000002</v>
      </c>
    </row>
    <row r="143209" spans="1:4" x14ac:dyDescent="0.3">
      <c r="A143209" s="1" t="s">
        <v>18</v>
      </c>
      <c r="B143209" s="1" t="s">
        <v>12</v>
      </c>
      <c r="C143209" s="82">
        <v>43227.958333333336</v>
      </c>
      <c r="D143209" s="1">
        <v>0.21870000000000001</v>
      </c>
    </row>
    <row r="143210" spans="1:4" x14ac:dyDescent="0.3">
      <c r="A143210" s="1" t="s">
        <v>18</v>
      </c>
      <c r="B143210" s="1" t="s">
        <v>12</v>
      </c>
      <c r="C143210" s="82">
        <v>43228</v>
      </c>
      <c r="D143210" s="1">
        <v>0.2</v>
      </c>
    </row>
    <row r="143211" spans="1:4" x14ac:dyDescent="0.3">
      <c r="A143211" s="1" t="s">
        <v>18</v>
      </c>
      <c r="B143211" s="1" t="s">
        <v>12</v>
      </c>
      <c r="C143211" s="82">
        <v>43228.041666666664</v>
      </c>
      <c r="D143211" s="1">
        <v>0.20760000000000001</v>
      </c>
    </row>
    <row r="143212" spans="1:4" x14ac:dyDescent="0.3">
      <c r="A143212" s="1" t="s">
        <v>18</v>
      </c>
      <c r="B143212" s="1" t="s">
        <v>12</v>
      </c>
      <c r="C143212" s="82">
        <v>43228.083333333336</v>
      </c>
      <c r="D143212" s="1">
        <v>0.22670000000000001</v>
      </c>
    </row>
    <row r="143213" spans="1:4" x14ac:dyDescent="0.3">
      <c r="A143213" s="1" t="s">
        <v>18</v>
      </c>
      <c r="B143213" s="1" t="s">
        <v>12</v>
      </c>
      <c r="C143213" s="82">
        <v>43228.125</v>
      </c>
      <c r="D143213" s="1">
        <v>0.25769999999999998</v>
      </c>
    </row>
    <row r="143214" spans="1:4" x14ac:dyDescent="0.3">
      <c r="A143214" s="1" t="s">
        <v>18</v>
      </c>
      <c r="B143214" s="1" t="s">
        <v>12</v>
      </c>
      <c r="C143214" s="82">
        <v>43228.166666666664</v>
      </c>
      <c r="D143214" s="1">
        <v>0.2676</v>
      </c>
    </row>
    <row r="143215" spans="1:4" x14ac:dyDescent="0.3">
      <c r="A143215" s="1" t="s">
        <v>18</v>
      </c>
      <c r="B143215" s="1" t="s">
        <v>12</v>
      </c>
      <c r="C143215" s="82">
        <v>43228.208333333336</v>
      </c>
      <c r="D143215" s="1">
        <v>0.23599999999999999</v>
      </c>
    </row>
    <row r="143216" spans="1:4" x14ac:dyDescent="0.3">
      <c r="A143216" s="1" t="s">
        <v>18</v>
      </c>
      <c r="B143216" s="1" t="s">
        <v>12</v>
      </c>
      <c r="C143216" s="82">
        <v>43228.25</v>
      </c>
      <c r="D143216" s="1">
        <v>0.13339999999999999</v>
      </c>
    </row>
    <row r="143217" spans="1:4" x14ac:dyDescent="0.3">
      <c r="A143217" s="1" t="s">
        <v>18</v>
      </c>
      <c r="B143217" s="1" t="s">
        <v>12</v>
      </c>
      <c r="C143217" s="82">
        <v>43228.291666666664</v>
      </c>
      <c r="D143217" s="1">
        <v>0.1447</v>
      </c>
    </row>
    <row r="143218" spans="1:4" x14ac:dyDescent="0.3">
      <c r="A143218" s="1" t="s">
        <v>18</v>
      </c>
      <c r="B143218" s="1" t="s">
        <v>12</v>
      </c>
      <c r="C143218" s="82">
        <v>43228.333333333336</v>
      </c>
      <c r="D143218" s="1">
        <v>0.22209999999999999</v>
      </c>
    </row>
    <row r="143219" spans="1:4" x14ac:dyDescent="0.3">
      <c r="A143219" s="1" t="s">
        <v>18</v>
      </c>
      <c r="B143219" s="1" t="s">
        <v>12</v>
      </c>
      <c r="C143219" s="82">
        <v>43228.375</v>
      </c>
      <c r="D143219" s="1">
        <v>0.317</v>
      </c>
    </row>
    <row r="143220" spans="1:4" x14ac:dyDescent="0.3">
      <c r="A143220" s="1" t="s">
        <v>18</v>
      </c>
      <c r="B143220" s="1" t="s">
        <v>12</v>
      </c>
      <c r="C143220" s="82">
        <v>43228.416666666664</v>
      </c>
      <c r="D143220" s="1">
        <v>0.374</v>
      </c>
    </row>
    <row r="143221" spans="1:4" x14ac:dyDescent="0.3">
      <c r="A143221" s="1" t="s">
        <v>18</v>
      </c>
      <c r="B143221" s="1" t="s">
        <v>12</v>
      </c>
      <c r="C143221" s="82">
        <v>43228.458333333336</v>
      </c>
      <c r="D143221" s="1">
        <v>0.39979999999999999</v>
      </c>
    </row>
    <row r="143222" spans="1:4" x14ac:dyDescent="0.3">
      <c r="A143222" s="1" t="s">
        <v>18</v>
      </c>
      <c r="B143222" s="1" t="s">
        <v>12</v>
      </c>
      <c r="C143222" s="82">
        <v>43228.5</v>
      </c>
      <c r="D143222" s="1">
        <v>0.44490000000000002</v>
      </c>
    </row>
    <row r="143223" spans="1:4" x14ac:dyDescent="0.3">
      <c r="A143223" s="1" t="s">
        <v>18</v>
      </c>
      <c r="B143223" s="1" t="s">
        <v>12</v>
      </c>
      <c r="C143223" s="82">
        <v>43228.541666666664</v>
      </c>
      <c r="D143223" s="1">
        <v>0.52070000000000005</v>
      </c>
    </row>
    <row r="143224" spans="1:4" x14ac:dyDescent="0.3">
      <c r="A143224" s="1" t="s">
        <v>18</v>
      </c>
      <c r="B143224" s="1" t="s">
        <v>12</v>
      </c>
      <c r="C143224" s="82">
        <v>43228.583333333336</v>
      </c>
      <c r="D143224" s="1">
        <v>0.56069999999999998</v>
      </c>
    </row>
    <row r="143225" spans="1:4" x14ac:dyDescent="0.3">
      <c r="A143225" s="1" t="s">
        <v>18</v>
      </c>
      <c r="B143225" s="1" t="s">
        <v>12</v>
      </c>
      <c r="C143225" s="82">
        <v>43228.625</v>
      </c>
      <c r="D143225" s="1">
        <v>0.53939999999999999</v>
      </c>
    </row>
    <row r="143226" spans="1:4" x14ac:dyDescent="0.3">
      <c r="A143226" s="1" t="s">
        <v>18</v>
      </c>
      <c r="B143226" s="1" t="s">
        <v>12</v>
      </c>
      <c r="C143226" s="82">
        <v>43228.666666666664</v>
      </c>
      <c r="D143226" s="1">
        <v>0.43609999999999999</v>
      </c>
    </row>
    <row r="143227" spans="1:4" x14ac:dyDescent="0.3">
      <c r="A143227" s="1" t="s">
        <v>18</v>
      </c>
      <c r="B143227" s="1" t="s">
        <v>12</v>
      </c>
      <c r="C143227" s="82">
        <v>43228.708333333336</v>
      </c>
      <c r="D143227" s="1">
        <v>0.34860000000000002</v>
      </c>
    </row>
    <row r="143228" spans="1:4" x14ac:dyDescent="0.3">
      <c r="A143228" s="1" t="s">
        <v>18</v>
      </c>
      <c r="B143228" s="1" t="s">
        <v>12</v>
      </c>
      <c r="C143228" s="82">
        <v>43228.75</v>
      </c>
      <c r="D143228" s="1">
        <v>0.42449999999999999</v>
      </c>
    </row>
    <row r="143229" spans="1:4" x14ac:dyDescent="0.3">
      <c r="A143229" s="1" t="s">
        <v>18</v>
      </c>
      <c r="B143229" s="1" t="s">
        <v>12</v>
      </c>
      <c r="C143229" s="82">
        <v>43228.791666666664</v>
      </c>
      <c r="D143229" s="1">
        <v>0.56489999999999996</v>
      </c>
    </row>
    <row r="143230" spans="1:4" x14ac:dyDescent="0.3">
      <c r="A143230" s="1" t="s">
        <v>18</v>
      </c>
      <c r="B143230" s="1" t="s">
        <v>12</v>
      </c>
      <c r="C143230" s="82">
        <v>43228.833333333336</v>
      </c>
      <c r="D143230" s="1">
        <v>0.6008</v>
      </c>
    </row>
    <row r="143231" spans="1:4" x14ac:dyDescent="0.3">
      <c r="A143231" s="1" t="s">
        <v>18</v>
      </c>
      <c r="B143231" s="1" t="s">
        <v>12</v>
      </c>
      <c r="C143231" s="82">
        <v>43228.875</v>
      </c>
      <c r="D143231" s="1">
        <v>0.58030000000000004</v>
      </c>
    </row>
    <row r="143232" spans="1:4" x14ac:dyDescent="0.3">
      <c r="A143232" s="1" t="s">
        <v>18</v>
      </c>
      <c r="B143232" s="1" t="s">
        <v>12</v>
      </c>
      <c r="C143232" s="82">
        <v>43228.916666666664</v>
      </c>
      <c r="D143232" s="1">
        <v>0.53800000000000003</v>
      </c>
    </row>
    <row r="143233" spans="1:4" x14ac:dyDescent="0.3">
      <c r="A143233" s="1" t="s">
        <v>18</v>
      </c>
      <c r="B143233" s="1" t="s">
        <v>12</v>
      </c>
      <c r="C143233" s="82">
        <v>43228.958333333336</v>
      </c>
      <c r="D143233" s="1">
        <v>0.41860000000000003</v>
      </c>
    </row>
    <row r="143234" spans="1:4" x14ac:dyDescent="0.3">
      <c r="A143234" s="1" t="s">
        <v>18</v>
      </c>
      <c r="B143234" s="1" t="s">
        <v>12</v>
      </c>
      <c r="C143234" s="82">
        <v>43229</v>
      </c>
      <c r="D143234" s="1">
        <v>0.32519999999999999</v>
      </c>
    </row>
    <row r="143235" spans="1:4" x14ac:dyDescent="0.3">
      <c r="A143235" s="1" t="s">
        <v>18</v>
      </c>
      <c r="B143235" s="1" t="s">
        <v>12</v>
      </c>
      <c r="C143235" s="82">
        <v>43229.041666666664</v>
      </c>
      <c r="D143235" s="1">
        <v>0.27260000000000001</v>
      </c>
    </row>
    <row r="143236" spans="1:4" x14ac:dyDescent="0.3">
      <c r="A143236" s="1" t="s">
        <v>18</v>
      </c>
      <c r="B143236" s="1" t="s">
        <v>12</v>
      </c>
      <c r="C143236" s="82">
        <v>43229.083333333336</v>
      </c>
      <c r="D143236" s="1">
        <v>0.27129999999999999</v>
      </c>
    </row>
    <row r="143237" spans="1:4" x14ac:dyDescent="0.3">
      <c r="A143237" s="1" t="s">
        <v>18</v>
      </c>
      <c r="B143237" s="1" t="s">
        <v>12</v>
      </c>
      <c r="C143237" s="82">
        <v>43229.125</v>
      </c>
      <c r="D143237" s="1">
        <v>0.27010000000000001</v>
      </c>
    </row>
    <row r="143238" spans="1:4" x14ac:dyDescent="0.3">
      <c r="A143238" s="1" t="s">
        <v>18</v>
      </c>
      <c r="B143238" s="1" t="s">
        <v>12</v>
      </c>
      <c r="C143238" s="82">
        <v>43229.166666666664</v>
      </c>
      <c r="D143238" s="1">
        <v>0.25890000000000002</v>
      </c>
    </row>
    <row r="143239" spans="1:4" x14ac:dyDescent="0.3">
      <c r="A143239" s="1" t="s">
        <v>18</v>
      </c>
      <c r="B143239" s="1" t="s">
        <v>12</v>
      </c>
      <c r="C143239" s="82">
        <v>43229.208333333336</v>
      </c>
      <c r="D143239" s="1">
        <v>0.18310000000000001</v>
      </c>
    </row>
    <row r="143240" spans="1:4" x14ac:dyDescent="0.3">
      <c r="A143240" s="1" t="s">
        <v>18</v>
      </c>
      <c r="B143240" s="1" t="s">
        <v>12</v>
      </c>
      <c r="C143240" s="82">
        <v>43229.25</v>
      </c>
      <c r="D143240" s="1">
        <v>0.1153</v>
      </c>
    </row>
    <row r="143241" spans="1:4" x14ac:dyDescent="0.3">
      <c r="A143241" s="1" t="s">
        <v>18</v>
      </c>
      <c r="B143241" s="1" t="s">
        <v>12</v>
      </c>
      <c r="C143241" s="82">
        <v>43229.291666666664</v>
      </c>
      <c r="D143241" s="1">
        <v>5.9900000000000002E-2</v>
      </c>
    </row>
    <row r="143242" spans="1:4" x14ac:dyDescent="0.3">
      <c r="A143242" s="1" t="s">
        <v>18</v>
      </c>
      <c r="B143242" s="1" t="s">
        <v>12</v>
      </c>
      <c r="C143242" s="82">
        <v>43229.333333333336</v>
      </c>
      <c r="D143242" s="1">
        <v>3.6600000000000001E-2</v>
      </c>
    </row>
    <row r="143243" spans="1:4" x14ac:dyDescent="0.3">
      <c r="A143243" s="1" t="s">
        <v>18</v>
      </c>
      <c r="B143243" s="1" t="s">
        <v>12</v>
      </c>
      <c r="C143243" s="82">
        <v>43229.375</v>
      </c>
      <c r="D143243" s="1">
        <v>3.49E-2</v>
      </c>
    </row>
    <row r="143244" spans="1:4" x14ac:dyDescent="0.3">
      <c r="A143244" s="1" t="s">
        <v>18</v>
      </c>
      <c r="B143244" s="1" t="s">
        <v>12</v>
      </c>
      <c r="C143244" s="82">
        <v>43229.416666666664</v>
      </c>
      <c r="D143244" s="1">
        <v>6.3299999999999995E-2</v>
      </c>
    </row>
    <row r="143245" spans="1:4" x14ac:dyDescent="0.3">
      <c r="A143245" s="1" t="s">
        <v>18</v>
      </c>
      <c r="B143245" s="1" t="s">
        <v>12</v>
      </c>
      <c r="C143245" s="82">
        <v>43229.458333333336</v>
      </c>
      <c r="D143245" s="1">
        <v>0.1217</v>
      </c>
    </row>
    <row r="143246" spans="1:4" x14ac:dyDescent="0.3">
      <c r="A143246" s="1" t="s">
        <v>18</v>
      </c>
      <c r="B143246" s="1" t="s">
        <v>12</v>
      </c>
      <c r="C143246" s="82">
        <v>43229.5</v>
      </c>
      <c r="D143246" s="1">
        <v>0.17599999999999999</v>
      </c>
    </row>
    <row r="143247" spans="1:4" x14ac:dyDescent="0.3">
      <c r="A143247" s="1" t="s">
        <v>18</v>
      </c>
      <c r="B143247" s="1" t="s">
        <v>12</v>
      </c>
      <c r="C143247" s="82">
        <v>43229.541666666664</v>
      </c>
      <c r="D143247" s="1">
        <v>0.20100000000000001</v>
      </c>
    </row>
    <row r="143248" spans="1:4" x14ac:dyDescent="0.3">
      <c r="A143248" s="1" t="s">
        <v>18</v>
      </c>
      <c r="B143248" s="1" t="s">
        <v>12</v>
      </c>
      <c r="C143248" s="82">
        <v>43229.583333333336</v>
      </c>
      <c r="D143248" s="1">
        <v>0.2233</v>
      </c>
    </row>
    <row r="143249" spans="1:4" x14ac:dyDescent="0.3">
      <c r="A143249" s="1" t="s">
        <v>18</v>
      </c>
      <c r="B143249" s="1" t="s">
        <v>12</v>
      </c>
      <c r="C143249" s="82">
        <v>43229.625</v>
      </c>
      <c r="D143249" s="1">
        <v>0.29970000000000002</v>
      </c>
    </row>
    <row r="143250" spans="1:4" x14ac:dyDescent="0.3">
      <c r="A143250" s="1" t="s">
        <v>18</v>
      </c>
      <c r="B143250" s="1" t="s">
        <v>12</v>
      </c>
      <c r="C143250" s="82">
        <v>43229.666666666664</v>
      </c>
      <c r="D143250" s="1">
        <v>0.43469999999999998</v>
      </c>
    </row>
    <row r="143251" spans="1:4" x14ac:dyDescent="0.3">
      <c r="A143251" s="1" t="s">
        <v>18</v>
      </c>
      <c r="B143251" s="1" t="s">
        <v>12</v>
      </c>
      <c r="C143251" s="82">
        <v>43229.708333333336</v>
      </c>
      <c r="D143251" s="1">
        <v>0.55359999999999998</v>
      </c>
    </row>
    <row r="143252" spans="1:4" x14ac:dyDescent="0.3">
      <c r="A143252" s="1" t="s">
        <v>18</v>
      </c>
      <c r="B143252" s="1" t="s">
        <v>12</v>
      </c>
      <c r="C143252" s="82">
        <v>43229.75</v>
      </c>
      <c r="D143252" s="1">
        <v>0.60489999999999999</v>
      </c>
    </row>
    <row r="143253" spans="1:4" x14ac:dyDescent="0.3">
      <c r="A143253" s="1" t="s">
        <v>18</v>
      </c>
      <c r="B143253" s="1" t="s">
        <v>12</v>
      </c>
      <c r="C143253" s="82">
        <v>43229.791666666664</v>
      </c>
      <c r="D143253" s="1">
        <v>0.55930000000000002</v>
      </c>
    </row>
    <row r="143254" spans="1:4" x14ac:dyDescent="0.3">
      <c r="A143254" s="1" t="s">
        <v>18</v>
      </c>
      <c r="B143254" s="1" t="s">
        <v>12</v>
      </c>
      <c r="C143254" s="82">
        <v>43229.833333333336</v>
      </c>
      <c r="D143254" s="1">
        <v>0.47420000000000001</v>
      </c>
    </row>
    <row r="143255" spans="1:4" x14ac:dyDescent="0.3">
      <c r="A143255" s="1" t="s">
        <v>18</v>
      </c>
      <c r="B143255" s="1" t="s">
        <v>12</v>
      </c>
      <c r="C143255" s="82">
        <v>43229.875</v>
      </c>
      <c r="D143255" s="1">
        <v>0.4274</v>
      </c>
    </row>
    <row r="143256" spans="1:4" x14ac:dyDescent="0.3">
      <c r="A143256" s="1" t="s">
        <v>18</v>
      </c>
      <c r="B143256" s="1" t="s">
        <v>12</v>
      </c>
      <c r="C143256" s="82">
        <v>43229.916666666664</v>
      </c>
      <c r="D143256" s="1">
        <v>0.38400000000000001</v>
      </c>
    </row>
    <row r="143257" spans="1:4" x14ac:dyDescent="0.3">
      <c r="A143257" s="1" t="s">
        <v>18</v>
      </c>
      <c r="B143257" s="1" t="s">
        <v>12</v>
      </c>
      <c r="C143257" s="82">
        <v>43229.958333333336</v>
      </c>
      <c r="D143257" s="1">
        <v>0.3528</v>
      </c>
    </row>
    <row r="143258" spans="1:4" x14ac:dyDescent="0.3">
      <c r="A143258" s="1" t="s">
        <v>18</v>
      </c>
      <c r="B143258" s="1" t="s">
        <v>12</v>
      </c>
      <c r="C143258" s="82">
        <v>43230</v>
      </c>
      <c r="D143258" s="1">
        <v>0.40989999999999999</v>
      </c>
    </row>
    <row r="143259" spans="1:4" x14ac:dyDescent="0.3">
      <c r="A143259" s="1" t="s">
        <v>18</v>
      </c>
      <c r="B143259" s="1" t="s">
        <v>12</v>
      </c>
      <c r="C143259" s="82">
        <v>43230.041666666664</v>
      </c>
      <c r="D143259" s="1">
        <v>0.5091</v>
      </c>
    </row>
    <row r="143260" spans="1:4" x14ac:dyDescent="0.3">
      <c r="A143260" s="1" t="s">
        <v>18</v>
      </c>
      <c r="B143260" s="1" t="s">
        <v>12</v>
      </c>
      <c r="C143260" s="82">
        <v>43230.083333333336</v>
      </c>
      <c r="D143260" s="1">
        <v>0.61560000000000004</v>
      </c>
    </row>
    <row r="143261" spans="1:4" x14ac:dyDescent="0.3">
      <c r="A143261" s="1" t="s">
        <v>18</v>
      </c>
      <c r="B143261" s="1" t="s">
        <v>12</v>
      </c>
      <c r="C143261" s="82">
        <v>43230.125</v>
      </c>
      <c r="D143261" s="1">
        <v>0.66930000000000001</v>
      </c>
    </row>
    <row r="143262" spans="1:4" x14ac:dyDescent="0.3">
      <c r="A143262" s="1" t="s">
        <v>18</v>
      </c>
      <c r="B143262" s="1" t="s">
        <v>12</v>
      </c>
      <c r="C143262" s="82">
        <v>43230.166666666664</v>
      </c>
      <c r="D143262" s="1">
        <v>0.58989999999999998</v>
      </c>
    </row>
    <row r="143263" spans="1:4" x14ac:dyDescent="0.3">
      <c r="A143263" s="1" t="s">
        <v>18</v>
      </c>
      <c r="B143263" s="1" t="s">
        <v>12</v>
      </c>
      <c r="C143263" s="82">
        <v>43230.208333333336</v>
      </c>
      <c r="D143263" s="1">
        <v>0.4829</v>
      </c>
    </row>
    <row r="143264" spans="1:4" x14ac:dyDescent="0.3">
      <c r="A143264" s="1" t="s">
        <v>18</v>
      </c>
      <c r="B143264" s="1" t="s">
        <v>12</v>
      </c>
      <c r="C143264" s="82">
        <v>43230.25</v>
      </c>
      <c r="D143264" s="1">
        <v>0.45950000000000002</v>
      </c>
    </row>
    <row r="143265" spans="1:4" x14ac:dyDescent="0.3">
      <c r="A143265" s="1" t="s">
        <v>18</v>
      </c>
      <c r="B143265" s="1" t="s">
        <v>12</v>
      </c>
      <c r="C143265" s="82">
        <v>43230.291666666664</v>
      </c>
      <c r="D143265" s="1">
        <v>0.60760000000000003</v>
      </c>
    </row>
    <row r="143266" spans="1:4" x14ac:dyDescent="0.3">
      <c r="A143266" s="1" t="s">
        <v>18</v>
      </c>
      <c r="B143266" s="1" t="s">
        <v>12</v>
      </c>
      <c r="C143266" s="82">
        <v>43230.333333333336</v>
      </c>
      <c r="D143266" s="1">
        <v>0.50619999999999998</v>
      </c>
    </row>
    <row r="143267" spans="1:4" x14ac:dyDescent="0.3">
      <c r="A143267" s="1" t="s">
        <v>18</v>
      </c>
      <c r="B143267" s="1" t="s">
        <v>12</v>
      </c>
      <c r="C143267" s="82">
        <v>43230.375</v>
      </c>
      <c r="D143267" s="1">
        <v>0.38540000000000002</v>
      </c>
    </row>
    <row r="143268" spans="1:4" x14ac:dyDescent="0.3">
      <c r="A143268" s="1" t="s">
        <v>18</v>
      </c>
      <c r="B143268" s="1" t="s">
        <v>12</v>
      </c>
      <c r="C143268" s="82">
        <v>43230.416666666664</v>
      </c>
      <c r="D143268" s="1">
        <v>0.27900000000000003</v>
      </c>
    </row>
    <row r="143269" spans="1:4" x14ac:dyDescent="0.3">
      <c r="A143269" s="1" t="s">
        <v>18</v>
      </c>
      <c r="B143269" s="1" t="s">
        <v>12</v>
      </c>
      <c r="C143269" s="82">
        <v>43230.458333333336</v>
      </c>
      <c r="D143269" s="1">
        <v>0.1978</v>
      </c>
    </row>
    <row r="143270" spans="1:4" x14ac:dyDescent="0.3">
      <c r="A143270" s="1" t="s">
        <v>18</v>
      </c>
      <c r="B143270" s="1" t="s">
        <v>12</v>
      </c>
      <c r="C143270" s="82">
        <v>43230.5</v>
      </c>
      <c r="D143270" s="1">
        <v>0.13339999999999999</v>
      </c>
    </row>
    <row r="143271" spans="1:4" x14ac:dyDescent="0.3">
      <c r="A143271" s="1" t="s">
        <v>18</v>
      </c>
      <c r="B143271" s="1" t="s">
        <v>12</v>
      </c>
      <c r="C143271" s="82">
        <v>43230.541666666664</v>
      </c>
      <c r="D143271" s="1">
        <v>8.4900000000000003E-2</v>
      </c>
    </row>
    <row r="143272" spans="1:4" x14ac:dyDescent="0.3">
      <c r="A143272" s="1" t="s">
        <v>18</v>
      </c>
      <c r="B143272" s="1" t="s">
        <v>12</v>
      </c>
      <c r="C143272" s="82">
        <v>43230.583333333336</v>
      </c>
      <c r="D143272" s="1">
        <v>5.6599999999999998E-2</v>
      </c>
    </row>
    <row r="143273" spans="1:4" x14ac:dyDescent="0.3">
      <c r="A143273" s="1" t="s">
        <v>18</v>
      </c>
      <c r="B143273" s="1" t="s">
        <v>12</v>
      </c>
      <c r="C143273" s="82">
        <v>43230.625</v>
      </c>
      <c r="D143273" s="1">
        <v>3.5700000000000003E-2</v>
      </c>
    </row>
    <row r="143274" spans="1:4" x14ac:dyDescent="0.3">
      <c r="A143274" s="1" t="s">
        <v>18</v>
      </c>
      <c r="B143274" s="1" t="s">
        <v>12</v>
      </c>
      <c r="C143274" s="82">
        <v>43230.666666666664</v>
      </c>
      <c r="D143274" s="1">
        <v>2.4299999999999999E-2</v>
      </c>
    </row>
    <row r="143275" spans="1:4" x14ac:dyDescent="0.3">
      <c r="A143275" s="1" t="s">
        <v>18</v>
      </c>
      <c r="B143275" s="1" t="s">
        <v>12</v>
      </c>
      <c r="C143275" s="82">
        <v>43230.708333333336</v>
      </c>
      <c r="D143275" s="1">
        <v>2.46E-2</v>
      </c>
    </row>
    <row r="143276" spans="1:4" x14ac:dyDescent="0.3">
      <c r="A143276" s="1" t="s">
        <v>18</v>
      </c>
      <c r="B143276" s="1" t="s">
        <v>12</v>
      </c>
      <c r="C143276" s="82">
        <v>43230.75</v>
      </c>
      <c r="D143276" s="1">
        <v>4.58E-2</v>
      </c>
    </row>
    <row r="143277" spans="1:4" x14ac:dyDescent="0.3">
      <c r="A143277" s="1" t="s">
        <v>18</v>
      </c>
      <c r="B143277" s="1" t="s">
        <v>12</v>
      </c>
      <c r="C143277" s="82">
        <v>43230.791666666664</v>
      </c>
      <c r="D143277" s="1">
        <v>7.2700000000000001E-2</v>
      </c>
    </row>
    <row r="143278" spans="1:4" x14ac:dyDescent="0.3">
      <c r="A143278" s="1" t="s">
        <v>18</v>
      </c>
      <c r="B143278" s="1" t="s">
        <v>12</v>
      </c>
      <c r="C143278" s="82">
        <v>43230.833333333336</v>
      </c>
      <c r="D143278" s="1">
        <v>8.2900000000000001E-2</v>
      </c>
    </row>
    <row r="143279" spans="1:4" x14ac:dyDescent="0.3">
      <c r="A143279" s="1" t="s">
        <v>18</v>
      </c>
      <c r="B143279" s="1" t="s">
        <v>12</v>
      </c>
      <c r="C143279" s="82">
        <v>43230.875</v>
      </c>
      <c r="D143279" s="1">
        <v>8.6199999999999999E-2</v>
      </c>
    </row>
    <row r="143280" spans="1:4" x14ac:dyDescent="0.3">
      <c r="A143280" s="1" t="s">
        <v>18</v>
      </c>
      <c r="B143280" s="1" t="s">
        <v>12</v>
      </c>
      <c r="C143280" s="82">
        <v>43230.916666666664</v>
      </c>
      <c r="D143280" s="1">
        <v>0.15570000000000001</v>
      </c>
    </row>
    <row r="143281" spans="1:4" x14ac:dyDescent="0.3">
      <c r="A143281" s="1" t="s">
        <v>18</v>
      </c>
      <c r="B143281" s="1" t="s">
        <v>12</v>
      </c>
      <c r="C143281" s="82">
        <v>43230.958333333336</v>
      </c>
      <c r="D143281" s="1">
        <v>0.30769999999999997</v>
      </c>
    </row>
    <row r="143282" spans="1:4" x14ac:dyDescent="0.3">
      <c r="A143282" s="1" t="s">
        <v>18</v>
      </c>
      <c r="B143282" s="1" t="s">
        <v>12</v>
      </c>
      <c r="C143282" s="82">
        <v>43231</v>
      </c>
      <c r="D143282" s="1">
        <v>0.48730000000000001</v>
      </c>
    </row>
    <row r="143283" spans="1:4" x14ac:dyDescent="0.3">
      <c r="A143283" s="1" t="s">
        <v>18</v>
      </c>
      <c r="B143283" s="1" t="s">
        <v>12</v>
      </c>
      <c r="C143283" s="82">
        <v>43231.041666666664</v>
      </c>
      <c r="D143283" s="1">
        <v>0.63529999999999998</v>
      </c>
    </row>
    <row r="143284" spans="1:4" x14ac:dyDescent="0.3">
      <c r="A143284" s="1" t="s">
        <v>18</v>
      </c>
      <c r="B143284" s="1" t="s">
        <v>12</v>
      </c>
      <c r="C143284" s="82">
        <v>43231.083333333336</v>
      </c>
      <c r="D143284" s="1">
        <v>0.6885</v>
      </c>
    </row>
    <row r="143285" spans="1:4" x14ac:dyDescent="0.3">
      <c r="A143285" s="1" t="s">
        <v>18</v>
      </c>
      <c r="B143285" s="1" t="s">
        <v>12</v>
      </c>
      <c r="C143285" s="82">
        <v>43231.125</v>
      </c>
      <c r="D143285" s="1">
        <v>0.66439999999999999</v>
      </c>
    </row>
    <row r="143286" spans="1:4" x14ac:dyDescent="0.3">
      <c r="A143286" s="1" t="s">
        <v>18</v>
      </c>
      <c r="B143286" s="1" t="s">
        <v>12</v>
      </c>
      <c r="C143286" s="82">
        <v>43231.166666666664</v>
      </c>
      <c r="D143286" s="1">
        <v>0.64559999999999995</v>
      </c>
    </row>
    <row r="143287" spans="1:4" x14ac:dyDescent="0.3">
      <c r="A143287" s="1" t="s">
        <v>18</v>
      </c>
      <c r="B143287" s="1" t="s">
        <v>12</v>
      </c>
      <c r="C143287" s="82">
        <v>43231.208333333336</v>
      </c>
      <c r="D143287" s="1">
        <v>0.60489999999999999</v>
      </c>
    </row>
    <row r="143288" spans="1:4" x14ac:dyDescent="0.3">
      <c r="A143288" s="1" t="s">
        <v>18</v>
      </c>
      <c r="B143288" s="1" t="s">
        <v>12</v>
      </c>
      <c r="C143288" s="82">
        <v>43231.25</v>
      </c>
      <c r="D143288" s="1">
        <v>0.439</v>
      </c>
    </row>
    <row r="143289" spans="1:4" x14ac:dyDescent="0.3">
      <c r="A143289" s="1" t="s">
        <v>18</v>
      </c>
      <c r="B143289" s="1" t="s">
        <v>12</v>
      </c>
      <c r="C143289" s="82">
        <v>43231.291666666664</v>
      </c>
      <c r="D143289" s="1">
        <v>0.5635</v>
      </c>
    </row>
    <row r="143290" spans="1:4" x14ac:dyDescent="0.3">
      <c r="A143290" s="1" t="s">
        <v>18</v>
      </c>
      <c r="B143290" s="1" t="s">
        <v>12</v>
      </c>
      <c r="C143290" s="82">
        <v>43231.333333333336</v>
      </c>
      <c r="D143290" s="1">
        <v>0.75080000000000002</v>
      </c>
    </row>
    <row r="143291" spans="1:4" x14ac:dyDescent="0.3">
      <c r="A143291" s="1" t="s">
        <v>18</v>
      </c>
      <c r="B143291" s="1" t="s">
        <v>12</v>
      </c>
      <c r="C143291" s="82">
        <v>43231.375</v>
      </c>
      <c r="D143291" s="1">
        <v>0.79659999999999997</v>
      </c>
    </row>
    <row r="143292" spans="1:4" x14ac:dyDescent="0.3">
      <c r="A143292" s="1" t="s">
        <v>18</v>
      </c>
      <c r="B143292" s="1" t="s">
        <v>12</v>
      </c>
      <c r="C143292" s="82">
        <v>43231.416666666664</v>
      </c>
      <c r="D143292" s="1">
        <v>0.8226</v>
      </c>
    </row>
    <row r="143293" spans="1:4" x14ac:dyDescent="0.3">
      <c r="A143293" s="1" t="s">
        <v>18</v>
      </c>
      <c r="B143293" s="1" t="s">
        <v>12</v>
      </c>
      <c r="C143293" s="82">
        <v>43231.458333333336</v>
      </c>
      <c r="D143293" s="1">
        <v>0.82789999999999997</v>
      </c>
    </row>
    <row r="143294" spans="1:4" x14ac:dyDescent="0.3">
      <c r="A143294" s="1" t="s">
        <v>18</v>
      </c>
      <c r="B143294" s="1" t="s">
        <v>12</v>
      </c>
      <c r="C143294" s="82">
        <v>43231.5</v>
      </c>
      <c r="D143294" s="1">
        <v>0.81159999999999999</v>
      </c>
    </row>
    <row r="143295" spans="1:4" x14ac:dyDescent="0.3">
      <c r="A143295" s="1" t="s">
        <v>18</v>
      </c>
      <c r="B143295" s="1" t="s">
        <v>12</v>
      </c>
      <c r="C143295" s="82">
        <v>43231.541666666664</v>
      </c>
      <c r="D143295" s="1">
        <v>0.72799999999999998</v>
      </c>
    </row>
    <row r="143296" spans="1:4" x14ac:dyDescent="0.3">
      <c r="A143296" s="1" t="s">
        <v>18</v>
      </c>
      <c r="B143296" s="1" t="s">
        <v>12</v>
      </c>
      <c r="C143296" s="82">
        <v>43231.583333333336</v>
      </c>
      <c r="D143296" s="1">
        <v>0.59670000000000001</v>
      </c>
    </row>
    <row r="143297" spans="1:4" x14ac:dyDescent="0.3">
      <c r="A143297" s="1" t="s">
        <v>18</v>
      </c>
      <c r="B143297" s="1" t="s">
        <v>12</v>
      </c>
      <c r="C143297" s="82">
        <v>43231.625</v>
      </c>
      <c r="D143297" s="1">
        <v>0.49020000000000002</v>
      </c>
    </row>
    <row r="143298" spans="1:4" x14ac:dyDescent="0.3">
      <c r="A143298" s="1" t="s">
        <v>18</v>
      </c>
      <c r="B143298" s="1" t="s">
        <v>12</v>
      </c>
      <c r="C143298" s="82">
        <v>43231.666666666664</v>
      </c>
      <c r="D143298" s="1">
        <v>0.45810000000000001</v>
      </c>
    </row>
    <row r="143299" spans="1:4" x14ac:dyDescent="0.3">
      <c r="A143299" s="1" t="s">
        <v>18</v>
      </c>
      <c r="B143299" s="1" t="s">
        <v>12</v>
      </c>
      <c r="C143299" s="82">
        <v>43231.708333333336</v>
      </c>
      <c r="D143299" s="1">
        <v>0.37969999999999998</v>
      </c>
    </row>
    <row r="143300" spans="1:4" x14ac:dyDescent="0.3">
      <c r="A143300" s="1" t="s">
        <v>18</v>
      </c>
      <c r="B143300" s="1" t="s">
        <v>12</v>
      </c>
      <c r="C143300" s="82">
        <v>43231.75</v>
      </c>
      <c r="D143300" s="1">
        <v>0.2802</v>
      </c>
    </row>
    <row r="143301" spans="1:4" x14ac:dyDescent="0.3">
      <c r="A143301" s="1" t="s">
        <v>18</v>
      </c>
      <c r="B143301" s="1" t="s">
        <v>12</v>
      </c>
      <c r="C143301" s="82">
        <v>43231.791666666664</v>
      </c>
      <c r="D143301" s="1">
        <v>0.3211</v>
      </c>
    </row>
    <row r="143302" spans="1:4" x14ac:dyDescent="0.3">
      <c r="A143302" s="1" t="s">
        <v>18</v>
      </c>
      <c r="B143302" s="1" t="s">
        <v>12</v>
      </c>
      <c r="C143302" s="82">
        <v>43231.833333333336</v>
      </c>
      <c r="D143302" s="1">
        <v>0.309</v>
      </c>
    </row>
    <row r="143303" spans="1:4" x14ac:dyDescent="0.3">
      <c r="A143303" s="1" t="s">
        <v>18</v>
      </c>
      <c r="B143303" s="1" t="s">
        <v>12</v>
      </c>
      <c r="C143303" s="82">
        <v>43231.875</v>
      </c>
      <c r="D143303" s="1">
        <v>0.27129999999999999</v>
      </c>
    </row>
    <row r="143304" spans="1:4" x14ac:dyDescent="0.3">
      <c r="A143304" s="1" t="s">
        <v>18</v>
      </c>
      <c r="B143304" s="1" t="s">
        <v>12</v>
      </c>
      <c r="C143304" s="82">
        <v>43231.916666666664</v>
      </c>
      <c r="D143304" s="1">
        <v>0.24790000000000001</v>
      </c>
    </row>
    <row r="143305" spans="1:4" x14ac:dyDescent="0.3">
      <c r="A143305" s="1" t="s">
        <v>18</v>
      </c>
      <c r="B143305" s="1" t="s">
        <v>12</v>
      </c>
      <c r="C143305" s="82">
        <v>43231.958333333336</v>
      </c>
      <c r="D143305" s="1">
        <v>0.25769999999999998</v>
      </c>
    </row>
    <row r="143306" spans="1:4" x14ac:dyDescent="0.3">
      <c r="A143306" s="1" t="s">
        <v>18</v>
      </c>
      <c r="B143306" s="1" t="s">
        <v>12</v>
      </c>
      <c r="C143306" s="82">
        <v>43232</v>
      </c>
      <c r="D143306" s="1">
        <v>0.29320000000000002</v>
      </c>
    </row>
    <row r="143307" spans="1:4" x14ac:dyDescent="0.3">
      <c r="A143307" s="1" t="s">
        <v>18</v>
      </c>
      <c r="B143307" s="1" t="s">
        <v>12</v>
      </c>
      <c r="C143307" s="82">
        <v>43232.041666666664</v>
      </c>
      <c r="D143307" s="1">
        <v>0.33750000000000002</v>
      </c>
    </row>
    <row r="143308" spans="1:4" x14ac:dyDescent="0.3">
      <c r="A143308" s="1" t="s">
        <v>18</v>
      </c>
      <c r="B143308" s="1" t="s">
        <v>12</v>
      </c>
      <c r="C143308" s="82">
        <v>43232.083333333336</v>
      </c>
      <c r="D143308" s="1">
        <v>0.36969999999999997</v>
      </c>
    </row>
    <row r="143309" spans="1:4" x14ac:dyDescent="0.3">
      <c r="A143309" s="1" t="s">
        <v>18</v>
      </c>
      <c r="B143309" s="1" t="s">
        <v>12</v>
      </c>
      <c r="C143309" s="82">
        <v>43232.125</v>
      </c>
      <c r="D143309" s="1">
        <v>0.37109999999999999</v>
      </c>
    </row>
    <row r="143310" spans="1:4" x14ac:dyDescent="0.3">
      <c r="A143310" s="1" t="s">
        <v>18</v>
      </c>
      <c r="B143310" s="1" t="s">
        <v>12</v>
      </c>
      <c r="C143310" s="82">
        <v>43232.166666666664</v>
      </c>
      <c r="D143310" s="1">
        <v>0.34439999999999998</v>
      </c>
    </row>
    <row r="143311" spans="1:4" x14ac:dyDescent="0.3">
      <c r="A143311" s="1" t="s">
        <v>18</v>
      </c>
      <c r="B143311" s="1" t="s">
        <v>12</v>
      </c>
      <c r="C143311" s="82">
        <v>43232.208333333336</v>
      </c>
      <c r="D143311" s="1">
        <v>0.2828</v>
      </c>
    </row>
    <row r="143312" spans="1:4" x14ac:dyDescent="0.3">
      <c r="A143312" s="1" t="s">
        <v>18</v>
      </c>
      <c r="B143312" s="1" t="s">
        <v>12</v>
      </c>
      <c r="C143312" s="82">
        <v>43232.25</v>
      </c>
      <c r="D143312" s="1">
        <v>0.1883</v>
      </c>
    </row>
    <row r="143313" spans="1:4" x14ac:dyDescent="0.3">
      <c r="A143313" s="1" t="s">
        <v>18</v>
      </c>
      <c r="B143313" s="1" t="s">
        <v>12</v>
      </c>
      <c r="C143313" s="82">
        <v>43232.291666666664</v>
      </c>
      <c r="D143313" s="1">
        <v>0.14380000000000001</v>
      </c>
    </row>
    <row r="143314" spans="1:4" x14ac:dyDescent="0.3">
      <c r="A143314" s="1" t="s">
        <v>18</v>
      </c>
      <c r="B143314" s="1" t="s">
        <v>12</v>
      </c>
      <c r="C143314" s="82">
        <v>43232.333333333336</v>
      </c>
      <c r="D143314" s="1">
        <v>0.1138</v>
      </c>
    </row>
    <row r="143315" spans="1:4" x14ac:dyDescent="0.3">
      <c r="A143315" s="1" t="s">
        <v>18</v>
      </c>
      <c r="B143315" s="1" t="s">
        <v>12</v>
      </c>
      <c r="C143315" s="82">
        <v>43232.375</v>
      </c>
      <c r="D143315" s="1">
        <v>7.5200000000000003E-2</v>
      </c>
    </row>
    <row r="143316" spans="1:4" x14ac:dyDescent="0.3">
      <c r="A143316" s="1" t="s">
        <v>18</v>
      </c>
      <c r="B143316" s="1" t="s">
        <v>12</v>
      </c>
      <c r="C143316" s="82">
        <v>43232.416666666664</v>
      </c>
      <c r="D143316" s="1">
        <v>5.6599999999999998E-2</v>
      </c>
    </row>
    <row r="143317" spans="1:4" x14ac:dyDescent="0.3">
      <c r="A143317" s="1" t="s">
        <v>18</v>
      </c>
      <c r="B143317" s="1" t="s">
        <v>12</v>
      </c>
      <c r="C143317" s="82">
        <v>43232.458333333336</v>
      </c>
      <c r="D143317" s="1">
        <v>8.09E-2</v>
      </c>
    </row>
    <row r="143318" spans="1:4" x14ac:dyDescent="0.3">
      <c r="A143318" s="1" t="s">
        <v>18</v>
      </c>
      <c r="B143318" s="1" t="s">
        <v>12</v>
      </c>
      <c r="C143318" s="82">
        <v>43232.5</v>
      </c>
      <c r="D143318" s="1">
        <v>0.12659999999999999</v>
      </c>
    </row>
    <row r="143319" spans="1:4" x14ac:dyDescent="0.3">
      <c r="A143319" s="1" t="s">
        <v>18</v>
      </c>
      <c r="B143319" s="1" t="s">
        <v>12</v>
      </c>
      <c r="C143319" s="82">
        <v>43232.541666666664</v>
      </c>
      <c r="D143319" s="1">
        <v>0.19889999999999999</v>
      </c>
    </row>
    <row r="143320" spans="1:4" x14ac:dyDescent="0.3">
      <c r="A143320" s="1" t="s">
        <v>18</v>
      </c>
      <c r="B143320" s="1" t="s">
        <v>12</v>
      </c>
      <c r="C143320" s="82">
        <v>43232.583333333336</v>
      </c>
      <c r="D143320" s="1">
        <v>0.29449999999999998</v>
      </c>
    </row>
    <row r="143321" spans="1:4" x14ac:dyDescent="0.3">
      <c r="A143321" s="1" t="s">
        <v>18</v>
      </c>
      <c r="B143321" s="1" t="s">
        <v>12</v>
      </c>
      <c r="C143321" s="82">
        <v>43232.625</v>
      </c>
      <c r="D143321" s="1">
        <v>0.43319999999999997</v>
      </c>
    </row>
    <row r="143322" spans="1:4" x14ac:dyDescent="0.3">
      <c r="A143322" s="1" t="s">
        <v>18</v>
      </c>
      <c r="B143322" s="1" t="s">
        <v>12</v>
      </c>
      <c r="C143322" s="82">
        <v>43232.666666666664</v>
      </c>
      <c r="D143322" s="1">
        <v>0.53800000000000003</v>
      </c>
    </row>
    <row r="143323" spans="1:4" x14ac:dyDescent="0.3">
      <c r="A143323" s="1" t="s">
        <v>18</v>
      </c>
      <c r="B143323" s="1" t="s">
        <v>12</v>
      </c>
      <c r="C143323" s="82">
        <v>43232.708333333336</v>
      </c>
      <c r="D143323" s="1">
        <v>0.54369999999999996</v>
      </c>
    </row>
    <row r="143324" spans="1:4" x14ac:dyDescent="0.3">
      <c r="A143324" s="1" t="s">
        <v>18</v>
      </c>
      <c r="B143324" s="1" t="s">
        <v>12</v>
      </c>
      <c r="C143324" s="82">
        <v>43232.75</v>
      </c>
      <c r="D143324" s="1">
        <v>0.46689999999999998</v>
      </c>
    </row>
    <row r="143325" spans="1:4" x14ac:dyDescent="0.3">
      <c r="A143325" s="1" t="s">
        <v>18</v>
      </c>
      <c r="B143325" s="1" t="s">
        <v>12</v>
      </c>
      <c r="C143325" s="82">
        <v>43232.791666666664</v>
      </c>
      <c r="D143325" s="1">
        <v>0.45660000000000001</v>
      </c>
    </row>
    <row r="143326" spans="1:4" x14ac:dyDescent="0.3">
      <c r="A143326" s="1" t="s">
        <v>18</v>
      </c>
      <c r="B143326" s="1" t="s">
        <v>12</v>
      </c>
      <c r="C143326" s="82">
        <v>43232.833333333336</v>
      </c>
      <c r="D143326" s="1">
        <v>0.45950000000000002</v>
      </c>
    </row>
    <row r="143327" spans="1:4" x14ac:dyDescent="0.3">
      <c r="A143327" s="1" t="s">
        <v>18</v>
      </c>
      <c r="B143327" s="1" t="s">
        <v>12</v>
      </c>
      <c r="C143327" s="82">
        <v>43232.875</v>
      </c>
      <c r="D143327" s="1">
        <v>0.40989999999999999</v>
      </c>
    </row>
    <row r="143328" spans="1:4" x14ac:dyDescent="0.3">
      <c r="A143328" s="1" t="s">
        <v>18</v>
      </c>
      <c r="B143328" s="1" t="s">
        <v>12</v>
      </c>
      <c r="C143328" s="82">
        <v>43232.916666666664</v>
      </c>
      <c r="D143328" s="1">
        <v>0.32240000000000002</v>
      </c>
    </row>
    <row r="143329" spans="1:4" x14ac:dyDescent="0.3">
      <c r="A143329" s="1" t="s">
        <v>18</v>
      </c>
      <c r="B143329" s="1" t="s">
        <v>12</v>
      </c>
      <c r="C143329" s="82">
        <v>43232.958333333336</v>
      </c>
      <c r="D143329" s="1">
        <v>0.29970000000000002</v>
      </c>
    </row>
    <row r="143330" spans="1:4" x14ac:dyDescent="0.3">
      <c r="A143330" s="1" t="s">
        <v>18</v>
      </c>
      <c r="B143330" s="1" t="s">
        <v>12</v>
      </c>
      <c r="C143330" s="82">
        <v>43233</v>
      </c>
      <c r="D143330" s="1">
        <v>0.25640000000000002</v>
      </c>
    </row>
    <row r="143331" spans="1:4" x14ac:dyDescent="0.3">
      <c r="A143331" s="1" t="s">
        <v>18</v>
      </c>
      <c r="B143331" s="1" t="s">
        <v>12</v>
      </c>
      <c r="C143331" s="82">
        <v>43233.041666666664</v>
      </c>
      <c r="D143331" s="1">
        <v>0.1946</v>
      </c>
    </row>
    <row r="143332" spans="1:4" x14ac:dyDescent="0.3">
      <c r="A143332" s="1" t="s">
        <v>18</v>
      </c>
      <c r="B143332" s="1" t="s">
        <v>12</v>
      </c>
      <c r="C143332" s="82">
        <v>43233.083333333336</v>
      </c>
      <c r="D143332" s="1">
        <v>0.20100000000000001</v>
      </c>
    </row>
    <row r="143333" spans="1:4" x14ac:dyDescent="0.3">
      <c r="A143333" s="1" t="s">
        <v>18</v>
      </c>
      <c r="B143333" s="1" t="s">
        <v>12</v>
      </c>
      <c r="C143333" s="82">
        <v>43233.125</v>
      </c>
      <c r="D143333" s="1">
        <v>0.25280000000000002</v>
      </c>
    </row>
    <row r="143334" spans="1:4" x14ac:dyDescent="0.3">
      <c r="A143334" s="1" t="s">
        <v>18</v>
      </c>
      <c r="B143334" s="1" t="s">
        <v>12</v>
      </c>
      <c r="C143334" s="82">
        <v>43233.166666666664</v>
      </c>
      <c r="D143334" s="1">
        <v>0.31969999999999998</v>
      </c>
    </row>
    <row r="143335" spans="1:4" x14ac:dyDescent="0.3">
      <c r="A143335" s="1" t="s">
        <v>18</v>
      </c>
      <c r="B143335" s="1" t="s">
        <v>12</v>
      </c>
      <c r="C143335" s="82">
        <v>43233.208333333336</v>
      </c>
      <c r="D143335" s="1">
        <v>0.37969999999999998</v>
      </c>
    </row>
    <row r="143336" spans="1:4" x14ac:dyDescent="0.3">
      <c r="A143336" s="1" t="s">
        <v>18</v>
      </c>
      <c r="B143336" s="1" t="s">
        <v>12</v>
      </c>
      <c r="C143336" s="82">
        <v>43233.25</v>
      </c>
      <c r="D143336" s="1">
        <v>0.30630000000000002</v>
      </c>
    </row>
    <row r="143337" spans="1:4" x14ac:dyDescent="0.3">
      <c r="A143337" s="1" t="s">
        <v>18</v>
      </c>
      <c r="B143337" s="1" t="s">
        <v>12</v>
      </c>
      <c r="C143337" s="82">
        <v>43233.291666666664</v>
      </c>
      <c r="D143337" s="1">
        <v>0.34439999999999998</v>
      </c>
    </row>
    <row r="143338" spans="1:4" x14ac:dyDescent="0.3">
      <c r="A143338" s="1" t="s">
        <v>18</v>
      </c>
      <c r="B143338" s="1" t="s">
        <v>12</v>
      </c>
      <c r="C143338" s="82">
        <v>43233.333333333336</v>
      </c>
      <c r="D143338" s="1">
        <v>0.30630000000000002</v>
      </c>
    </row>
    <row r="143339" spans="1:4" x14ac:dyDescent="0.3">
      <c r="A143339" s="1" t="s">
        <v>18</v>
      </c>
      <c r="B143339" s="1" t="s">
        <v>12</v>
      </c>
      <c r="C143339" s="82">
        <v>43233.375</v>
      </c>
      <c r="D143339" s="1">
        <v>0.2455</v>
      </c>
    </row>
    <row r="143340" spans="1:4" x14ac:dyDescent="0.3">
      <c r="A143340" s="1" t="s">
        <v>18</v>
      </c>
      <c r="B143340" s="1" t="s">
        <v>12</v>
      </c>
      <c r="C143340" s="82">
        <v>43233.416666666664</v>
      </c>
      <c r="D143340" s="1">
        <v>0.22559999999999999</v>
      </c>
    </row>
    <row r="143341" spans="1:4" x14ac:dyDescent="0.3">
      <c r="A143341" s="1" t="s">
        <v>18</v>
      </c>
      <c r="B143341" s="1" t="s">
        <v>12</v>
      </c>
      <c r="C143341" s="82">
        <v>43233.458333333336</v>
      </c>
      <c r="D143341" s="1">
        <v>0.22789999999999999</v>
      </c>
    </row>
    <row r="143342" spans="1:4" x14ac:dyDescent="0.3">
      <c r="A143342" s="1" t="s">
        <v>18</v>
      </c>
      <c r="B143342" s="1" t="s">
        <v>12</v>
      </c>
      <c r="C143342" s="82">
        <v>43233.5</v>
      </c>
      <c r="D143342" s="1">
        <v>0.23599999999999999</v>
      </c>
    </row>
    <row r="143343" spans="1:4" x14ac:dyDescent="0.3">
      <c r="A143343" s="1" t="s">
        <v>18</v>
      </c>
      <c r="B143343" s="1" t="s">
        <v>12</v>
      </c>
      <c r="C143343" s="82">
        <v>43233.541666666664</v>
      </c>
      <c r="D143343" s="1">
        <v>0.22209999999999999</v>
      </c>
    </row>
    <row r="143344" spans="1:4" x14ac:dyDescent="0.3">
      <c r="A143344" s="1" t="s">
        <v>18</v>
      </c>
      <c r="B143344" s="1" t="s">
        <v>12</v>
      </c>
      <c r="C143344" s="82">
        <v>43233.583333333336</v>
      </c>
      <c r="D143344" s="1">
        <v>0.20979999999999999</v>
      </c>
    </row>
    <row r="143345" spans="1:4" x14ac:dyDescent="0.3">
      <c r="A143345" s="1" t="s">
        <v>18</v>
      </c>
      <c r="B143345" s="1" t="s">
        <v>12</v>
      </c>
      <c r="C143345" s="82">
        <v>43233.625</v>
      </c>
      <c r="D143345" s="1">
        <v>0.2109</v>
      </c>
    </row>
    <row r="143346" spans="1:4" x14ac:dyDescent="0.3">
      <c r="A143346" s="1" t="s">
        <v>18</v>
      </c>
      <c r="B143346" s="1" t="s">
        <v>12</v>
      </c>
      <c r="C143346" s="82">
        <v>43233.666666666664</v>
      </c>
      <c r="D143346" s="1">
        <v>0.2384</v>
      </c>
    </row>
    <row r="143347" spans="1:4" x14ac:dyDescent="0.3">
      <c r="A143347" s="1" t="s">
        <v>18</v>
      </c>
      <c r="B143347" s="1" t="s">
        <v>12</v>
      </c>
      <c r="C143347" s="82">
        <v>43233.708333333336</v>
      </c>
      <c r="D143347" s="1">
        <v>0.254</v>
      </c>
    </row>
    <row r="143348" spans="1:4" x14ac:dyDescent="0.3">
      <c r="A143348" s="1" t="s">
        <v>18</v>
      </c>
      <c r="B143348" s="1" t="s">
        <v>12</v>
      </c>
      <c r="C143348" s="82">
        <v>43233.75</v>
      </c>
      <c r="D143348" s="1">
        <v>0.28799999999999998</v>
      </c>
    </row>
    <row r="143349" spans="1:4" x14ac:dyDescent="0.3">
      <c r="A143349" s="1" t="s">
        <v>18</v>
      </c>
      <c r="B143349" s="1" t="s">
        <v>12</v>
      </c>
      <c r="C143349" s="82">
        <v>43233.791666666664</v>
      </c>
      <c r="D143349" s="1">
        <v>0.41139999999999999</v>
      </c>
    </row>
    <row r="143350" spans="1:4" x14ac:dyDescent="0.3">
      <c r="A143350" s="1" t="s">
        <v>18</v>
      </c>
      <c r="B143350" s="1" t="s">
        <v>12</v>
      </c>
      <c r="C143350" s="82">
        <v>43233.833333333336</v>
      </c>
      <c r="D143350" s="1">
        <v>0.56069999999999998</v>
      </c>
    </row>
    <row r="143351" spans="1:4" x14ac:dyDescent="0.3">
      <c r="A143351" s="1" t="s">
        <v>18</v>
      </c>
      <c r="B143351" s="1" t="s">
        <v>12</v>
      </c>
      <c r="C143351" s="82">
        <v>43233.875</v>
      </c>
      <c r="D143351" s="1">
        <v>0.62880000000000003</v>
      </c>
    </row>
    <row r="143352" spans="1:4" x14ac:dyDescent="0.3">
      <c r="A143352" s="1" t="s">
        <v>18</v>
      </c>
      <c r="B143352" s="1" t="s">
        <v>12</v>
      </c>
      <c r="C143352" s="82">
        <v>43233.916666666664</v>
      </c>
      <c r="D143352" s="1">
        <v>0.59130000000000005</v>
      </c>
    </row>
    <row r="143353" spans="1:4" x14ac:dyDescent="0.3">
      <c r="A143353" s="1" t="s">
        <v>18</v>
      </c>
      <c r="B143353" s="1" t="s">
        <v>12</v>
      </c>
      <c r="C143353" s="82">
        <v>43233.958333333336</v>
      </c>
      <c r="D143353" s="1">
        <v>0.5494</v>
      </c>
    </row>
    <row r="143354" spans="1:4" x14ac:dyDescent="0.3">
      <c r="A143354" s="1" t="s">
        <v>18</v>
      </c>
      <c r="B143354" s="1" t="s">
        <v>12</v>
      </c>
      <c r="C143354" s="82">
        <v>43234</v>
      </c>
      <c r="D143354" s="1">
        <v>0.51349999999999996</v>
      </c>
    </row>
    <row r="143355" spans="1:4" x14ac:dyDescent="0.3">
      <c r="A143355" s="1" t="s">
        <v>18</v>
      </c>
      <c r="B143355" s="1" t="s">
        <v>12</v>
      </c>
      <c r="C143355" s="82">
        <v>43234.041666666664</v>
      </c>
      <c r="D143355" s="1">
        <v>0.46689999999999998</v>
      </c>
    </row>
    <row r="143356" spans="1:4" x14ac:dyDescent="0.3">
      <c r="A143356" s="1" t="s">
        <v>18</v>
      </c>
      <c r="B143356" s="1" t="s">
        <v>12</v>
      </c>
      <c r="C143356" s="82">
        <v>43234.083333333336</v>
      </c>
      <c r="D143356" s="1">
        <v>0.39689999999999998</v>
      </c>
    </row>
    <row r="143357" spans="1:4" x14ac:dyDescent="0.3">
      <c r="A143357" s="1" t="s">
        <v>18</v>
      </c>
      <c r="B143357" s="1" t="s">
        <v>12</v>
      </c>
      <c r="C143357" s="82">
        <v>43234.125</v>
      </c>
      <c r="D143357" s="1">
        <v>0.37540000000000001</v>
      </c>
    </row>
    <row r="143358" spans="1:4" x14ac:dyDescent="0.3">
      <c r="A143358" s="1" t="s">
        <v>18</v>
      </c>
      <c r="B143358" s="1" t="s">
        <v>12</v>
      </c>
      <c r="C143358" s="82">
        <v>43234.166666666664</v>
      </c>
      <c r="D143358" s="1">
        <v>0.35699999999999998</v>
      </c>
    </row>
    <row r="143359" spans="1:4" x14ac:dyDescent="0.3">
      <c r="A143359" s="1" t="s">
        <v>18</v>
      </c>
      <c r="B143359" s="1" t="s">
        <v>12</v>
      </c>
      <c r="C143359" s="82">
        <v>43234.208333333336</v>
      </c>
      <c r="D143359" s="1">
        <v>0.4027</v>
      </c>
    </row>
    <row r="143360" spans="1:4" x14ac:dyDescent="0.3">
      <c r="A143360" s="1" t="s">
        <v>18</v>
      </c>
      <c r="B143360" s="1" t="s">
        <v>12</v>
      </c>
      <c r="C143360" s="82">
        <v>43234.25</v>
      </c>
      <c r="D143360" s="1">
        <v>0.4405</v>
      </c>
    </row>
    <row r="143361" spans="1:4" x14ac:dyDescent="0.3">
      <c r="A143361" s="1" t="s">
        <v>18</v>
      </c>
      <c r="B143361" s="1" t="s">
        <v>12</v>
      </c>
      <c r="C143361" s="82">
        <v>43234.291666666664</v>
      </c>
      <c r="D143361" s="1">
        <v>0.51490000000000002</v>
      </c>
    </row>
    <row r="143362" spans="1:4" x14ac:dyDescent="0.3">
      <c r="A143362" s="1" t="s">
        <v>18</v>
      </c>
      <c r="B143362" s="1" t="s">
        <v>12</v>
      </c>
      <c r="C143362" s="82">
        <v>43234.333333333336</v>
      </c>
      <c r="D143362" s="1">
        <v>0.61419999999999997</v>
      </c>
    </row>
    <row r="143363" spans="1:4" x14ac:dyDescent="0.3">
      <c r="A143363" s="1" t="s">
        <v>18</v>
      </c>
      <c r="B143363" s="1" t="s">
        <v>12</v>
      </c>
      <c r="C143363" s="82">
        <v>43234.375</v>
      </c>
      <c r="D143363" s="1">
        <v>0.65569999999999995</v>
      </c>
    </row>
    <row r="143364" spans="1:4" x14ac:dyDescent="0.3">
      <c r="A143364" s="1" t="s">
        <v>18</v>
      </c>
      <c r="B143364" s="1" t="s">
        <v>12</v>
      </c>
      <c r="C143364" s="82">
        <v>43234.416666666664</v>
      </c>
      <c r="D143364" s="1">
        <v>0.68379999999999996</v>
      </c>
    </row>
    <row r="143365" spans="1:4" x14ac:dyDescent="0.3">
      <c r="A143365" s="1" t="s">
        <v>18</v>
      </c>
      <c r="B143365" s="1" t="s">
        <v>12</v>
      </c>
      <c r="C143365" s="82">
        <v>43234.458333333336</v>
      </c>
      <c r="D143365" s="1">
        <v>0.70699999999999996</v>
      </c>
    </row>
    <row r="143366" spans="1:4" x14ac:dyDescent="0.3">
      <c r="A143366" s="1" t="s">
        <v>18</v>
      </c>
      <c r="B143366" s="1" t="s">
        <v>12</v>
      </c>
      <c r="C143366" s="82">
        <v>43234.5</v>
      </c>
      <c r="D143366" s="1">
        <v>0.7258</v>
      </c>
    </row>
    <row r="143367" spans="1:4" x14ac:dyDescent="0.3">
      <c r="A143367" s="1" t="s">
        <v>18</v>
      </c>
      <c r="B143367" s="1" t="s">
        <v>12</v>
      </c>
      <c r="C143367" s="82">
        <v>43234.541666666664</v>
      </c>
      <c r="D143367" s="1">
        <v>0.74780000000000002</v>
      </c>
    </row>
    <row r="143368" spans="1:4" x14ac:dyDescent="0.3">
      <c r="A143368" s="1" t="s">
        <v>18</v>
      </c>
      <c r="B143368" s="1" t="s">
        <v>12</v>
      </c>
      <c r="C143368" s="82">
        <v>43234.583333333336</v>
      </c>
      <c r="D143368" s="1">
        <v>0.76849999999999996</v>
      </c>
    </row>
    <row r="143369" spans="1:4" x14ac:dyDescent="0.3">
      <c r="A143369" s="1" t="s">
        <v>18</v>
      </c>
      <c r="B143369" s="1" t="s">
        <v>12</v>
      </c>
      <c r="C143369" s="82">
        <v>43234.625</v>
      </c>
      <c r="D143369" s="1">
        <v>0.76180000000000003</v>
      </c>
    </row>
    <row r="143370" spans="1:4" x14ac:dyDescent="0.3">
      <c r="A143370" s="1" t="s">
        <v>18</v>
      </c>
      <c r="B143370" s="1" t="s">
        <v>12</v>
      </c>
      <c r="C143370" s="82">
        <v>43234.666666666664</v>
      </c>
      <c r="D143370" s="1">
        <v>0.73429999999999995</v>
      </c>
    </row>
    <row r="143371" spans="1:4" x14ac:dyDescent="0.3">
      <c r="A143371" s="1" t="s">
        <v>18</v>
      </c>
      <c r="B143371" s="1" t="s">
        <v>12</v>
      </c>
      <c r="C143371" s="82">
        <v>43234.708333333336</v>
      </c>
      <c r="D143371" s="1">
        <v>0.69089999999999996</v>
      </c>
    </row>
    <row r="143372" spans="1:4" x14ac:dyDescent="0.3">
      <c r="A143372" s="1" t="s">
        <v>18</v>
      </c>
      <c r="B143372" s="1" t="s">
        <v>12</v>
      </c>
      <c r="C143372" s="82">
        <v>43234.75</v>
      </c>
      <c r="D143372" s="1">
        <v>0.66810000000000003</v>
      </c>
    </row>
    <row r="143373" spans="1:4" x14ac:dyDescent="0.3">
      <c r="A143373" s="1" t="s">
        <v>18</v>
      </c>
      <c r="B143373" s="1" t="s">
        <v>12</v>
      </c>
      <c r="C143373" s="82">
        <v>43234.791666666664</v>
      </c>
      <c r="D143373" s="1">
        <v>0.64170000000000005</v>
      </c>
    </row>
    <row r="143374" spans="1:4" x14ac:dyDescent="0.3">
      <c r="A143374" s="1" t="s">
        <v>18</v>
      </c>
      <c r="B143374" s="1" t="s">
        <v>12</v>
      </c>
      <c r="C143374" s="82">
        <v>43234.833333333336</v>
      </c>
      <c r="D143374" s="1">
        <v>0.59130000000000005</v>
      </c>
    </row>
    <row r="143375" spans="1:4" x14ac:dyDescent="0.3">
      <c r="A143375" s="1" t="s">
        <v>18</v>
      </c>
      <c r="B143375" s="1" t="s">
        <v>12</v>
      </c>
      <c r="C143375" s="82">
        <v>43234.875</v>
      </c>
      <c r="D143375" s="1">
        <v>0.55649999999999999</v>
      </c>
    </row>
    <row r="143376" spans="1:4" x14ac:dyDescent="0.3">
      <c r="A143376" s="1" t="s">
        <v>18</v>
      </c>
      <c r="B143376" s="1" t="s">
        <v>12</v>
      </c>
      <c r="C143376" s="82">
        <v>43234.916666666664</v>
      </c>
      <c r="D143376" s="1">
        <v>0.58160000000000001</v>
      </c>
    </row>
    <row r="143377" spans="1:4" x14ac:dyDescent="0.3">
      <c r="A143377" s="1" t="s">
        <v>18</v>
      </c>
      <c r="B143377" s="1" t="s">
        <v>12</v>
      </c>
      <c r="C143377" s="82">
        <v>43234.958333333336</v>
      </c>
      <c r="D143377" s="1">
        <v>0.57469999999999999</v>
      </c>
    </row>
    <row r="143378" spans="1:4" x14ac:dyDescent="0.3">
      <c r="A143378" s="1" t="s">
        <v>18</v>
      </c>
      <c r="B143378" s="1" t="s">
        <v>12</v>
      </c>
      <c r="C143378" s="82">
        <v>43235</v>
      </c>
      <c r="D143378" s="1">
        <v>0.6008</v>
      </c>
    </row>
    <row r="143379" spans="1:4" x14ac:dyDescent="0.3">
      <c r="A143379" s="1" t="s">
        <v>18</v>
      </c>
      <c r="B143379" s="1" t="s">
        <v>12</v>
      </c>
      <c r="C143379" s="82">
        <v>43235.041666666664</v>
      </c>
      <c r="D143379" s="1">
        <v>0.57469999999999999</v>
      </c>
    </row>
    <row r="143380" spans="1:4" x14ac:dyDescent="0.3">
      <c r="A143380" s="1" t="s">
        <v>18</v>
      </c>
      <c r="B143380" s="1" t="s">
        <v>12</v>
      </c>
      <c r="C143380" s="82">
        <v>43235.083333333336</v>
      </c>
      <c r="D143380" s="1">
        <v>0.57609999999999995</v>
      </c>
    </row>
    <row r="143381" spans="1:4" x14ac:dyDescent="0.3">
      <c r="A143381" s="1" t="s">
        <v>18</v>
      </c>
      <c r="B143381" s="1" t="s">
        <v>12</v>
      </c>
      <c r="C143381" s="82">
        <v>43235.125</v>
      </c>
      <c r="D143381" s="1">
        <v>0.5635</v>
      </c>
    </row>
    <row r="143382" spans="1:4" x14ac:dyDescent="0.3">
      <c r="A143382" s="1" t="s">
        <v>18</v>
      </c>
      <c r="B143382" s="1" t="s">
        <v>12</v>
      </c>
      <c r="C143382" s="82">
        <v>43235.166666666664</v>
      </c>
      <c r="D143382" s="1">
        <v>0.5494</v>
      </c>
    </row>
    <row r="143383" spans="1:4" x14ac:dyDescent="0.3">
      <c r="A143383" s="1" t="s">
        <v>18</v>
      </c>
      <c r="B143383" s="1" t="s">
        <v>12</v>
      </c>
      <c r="C143383" s="82">
        <v>43235.208333333336</v>
      </c>
      <c r="D143383" s="1">
        <v>0.46389999999999998</v>
      </c>
    </row>
    <row r="143384" spans="1:4" x14ac:dyDescent="0.3">
      <c r="A143384" s="1" t="s">
        <v>18</v>
      </c>
      <c r="B143384" s="1" t="s">
        <v>12</v>
      </c>
      <c r="C143384" s="82">
        <v>43235.25</v>
      </c>
      <c r="D143384" s="1">
        <v>0.31569999999999998</v>
      </c>
    </row>
    <row r="143385" spans="1:4" x14ac:dyDescent="0.3">
      <c r="A143385" s="1" t="s">
        <v>18</v>
      </c>
      <c r="B143385" s="1" t="s">
        <v>12</v>
      </c>
      <c r="C143385" s="82">
        <v>43235.291666666664</v>
      </c>
      <c r="D143385" s="1">
        <v>0.41139999999999999</v>
      </c>
    </row>
    <row r="143386" spans="1:4" x14ac:dyDescent="0.3">
      <c r="A143386" s="1" t="s">
        <v>18</v>
      </c>
      <c r="B143386" s="1" t="s">
        <v>12</v>
      </c>
      <c r="C143386" s="82">
        <v>43235.333333333336</v>
      </c>
      <c r="D143386" s="1">
        <v>0.48149999999999998</v>
      </c>
    </row>
    <row r="143387" spans="1:4" x14ac:dyDescent="0.3">
      <c r="A143387" s="1" t="s">
        <v>18</v>
      </c>
      <c r="B143387" s="1" t="s">
        <v>12</v>
      </c>
      <c r="C143387" s="82">
        <v>43235.375</v>
      </c>
      <c r="D143387" s="1">
        <v>0.51929999999999998</v>
      </c>
    </row>
    <row r="143388" spans="1:4" x14ac:dyDescent="0.3">
      <c r="A143388" s="1" t="s">
        <v>18</v>
      </c>
      <c r="B143388" s="1" t="s">
        <v>12</v>
      </c>
      <c r="C143388" s="82">
        <v>43235.416666666664</v>
      </c>
      <c r="D143388" s="1">
        <v>0.52649999999999997</v>
      </c>
    </row>
    <row r="143389" spans="1:4" x14ac:dyDescent="0.3">
      <c r="A143389" s="1" t="s">
        <v>18</v>
      </c>
      <c r="B143389" s="1" t="s">
        <v>12</v>
      </c>
      <c r="C143389" s="82">
        <v>43235.458333333336</v>
      </c>
      <c r="D143389" s="1">
        <v>0.50770000000000004</v>
      </c>
    </row>
    <row r="143390" spans="1:4" x14ac:dyDescent="0.3">
      <c r="A143390" s="1" t="s">
        <v>18</v>
      </c>
      <c r="B143390" s="1" t="s">
        <v>12</v>
      </c>
      <c r="C143390" s="82">
        <v>43235.5</v>
      </c>
      <c r="D143390" s="1">
        <v>0.48880000000000001</v>
      </c>
    </row>
    <row r="143391" spans="1:4" x14ac:dyDescent="0.3">
      <c r="A143391" s="1" t="s">
        <v>18</v>
      </c>
      <c r="B143391" s="1" t="s">
        <v>12</v>
      </c>
      <c r="C143391" s="82">
        <v>43235.541666666664</v>
      </c>
      <c r="D143391" s="1">
        <v>0.48149999999999998</v>
      </c>
    </row>
    <row r="143392" spans="1:4" x14ac:dyDescent="0.3">
      <c r="A143392" s="1" t="s">
        <v>18</v>
      </c>
      <c r="B143392" s="1" t="s">
        <v>12</v>
      </c>
      <c r="C143392" s="82">
        <v>43235.583333333336</v>
      </c>
      <c r="D143392" s="1">
        <v>0.4844</v>
      </c>
    </row>
    <row r="143393" spans="1:4" x14ac:dyDescent="0.3">
      <c r="A143393" s="1" t="s">
        <v>18</v>
      </c>
      <c r="B143393" s="1" t="s">
        <v>12</v>
      </c>
      <c r="C143393" s="82">
        <v>43235.625</v>
      </c>
      <c r="D143393" s="1">
        <v>0.50190000000000001</v>
      </c>
    </row>
    <row r="143394" spans="1:4" x14ac:dyDescent="0.3">
      <c r="A143394" s="1" t="s">
        <v>18</v>
      </c>
      <c r="B143394" s="1" t="s">
        <v>12</v>
      </c>
      <c r="C143394" s="82">
        <v>43235.666666666664</v>
      </c>
      <c r="D143394" s="1">
        <v>0.52359999999999995</v>
      </c>
    </row>
    <row r="143395" spans="1:4" x14ac:dyDescent="0.3">
      <c r="A143395" s="1" t="s">
        <v>18</v>
      </c>
      <c r="B143395" s="1" t="s">
        <v>12</v>
      </c>
      <c r="C143395" s="82">
        <v>43235.708333333336</v>
      </c>
      <c r="D143395" s="1">
        <v>0.4975</v>
      </c>
    </row>
    <row r="143396" spans="1:4" x14ac:dyDescent="0.3">
      <c r="A143396" s="1" t="s">
        <v>18</v>
      </c>
      <c r="B143396" s="1" t="s">
        <v>12</v>
      </c>
      <c r="C143396" s="82">
        <v>43235.75</v>
      </c>
      <c r="D143396" s="1">
        <v>0.57330000000000003</v>
      </c>
    </row>
    <row r="143397" spans="1:4" x14ac:dyDescent="0.3">
      <c r="A143397" s="1" t="s">
        <v>18</v>
      </c>
      <c r="B143397" s="1" t="s">
        <v>12</v>
      </c>
      <c r="C143397" s="82">
        <v>43235.791666666664</v>
      </c>
      <c r="D143397" s="1">
        <v>0.63790000000000002</v>
      </c>
    </row>
    <row r="143398" spans="1:4" x14ac:dyDescent="0.3">
      <c r="A143398" s="1" t="s">
        <v>18</v>
      </c>
      <c r="B143398" s="1" t="s">
        <v>12</v>
      </c>
      <c r="C143398" s="82">
        <v>43235.833333333336</v>
      </c>
      <c r="D143398" s="1">
        <v>0.65439999999999998</v>
      </c>
    </row>
    <row r="143399" spans="1:4" x14ac:dyDescent="0.3">
      <c r="A143399" s="1" t="s">
        <v>18</v>
      </c>
      <c r="B143399" s="1" t="s">
        <v>12</v>
      </c>
      <c r="C143399" s="82">
        <v>43235.875</v>
      </c>
      <c r="D143399" s="1">
        <v>0.59399999999999997</v>
      </c>
    </row>
    <row r="143400" spans="1:4" x14ac:dyDescent="0.3">
      <c r="A143400" s="1" t="s">
        <v>18</v>
      </c>
      <c r="B143400" s="1" t="s">
        <v>12</v>
      </c>
      <c r="C143400" s="82">
        <v>43235.916666666664</v>
      </c>
      <c r="D143400" s="1">
        <v>0.50619999999999998</v>
      </c>
    </row>
    <row r="143401" spans="1:4" x14ac:dyDescent="0.3">
      <c r="A143401" s="1" t="s">
        <v>18</v>
      </c>
      <c r="B143401" s="1" t="s">
        <v>12</v>
      </c>
      <c r="C143401" s="82">
        <v>43235.958333333336</v>
      </c>
      <c r="D143401" s="1">
        <v>0.44929999999999998</v>
      </c>
    </row>
    <row r="143402" spans="1:4" x14ac:dyDescent="0.3">
      <c r="A143402" s="1" t="s">
        <v>18</v>
      </c>
      <c r="B143402" s="1" t="s">
        <v>12</v>
      </c>
      <c r="C143402" s="82">
        <v>43236</v>
      </c>
      <c r="D143402" s="1">
        <v>0.40989999999999999</v>
      </c>
    </row>
    <row r="143403" spans="1:4" x14ac:dyDescent="0.3">
      <c r="A143403" s="1" t="s">
        <v>18</v>
      </c>
      <c r="B143403" s="1" t="s">
        <v>12</v>
      </c>
      <c r="C143403" s="82">
        <v>43236.041666666664</v>
      </c>
      <c r="D143403" s="1">
        <v>0.35980000000000001</v>
      </c>
    </row>
    <row r="143404" spans="1:4" x14ac:dyDescent="0.3">
      <c r="A143404" s="1" t="s">
        <v>18</v>
      </c>
      <c r="B143404" s="1" t="s">
        <v>12</v>
      </c>
      <c r="C143404" s="82">
        <v>43236.083333333336</v>
      </c>
      <c r="D143404" s="1">
        <v>0.32240000000000002</v>
      </c>
    </row>
    <row r="143405" spans="1:4" x14ac:dyDescent="0.3">
      <c r="A143405" s="1" t="s">
        <v>18</v>
      </c>
      <c r="B143405" s="1" t="s">
        <v>12</v>
      </c>
      <c r="C143405" s="82">
        <v>43236.125</v>
      </c>
      <c r="D143405" s="1">
        <v>0.30630000000000002</v>
      </c>
    </row>
    <row r="143406" spans="1:4" x14ac:dyDescent="0.3">
      <c r="A143406" s="1" t="s">
        <v>18</v>
      </c>
      <c r="B143406" s="1" t="s">
        <v>12</v>
      </c>
      <c r="C143406" s="82">
        <v>43236.166666666664</v>
      </c>
      <c r="D143406" s="1">
        <v>0.2984</v>
      </c>
    </row>
    <row r="143407" spans="1:4" x14ac:dyDescent="0.3">
      <c r="A143407" s="1" t="s">
        <v>18</v>
      </c>
      <c r="B143407" s="1" t="s">
        <v>12</v>
      </c>
      <c r="C143407" s="82">
        <v>43236.208333333336</v>
      </c>
      <c r="D143407" s="1">
        <v>0.23019999999999999</v>
      </c>
    </row>
    <row r="143408" spans="1:4" x14ac:dyDescent="0.3">
      <c r="A143408" s="1" t="s">
        <v>18</v>
      </c>
      <c r="B143408" s="1" t="s">
        <v>12</v>
      </c>
      <c r="C143408" s="82">
        <v>43236.25</v>
      </c>
      <c r="D143408" s="1">
        <v>0.1193</v>
      </c>
    </row>
    <row r="143409" spans="1:4" x14ac:dyDescent="0.3">
      <c r="A143409" s="1" t="s">
        <v>18</v>
      </c>
      <c r="B143409" s="1" t="s">
        <v>12</v>
      </c>
      <c r="C143409" s="82">
        <v>43236.291666666664</v>
      </c>
      <c r="D143409" s="1">
        <v>9.2999999999999999E-2</v>
      </c>
    </row>
    <row r="143410" spans="1:4" x14ac:dyDescent="0.3">
      <c r="A143410" s="1" t="s">
        <v>18</v>
      </c>
      <c r="B143410" s="1" t="s">
        <v>12</v>
      </c>
      <c r="C143410" s="82">
        <v>43236.333333333336</v>
      </c>
      <c r="D143410" s="1">
        <v>0.12330000000000001</v>
      </c>
    </row>
    <row r="143411" spans="1:4" x14ac:dyDescent="0.3">
      <c r="A143411" s="1" t="s">
        <v>18</v>
      </c>
      <c r="B143411" s="1" t="s">
        <v>12</v>
      </c>
      <c r="C143411" s="82">
        <v>43236.375</v>
      </c>
      <c r="D143411" s="1">
        <v>0.1701</v>
      </c>
    </row>
    <row r="143412" spans="1:4" x14ac:dyDescent="0.3">
      <c r="A143412" s="1" t="s">
        <v>18</v>
      </c>
      <c r="B143412" s="1" t="s">
        <v>12</v>
      </c>
      <c r="C143412" s="82">
        <v>43236.416666666664</v>
      </c>
      <c r="D143412" s="1">
        <v>0.2054</v>
      </c>
    </row>
    <row r="143413" spans="1:4" x14ac:dyDescent="0.3">
      <c r="A143413" s="1" t="s">
        <v>18</v>
      </c>
      <c r="B143413" s="1" t="s">
        <v>12</v>
      </c>
      <c r="C143413" s="82">
        <v>43236.458333333336</v>
      </c>
      <c r="D143413" s="1">
        <v>0.22559999999999999</v>
      </c>
    </row>
    <row r="143414" spans="1:4" x14ac:dyDescent="0.3">
      <c r="A143414" s="1" t="s">
        <v>18</v>
      </c>
      <c r="B143414" s="1" t="s">
        <v>12</v>
      </c>
      <c r="C143414" s="82">
        <v>43236.5</v>
      </c>
      <c r="D143414" s="1">
        <v>0.2467</v>
      </c>
    </row>
    <row r="143415" spans="1:4" x14ac:dyDescent="0.3">
      <c r="A143415" s="1" t="s">
        <v>18</v>
      </c>
      <c r="B143415" s="1" t="s">
        <v>12</v>
      </c>
      <c r="C143415" s="82">
        <v>43236.541666666664</v>
      </c>
      <c r="D143415" s="1">
        <v>0.28799999999999998</v>
      </c>
    </row>
    <row r="143416" spans="1:4" x14ac:dyDescent="0.3">
      <c r="A143416" s="1" t="s">
        <v>18</v>
      </c>
      <c r="B143416" s="1" t="s">
        <v>12</v>
      </c>
      <c r="C143416" s="82">
        <v>43236.583333333336</v>
      </c>
      <c r="D143416" s="1">
        <v>0.35699999999999998</v>
      </c>
    </row>
    <row r="143417" spans="1:4" x14ac:dyDescent="0.3">
      <c r="A143417" s="1" t="s">
        <v>18</v>
      </c>
      <c r="B143417" s="1" t="s">
        <v>12</v>
      </c>
      <c r="C143417" s="82">
        <v>43236.625</v>
      </c>
      <c r="D143417" s="1">
        <v>0.47120000000000001</v>
      </c>
    </row>
    <row r="143418" spans="1:4" x14ac:dyDescent="0.3">
      <c r="A143418" s="1" t="s">
        <v>18</v>
      </c>
      <c r="B143418" s="1" t="s">
        <v>12</v>
      </c>
      <c r="C143418" s="82">
        <v>43236.666666666664</v>
      </c>
      <c r="D143418" s="1">
        <v>0.59540000000000004</v>
      </c>
    </row>
    <row r="143419" spans="1:4" x14ac:dyDescent="0.3">
      <c r="A143419" s="1" t="s">
        <v>18</v>
      </c>
      <c r="B143419" s="1" t="s">
        <v>12</v>
      </c>
      <c r="C143419" s="82">
        <v>43236.708333333336</v>
      </c>
      <c r="D143419" s="1">
        <v>0.6754</v>
      </c>
    </row>
    <row r="143420" spans="1:4" x14ac:dyDescent="0.3">
      <c r="A143420" s="1" t="s">
        <v>18</v>
      </c>
      <c r="B143420" s="1" t="s">
        <v>12</v>
      </c>
      <c r="C143420" s="82">
        <v>43236.75</v>
      </c>
      <c r="D143420" s="1">
        <v>0.73119999999999996</v>
      </c>
    </row>
    <row r="143421" spans="1:4" x14ac:dyDescent="0.3">
      <c r="A143421" s="1" t="s">
        <v>18</v>
      </c>
      <c r="B143421" s="1" t="s">
        <v>12</v>
      </c>
      <c r="C143421" s="82">
        <v>43236.791666666664</v>
      </c>
      <c r="D143421" s="1">
        <v>0.77890000000000004</v>
      </c>
    </row>
    <row r="143422" spans="1:4" x14ac:dyDescent="0.3">
      <c r="A143422" s="1" t="s">
        <v>18</v>
      </c>
      <c r="B143422" s="1" t="s">
        <v>12</v>
      </c>
      <c r="C143422" s="82">
        <v>43236.833333333336</v>
      </c>
      <c r="D143422" s="1">
        <v>0.77229999999999999</v>
      </c>
    </row>
    <row r="143423" spans="1:4" x14ac:dyDescent="0.3">
      <c r="A143423" s="1" t="s">
        <v>18</v>
      </c>
      <c r="B143423" s="1" t="s">
        <v>12</v>
      </c>
      <c r="C143423" s="82">
        <v>43236.875</v>
      </c>
      <c r="D143423" s="1">
        <v>0.73540000000000005</v>
      </c>
    </row>
    <row r="143424" spans="1:4" x14ac:dyDescent="0.3">
      <c r="A143424" s="1" t="s">
        <v>18</v>
      </c>
      <c r="B143424" s="1" t="s">
        <v>12</v>
      </c>
      <c r="C143424" s="82">
        <v>43236.916666666664</v>
      </c>
      <c r="D143424" s="1">
        <v>0.70130000000000003</v>
      </c>
    </row>
    <row r="143425" spans="1:4" x14ac:dyDescent="0.3">
      <c r="A143425" s="1" t="s">
        <v>18</v>
      </c>
      <c r="B143425" s="1" t="s">
        <v>12</v>
      </c>
      <c r="C143425" s="82">
        <v>43236.958333333336</v>
      </c>
      <c r="D143425" s="1">
        <v>0.74370000000000003</v>
      </c>
    </row>
    <row r="143426" spans="1:4" x14ac:dyDescent="0.3">
      <c r="A143426" s="1" t="s">
        <v>18</v>
      </c>
      <c r="B143426" s="1" t="s">
        <v>12</v>
      </c>
      <c r="C143426" s="82">
        <v>43237</v>
      </c>
      <c r="D143426" s="1">
        <v>0.73009999999999997</v>
      </c>
    </row>
    <row r="143427" spans="1:4" x14ac:dyDescent="0.3">
      <c r="A143427" s="1" t="s">
        <v>18</v>
      </c>
      <c r="B143427" s="1" t="s">
        <v>12</v>
      </c>
      <c r="C143427" s="82">
        <v>43237.041666666664</v>
      </c>
      <c r="D143427" s="1">
        <v>0.78339999999999999</v>
      </c>
    </row>
    <row r="143428" spans="1:4" x14ac:dyDescent="0.3">
      <c r="A143428" s="1" t="s">
        <v>18</v>
      </c>
      <c r="B143428" s="1" t="s">
        <v>12</v>
      </c>
      <c r="C143428" s="82">
        <v>43237.083333333336</v>
      </c>
      <c r="D143428" s="1">
        <v>0.7258</v>
      </c>
    </row>
    <row r="143429" spans="1:4" x14ac:dyDescent="0.3">
      <c r="A143429" s="1" t="s">
        <v>18</v>
      </c>
      <c r="B143429" s="1" t="s">
        <v>12</v>
      </c>
      <c r="C143429" s="82">
        <v>43237.125</v>
      </c>
      <c r="D143429" s="1">
        <v>0.64039999999999997</v>
      </c>
    </row>
    <row r="143430" spans="1:4" x14ac:dyDescent="0.3">
      <c r="A143430" s="1" t="s">
        <v>18</v>
      </c>
      <c r="B143430" s="1" t="s">
        <v>12</v>
      </c>
      <c r="C143430" s="82">
        <v>43237.166666666664</v>
      </c>
      <c r="D143430" s="1">
        <v>0.63270000000000004</v>
      </c>
    </row>
    <row r="143431" spans="1:4" x14ac:dyDescent="0.3">
      <c r="A143431" s="1" t="s">
        <v>18</v>
      </c>
      <c r="B143431" s="1" t="s">
        <v>12</v>
      </c>
      <c r="C143431" s="82">
        <v>43237.208333333336</v>
      </c>
      <c r="D143431" s="1">
        <v>0.64039999999999997</v>
      </c>
    </row>
    <row r="143432" spans="1:4" x14ac:dyDescent="0.3">
      <c r="A143432" s="1" t="s">
        <v>18</v>
      </c>
      <c r="B143432" s="1" t="s">
        <v>12</v>
      </c>
      <c r="C143432" s="82">
        <v>43237.25</v>
      </c>
      <c r="D143432" s="1">
        <v>0.66690000000000005</v>
      </c>
    </row>
    <row r="143433" spans="1:4" x14ac:dyDescent="0.3">
      <c r="A143433" s="1" t="s">
        <v>18</v>
      </c>
      <c r="B143433" s="1" t="s">
        <v>12</v>
      </c>
      <c r="C143433" s="82">
        <v>43237.291666666664</v>
      </c>
      <c r="D143433" s="1">
        <v>0.60760000000000003</v>
      </c>
    </row>
    <row r="143434" spans="1:4" x14ac:dyDescent="0.3">
      <c r="A143434" s="1" t="s">
        <v>18</v>
      </c>
      <c r="B143434" s="1" t="s">
        <v>12</v>
      </c>
      <c r="C143434" s="82">
        <v>43237.333333333336</v>
      </c>
      <c r="D143434" s="1">
        <v>0.5222</v>
      </c>
    </row>
    <row r="143435" spans="1:4" x14ac:dyDescent="0.3">
      <c r="A143435" s="1" t="s">
        <v>18</v>
      </c>
      <c r="B143435" s="1" t="s">
        <v>12</v>
      </c>
      <c r="C143435" s="82">
        <v>43237.375</v>
      </c>
      <c r="D143435" s="1">
        <v>0.45079999999999998</v>
      </c>
    </row>
    <row r="143436" spans="1:4" x14ac:dyDescent="0.3">
      <c r="A143436" s="1" t="s">
        <v>18</v>
      </c>
      <c r="B143436" s="1" t="s">
        <v>12</v>
      </c>
      <c r="C143436" s="82">
        <v>43237.416666666664</v>
      </c>
      <c r="D143436" s="1">
        <v>0.4128</v>
      </c>
    </row>
    <row r="143437" spans="1:4" x14ac:dyDescent="0.3">
      <c r="A143437" s="1" t="s">
        <v>18</v>
      </c>
      <c r="B143437" s="1" t="s">
        <v>12</v>
      </c>
      <c r="C143437" s="82">
        <v>43237.458333333336</v>
      </c>
      <c r="D143437" s="1">
        <v>0.4128</v>
      </c>
    </row>
    <row r="143438" spans="1:4" x14ac:dyDescent="0.3">
      <c r="A143438" s="1" t="s">
        <v>18</v>
      </c>
      <c r="B143438" s="1" t="s">
        <v>12</v>
      </c>
      <c r="C143438" s="82">
        <v>43237.5</v>
      </c>
      <c r="D143438" s="1">
        <v>0.4274</v>
      </c>
    </row>
    <row r="143439" spans="1:4" x14ac:dyDescent="0.3">
      <c r="A143439" s="1" t="s">
        <v>18</v>
      </c>
      <c r="B143439" s="1" t="s">
        <v>12</v>
      </c>
      <c r="C143439" s="82">
        <v>43237.541666666664</v>
      </c>
      <c r="D143439" s="1">
        <v>0.43469999999999998</v>
      </c>
    </row>
    <row r="143440" spans="1:4" x14ac:dyDescent="0.3">
      <c r="A143440" s="1" t="s">
        <v>18</v>
      </c>
      <c r="B143440" s="1" t="s">
        <v>12</v>
      </c>
      <c r="C143440" s="82">
        <v>43237.583333333336</v>
      </c>
      <c r="D143440" s="1">
        <v>0.4274</v>
      </c>
    </row>
    <row r="143441" spans="1:4" x14ac:dyDescent="0.3">
      <c r="A143441" s="1" t="s">
        <v>18</v>
      </c>
      <c r="B143441" s="1" t="s">
        <v>12</v>
      </c>
      <c r="C143441" s="82">
        <v>43237.625</v>
      </c>
      <c r="D143441" s="1">
        <v>0.39979999999999999</v>
      </c>
    </row>
    <row r="143442" spans="1:4" x14ac:dyDescent="0.3">
      <c r="A143442" s="1" t="s">
        <v>18</v>
      </c>
      <c r="B143442" s="1" t="s">
        <v>12</v>
      </c>
      <c r="C143442" s="82">
        <v>43237.666666666664</v>
      </c>
      <c r="D143442" s="1">
        <v>0.36399999999999999</v>
      </c>
    </row>
    <row r="143443" spans="1:4" x14ac:dyDescent="0.3">
      <c r="A143443" s="1" t="s">
        <v>18</v>
      </c>
      <c r="B143443" s="1" t="s">
        <v>12</v>
      </c>
      <c r="C143443" s="82">
        <v>43237.708333333336</v>
      </c>
      <c r="D143443" s="1">
        <v>0.30499999999999999</v>
      </c>
    </row>
    <row r="143444" spans="1:4" x14ac:dyDescent="0.3">
      <c r="A143444" s="1" t="s">
        <v>18</v>
      </c>
      <c r="B143444" s="1" t="s">
        <v>12</v>
      </c>
      <c r="C143444" s="82">
        <v>43237.75</v>
      </c>
      <c r="D143444" s="1">
        <v>0.31430000000000002</v>
      </c>
    </row>
    <row r="143445" spans="1:4" x14ac:dyDescent="0.3">
      <c r="A143445" s="1" t="s">
        <v>18</v>
      </c>
      <c r="B143445" s="1" t="s">
        <v>12</v>
      </c>
      <c r="C143445" s="82">
        <v>43237.791666666664</v>
      </c>
      <c r="D143445" s="1">
        <v>0.48149999999999998</v>
      </c>
    </row>
    <row r="143446" spans="1:4" x14ac:dyDescent="0.3">
      <c r="A143446" s="1" t="s">
        <v>18</v>
      </c>
      <c r="B143446" s="1" t="s">
        <v>12</v>
      </c>
      <c r="C143446" s="82">
        <v>43237.833333333336</v>
      </c>
      <c r="D143446" s="1">
        <v>0.63529999999999998</v>
      </c>
    </row>
    <row r="143447" spans="1:4" x14ac:dyDescent="0.3">
      <c r="A143447" s="1" t="s">
        <v>18</v>
      </c>
      <c r="B143447" s="1" t="s">
        <v>12</v>
      </c>
      <c r="C143447" s="82">
        <v>43237.875</v>
      </c>
      <c r="D143447" s="1">
        <v>0.66320000000000001</v>
      </c>
    </row>
    <row r="143448" spans="1:4" x14ac:dyDescent="0.3">
      <c r="A143448" s="1" t="s">
        <v>18</v>
      </c>
      <c r="B143448" s="1" t="s">
        <v>12</v>
      </c>
      <c r="C143448" s="82">
        <v>43237.916666666664</v>
      </c>
      <c r="D143448" s="1">
        <v>0.62749999999999995</v>
      </c>
    </row>
    <row r="143449" spans="1:4" x14ac:dyDescent="0.3">
      <c r="A143449" s="1" t="s">
        <v>18</v>
      </c>
      <c r="B143449" s="1" t="s">
        <v>12</v>
      </c>
      <c r="C143449" s="82">
        <v>43237.958333333336</v>
      </c>
      <c r="D143449" s="1">
        <v>0.57189999999999996</v>
      </c>
    </row>
    <row r="143450" spans="1:4" x14ac:dyDescent="0.3">
      <c r="A143450" s="1" t="s">
        <v>18</v>
      </c>
      <c r="B143450" s="1" t="s">
        <v>12</v>
      </c>
      <c r="C143450" s="82">
        <v>43238</v>
      </c>
      <c r="D143450" s="1">
        <v>0.51639999999999997</v>
      </c>
    </row>
    <row r="143451" spans="1:4" x14ac:dyDescent="0.3">
      <c r="A143451" s="1" t="s">
        <v>18</v>
      </c>
      <c r="B143451" s="1" t="s">
        <v>12</v>
      </c>
      <c r="C143451" s="82">
        <v>43238.041666666664</v>
      </c>
      <c r="D143451" s="1">
        <v>0.47560000000000002</v>
      </c>
    </row>
    <row r="143452" spans="1:4" x14ac:dyDescent="0.3">
      <c r="A143452" s="1" t="s">
        <v>18</v>
      </c>
      <c r="B143452" s="1" t="s">
        <v>12</v>
      </c>
      <c r="C143452" s="82">
        <v>43238.083333333336</v>
      </c>
      <c r="D143452" s="1">
        <v>0.44640000000000002</v>
      </c>
    </row>
    <row r="143453" spans="1:4" x14ac:dyDescent="0.3">
      <c r="A143453" s="1" t="s">
        <v>18</v>
      </c>
      <c r="B143453" s="1" t="s">
        <v>12</v>
      </c>
      <c r="C143453" s="82">
        <v>43238.125</v>
      </c>
      <c r="D143453" s="1">
        <v>0.43609999999999999</v>
      </c>
    </row>
    <row r="143454" spans="1:4" x14ac:dyDescent="0.3">
      <c r="A143454" s="1" t="s">
        <v>18</v>
      </c>
      <c r="B143454" s="1" t="s">
        <v>12</v>
      </c>
      <c r="C143454" s="82">
        <v>43238.166666666664</v>
      </c>
      <c r="D143454" s="1">
        <v>0.4274</v>
      </c>
    </row>
    <row r="143455" spans="1:4" x14ac:dyDescent="0.3">
      <c r="A143455" s="1" t="s">
        <v>18</v>
      </c>
      <c r="B143455" s="1" t="s">
        <v>12</v>
      </c>
      <c r="C143455" s="82">
        <v>43238.208333333336</v>
      </c>
      <c r="D143455" s="1">
        <v>0.35</v>
      </c>
    </row>
    <row r="143456" spans="1:4" x14ac:dyDescent="0.3">
      <c r="A143456" s="1" t="s">
        <v>18</v>
      </c>
      <c r="B143456" s="1" t="s">
        <v>12</v>
      </c>
      <c r="C143456" s="82">
        <v>43238.25</v>
      </c>
      <c r="D143456" s="1">
        <v>0.31169999999999998</v>
      </c>
    </row>
    <row r="143457" spans="1:4" x14ac:dyDescent="0.3">
      <c r="A143457" s="1" t="s">
        <v>18</v>
      </c>
      <c r="B143457" s="1" t="s">
        <v>12</v>
      </c>
      <c r="C143457" s="82">
        <v>43238.291666666664</v>
      </c>
      <c r="D143457" s="1">
        <v>0.313</v>
      </c>
    </row>
    <row r="143458" spans="1:4" x14ac:dyDescent="0.3">
      <c r="A143458" s="1" t="s">
        <v>18</v>
      </c>
      <c r="B143458" s="1" t="s">
        <v>12</v>
      </c>
      <c r="C143458" s="82">
        <v>43238.333333333336</v>
      </c>
      <c r="D143458" s="1">
        <v>0.30769999999999997</v>
      </c>
    </row>
    <row r="143459" spans="1:4" x14ac:dyDescent="0.3">
      <c r="A143459" s="1" t="s">
        <v>18</v>
      </c>
      <c r="B143459" s="1" t="s">
        <v>12</v>
      </c>
      <c r="C143459" s="82">
        <v>43238.375</v>
      </c>
      <c r="D143459" s="1">
        <v>0.32379999999999998</v>
      </c>
    </row>
    <row r="143460" spans="1:4" x14ac:dyDescent="0.3">
      <c r="A143460" s="1" t="s">
        <v>18</v>
      </c>
      <c r="B143460" s="1" t="s">
        <v>12</v>
      </c>
      <c r="C143460" s="82">
        <v>43238.416666666664</v>
      </c>
      <c r="D143460" s="1">
        <v>0.29580000000000001</v>
      </c>
    </row>
    <row r="143461" spans="1:4" x14ac:dyDescent="0.3">
      <c r="A143461" s="1" t="s">
        <v>18</v>
      </c>
      <c r="B143461" s="1" t="s">
        <v>12</v>
      </c>
      <c r="C143461" s="82">
        <v>43238.458333333336</v>
      </c>
      <c r="D143461" s="1">
        <v>0.24909999999999999</v>
      </c>
    </row>
    <row r="143462" spans="1:4" x14ac:dyDescent="0.3">
      <c r="A143462" s="1" t="s">
        <v>18</v>
      </c>
      <c r="B143462" s="1" t="s">
        <v>12</v>
      </c>
      <c r="C143462" s="82">
        <v>43238.5</v>
      </c>
      <c r="D143462" s="1">
        <v>0.21199999999999999</v>
      </c>
    </row>
    <row r="143463" spans="1:4" x14ac:dyDescent="0.3">
      <c r="A143463" s="1" t="s">
        <v>18</v>
      </c>
      <c r="B143463" s="1" t="s">
        <v>12</v>
      </c>
      <c r="C143463" s="82">
        <v>43238.541666666664</v>
      </c>
      <c r="D143463" s="1">
        <v>0.1883</v>
      </c>
    </row>
    <row r="143464" spans="1:4" x14ac:dyDescent="0.3">
      <c r="A143464" s="1" t="s">
        <v>18</v>
      </c>
      <c r="B143464" s="1" t="s">
        <v>12</v>
      </c>
      <c r="C143464" s="82">
        <v>43238.583333333336</v>
      </c>
      <c r="D143464" s="1">
        <v>0.17910000000000001</v>
      </c>
    </row>
    <row r="143465" spans="1:4" x14ac:dyDescent="0.3">
      <c r="A143465" s="1" t="s">
        <v>18</v>
      </c>
      <c r="B143465" s="1" t="s">
        <v>12</v>
      </c>
      <c r="C143465" s="82">
        <v>43238.625</v>
      </c>
      <c r="D143465" s="1">
        <v>0.1852</v>
      </c>
    </row>
    <row r="143466" spans="1:4" x14ac:dyDescent="0.3">
      <c r="A143466" s="1" t="s">
        <v>18</v>
      </c>
      <c r="B143466" s="1" t="s">
        <v>12</v>
      </c>
      <c r="C143466" s="82">
        <v>43238.666666666664</v>
      </c>
      <c r="D143466" s="1">
        <v>0.21759999999999999</v>
      </c>
    </row>
    <row r="143467" spans="1:4" x14ac:dyDescent="0.3">
      <c r="A143467" s="1" t="s">
        <v>18</v>
      </c>
      <c r="B143467" s="1" t="s">
        <v>12</v>
      </c>
      <c r="C143467" s="82">
        <v>43238.708333333336</v>
      </c>
      <c r="D143467" s="1">
        <v>0.27639999999999998</v>
      </c>
    </row>
    <row r="143468" spans="1:4" x14ac:dyDescent="0.3">
      <c r="A143468" s="1" t="s">
        <v>18</v>
      </c>
      <c r="B143468" s="1" t="s">
        <v>12</v>
      </c>
      <c r="C143468" s="82">
        <v>43238.75</v>
      </c>
      <c r="D143468" s="1">
        <v>0.43759999999999999</v>
      </c>
    </row>
    <row r="143469" spans="1:4" x14ac:dyDescent="0.3">
      <c r="A143469" s="1" t="s">
        <v>18</v>
      </c>
      <c r="B143469" s="1" t="s">
        <v>12</v>
      </c>
      <c r="C143469" s="82">
        <v>43238.791666666664</v>
      </c>
      <c r="D143469" s="1">
        <v>0.63009999999999999</v>
      </c>
    </row>
    <row r="143470" spans="1:4" x14ac:dyDescent="0.3">
      <c r="A143470" s="1" t="s">
        <v>18</v>
      </c>
      <c r="B143470" s="1" t="s">
        <v>12</v>
      </c>
      <c r="C143470" s="82">
        <v>43238.833333333336</v>
      </c>
      <c r="D143470" s="1">
        <v>0.69210000000000005</v>
      </c>
    </row>
    <row r="143471" spans="1:4" x14ac:dyDescent="0.3">
      <c r="A143471" s="1" t="s">
        <v>18</v>
      </c>
      <c r="B143471" s="1" t="s">
        <v>12</v>
      </c>
      <c r="C143471" s="82">
        <v>43238.875</v>
      </c>
      <c r="D143471" s="1">
        <v>0.64170000000000005</v>
      </c>
    </row>
    <row r="143472" spans="1:4" x14ac:dyDescent="0.3">
      <c r="A143472" s="1" t="s">
        <v>18</v>
      </c>
      <c r="B143472" s="1" t="s">
        <v>12</v>
      </c>
      <c r="C143472" s="82">
        <v>43238.916666666664</v>
      </c>
      <c r="D143472" s="1">
        <v>0.55649999999999999</v>
      </c>
    </row>
    <row r="143473" spans="1:4" x14ac:dyDescent="0.3">
      <c r="A143473" s="1" t="s">
        <v>18</v>
      </c>
      <c r="B143473" s="1" t="s">
        <v>12</v>
      </c>
      <c r="C143473" s="82">
        <v>43238.958333333336</v>
      </c>
      <c r="D143473" s="1">
        <v>0.50770000000000004</v>
      </c>
    </row>
    <row r="143474" spans="1:4" x14ac:dyDescent="0.3">
      <c r="A143474" s="1" t="s">
        <v>18</v>
      </c>
      <c r="B143474" s="1" t="s">
        <v>12</v>
      </c>
      <c r="C143474" s="82">
        <v>43239</v>
      </c>
      <c r="D143474" s="1">
        <v>0.49020000000000002</v>
      </c>
    </row>
    <row r="143475" spans="1:4" x14ac:dyDescent="0.3">
      <c r="A143475" s="1" t="s">
        <v>18</v>
      </c>
      <c r="B143475" s="1" t="s">
        <v>12</v>
      </c>
      <c r="C143475" s="82">
        <v>43239.041666666664</v>
      </c>
      <c r="D143475" s="1">
        <v>0.48</v>
      </c>
    </row>
    <row r="143476" spans="1:4" x14ac:dyDescent="0.3">
      <c r="A143476" s="1" t="s">
        <v>18</v>
      </c>
      <c r="B143476" s="1" t="s">
        <v>12</v>
      </c>
      <c r="C143476" s="82">
        <v>43239.083333333336</v>
      </c>
      <c r="D143476" s="1">
        <v>0.49320000000000003</v>
      </c>
    </row>
    <row r="143477" spans="1:4" x14ac:dyDescent="0.3">
      <c r="A143477" s="1" t="s">
        <v>18</v>
      </c>
      <c r="B143477" s="1" t="s">
        <v>12</v>
      </c>
      <c r="C143477" s="82">
        <v>43239.125</v>
      </c>
      <c r="D143477" s="1">
        <v>0.51060000000000005</v>
      </c>
    </row>
    <row r="143478" spans="1:4" x14ac:dyDescent="0.3">
      <c r="A143478" s="1" t="s">
        <v>18</v>
      </c>
      <c r="B143478" s="1" t="s">
        <v>12</v>
      </c>
      <c r="C143478" s="82">
        <v>43239.166666666664</v>
      </c>
      <c r="D143478" s="1">
        <v>0.51490000000000002</v>
      </c>
    </row>
    <row r="143479" spans="1:4" x14ac:dyDescent="0.3">
      <c r="A143479" s="1" t="s">
        <v>18</v>
      </c>
      <c r="B143479" s="1" t="s">
        <v>12</v>
      </c>
      <c r="C143479" s="82">
        <v>43239.208333333336</v>
      </c>
      <c r="D143479" s="1">
        <v>0.38540000000000002</v>
      </c>
    </row>
    <row r="143480" spans="1:4" x14ac:dyDescent="0.3">
      <c r="A143480" s="1" t="s">
        <v>18</v>
      </c>
      <c r="B143480" s="1" t="s">
        <v>12</v>
      </c>
      <c r="C143480" s="82">
        <v>43239.25</v>
      </c>
      <c r="D143480" s="1">
        <v>0.24429999999999999</v>
      </c>
    </row>
    <row r="143481" spans="1:4" x14ac:dyDescent="0.3">
      <c r="A143481" s="1" t="s">
        <v>18</v>
      </c>
      <c r="B143481" s="1" t="s">
        <v>12</v>
      </c>
      <c r="C143481" s="82">
        <v>43239.291666666664</v>
      </c>
      <c r="D143481" s="1">
        <v>0.2802</v>
      </c>
    </row>
    <row r="143482" spans="1:4" x14ac:dyDescent="0.3">
      <c r="A143482" s="1" t="s">
        <v>18</v>
      </c>
      <c r="B143482" s="1" t="s">
        <v>12</v>
      </c>
      <c r="C143482" s="82">
        <v>43239.333333333336</v>
      </c>
      <c r="D143482" s="1">
        <v>0.30630000000000002</v>
      </c>
    </row>
    <row r="143483" spans="1:4" x14ac:dyDescent="0.3">
      <c r="A143483" s="1" t="s">
        <v>18</v>
      </c>
      <c r="B143483" s="1" t="s">
        <v>12</v>
      </c>
      <c r="C143483" s="82">
        <v>43239.375</v>
      </c>
      <c r="D143483" s="1">
        <v>0.30630000000000002</v>
      </c>
    </row>
    <row r="143484" spans="1:4" x14ac:dyDescent="0.3">
      <c r="A143484" s="1" t="s">
        <v>18</v>
      </c>
      <c r="B143484" s="1" t="s">
        <v>12</v>
      </c>
      <c r="C143484" s="82">
        <v>43239.416666666664</v>
      </c>
      <c r="D143484" s="1">
        <v>0.27639999999999998</v>
      </c>
    </row>
    <row r="143485" spans="1:4" x14ac:dyDescent="0.3">
      <c r="A143485" s="1" t="s">
        <v>18</v>
      </c>
      <c r="B143485" s="1" t="s">
        <v>12</v>
      </c>
      <c r="C143485" s="82">
        <v>43239.458333333336</v>
      </c>
      <c r="D143485" s="1">
        <v>0.25159999999999999</v>
      </c>
    </row>
    <row r="143486" spans="1:4" x14ac:dyDescent="0.3">
      <c r="A143486" s="1" t="s">
        <v>18</v>
      </c>
      <c r="B143486" s="1" t="s">
        <v>12</v>
      </c>
      <c r="C143486" s="82">
        <v>43239.5</v>
      </c>
      <c r="D143486" s="1">
        <v>0.221</v>
      </c>
    </row>
    <row r="143487" spans="1:4" x14ac:dyDescent="0.3">
      <c r="A143487" s="1" t="s">
        <v>18</v>
      </c>
      <c r="B143487" s="1" t="s">
        <v>12</v>
      </c>
      <c r="C143487" s="82">
        <v>43239.541666666664</v>
      </c>
      <c r="D143487" s="1">
        <v>0.21870000000000001</v>
      </c>
    </row>
    <row r="143488" spans="1:4" x14ac:dyDescent="0.3">
      <c r="A143488" s="1" t="s">
        <v>18</v>
      </c>
      <c r="B143488" s="1" t="s">
        <v>12</v>
      </c>
      <c r="C143488" s="82">
        <v>43239.583333333336</v>
      </c>
      <c r="D143488" s="1">
        <v>0.20649999999999999</v>
      </c>
    </row>
    <row r="143489" spans="1:4" x14ac:dyDescent="0.3">
      <c r="A143489" s="1" t="s">
        <v>18</v>
      </c>
      <c r="B143489" s="1" t="s">
        <v>12</v>
      </c>
      <c r="C143489" s="82">
        <v>43239.625</v>
      </c>
      <c r="D143489" s="1">
        <v>0.221</v>
      </c>
    </row>
    <row r="143490" spans="1:4" x14ac:dyDescent="0.3">
      <c r="A143490" s="1" t="s">
        <v>18</v>
      </c>
      <c r="B143490" s="1" t="s">
        <v>12</v>
      </c>
      <c r="C143490" s="82">
        <v>43239.666666666664</v>
      </c>
      <c r="D143490" s="1">
        <v>0.2419</v>
      </c>
    </row>
    <row r="143491" spans="1:4" x14ac:dyDescent="0.3">
      <c r="A143491" s="1" t="s">
        <v>18</v>
      </c>
      <c r="B143491" s="1" t="s">
        <v>12</v>
      </c>
      <c r="C143491" s="82">
        <v>43239.708333333336</v>
      </c>
      <c r="D143491" s="1">
        <v>0.24310000000000001</v>
      </c>
    </row>
    <row r="143492" spans="1:4" x14ac:dyDescent="0.3">
      <c r="A143492" s="1" t="s">
        <v>18</v>
      </c>
      <c r="B143492" s="1" t="s">
        <v>12</v>
      </c>
      <c r="C143492" s="82">
        <v>43239.75</v>
      </c>
      <c r="D143492" s="1">
        <v>0.31430000000000002</v>
      </c>
    </row>
    <row r="143493" spans="1:4" x14ac:dyDescent="0.3">
      <c r="A143493" s="1" t="s">
        <v>18</v>
      </c>
      <c r="B143493" s="1" t="s">
        <v>12</v>
      </c>
      <c r="C143493" s="82">
        <v>43239.791666666664</v>
      </c>
      <c r="D143493" s="1">
        <v>0.44929999999999998</v>
      </c>
    </row>
    <row r="143494" spans="1:4" x14ac:dyDescent="0.3">
      <c r="A143494" s="1" t="s">
        <v>18</v>
      </c>
      <c r="B143494" s="1" t="s">
        <v>12</v>
      </c>
      <c r="C143494" s="82">
        <v>43239.833333333336</v>
      </c>
      <c r="D143494" s="1">
        <v>0.60489999999999999</v>
      </c>
    </row>
    <row r="143495" spans="1:4" x14ac:dyDescent="0.3">
      <c r="A143495" s="1" t="s">
        <v>18</v>
      </c>
      <c r="B143495" s="1" t="s">
        <v>12</v>
      </c>
      <c r="C143495" s="82">
        <v>43239.875</v>
      </c>
      <c r="D143495" s="1">
        <v>0.65190000000000003</v>
      </c>
    </row>
    <row r="143496" spans="1:4" x14ac:dyDescent="0.3">
      <c r="A143496" s="1" t="s">
        <v>18</v>
      </c>
      <c r="B143496" s="1" t="s">
        <v>12</v>
      </c>
      <c r="C143496" s="82">
        <v>43239.916666666664</v>
      </c>
      <c r="D143496" s="1">
        <v>0.63919999999999999</v>
      </c>
    </row>
    <row r="143497" spans="1:4" x14ac:dyDescent="0.3">
      <c r="A143497" s="1" t="s">
        <v>18</v>
      </c>
      <c r="B143497" s="1" t="s">
        <v>12</v>
      </c>
      <c r="C143497" s="82">
        <v>43239.958333333336</v>
      </c>
      <c r="D143497" s="1">
        <v>0.6129</v>
      </c>
    </row>
    <row r="143498" spans="1:4" x14ac:dyDescent="0.3">
      <c r="A143498" s="1" t="s">
        <v>18</v>
      </c>
      <c r="B143498" s="1" t="s">
        <v>12</v>
      </c>
      <c r="C143498" s="82">
        <v>43240</v>
      </c>
      <c r="D143498" s="1">
        <v>0.56630000000000003</v>
      </c>
    </row>
    <row r="143499" spans="1:4" x14ac:dyDescent="0.3">
      <c r="A143499" s="1" t="s">
        <v>18</v>
      </c>
      <c r="B143499" s="1" t="s">
        <v>12</v>
      </c>
      <c r="C143499" s="82">
        <v>43240.041666666664</v>
      </c>
      <c r="D143499" s="1">
        <v>0.53080000000000005</v>
      </c>
    </row>
    <row r="143500" spans="1:4" x14ac:dyDescent="0.3">
      <c r="A143500" s="1" t="s">
        <v>18</v>
      </c>
      <c r="B143500" s="1" t="s">
        <v>12</v>
      </c>
      <c r="C143500" s="82">
        <v>43240.083333333336</v>
      </c>
      <c r="D143500" s="1">
        <v>0.4975</v>
      </c>
    </row>
    <row r="143501" spans="1:4" x14ac:dyDescent="0.3">
      <c r="A143501" s="1" t="s">
        <v>18</v>
      </c>
      <c r="B143501" s="1" t="s">
        <v>12</v>
      </c>
      <c r="C143501" s="82">
        <v>43240.125</v>
      </c>
      <c r="D143501" s="1">
        <v>0.46389999999999998</v>
      </c>
    </row>
    <row r="143502" spans="1:4" x14ac:dyDescent="0.3">
      <c r="A143502" s="1" t="s">
        <v>18</v>
      </c>
      <c r="B143502" s="1" t="s">
        <v>12</v>
      </c>
      <c r="C143502" s="82">
        <v>43240.166666666664</v>
      </c>
      <c r="D143502" s="1">
        <v>0.42449999999999999</v>
      </c>
    </row>
    <row r="143503" spans="1:4" x14ac:dyDescent="0.3">
      <c r="A143503" s="1" t="s">
        <v>18</v>
      </c>
      <c r="B143503" s="1" t="s">
        <v>12</v>
      </c>
      <c r="C143503" s="82">
        <v>43240.208333333336</v>
      </c>
      <c r="D143503" s="1">
        <v>0.29320000000000002</v>
      </c>
    </row>
    <row r="143504" spans="1:4" x14ac:dyDescent="0.3">
      <c r="A143504" s="1" t="s">
        <v>18</v>
      </c>
      <c r="B143504" s="1" t="s">
        <v>12</v>
      </c>
      <c r="C143504" s="82">
        <v>43240.25</v>
      </c>
      <c r="D143504" s="1">
        <v>0.1623</v>
      </c>
    </row>
    <row r="143505" spans="1:4" x14ac:dyDescent="0.3">
      <c r="A143505" s="1" t="s">
        <v>18</v>
      </c>
      <c r="B143505" s="1" t="s">
        <v>12</v>
      </c>
      <c r="C143505" s="82">
        <v>43240.291666666664</v>
      </c>
      <c r="D143505" s="1">
        <v>0.1633</v>
      </c>
    </row>
    <row r="143506" spans="1:4" x14ac:dyDescent="0.3">
      <c r="A143506" s="1" t="s">
        <v>18</v>
      </c>
      <c r="B143506" s="1" t="s">
        <v>12</v>
      </c>
      <c r="C143506" s="82">
        <v>43240.333333333336</v>
      </c>
      <c r="D143506" s="1">
        <v>0.2198</v>
      </c>
    </row>
    <row r="143507" spans="1:4" x14ac:dyDescent="0.3">
      <c r="A143507" s="1" t="s">
        <v>18</v>
      </c>
      <c r="B143507" s="1" t="s">
        <v>12</v>
      </c>
      <c r="C143507" s="82">
        <v>43240.375</v>
      </c>
      <c r="D143507" s="1">
        <v>0.2651</v>
      </c>
    </row>
    <row r="143508" spans="1:4" x14ac:dyDescent="0.3">
      <c r="A143508" s="1" t="s">
        <v>18</v>
      </c>
      <c r="B143508" s="1" t="s">
        <v>12</v>
      </c>
      <c r="C143508" s="82">
        <v>43240.416666666664</v>
      </c>
      <c r="D143508" s="1">
        <v>0.26629999999999998</v>
      </c>
    </row>
    <row r="143509" spans="1:4" x14ac:dyDescent="0.3">
      <c r="A143509" s="1" t="s">
        <v>18</v>
      </c>
      <c r="B143509" s="1" t="s">
        <v>12</v>
      </c>
      <c r="C143509" s="82">
        <v>43240.458333333336</v>
      </c>
      <c r="D143509" s="1">
        <v>0.24310000000000001</v>
      </c>
    </row>
    <row r="143510" spans="1:4" x14ac:dyDescent="0.3">
      <c r="A143510" s="1" t="s">
        <v>18</v>
      </c>
      <c r="B143510" s="1" t="s">
        <v>12</v>
      </c>
      <c r="C143510" s="82">
        <v>43240.5</v>
      </c>
      <c r="D143510" s="1">
        <v>0.20979999999999999</v>
      </c>
    </row>
    <row r="143511" spans="1:4" x14ac:dyDescent="0.3">
      <c r="A143511" s="1" t="s">
        <v>18</v>
      </c>
      <c r="B143511" s="1" t="s">
        <v>12</v>
      </c>
      <c r="C143511" s="82">
        <v>43240.541666666664</v>
      </c>
      <c r="D143511" s="1">
        <v>0.17810000000000001</v>
      </c>
    </row>
    <row r="143512" spans="1:4" x14ac:dyDescent="0.3">
      <c r="A143512" s="1" t="s">
        <v>18</v>
      </c>
      <c r="B143512" s="1" t="s">
        <v>12</v>
      </c>
      <c r="C143512" s="82">
        <v>43240.583333333336</v>
      </c>
      <c r="D143512" s="1">
        <v>0.15570000000000001</v>
      </c>
    </row>
    <row r="143513" spans="1:4" x14ac:dyDescent="0.3">
      <c r="A143513" s="1" t="s">
        <v>18</v>
      </c>
      <c r="B143513" s="1" t="s">
        <v>12</v>
      </c>
      <c r="C143513" s="82">
        <v>43240.625</v>
      </c>
      <c r="D143513" s="1">
        <v>0.1502</v>
      </c>
    </row>
    <row r="143514" spans="1:4" x14ac:dyDescent="0.3">
      <c r="A143514" s="1" t="s">
        <v>18</v>
      </c>
      <c r="B143514" s="1" t="s">
        <v>12</v>
      </c>
      <c r="C143514" s="82">
        <v>43240.666666666664</v>
      </c>
      <c r="D143514" s="1">
        <v>0.152</v>
      </c>
    </row>
    <row r="143515" spans="1:4" x14ac:dyDescent="0.3">
      <c r="A143515" s="1" t="s">
        <v>18</v>
      </c>
      <c r="B143515" s="1" t="s">
        <v>12</v>
      </c>
      <c r="C143515" s="82">
        <v>43240.708333333336</v>
      </c>
      <c r="D143515" s="1">
        <v>0.1691</v>
      </c>
    </row>
    <row r="143516" spans="1:4" x14ac:dyDescent="0.3">
      <c r="A143516" s="1" t="s">
        <v>18</v>
      </c>
      <c r="B143516" s="1" t="s">
        <v>12</v>
      </c>
      <c r="C143516" s="82">
        <v>43240.75</v>
      </c>
      <c r="D143516" s="1">
        <v>0.21529999999999999</v>
      </c>
    </row>
    <row r="143517" spans="1:4" x14ac:dyDescent="0.3">
      <c r="A143517" s="1" t="s">
        <v>18</v>
      </c>
      <c r="B143517" s="1" t="s">
        <v>12</v>
      </c>
      <c r="C143517" s="82">
        <v>43240.791666666664</v>
      </c>
      <c r="D143517" s="1">
        <v>0.29320000000000002</v>
      </c>
    </row>
    <row r="143518" spans="1:4" x14ac:dyDescent="0.3">
      <c r="A143518" s="1" t="s">
        <v>18</v>
      </c>
      <c r="B143518" s="1" t="s">
        <v>12</v>
      </c>
      <c r="C143518" s="82">
        <v>43240.833333333336</v>
      </c>
      <c r="D143518" s="1">
        <v>0.4143</v>
      </c>
    </row>
    <row r="143519" spans="1:4" x14ac:dyDescent="0.3">
      <c r="A143519" s="1" t="s">
        <v>18</v>
      </c>
      <c r="B143519" s="1" t="s">
        <v>12</v>
      </c>
      <c r="C143519" s="82">
        <v>43240.875</v>
      </c>
      <c r="D143519" s="1">
        <v>0.52359999999999995</v>
      </c>
    </row>
    <row r="143520" spans="1:4" x14ac:dyDescent="0.3">
      <c r="A143520" s="1" t="s">
        <v>18</v>
      </c>
      <c r="B143520" s="1" t="s">
        <v>12</v>
      </c>
      <c r="C143520" s="82">
        <v>43240.916666666664</v>
      </c>
      <c r="D143520" s="1">
        <v>0.58850000000000002</v>
      </c>
    </row>
    <row r="143521" spans="1:4" x14ac:dyDescent="0.3">
      <c r="A143521" s="1" t="s">
        <v>18</v>
      </c>
      <c r="B143521" s="1" t="s">
        <v>12</v>
      </c>
      <c r="C143521" s="82">
        <v>43240.958333333336</v>
      </c>
      <c r="D143521" s="1">
        <v>0.60489999999999999</v>
      </c>
    </row>
    <row r="143522" spans="1:4" x14ac:dyDescent="0.3">
      <c r="A143522" s="1" t="s">
        <v>18</v>
      </c>
      <c r="B143522" s="1" t="s">
        <v>12</v>
      </c>
      <c r="C143522" s="82">
        <v>43241</v>
      </c>
      <c r="D143522" s="1">
        <v>0.58030000000000004</v>
      </c>
    </row>
    <row r="143523" spans="1:4" x14ac:dyDescent="0.3">
      <c r="A143523" s="1" t="s">
        <v>18</v>
      </c>
      <c r="B143523" s="1" t="s">
        <v>12</v>
      </c>
      <c r="C143523" s="82">
        <v>43241.041666666664</v>
      </c>
      <c r="D143523" s="1">
        <v>0.53939999999999999</v>
      </c>
    </row>
    <row r="143524" spans="1:4" x14ac:dyDescent="0.3">
      <c r="A143524" s="1" t="s">
        <v>18</v>
      </c>
      <c r="B143524" s="1" t="s">
        <v>12</v>
      </c>
      <c r="C143524" s="82">
        <v>43241.083333333336</v>
      </c>
      <c r="D143524" s="1">
        <v>0.49609999999999999</v>
      </c>
    </row>
    <row r="143525" spans="1:4" x14ac:dyDescent="0.3">
      <c r="A143525" s="1" t="s">
        <v>18</v>
      </c>
      <c r="B143525" s="1" t="s">
        <v>12</v>
      </c>
      <c r="C143525" s="82">
        <v>43241.125</v>
      </c>
      <c r="D143525" s="1">
        <v>0.45660000000000001</v>
      </c>
    </row>
    <row r="143526" spans="1:4" x14ac:dyDescent="0.3">
      <c r="A143526" s="1" t="s">
        <v>18</v>
      </c>
      <c r="B143526" s="1" t="s">
        <v>12</v>
      </c>
      <c r="C143526" s="82">
        <v>43241.166666666664</v>
      </c>
      <c r="D143526" s="1">
        <v>0.43319999999999997</v>
      </c>
    </row>
    <row r="143527" spans="1:4" x14ac:dyDescent="0.3">
      <c r="A143527" s="1" t="s">
        <v>18</v>
      </c>
      <c r="B143527" s="1" t="s">
        <v>12</v>
      </c>
      <c r="C143527" s="82">
        <v>43241.208333333336</v>
      </c>
      <c r="D143527" s="1">
        <v>0.32379999999999998</v>
      </c>
    </row>
    <row r="143528" spans="1:4" x14ac:dyDescent="0.3">
      <c r="A143528" s="1" t="s">
        <v>18</v>
      </c>
      <c r="B143528" s="1" t="s">
        <v>12</v>
      </c>
      <c r="C143528" s="82">
        <v>43241.25</v>
      </c>
      <c r="D143528" s="1">
        <v>0.15759999999999999</v>
      </c>
    </row>
    <row r="143529" spans="1:4" x14ac:dyDescent="0.3">
      <c r="A143529" s="1" t="s">
        <v>18</v>
      </c>
      <c r="B143529" s="1" t="s">
        <v>12</v>
      </c>
      <c r="C143529" s="82">
        <v>43241.291666666664</v>
      </c>
      <c r="D143529" s="1">
        <v>0.1201</v>
      </c>
    </row>
    <row r="143530" spans="1:4" x14ac:dyDescent="0.3">
      <c r="A143530" s="1" t="s">
        <v>18</v>
      </c>
      <c r="B143530" s="1" t="s">
        <v>12</v>
      </c>
      <c r="C143530" s="82">
        <v>43241.333333333336</v>
      </c>
      <c r="D143530" s="1">
        <v>0.152</v>
      </c>
    </row>
    <row r="143531" spans="1:4" x14ac:dyDescent="0.3">
      <c r="A143531" s="1" t="s">
        <v>18</v>
      </c>
      <c r="B143531" s="1" t="s">
        <v>12</v>
      </c>
      <c r="C143531" s="82">
        <v>43241.375</v>
      </c>
      <c r="D143531" s="1">
        <v>0.1691</v>
      </c>
    </row>
    <row r="143532" spans="1:4" x14ac:dyDescent="0.3">
      <c r="A143532" s="1" t="s">
        <v>18</v>
      </c>
      <c r="B143532" s="1" t="s">
        <v>12</v>
      </c>
      <c r="C143532" s="82">
        <v>43241.416666666664</v>
      </c>
      <c r="D143532" s="1">
        <v>0.13420000000000001</v>
      </c>
    </row>
    <row r="143533" spans="1:4" x14ac:dyDescent="0.3">
      <c r="A143533" s="1" t="s">
        <v>18</v>
      </c>
      <c r="B143533" s="1" t="s">
        <v>12</v>
      </c>
      <c r="C143533" s="82">
        <v>43241.458333333336</v>
      </c>
      <c r="D143533" s="1">
        <v>0.1024</v>
      </c>
    </row>
    <row r="143534" spans="1:4" x14ac:dyDescent="0.3">
      <c r="A143534" s="1" t="s">
        <v>18</v>
      </c>
      <c r="B143534" s="1" t="s">
        <v>12</v>
      </c>
      <c r="C143534" s="82">
        <v>43241.5</v>
      </c>
      <c r="D143534" s="1">
        <v>7.9000000000000001E-2</v>
      </c>
    </row>
    <row r="143535" spans="1:4" x14ac:dyDescent="0.3">
      <c r="A143535" s="1" t="s">
        <v>18</v>
      </c>
      <c r="B143535" s="1" t="s">
        <v>12</v>
      </c>
      <c r="C143535" s="82">
        <v>43241.541666666664</v>
      </c>
      <c r="D143535" s="1">
        <v>6.3299999999999995E-2</v>
      </c>
    </row>
    <row r="143536" spans="1:4" x14ac:dyDescent="0.3">
      <c r="A143536" s="1" t="s">
        <v>18</v>
      </c>
      <c r="B143536" s="1" t="s">
        <v>12</v>
      </c>
      <c r="C143536" s="82">
        <v>43241.583333333336</v>
      </c>
      <c r="D143536" s="1">
        <v>6.3299999999999995E-2</v>
      </c>
    </row>
    <row r="143537" spans="1:4" x14ac:dyDescent="0.3">
      <c r="A143537" s="1" t="s">
        <v>18</v>
      </c>
      <c r="B143537" s="1" t="s">
        <v>12</v>
      </c>
      <c r="C143537" s="82">
        <v>43241.625</v>
      </c>
      <c r="D143537" s="1">
        <v>7.8399999999999997E-2</v>
      </c>
    </row>
    <row r="143538" spans="1:4" x14ac:dyDescent="0.3">
      <c r="A143538" s="1" t="s">
        <v>18</v>
      </c>
      <c r="B143538" s="1" t="s">
        <v>12</v>
      </c>
      <c r="C143538" s="82">
        <v>43241.666666666664</v>
      </c>
      <c r="D143538" s="1">
        <v>0.11219999999999999</v>
      </c>
    </row>
    <row r="143539" spans="1:4" x14ac:dyDescent="0.3">
      <c r="A143539" s="1" t="s">
        <v>18</v>
      </c>
      <c r="B143539" s="1" t="s">
        <v>12</v>
      </c>
      <c r="C143539" s="82">
        <v>43241.708333333336</v>
      </c>
      <c r="D143539" s="1">
        <v>0.15670000000000001</v>
      </c>
    </row>
    <row r="143540" spans="1:4" x14ac:dyDescent="0.3">
      <c r="A143540" s="1" t="s">
        <v>18</v>
      </c>
      <c r="B143540" s="1" t="s">
        <v>12</v>
      </c>
      <c r="C143540" s="82">
        <v>43241.75</v>
      </c>
      <c r="D143540" s="1">
        <v>0.24079999999999999</v>
      </c>
    </row>
    <row r="143541" spans="1:4" x14ac:dyDescent="0.3">
      <c r="A143541" s="1" t="s">
        <v>18</v>
      </c>
      <c r="B143541" s="1" t="s">
        <v>12</v>
      </c>
      <c r="C143541" s="82">
        <v>43241.791666666664</v>
      </c>
      <c r="D143541" s="1">
        <v>0.3911</v>
      </c>
    </row>
    <row r="143542" spans="1:4" x14ac:dyDescent="0.3">
      <c r="A143542" s="1" t="s">
        <v>18</v>
      </c>
      <c r="B143542" s="1" t="s">
        <v>12</v>
      </c>
      <c r="C143542" s="82">
        <v>43241.833333333336</v>
      </c>
      <c r="D143542" s="1">
        <v>0.55359999999999998</v>
      </c>
    </row>
    <row r="143543" spans="1:4" x14ac:dyDescent="0.3">
      <c r="A143543" s="1" t="s">
        <v>18</v>
      </c>
      <c r="B143543" s="1" t="s">
        <v>12</v>
      </c>
      <c r="C143543" s="82">
        <v>43241.875</v>
      </c>
      <c r="D143543" s="1">
        <v>0.63919999999999999</v>
      </c>
    </row>
    <row r="143544" spans="1:4" x14ac:dyDescent="0.3">
      <c r="A143544" s="1" t="s">
        <v>18</v>
      </c>
      <c r="B143544" s="1" t="s">
        <v>12</v>
      </c>
      <c r="C143544" s="82">
        <v>43241.916666666664</v>
      </c>
      <c r="D143544" s="1">
        <v>0.62880000000000003</v>
      </c>
    </row>
    <row r="143545" spans="1:4" x14ac:dyDescent="0.3">
      <c r="A143545" s="1" t="s">
        <v>18</v>
      </c>
      <c r="B143545" s="1" t="s">
        <v>12</v>
      </c>
      <c r="C143545" s="82">
        <v>43241.958333333336</v>
      </c>
      <c r="D143545" s="1">
        <v>0.57889999999999997</v>
      </c>
    </row>
    <row r="143546" spans="1:4" x14ac:dyDescent="0.3">
      <c r="A143546" s="1" t="s">
        <v>18</v>
      </c>
      <c r="B143546" s="1" t="s">
        <v>12</v>
      </c>
      <c r="C143546" s="82">
        <v>43242</v>
      </c>
      <c r="D143546" s="1">
        <v>0.52790000000000004</v>
      </c>
    </row>
    <row r="143547" spans="1:4" x14ac:dyDescent="0.3">
      <c r="A143547" s="1" t="s">
        <v>18</v>
      </c>
      <c r="B143547" s="1" t="s">
        <v>12</v>
      </c>
      <c r="C143547" s="82">
        <v>43242.041666666664</v>
      </c>
      <c r="D143547" s="1">
        <v>0.47270000000000001</v>
      </c>
    </row>
    <row r="143548" spans="1:4" x14ac:dyDescent="0.3">
      <c r="A143548" s="1" t="s">
        <v>18</v>
      </c>
      <c r="B143548" s="1" t="s">
        <v>12</v>
      </c>
      <c r="C143548" s="82">
        <v>43242.083333333336</v>
      </c>
      <c r="D143548" s="1">
        <v>0.44779999999999998</v>
      </c>
    </row>
    <row r="143549" spans="1:4" x14ac:dyDescent="0.3">
      <c r="A143549" s="1" t="s">
        <v>18</v>
      </c>
      <c r="B143549" s="1" t="s">
        <v>12</v>
      </c>
      <c r="C143549" s="82">
        <v>43242.125</v>
      </c>
      <c r="D143549" s="1">
        <v>0.42149999999999999</v>
      </c>
    </row>
    <row r="143550" spans="1:4" x14ac:dyDescent="0.3">
      <c r="A143550" s="1" t="s">
        <v>18</v>
      </c>
      <c r="B143550" s="1" t="s">
        <v>12</v>
      </c>
      <c r="C143550" s="82">
        <v>43242.166666666664</v>
      </c>
      <c r="D143550" s="1">
        <v>0.39400000000000002</v>
      </c>
    </row>
    <row r="143551" spans="1:4" x14ac:dyDescent="0.3">
      <c r="A143551" s="1" t="s">
        <v>18</v>
      </c>
      <c r="B143551" s="1" t="s">
        <v>12</v>
      </c>
      <c r="C143551" s="82">
        <v>43242.208333333336</v>
      </c>
      <c r="D143551" s="1">
        <v>0.25769999999999998</v>
      </c>
    </row>
    <row r="143552" spans="1:4" x14ac:dyDescent="0.3">
      <c r="A143552" s="1" t="s">
        <v>18</v>
      </c>
      <c r="B143552" s="1" t="s">
        <v>12</v>
      </c>
      <c r="C143552" s="82">
        <v>43242.25</v>
      </c>
      <c r="D143552" s="1">
        <v>0.1145</v>
      </c>
    </row>
    <row r="143553" spans="1:4" x14ac:dyDescent="0.3">
      <c r="A143553" s="1" t="s">
        <v>18</v>
      </c>
      <c r="B143553" s="1" t="s">
        <v>12</v>
      </c>
      <c r="C143553" s="82">
        <v>43242.291666666664</v>
      </c>
      <c r="D143553" s="1">
        <v>0.11849999999999999</v>
      </c>
    </row>
    <row r="143554" spans="1:4" x14ac:dyDescent="0.3">
      <c r="A143554" s="1" t="s">
        <v>18</v>
      </c>
      <c r="B143554" s="1" t="s">
        <v>12</v>
      </c>
      <c r="C143554" s="82">
        <v>43242.333333333336</v>
      </c>
      <c r="D143554" s="1">
        <v>0.13589999999999999</v>
      </c>
    </row>
    <row r="143555" spans="1:4" x14ac:dyDescent="0.3">
      <c r="A143555" s="1" t="s">
        <v>18</v>
      </c>
      <c r="B143555" s="1" t="s">
        <v>12</v>
      </c>
      <c r="C143555" s="82">
        <v>43242.375</v>
      </c>
      <c r="D143555" s="1">
        <v>0.12089999999999999</v>
      </c>
    </row>
    <row r="143556" spans="1:4" x14ac:dyDescent="0.3">
      <c r="A143556" s="1" t="s">
        <v>18</v>
      </c>
      <c r="B143556" s="1" t="s">
        <v>12</v>
      </c>
      <c r="C143556" s="82">
        <v>43242.416666666664</v>
      </c>
      <c r="D143556" s="1">
        <v>0.12089999999999999</v>
      </c>
    </row>
    <row r="143557" spans="1:4" x14ac:dyDescent="0.3">
      <c r="A143557" s="1" t="s">
        <v>18</v>
      </c>
      <c r="B143557" s="1" t="s">
        <v>12</v>
      </c>
      <c r="C143557" s="82">
        <v>43242.458333333336</v>
      </c>
      <c r="D143557" s="1">
        <v>0.15479999999999999</v>
      </c>
    </row>
    <row r="143558" spans="1:4" x14ac:dyDescent="0.3">
      <c r="A143558" s="1" t="s">
        <v>18</v>
      </c>
      <c r="B143558" s="1" t="s">
        <v>12</v>
      </c>
      <c r="C143558" s="82">
        <v>43242.5</v>
      </c>
      <c r="D143558" s="1">
        <v>0.2142</v>
      </c>
    </row>
    <row r="143559" spans="1:4" x14ac:dyDescent="0.3">
      <c r="A143559" s="1" t="s">
        <v>18</v>
      </c>
      <c r="B143559" s="1" t="s">
        <v>12</v>
      </c>
      <c r="C143559" s="82">
        <v>43242.541666666664</v>
      </c>
      <c r="D143559" s="1">
        <v>0.2651</v>
      </c>
    </row>
    <row r="143560" spans="1:4" x14ac:dyDescent="0.3">
      <c r="A143560" s="1" t="s">
        <v>18</v>
      </c>
      <c r="B143560" s="1" t="s">
        <v>12</v>
      </c>
      <c r="C143560" s="82">
        <v>43242.583333333336</v>
      </c>
      <c r="D143560" s="1">
        <v>0.29449999999999998</v>
      </c>
    </row>
    <row r="143561" spans="1:4" x14ac:dyDescent="0.3">
      <c r="A143561" s="1" t="s">
        <v>18</v>
      </c>
      <c r="B143561" s="1" t="s">
        <v>12</v>
      </c>
      <c r="C143561" s="82">
        <v>43242.625</v>
      </c>
      <c r="D143561" s="1">
        <v>0.29049999999999998</v>
      </c>
    </row>
    <row r="143562" spans="1:4" x14ac:dyDescent="0.3">
      <c r="A143562" s="1" t="s">
        <v>18</v>
      </c>
      <c r="B143562" s="1" t="s">
        <v>12</v>
      </c>
      <c r="C143562" s="82">
        <v>43242.666666666664</v>
      </c>
      <c r="D143562" s="1">
        <v>0.29709999999999998</v>
      </c>
    </row>
    <row r="143563" spans="1:4" x14ac:dyDescent="0.3">
      <c r="A143563" s="1" t="s">
        <v>18</v>
      </c>
      <c r="B143563" s="1" t="s">
        <v>12</v>
      </c>
      <c r="C143563" s="82">
        <v>43242.708333333336</v>
      </c>
      <c r="D143563" s="1">
        <v>0.32929999999999998</v>
      </c>
    </row>
    <row r="143564" spans="1:4" x14ac:dyDescent="0.3">
      <c r="A143564" s="1" t="s">
        <v>18</v>
      </c>
      <c r="B143564" s="1" t="s">
        <v>12</v>
      </c>
      <c r="C143564" s="82">
        <v>43242.75</v>
      </c>
      <c r="D143564" s="1">
        <v>0.44929999999999998</v>
      </c>
    </row>
    <row r="143565" spans="1:4" x14ac:dyDescent="0.3">
      <c r="A143565" s="1" t="s">
        <v>18</v>
      </c>
      <c r="B143565" s="1" t="s">
        <v>12</v>
      </c>
      <c r="C143565" s="82">
        <v>43242.791666666664</v>
      </c>
      <c r="D143565" s="1">
        <v>0.57469999999999999</v>
      </c>
    </row>
    <row r="143566" spans="1:4" x14ac:dyDescent="0.3">
      <c r="A143566" s="1" t="s">
        <v>18</v>
      </c>
      <c r="B143566" s="1" t="s">
        <v>12</v>
      </c>
      <c r="C143566" s="82">
        <v>43242.833333333336</v>
      </c>
      <c r="D143566" s="1">
        <v>0.63400000000000001</v>
      </c>
    </row>
    <row r="143567" spans="1:4" x14ac:dyDescent="0.3">
      <c r="A143567" s="1" t="s">
        <v>18</v>
      </c>
      <c r="B143567" s="1" t="s">
        <v>12</v>
      </c>
      <c r="C143567" s="82">
        <v>43242.875</v>
      </c>
      <c r="D143567" s="1">
        <v>0.62090000000000001</v>
      </c>
    </row>
    <row r="143568" spans="1:4" x14ac:dyDescent="0.3">
      <c r="A143568" s="1" t="s">
        <v>18</v>
      </c>
      <c r="B143568" s="1" t="s">
        <v>12</v>
      </c>
      <c r="C143568" s="82">
        <v>43242.916666666664</v>
      </c>
      <c r="D143568" s="1">
        <v>0.57469999999999999</v>
      </c>
    </row>
    <row r="143569" spans="1:4" x14ac:dyDescent="0.3">
      <c r="A143569" s="1" t="s">
        <v>18</v>
      </c>
      <c r="B143569" s="1" t="s">
        <v>12</v>
      </c>
      <c r="C143569" s="82">
        <v>43242.958333333336</v>
      </c>
      <c r="D143569" s="1">
        <v>0.54790000000000005</v>
      </c>
    </row>
    <row r="143570" spans="1:4" x14ac:dyDescent="0.3">
      <c r="A143570" s="1" t="s">
        <v>18</v>
      </c>
      <c r="B143570" s="1" t="s">
        <v>12</v>
      </c>
      <c r="C143570" s="82">
        <v>43243</v>
      </c>
      <c r="D143570" s="1">
        <v>0.51490000000000002</v>
      </c>
    </row>
    <row r="143571" spans="1:4" x14ac:dyDescent="0.3">
      <c r="A143571" s="1" t="s">
        <v>18</v>
      </c>
      <c r="B143571" s="1" t="s">
        <v>12</v>
      </c>
      <c r="C143571" s="82">
        <v>43243.041666666664</v>
      </c>
      <c r="D143571" s="1">
        <v>0.49459999999999998</v>
      </c>
    </row>
    <row r="143572" spans="1:4" x14ac:dyDescent="0.3">
      <c r="A143572" s="1" t="s">
        <v>18</v>
      </c>
      <c r="B143572" s="1" t="s">
        <v>12</v>
      </c>
      <c r="C143572" s="82">
        <v>43243.083333333336</v>
      </c>
      <c r="D143572" s="1">
        <v>0.48730000000000001</v>
      </c>
    </row>
    <row r="143573" spans="1:4" x14ac:dyDescent="0.3">
      <c r="A143573" s="1" t="s">
        <v>18</v>
      </c>
      <c r="B143573" s="1" t="s">
        <v>12</v>
      </c>
      <c r="C143573" s="82">
        <v>43243.125</v>
      </c>
      <c r="D143573" s="1">
        <v>0.48149999999999998</v>
      </c>
    </row>
    <row r="143574" spans="1:4" x14ac:dyDescent="0.3">
      <c r="A143574" s="1" t="s">
        <v>18</v>
      </c>
      <c r="B143574" s="1" t="s">
        <v>12</v>
      </c>
      <c r="C143574" s="82">
        <v>43243.166666666664</v>
      </c>
      <c r="D143574" s="1">
        <v>0.4551</v>
      </c>
    </row>
    <row r="143575" spans="1:4" x14ac:dyDescent="0.3">
      <c r="A143575" s="1" t="s">
        <v>18</v>
      </c>
      <c r="B143575" s="1" t="s">
        <v>12</v>
      </c>
      <c r="C143575" s="82">
        <v>43243.208333333336</v>
      </c>
      <c r="D143575" s="1">
        <v>0.3024</v>
      </c>
    </row>
    <row r="143576" spans="1:4" x14ac:dyDescent="0.3">
      <c r="A143576" s="1" t="s">
        <v>18</v>
      </c>
      <c r="B143576" s="1" t="s">
        <v>12</v>
      </c>
      <c r="C143576" s="82">
        <v>43243.25</v>
      </c>
      <c r="D143576" s="1">
        <v>0.15479999999999999</v>
      </c>
    </row>
    <row r="143577" spans="1:4" x14ac:dyDescent="0.3">
      <c r="A143577" s="1" t="s">
        <v>18</v>
      </c>
      <c r="B143577" s="1" t="s">
        <v>12</v>
      </c>
      <c r="C143577" s="82">
        <v>43243.291666666664</v>
      </c>
      <c r="D143577" s="1">
        <v>0.1701</v>
      </c>
    </row>
    <row r="143578" spans="1:4" x14ac:dyDescent="0.3">
      <c r="A143578" s="1" t="s">
        <v>18</v>
      </c>
      <c r="B143578" s="1" t="s">
        <v>12</v>
      </c>
      <c r="C143578" s="82">
        <v>43243.333333333336</v>
      </c>
      <c r="D143578" s="1">
        <v>0.1842</v>
      </c>
    </row>
    <row r="143579" spans="1:4" x14ac:dyDescent="0.3">
      <c r="A143579" s="1" t="s">
        <v>18</v>
      </c>
      <c r="B143579" s="1" t="s">
        <v>12</v>
      </c>
      <c r="C143579" s="82">
        <v>43243.375</v>
      </c>
      <c r="D143579" s="1">
        <v>0.20649999999999999</v>
      </c>
    </row>
    <row r="143580" spans="1:4" x14ac:dyDescent="0.3">
      <c r="A143580" s="1" t="s">
        <v>18</v>
      </c>
      <c r="B143580" s="1" t="s">
        <v>12</v>
      </c>
      <c r="C143580" s="82">
        <v>43243.416666666664</v>
      </c>
      <c r="D143580" s="1">
        <v>0.2165</v>
      </c>
    </row>
    <row r="143581" spans="1:4" x14ac:dyDescent="0.3">
      <c r="A143581" s="1" t="s">
        <v>18</v>
      </c>
      <c r="B143581" s="1" t="s">
        <v>12</v>
      </c>
      <c r="C143581" s="82">
        <v>43243.458333333336</v>
      </c>
      <c r="D143581" s="1">
        <v>0.21199999999999999</v>
      </c>
    </row>
    <row r="143582" spans="1:4" x14ac:dyDescent="0.3">
      <c r="A143582" s="1" t="s">
        <v>18</v>
      </c>
      <c r="B143582" s="1" t="s">
        <v>12</v>
      </c>
      <c r="C143582" s="82">
        <v>43243.5</v>
      </c>
      <c r="D143582" s="1">
        <v>0.21199999999999999</v>
      </c>
    </row>
    <row r="143583" spans="1:4" x14ac:dyDescent="0.3">
      <c r="A143583" s="1" t="s">
        <v>18</v>
      </c>
      <c r="B143583" s="1" t="s">
        <v>12</v>
      </c>
      <c r="C143583" s="82">
        <v>43243.541666666664</v>
      </c>
      <c r="D143583" s="1">
        <v>0.22789999999999999</v>
      </c>
    </row>
    <row r="143584" spans="1:4" x14ac:dyDescent="0.3">
      <c r="A143584" s="1" t="s">
        <v>18</v>
      </c>
      <c r="B143584" s="1" t="s">
        <v>12</v>
      </c>
      <c r="C143584" s="82">
        <v>43243.583333333336</v>
      </c>
      <c r="D143584" s="1">
        <v>0.25890000000000002</v>
      </c>
    </row>
    <row r="143585" spans="1:4" x14ac:dyDescent="0.3">
      <c r="A143585" s="1" t="s">
        <v>18</v>
      </c>
      <c r="B143585" s="1" t="s">
        <v>12</v>
      </c>
      <c r="C143585" s="82">
        <v>43243.625</v>
      </c>
      <c r="D143585" s="1">
        <v>0.31030000000000002</v>
      </c>
    </row>
    <row r="143586" spans="1:4" x14ac:dyDescent="0.3">
      <c r="A143586" s="1" t="s">
        <v>18</v>
      </c>
      <c r="B143586" s="1" t="s">
        <v>12</v>
      </c>
      <c r="C143586" s="82">
        <v>43243.666666666664</v>
      </c>
      <c r="D143586" s="1">
        <v>0.34029999999999999</v>
      </c>
    </row>
    <row r="143587" spans="1:4" x14ac:dyDescent="0.3">
      <c r="A143587" s="1" t="s">
        <v>18</v>
      </c>
      <c r="B143587" s="1" t="s">
        <v>12</v>
      </c>
      <c r="C143587" s="82">
        <v>43243.708333333336</v>
      </c>
      <c r="D143587" s="1">
        <v>0.37969999999999998</v>
      </c>
    </row>
    <row r="143588" spans="1:4" x14ac:dyDescent="0.3">
      <c r="A143588" s="1" t="s">
        <v>18</v>
      </c>
      <c r="B143588" s="1" t="s">
        <v>12</v>
      </c>
      <c r="C143588" s="82">
        <v>43243.75</v>
      </c>
      <c r="D143588" s="1">
        <v>0.53800000000000003</v>
      </c>
    </row>
    <row r="143589" spans="1:4" x14ac:dyDescent="0.3">
      <c r="A143589" s="1" t="s">
        <v>18</v>
      </c>
      <c r="B143589" s="1" t="s">
        <v>12</v>
      </c>
      <c r="C143589" s="82">
        <v>43243.791666666664</v>
      </c>
      <c r="D143589" s="1">
        <v>0.70130000000000003</v>
      </c>
    </row>
    <row r="143590" spans="1:4" x14ac:dyDescent="0.3">
      <c r="A143590" s="1" t="s">
        <v>18</v>
      </c>
      <c r="B143590" s="1" t="s">
        <v>12</v>
      </c>
      <c r="C143590" s="82">
        <v>43243.833333333336</v>
      </c>
      <c r="D143590" s="1">
        <v>0.76080000000000003</v>
      </c>
    </row>
    <row r="143591" spans="1:4" x14ac:dyDescent="0.3">
      <c r="A143591" s="1" t="s">
        <v>18</v>
      </c>
      <c r="B143591" s="1" t="s">
        <v>12</v>
      </c>
      <c r="C143591" s="82">
        <v>43243.875</v>
      </c>
      <c r="D143591" s="1">
        <v>0.73219999999999996</v>
      </c>
    </row>
    <row r="143592" spans="1:4" x14ac:dyDescent="0.3">
      <c r="A143592" s="1" t="s">
        <v>18</v>
      </c>
      <c r="B143592" s="1" t="s">
        <v>12</v>
      </c>
      <c r="C143592" s="82">
        <v>43243.916666666664</v>
      </c>
      <c r="D143592" s="1">
        <v>0.67900000000000005</v>
      </c>
    </row>
    <row r="143593" spans="1:4" x14ac:dyDescent="0.3">
      <c r="A143593" s="1" t="s">
        <v>18</v>
      </c>
      <c r="B143593" s="1" t="s">
        <v>12</v>
      </c>
      <c r="C143593" s="82">
        <v>43243.958333333336</v>
      </c>
      <c r="D143593" s="1">
        <v>0.59950000000000003</v>
      </c>
    </row>
    <row r="143594" spans="1:4" x14ac:dyDescent="0.3">
      <c r="A143594" s="1" t="s">
        <v>18</v>
      </c>
      <c r="B143594" s="1" t="s">
        <v>12</v>
      </c>
      <c r="C143594" s="82">
        <v>43244</v>
      </c>
      <c r="D143594" s="1">
        <v>0.5222</v>
      </c>
    </row>
    <row r="143595" spans="1:4" x14ac:dyDescent="0.3">
      <c r="A143595" s="1" t="s">
        <v>18</v>
      </c>
      <c r="B143595" s="1" t="s">
        <v>12</v>
      </c>
      <c r="C143595" s="82">
        <v>43244.041666666664</v>
      </c>
      <c r="D143595" s="1">
        <v>0.45079999999999998</v>
      </c>
    </row>
    <row r="143596" spans="1:4" x14ac:dyDescent="0.3">
      <c r="A143596" s="1" t="s">
        <v>18</v>
      </c>
      <c r="B143596" s="1" t="s">
        <v>12</v>
      </c>
      <c r="C143596" s="82">
        <v>43244.083333333336</v>
      </c>
      <c r="D143596" s="1">
        <v>0.40560000000000002</v>
      </c>
    </row>
    <row r="143597" spans="1:4" x14ac:dyDescent="0.3">
      <c r="A143597" s="1" t="s">
        <v>18</v>
      </c>
      <c r="B143597" s="1" t="s">
        <v>12</v>
      </c>
      <c r="C143597" s="82">
        <v>43244.125</v>
      </c>
      <c r="D143597" s="1">
        <v>0.38250000000000001</v>
      </c>
    </row>
    <row r="143598" spans="1:4" x14ac:dyDescent="0.3">
      <c r="A143598" s="1" t="s">
        <v>18</v>
      </c>
      <c r="B143598" s="1" t="s">
        <v>12</v>
      </c>
      <c r="C143598" s="82">
        <v>43244.166666666664</v>
      </c>
      <c r="D143598" s="1">
        <v>0.36120000000000002</v>
      </c>
    </row>
    <row r="143599" spans="1:4" x14ac:dyDescent="0.3">
      <c r="A143599" s="1" t="s">
        <v>18</v>
      </c>
      <c r="B143599" s="1" t="s">
        <v>12</v>
      </c>
      <c r="C143599" s="82">
        <v>43244.208333333336</v>
      </c>
      <c r="D143599" s="1">
        <v>0.25769999999999998</v>
      </c>
    </row>
    <row r="143600" spans="1:4" x14ac:dyDescent="0.3">
      <c r="A143600" s="1" t="s">
        <v>18</v>
      </c>
      <c r="B143600" s="1" t="s">
        <v>12</v>
      </c>
      <c r="C143600" s="82">
        <v>43244.25</v>
      </c>
      <c r="D143600" s="1">
        <v>0.1201</v>
      </c>
    </row>
    <row r="143601" spans="1:4" x14ac:dyDescent="0.3">
      <c r="A143601" s="1" t="s">
        <v>18</v>
      </c>
      <c r="B143601" s="1" t="s">
        <v>12</v>
      </c>
      <c r="C143601" s="82">
        <v>43244.291666666664</v>
      </c>
      <c r="D143601" s="1">
        <v>7.9000000000000001E-2</v>
      </c>
    </row>
    <row r="143602" spans="1:4" x14ac:dyDescent="0.3">
      <c r="A143602" s="1" t="s">
        <v>18</v>
      </c>
      <c r="B143602" s="1" t="s">
        <v>12</v>
      </c>
      <c r="C143602" s="82">
        <v>43244.333333333336</v>
      </c>
      <c r="D143602" s="1">
        <v>5.0299999999999997E-2</v>
      </c>
    </row>
    <row r="143603" spans="1:4" x14ac:dyDescent="0.3">
      <c r="A143603" s="1" t="s">
        <v>18</v>
      </c>
      <c r="B143603" s="1" t="s">
        <v>12</v>
      </c>
      <c r="C143603" s="82">
        <v>43244.375</v>
      </c>
      <c r="D143603" s="1">
        <v>2.4299999999999999E-2</v>
      </c>
    </row>
    <row r="143604" spans="1:4" x14ac:dyDescent="0.3">
      <c r="A143604" s="1" t="s">
        <v>18</v>
      </c>
      <c r="B143604" s="1" t="s">
        <v>12</v>
      </c>
      <c r="C143604" s="82">
        <v>43244.416666666664</v>
      </c>
      <c r="D143604" s="1">
        <v>1.9300000000000001E-2</v>
      </c>
    </row>
    <row r="143605" spans="1:4" x14ac:dyDescent="0.3">
      <c r="A143605" s="1" t="s">
        <v>18</v>
      </c>
      <c r="B143605" s="1" t="s">
        <v>12</v>
      </c>
      <c r="C143605" s="82">
        <v>43244.458333333336</v>
      </c>
      <c r="D143605" s="1">
        <v>2.12E-2</v>
      </c>
    </row>
    <row r="143606" spans="1:4" x14ac:dyDescent="0.3">
      <c r="A143606" s="1" t="s">
        <v>18</v>
      </c>
      <c r="B143606" s="1" t="s">
        <v>12</v>
      </c>
      <c r="C143606" s="82">
        <v>43244.5</v>
      </c>
      <c r="D143606" s="1">
        <v>1.5699999999999999E-2</v>
      </c>
    </row>
    <row r="143607" spans="1:4" x14ac:dyDescent="0.3">
      <c r="A143607" s="1" t="s">
        <v>18</v>
      </c>
      <c r="B143607" s="1" t="s">
        <v>12</v>
      </c>
      <c r="C143607" s="82">
        <v>43244.541666666664</v>
      </c>
      <c r="D143607" s="1">
        <v>1.35E-2</v>
      </c>
    </row>
    <row r="143608" spans="1:4" x14ac:dyDescent="0.3">
      <c r="A143608" s="1" t="s">
        <v>18</v>
      </c>
      <c r="B143608" s="1" t="s">
        <v>12</v>
      </c>
      <c r="C143608" s="82">
        <v>43244.583333333336</v>
      </c>
      <c r="D143608" s="1">
        <v>3.0000000000000001E-3</v>
      </c>
    </row>
    <row r="143609" spans="1:4" x14ac:dyDescent="0.3">
      <c r="A143609" s="1" t="s">
        <v>18</v>
      </c>
      <c r="B143609" s="1" t="s">
        <v>12</v>
      </c>
      <c r="C143609" s="82">
        <v>43244.625</v>
      </c>
      <c r="D143609" s="1">
        <v>3.0999999999999999E-3</v>
      </c>
    </row>
    <row r="143610" spans="1:4" x14ac:dyDescent="0.3">
      <c r="A143610" s="1" t="s">
        <v>18</v>
      </c>
      <c r="B143610" s="1" t="s">
        <v>12</v>
      </c>
      <c r="C143610" s="82">
        <v>43244.666666666664</v>
      </c>
      <c r="D143610" s="1">
        <v>3.1899999999999998E-2</v>
      </c>
    </row>
    <row r="143611" spans="1:4" x14ac:dyDescent="0.3">
      <c r="A143611" s="1" t="s">
        <v>18</v>
      </c>
      <c r="B143611" s="1" t="s">
        <v>12</v>
      </c>
      <c r="C143611" s="82">
        <v>43244.708333333336</v>
      </c>
      <c r="D143611" s="1">
        <v>0.1016</v>
      </c>
    </row>
    <row r="143612" spans="1:4" x14ac:dyDescent="0.3">
      <c r="A143612" s="1" t="s">
        <v>18</v>
      </c>
      <c r="B143612" s="1" t="s">
        <v>12</v>
      </c>
      <c r="C143612" s="82">
        <v>43244.75</v>
      </c>
      <c r="D143612" s="1">
        <v>0.18310000000000001</v>
      </c>
    </row>
    <row r="143613" spans="1:4" x14ac:dyDescent="0.3">
      <c r="A143613" s="1" t="s">
        <v>18</v>
      </c>
      <c r="B143613" s="1" t="s">
        <v>12</v>
      </c>
      <c r="C143613" s="82">
        <v>43244.791666666664</v>
      </c>
      <c r="D143613" s="1">
        <v>0.34029999999999999</v>
      </c>
    </row>
    <row r="143614" spans="1:4" x14ac:dyDescent="0.3">
      <c r="A143614" s="1" t="s">
        <v>18</v>
      </c>
      <c r="B143614" s="1" t="s">
        <v>12</v>
      </c>
      <c r="C143614" s="82">
        <v>43244.833333333336</v>
      </c>
      <c r="D143614" s="1">
        <v>0.51349999999999996</v>
      </c>
    </row>
    <row r="143615" spans="1:4" x14ac:dyDescent="0.3">
      <c r="A143615" s="1" t="s">
        <v>18</v>
      </c>
      <c r="B143615" s="1" t="s">
        <v>12</v>
      </c>
      <c r="C143615" s="82">
        <v>43244.875</v>
      </c>
      <c r="D143615" s="1">
        <v>0.56489999999999996</v>
      </c>
    </row>
    <row r="143616" spans="1:4" x14ac:dyDescent="0.3">
      <c r="A143616" s="1" t="s">
        <v>18</v>
      </c>
      <c r="B143616" s="1" t="s">
        <v>12</v>
      </c>
      <c r="C143616" s="82">
        <v>43244.916666666664</v>
      </c>
      <c r="D143616" s="1">
        <v>0.53369999999999995</v>
      </c>
    </row>
    <row r="143617" spans="1:4" x14ac:dyDescent="0.3">
      <c r="A143617" s="1" t="s">
        <v>18</v>
      </c>
      <c r="B143617" s="1" t="s">
        <v>12</v>
      </c>
      <c r="C143617" s="82">
        <v>43244.958333333336</v>
      </c>
      <c r="D143617" s="1">
        <v>0.47710000000000002</v>
      </c>
    </row>
    <row r="143618" spans="1:4" x14ac:dyDescent="0.3">
      <c r="A143618" s="1" t="s">
        <v>18</v>
      </c>
      <c r="B143618" s="1" t="s">
        <v>12</v>
      </c>
      <c r="C143618" s="82">
        <v>43245</v>
      </c>
      <c r="D143618" s="1">
        <v>0.45219999999999999</v>
      </c>
    </row>
    <row r="143619" spans="1:4" x14ac:dyDescent="0.3">
      <c r="A143619" s="1" t="s">
        <v>18</v>
      </c>
      <c r="B143619" s="1" t="s">
        <v>12</v>
      </c>
      <c r="C143619" s="82">
        <v>43245.041666666664</v>
      </c>
      <c r="D143619" s="1">
        <v>0.44340000000000002</v>
      </c>
    </row>
    <row r="143620" spans="1:4" x14ac:dyDescent="0.3">
      <c r="A143620" s="1" t="s">
        <v>18</v>
      </c>
      <c r="B143620" s="1" t="s">
        <v>12</v>
      </c>
      <c r="C143620" s="82">
        <v>43245.083333333336</v>
      </c>
      <c r="D143620" s="1">
        <v>0.42149999999999999</v>
      </c>
    </row>
    <row r="143621" spans="1:4" x14ac:dyDescent="0.3">
      <c r="A143621" s="1" t="s">
        <v>18</v>
      </c>
      <c r="B143621" s="1" t="s">
        <v>12</v>
      </c>
      <c r="C143621" s="82">
        <v>43245.125</v>
      </c>
      <c r="D143621" s="1">
        <v>0.39400000000000002</v>
      </c>
    </row>
    <row r="143622" spans="1:4" x14ac:dyDescent="0.3">
      <c r="A143622" s="1" t="s">
        <v>18</v>
      </c>
      <c r="B143622" s="1" t="s">
        <v>12</v>
      </c>
      <c r="C143622" s="82">
        <v>43245.166666666664</v>
      </c>
      <c r="D143622" s="1">
        <v>0.39689999999999998</v>
      </c>
    </row>
    <row r="143623" spans="1:4" x14ac:dyDescent="0.3">
      <c r="A143623" s="1" t="s">
        <v>18</v>
      </c>
      <c r="B143623" s="1" t="s">
        <v>12</v>
      </c>
      <c r="C143623" s="82">
        <v>43245.208333333336</v>
      </c>
      <c r="D143623" s="1">
        <v>0.34439999999999998</v>
      </c>
    </row>
    <row r="143624" spans="1:4" x14ac:dyDescent="0.3">
      <c r="A143624" s="1" t="s">
        <v>18</v>
      </c>
      <c r="B143624" s="1" t="s">
        <v>12</v>
      </c>
      <c r="C143624" s="82">
        <v>43245.25</v>
      </c>
      <c r="D143624" s="1">
        <v>0.20319999999999999</v>
      </c>
    </row>
    <row r="143625" spans="1:4" x14ac:dyDescent="0.3">
      <c r="A143625" s="1" t="s">
        <v>18</v>
      </c>
      <c r="B143625" s="1" t="s">
        <v>12</v>
      </c>
      <c r="C143625" s="82">
        <v>43245.291666666664</v>
      </c>
      <c r="D143625" s="1">
        <v>0.13769999999999999</v>
      </c>
    </row>
    <row r="143626" spans="1:4" x14ac:dyDescent="0.3">
      <c r="A143626" s="1" t="s">
        <v>18</v>
      </c>
      <c r="B143626" s="1" t="s">
        <v>12</v>
      </c>
      <c r="C143626" s="82">
        <v>43245.333333333336</v>
      </c>
      <c r="D143626" s="1">
        <v>9.3700000000000006E-2</v>
      </c>
    </row>
    <row r="143627" spans="1:4" x14ac:dyDescent="0.3">
      <c r="A143627" s="1" t="s">
        <v>18</v>
      </c>
      <c r="B143627" s="1" t="s">
        <v>12</v>
      </c>
      <c r="C143627" s="82">
        <v>43245.375</v>
      </c>
      <c r="D143627" s="1">
        <v>5.8200000000000002E-2</v>
      </c>
    </row>
    <row r="143628" spans="1:4" x14ac:dyDescent="0.3">
      <c r="A143628" s="1" t="s">
        <v>18</v>
      </c>
      <c r="B143628" s="1" t="s">
        <v>12</v>
      </c>
      <c r="C143628" s="82">
        <v>43245.416666666664</v>
      </c>
      <c r="D143628" s="1">
        <v>4.7800000000000002E-2</v>
      </c>
    </row>
    <row r="143629" spans="1:4" x14ac:dyDescent="0.3">
      <c r="A143629" s="1" t="s">
        <v>18</v>
      </c>
      <c r="B143629" s="1" t="s">
        <v>12</v>
      </c>
      <c r="C143629" s="82">
        <v>43245.458333333336</v>
      </c>
      <c r="D143629" s="1">
        <v>4.1500000000000002E-2</v>
      </c>
    </row>
    <row r="143630" spans="1:4" x14ac:dyDescent="0.3">
      <c r="A143630" s="1" t="s">
        <v>18</v>
      </c>
      <c r="B143630" s="1" t="s">
        <v>12</v>
      </c>
      <c r="C143630" s="82">
        <v>43245.5</v>
      </c>
      <c r="D143630" s="1">
        <v>2.5000000000000001E-2</v>
      </c>
    </row>
    <row r="143631" spans="1:4" x14ac:dyDescent="0.3">
      <c r="A143631" s="1" t="s">
        <v>18</v>
      </c>
      <c r="B143631" s="1" t="s">
        <v>12</v>
      </c>
      <c r="C143631" s="82">
        <v>43245.541666666664</v>
      </c>
      <c r="D143631" s="1">
        <v>1.37E-2</v>
      </c>
    </row>
    <row r="143632" spans="1:4" x14ac:dyDescent="0.3">
      <c r="A143632" s="1" t="s">
        <v>18</v>
      </c>
      <c r="B143632" s="1" t="s">
        <v>12</v>
      </c>
      <c r="C143632" s="82">
        <v>43245.583333333336</v>
      </c>
      <c r="D143632" s="1">
        <v>1.43E-2</v>
      </c>
    </row>
    <row r="143633" spans="1:4" x14ac:dyDescent="0.3">
      <c r="A143633" s="1" t="s">
        <v>18</v>
      </c>
      <c r="B143633" s="1" t="s">
        <v>12</v>
      </c>
      <c r="C143633" s="82">
        <v>43245.625</v>
      </c>
      <c r="D143633" s="1">
        <v>1.89E-2</v>
      </c>
    </row>
    <row r="143634" spans="1:4" x14ac:dyDescent="0.3">
      <c r="A143634" s="1" t="s">
        <v>18</v>
      </c>
      <c r="B143634" s="1" t="s">
        <v>12</v>
      </c>
      <c r="C143634" s="82">
        <v>43245.666666666664</v>
      </c>
      <c r="D143634" s="1">
        <v>2.9899999999999999E-2</v>
      </c>
    </row>
    <row r="143635" spans="1:4" x14ac:dyDescent="0.3">
      <c r="A143635" s="1" t="s">
        <v>18</v>
      </c>
      <c r="B143635" s="1" t="s">
        <v>12</v>
      </c>
      <c r="C143635" s="82">
        <v>43245.708333333336</v>
      </c>
      <c r="D143635" s="1">
        <v>7.2099999999999997E-2</v>
      </c>
    </row>
    <row r="143636" spans="1:4" x14ac:dyDescent="0.3">
      <c r="A143636" s="1" t="s">
        <v>18</v>
      </c>
      <c r="B143636" s="1" t="s">
        <v>12</v>
      </c>
      <c r="C143636" s="82">
        <v>43245.75</v>
      </c>
      <c r="D143636" s="1">
        <v>0.15290000000000001</v>
      </c>
    </row>
    <row r="143637" spans="1:4" x14ac:dyDescent="0.3">
      <c r="A143637" s="1" t="s">
        <v>18</v>
      </c>
      <c r="B143637" s="1" t="s">
        <v>12</v>
      </c>
      <c r="C143637" s="82">
        <v>43245.791666666664</v>
      </c>
      <c r="D143637" s="1">
        <v>0.29320000000000002</v>
      </c>
    </row>
    <row r="143638" spans="1:4" x14ac:dyDescent="0.3">
      <c r="A143638" s="1" t="s">
        <v>18</v>
      </c>
      <c r="B143638" s="1" t="s">
        <v>12</v>
      </c>
      <c r="C143638" s="82">
        <v>43245.833333333336</v>
      </c>
      <c r="D143638" s="1">
        <v>0.3911</v>
      </c>
    </row>
    <row r="143639" spans="1:4" x14ac:dyDescent="0.3">
      <c r="A143639" s="1" t="s">
        <v>18</v>
      </c>
      <c r="B143639" s="1" t="s">
        <v>12</v>
      </c>
      <c r="C143639" s="82">
        <v>43245.875</v>
      </c>
      <c r="D143639" s="1">
        <v>0.43319999999999997</v>
      </c>
    </row>
    <row r="143640" spans="1:4" x14ac:dyDescent="0.3">
      <c r="A143640" s="1" t="s">
        <v>18</v>
      </c>
      <c r="B143640" s="1" t="s">
        <v>12</v>
      </c>
      <c r="C143640" s="82">
        <v>43245.916666666664</v>
      </c>
      <c r="D143640" s="1">
        <v>0.442</v>
      </c>
    </row>
    <row r="143641" spans="1:4" x14ac:dyDescent="0.3">
      <c r="A143641" s="1" t="s">
        <v>18</v>
      </c>
      <c r="B143641" s="1" t="s">
        <v>12</v>
      </c>
      <c r="C143641" s="82">
        <v>43245.958333333336</v>
      </c>
      <c r="D143641" s="1">
        <v>0.49459999999999998</v>
      </c>
    </row>
    <row r="143642" spans="1:4" x14ac:dyDescent="0.3">
      <c r="A143642" s="1" t="s">
        <v>18</v>
      </c>
      <c r="B143642" s="1" t="s">
        <v>12</v>
      </c>
      <c r="C143642" s="82">
        <v>43246</v>
      </c>
      <c r="D143642" s="1">
        <v>0.47560000000000002</v>
      </c>
    </row>
    <row r="143643" spans="1:4" x14ac:dyDescent="0.3">
      <c r="A143643" s="1" t="s">
        <v>18</v>
      </c>
      <c r="B143643" s="1" t="s">
        <v>12</v>
      </c>
      <c r="C143643" s="82">
        <v>43246.041666666664</v>
      </c>
      <c r="D143643" s="1">
        <v>0.47120000000000001</v>
      </c>
    </row>
    <row r="143644" spans="1:4" x14ac:dyDescent="0.3">
      <c r="A143644" s="1" t="s">
        <v>18</v>
      </c>
      <c r="B143644" s="1" t="s">
        <v>12</v>
      </c>
      <c r="C143644" s="82">
        <v>43246.083333333336</v>
      </c>
      <c r="D143644" s="1">
        <v>0.4698</v>
      </c>
    </row>
    <row r="143645" spans="1:4" x14ac:dyDescent="0.3">
      <c r="A143645" s="1" t="s">
        <v>18</v>
      </c>
      <c r="B143645" s="1" t="s">
        <v>12</v>
      </c>
      <c r="C143645" s="82">
        <v>43246.125</v>
      </c>
      <c r="D143645" s="1">
        <v>0.45369999999999999</v>
      </c>
    </row>
    <row r="143646" spans="1:4" x14ac:dyDescent="0.3">
      <c r="A143646" s="1" t="s">
        <v>18</v>
      </c>
      <c r="B143646" s="1" t="s">
        <v>12</v>
      </c>
      <c r="C143646" s="82">
        <v>43246.166666666664</v>
      </c>
      <c r="D143646" s="1">
        <v>0.4405</v>
      </c>
    </row>
    <row r="143647" spans="1:4" x14ac:dyDescent="0.3">
      <c r="A143647" s="1" t="s">
        <v>18</v>
      </c>
      <c r="B143647" s="1" t="s">
        <v>12</v>
      </c>
      <c r="C143647" s="82">
        <v>43246.208333333336</v>
      </c>
      <c r="D143647" s="1">
        <v>0.42009999999999997</v>
      </c>
    </row>
    <row r="143648" spans="1:4" x14ac:dyDescent="0.3">
      <c r="A143648" s="1" t="s">
        <v>18</v>
      </c>
      <c r="B143648" s="1" t="s">
        <v>12</v>
      </c>
      <c r="C143648" s="82">
        <v>43246.25</v>
      </c>
      <c r="D143648" s="1">
        <v>0.35139999999999999</v>
      </c>
    </row>
    <row r="143649" spans="1:4" x14ac:dyDescent="0.3">
      <c r="A143649" s="1" t="s">
        <v>18</v>
      </c>
      <c r="B143649" s="1" t="s">
        <v>12</v>
      </c>
      <c r="C143649" s="82">
        <v>43246.291666666664</v>
      </c>
      <c r="D143649" s="1">
        <v>0.38250000000000001</v>
      </c>
    </row>
    <row r="143650" spans="1:4" x14ac:dyDescent="0.3">
      <c r="A143650" s="1" t="s">
        <v>18</v>
      </c>
      <c r="B143650" s="1" t="s">
        <v>12</v>
      </c>
      <c r="C143650" s="82">
        <v>43246.333333333336</v>
      </c>
      <c r="D143650" s="1">
        <v>0.38540000000000002</v>
      </c>
    </row>
    <row r="143651" spans="1:4" x14ac:dyDescent="0.3">
      <c r="A143651" s="1" t="s">
        <v>18</v>
      </c>
      <c r="B143651" s="1" t="s">
        <v>12</v>
      </c>
      <c r="C143651" s="82">
        <v>43246.375</v>
      </c>
      <c r="D143651" s="1">
        <v>0.28799999999999998</v>
      </c>
    </row>
    <row r="143652" spans="1:4" x14ac:dyDescent="0.3">
      <c r="A143652" s="1" t="s">
        <v>18</v>
      </c>
      <c r="B143652" s="1" t="s">
        <v>12</v>
      </c>
      <c r="C143652" s="82">
        <v>43246.416666666664</v>
      </c>
      <c r="D143652" s="1">
        <v>0.21199999999999999</v>
      </c>
    </row>
    <row r="143653" spans="1:4" x14ac:dyDescent="0.3">
      <c r="A143653" s="1" t="s">
        <v>18</v>
      </c>
      <c r="B143653" s="1" t="s">
        <v>12</v>
      </c>
      <c r="C143653" s="82">
        <v>43246.458333333336</v>
      </c>
      <c r="D143653" s="1">
        <v>0.1643</v>
      </c>
    </row>
    <row r="143654" spans="1:4" x14ac:dyDescent="0.3">
      <c r="A143654" s="1" t="s">
        <v>18</v>
      </c>
      <c r="B143654" s="1" t="s">
        <v>12</v>
      </c>
      <c r="C143654" s="82">
        <v>43246.5</v>
      </c>
      <c r="D143654" s="1">
        <v>0.14929999999999999</v>
      </c>
    </row>
    <row r="143655" spans="1:4" x14ac:dyDescent="0.3">
      <c r="A143655" s="1" t="s">
        <v>18</v>
      </c>
      <c r="B143655" s="1" t="s">
        <v>12</v>
      </c>
      <c r="C143655" s="82">
        <v>43246.541666666664</v>
      </c>
      <c r="D143655" s="1">
        <v>0.1633</v>
      </c>
    </row>
    <row r="143656" spans="1:4" x14ac:dyDescent="0.3">
      <c r="A143656" s="1" t="s">
        <v>18</v>
      </c>
      <c r="B143656" s="1" t="s">
        <v>12</v>
      </c>
      <c r="C143656" s="82">
        <v>43246.583333333336</v>
      </c>
      <c r="D143656" s="1">
        <v>0.28799999999999998</v>
      </c>
    </row>
    <row r="143657" spans="1:4" x14ac:dyDescent="0.3">
      <c r="A143657" s="1" t="s">
        <v>18</v>
      </c>
      <c r="B143657" s="1" t="s">
        <v>12</v>
      </c>
      <c r="C143657" s="82">
        <v>43246.625</v>
      </c>
      <c r="D143657" s="1">
        <v>0.4551</v>
      </c>
    </row>
    <row r="143658" spans="1:4" x14ac:dyDescent="0.3">
      <c r="A143658" s="1" t="s">
        <v>18</v>
      </c>
      <c r="B143658" s="1" t="s">
        <v>12</v>
      </c>
      <c r="C143658" s="82">
        <v>43246.666666666664</v>
      </c>
      <c r="D143658" s="1">
        <v>0.51060000000000005</v>
      </c>
    </row>
    <row r="143659" spans="1:4" x14ac:dyDescent="0.3">
      <c r="A143659" s="1" t="s">
        <v>18</v>
      </c>
      <c r="B143659" s="1" t="s">
        <v>12</v>
      </c>
      <c r="C143659" s="82">
        <v>43246.708333333336</v>
      </c>
      <c r="D143659" s="1">
        <v>0.43319999999999997</v>
      </c>
    </row>
    <row r="143660" spans="1:4" x14ac:dyDescent="0.3">
      <c r="A143660" s="1" t="s">
        <v>18</v>
      </c>
      <c r="B143660" s="1" t="s">
        <v>12</v>
      </c>
      <c r="C143660" s="82">
        <v>43246.75</v>
      </c>
      <c r="D143660" s="1">
        <v>0.29709999999999998</v>
      </c>
    </row>
    <row r="143661" spans="1:4" x14ac:dyDescent="0.3">
      <c r="A143661" s="1" t="s">
        <v>18</v>
      </c>
      <c r="B143661" s="1" t="s">
        <v>12</v>
      </c>
      <c r="C143661" s="82">
        <v>43246.791666666664</v>
      </c>
      <c r="D143661" s="1">
        <v>0.2455</v>
      </c>
    </row>
    <row r="143662" spans="1:4" x14ac:dyDescent="0.3">
      <c r="A143662" s="1" t="s">
        <v>18</v>
      </c>
      <c r="B143662" s="1" t="s">
        <v>12</v>
      </c>
      <c r="C143662" s="82">
        <v>43246.833333333336</v>
      </c>
      <c r="D143662" s="1">
        <v>0.27010000000000001</v>
      </c>
    </row>
    <row r="143663" spans="1:4" x14ac:dyDescent="0.3">
      <c r="A143663" s="1" t="s">
        <v>18</v>
      </c>
      <c r="B143663" s="1" t="s">
        <v>12</v>
      </c>
      <c r="C143663" s="82">
        <v>43246.875</v>
      </c>
      <c r="D143663" s="1">
        <v>0.35980000000000001</v>
      </c>
    </row>
    <row r="143664" spans="1:4" x14ac:dyDescent="0.3">
      <c r="A143664" s="1" t="s">
        <v>18</v>
      </c>
      <c r="B143664" s="1" t="s">
        <v>12</v>
      </c>
      <c r="C143664" s="82">
        <v>43246.916666666664</v>
      </c>
      <c r="D143664" s="1">
        <v>0.442</v>
      </c>
    </row>
    <row r="143665" spans="1:4" x14ac:dyDescent="0.3">
      <c r="A143665" s="1" t="s">
        <v>18</v>
      </c>
      <c r="B143665" s="1" t="s">
        <v>12</v>
      </c>
      <c r="C143665" s="82">
        <v>43246.958333333336</v>
      </c>
      <c r="D143665" s="1">
        <v>0.44779999999999998</v>
      </c>
    </row>
    <row r="143666" spans="1:4" x14ac:dyDescent="0.3">
      <c r="A143666" s="1" t="s">
        <v>18</v>
      </c>
      <c r="B143666" s="1" t="s">
        <v>12</v>
      </c>
      <c r="C143666" s="82">
        <v>43247</v>
      </c>
      <c r="D143666" s="1">
        <v>0.39550000000000002</v>
      </c>
    </row>
    <row r="143667" spans="1:4" x14ac:dyDescent="0.3">
      <c r="A143667" s="1" t="s">
        <v>18</v>
      </c>
      <c r="B143667" s="1" t="s">
        <v>12</v>
      </c>
      <c r="C143667" s="82">
        <v>43247.041666666664</v>
      </c>
      <c r="D143667" s="1">
        <v>0.39979999999999999</v>
      </c>
    </row>
    <row r="143668" spans="1:4" x14ac:dyDescent="0.3">
      <c r="A143668" s="1" t="s">
        <v>18</v>
      </c>
      <c r="B143668" s="1" t="s">
        <v>12</v>
      </c>
      <c r="C143668" s="82">
        <v>43247.083333333336</v>
      </c>
      <c r="D143668" s="1">
        <v>0.46689999999999998</v>
      </c>
    </row>
    <row r="143669" spans="1:4" x14ac:dyDescent="0.3">
      <c r="A143669" s="1" t="s">
        <v>18</v>
      </c>
      <c r="B143669" s="1" t="s">
        <v>12</v>
      </c>
      <c r="C143669" s="82">
        <v>43247.125</v>
      </c>
      <c r="D143669" s="1">
        <v>0.50480000000000003</v>
      </c>
    </row>
    <row r="143670" spans="1:4" x14ac:dyDescent="0.3">
      <c r="A143670" s="1" t="s">
        <v>18</v>
      </c>
      <c r="B143670" s="1" t="s">
        <v>12</v>
      </c>
      <c r="C143670" s="82">
        <v>43247.166666666664</v>
      </c>
      <c r="D143670" s="1">
        <v>0.49320000000000003</v>
      </c>
    </row>
    <row r="143671" spans="1:4" x14ac:dyDescent="0.3">
      <c r="A143671" s="1" t="s">
        <v>18</v>
      </c>
      <c r="B143671" s="1" t="s">
        <v>12</v>
      </c>
      <c r="C143671" s="82">
        <v>43247.208333333336</v>
      </c>
      <c r="D143671" s="1">
        <v>0.36549999999999999</v>
      </c>
    </row>
    <row r="143672" spans="1:4" x14ac:dyDescent="0.3">
      <c r="A143672" s="1" t="s">
        <v>18</v>
      </c>
      <c r="B143672" s="1" t="s">
        <v>12</v>
      </c>
      <c r="C143672" s="82">
        <v>43247.25</v>
      </c>
      <c r="D143672" s="1">
        <v>0.2828</v>
      </c>
    </row>
    <row r="143673" spans="1:4" x14ac:dyDescent="0.3">
      <c r="A143673" s="1" t="s">
        <v>18</v>
      </c>
      <c r="B143673" s="1" t="s">
        <v>12</v>
      </c>
      <c r="C143673" s="82">
        <v>43247.291666666664</v>
      </c>
      <c r="D143673" s="1">
        <v>0.29189999999999999</v>
      </c>
    </row>
    <row r="143674" spans="1:4" x14ac:dyDescent="0.3">
      <c r="A143674" s="1" t="s">
        <v>18</v>
      </c>
      <c r="B143674" s="1" t="s">
        <v>12</v>
      </c>
      <c r="C143674" s="82">
        <v>43247.333333333336</v>
      </c>
      <c r="D143674" s="1">
        <v>0.28799999999999998</v>
      </c>
    </row>
    <row r="143675" spans="1:4" x14ac:dyDescent="0.3">
      <c r="A143675" s="1" t="s">
        <v>18</v>
      </c>
      <c r="B143675" s="1" t="s">
        <v>12</v>
      </c>
      <c r="C143675" s="82">
        <v>43247.375</v>
      </c>
      <c r="D143675" s="1">
        <v>0.27260000000000001</v>
      </c>
    </row>
    <row r="143676" spans="1:4" x14ac:dyDescent="0.3">
      <c r="A143676" s="1" t="s">
        <v>18</v>
      </c>
      <c r="B143676" s="1" t="s">
        <v>12</v>
      </c>
      <c r="C143676" s="82">
        <v>43247.416666666664</v>
      </c>
      <c r="D143676" s="1">
        <v>0.26140000000000002</v>
      </c>
    </row>
    <row r="143677" spans="1:4" x14ac:dyDescent="0.3">
      <c r="A143677" s="1" t="s">
        <v>18</v>
      </c>
      <c r="B143677" s="1" t="s">
        <v>12</v>
      </c>
      <c r="C143677" s="82">
        <v>43247.458333333336</v>
      </c>
      <c r="D143677" s="1">
        <v>0.24429999999999999</v>
      </c>
    </row>
    <row r="143678" spans="1:4" x14ac:dyDescent="0.3">
      <c r="A143678" s="1" t="s">
        <v>18</v>
      </c>
      <c r="B143678" s="1" t="s">
        <v>12</v>
      </c>
      <c r="C143678" s="82">
        <v>43247.5</v>
      </c>
      <c r="D143678" s="1">
        <v>0.22209999999999999</v>
      </c>
    </row>
    <row r="143679" spans="1:4" x14ac:dyDescent="0.3">
      <c r="A143679" s="1" t="s">
        <v>18</v>
      </c>
      <c r="B143679" s="1" t="s">
        <v>12</v>
      </c>
      <c r="C143679" s="82">
        <v>43247.541666666664</v>
      </c>
      <c r="D143679" s="1">
        <v>0.19040000000000001</v>
      </c>
    </row>
    <row r="143680" spans="1:4" x14ac:dyDescent="0.3">
      <c r="A143680" s="1" t="s">
        <v>18</v>
      </c>
      <c r="B143680" s="1" t="s">
        <v>12</v>
      </c>
      <c r="C143680" s="82">
        <v>43247.583333333336</v>
      </c>
      <c r="D143680" s="1">
        <v>0.15110000000000001</v>
      </c>
    </row>
    <row r="143681" spans="1:4" x14ac:dyDescent="0.3">
      <c r="A143681" s="1" t="s">
        <v>18</v>
      </c>
      <c r="B143681" s="1" t="s">
        <v>12</v>
      </c>
      <c r="C143681" s="82">
        <v>43247.625</v>
      </c>
      <c r="D143681" s="1">
        <v>0.125</v>
      </c>
    </row>
    <row r="143682" spans="1:4" x14ac:dyDescent="0.3">
      <c r="A143682" s="1" t="s">
        <v>18</v>
      </c>
      <c r="B143682" s="1" t="s">
        <v>12</v>
      </c>
      <c r="C143682" s="82">
        <v>43247.666666666664</v>
      </c>
      <c r="D143682" s="1">
        <v>0.1091</v>
      </c>
    </row>
    <row r="143683" spans="1:4" x14ac:dyDescent="0.3">
      <c r="A143683" s="1" t="s">
        <v>18</v>
      </c>
      <c r="B143683" s="1" t="s">
        <v>12</v>
      </c>
      <c r="C143683" s="82">
        <v>43247.708333333336</v>
      </c>
      <c r="D143683" s="1">
        <v>0.1046</v>
      </c>
    </row>
    <row r="143684" spans="1:4" x14ac:dyDescent="0.3">
      <c r="A143684" s="1" t="s">
        <v>18</v>
      </c>
      <c r="B143684" s="1" t="s">
        <v>12</v>
      </c>
      <c r="C143684" s="82">
        <v>43247.75</v>
      </c>
      <c r="D143684" s="1">
        <v>0.1368</v>
      </c>
    </row>
    <row r="143685" spans="1:4" x14ac:dyDescent="0.3">
      <c r="A143685" s="1" t="s">
        <v>18</v>
      </c>
      <c r="B143685" s="1" t="s">
        <v>12</v>
      </c>
      <c r="C143685" s="82">
        <v>43247.791666666664</v>
      </c>
      <c r="D143685" s="1">
        <v>0.22209999999999999</v>
      </c>
    </row>
    <row r="143686" spans="1:4" x14ac:dyDescent="0.3">
      <c r="A143686" s="1" t="s">
        <v>18</v>
      </c>
      <c r="B143686" s="1" t="s">
        <v>12</v>
      </c>
      <c r="C143686" s="82">
        <v>43247.833333333336</v>
      </c>
      <c r="D143686" s="1">
        <v>0.32519999999999999</v>
      </c>
    </row>
    <row r="143687" spans="1:4" x14ac:dyDescent="0.3">
      <c r="A143687" s="1" t="s">
        <v>18</v>
      </c>
      <c r="B143687" s="1" t="s">
        <v>12</v>
      </c>
      <c r="C143687" s="82">
        <v>43247.875</v>
      </c>
      <c r="D143687" s="1">
        <v>0.40699999999999997</v>
      </c>
    </row>
    <row r="143688" spans="1:4" x14ac:dyDescent="0.3">
      <c r="A143688" s="1" t="s">
        <v>18</v>
      </c>
      <c r="B143688" s="1" t="s">
        <v>12</v>
      </c>
      <c r="C143688" s="82">
        <v>43247.916666666664</v>
      </c>
      <c r="D143688" s="1">
        <v>0.43030000000000002</v>
      </c>
    </row>
    <row r="143689" spans="1:4" x14ac:dyDescent="0.3">
      <c r="A143689" s="1" t="s">
        <v>18</v>
      </c>
      <c r="B143689" s="1" t="s">
        <v>12</v>
      </c>
      <c r="C143689" s="82">
        <v>43247.958333333336</v>
      </c>
      <c r="D143689" s="1">
        <v>0.40560000000000002</v>
      </c>
    </row>
    <row r="143690" spans="1:4" x14ac:dyDescent="0.3">
      <c r="A143690" s="1" t="s">
        <v>18</v>
      </c>
      <c r="B143690" s="1" t="s">
        <v>12</v>
      </c>
      <c r="C143690" s="82">
        <v>43248</v>
      </c>
      <c r="D143690" s="1">
        <v>0.3725</v>
      </c>
    </row>
    <row r="143691" spans="1:4" x14ac:dyDescent="0.3">
      <c r="A143691" s="1" t="s">
        <v>18</v>
      </c>
      <c r="B143691" s="1" t="s">
        <v>12</v>
      </c>
      <c r="C143691" s="82">
        <v>43248.041666666664</v>
      </c>
      <c r="D143691" s="1">
        <v>0.35560000000000003</v>
      </c>
    </row>
    <row r="143692" spans="1:4" x14ac:dyDescent="0.3">
      <c r="A143692" s="1" t="s">
        <v>18</v>
      </c>
      <c r="B143692" s="1" t="s">
        <v>12</v>
      </c>
      <c r="C143692" s="82">
        <v>43248.083333333336</v>
      </c>
      <c r="D143692" s="1">
        <v>0.36120000000000002</v>
      </c>
    </row>
    <row r="143693" spans="1:4" x14ac:dyDescent="0.3">
      <c r="A143693" s="1" t="s">
        <v>18</v>
      </c>
      <c r="B143693" s="1" t="s">
        <v>12</v>
      </c>
      <c r="C143693" s="82">
        <v>43248.125</v>
      </c>
      <c r="D143693" s="1">
        <v>0.3725</v>
      </c>
    </row>
    <row r="143694" spans="1:4" x14ac:dyDescent="0.3">
      <c r="A143694" s="1" t="s">
        <v>18</v>
      </c>
      <c r="B143694" s="1" t="s">
        <v>12</v>
      </c>
      <c r="C143694" s="82">
        <v>43248.166666666664</v>
      </c>
      <c r="D143694" s="1">
        <v>0.36830000000000002</v>
      </c>
    </row>
    <row r="143695" spans="1:4" x14ac:dyDescent="0.3">
      <c r="A143695" s="1" t="s">
        <v>18</v>
      </c>
      <c r="B143695" s="1" t="s">
        <v>12</v>
      </c>
      <c r="C143695" s="82">
        <v>43248.208333333336</v>
      </c>
      <c r="D143695" s="1">
        <v>0.24790000000000001</v>
      </c>
    </row>
    <row r="143696" spans="1:4" x14ac:dyDescent="0.3">
      <c r="A143696" s="1" t="s">
        <v>18</v>
      </c>
      <c r="B143696" s="1" t="s">
        <v>12</v>
      </c>
      <c r="C143696" s="82">
        <v>43248.25</v>
      </c>
      <c r="D143696" s="1">
        <v>0.1242</v>
      </c>
    </row>
    <row r="143697" spans="1:4" x14ac:dyDescent="0.3">
      <c r="A143697" s="1" t="s">
        <v>18</v>
      </c>
      <c r="B143697" s="1" t="s">
        <v>12</v>
      </c>
      <c r="C143697" s="82">
        <v>43248.291666666664</v>
      </c>
      <c r="D143697" s="1">
        <v>0.1308</v>
      </c>
    </row>
    <row r="143698" spans="1:4" x14ac:dyDescent="0.3">
      <c r="A143698" s="1" t="s">
        <v>18</v>
      </c>
      <c r="B143698" s="1" t="s">
        <v>12</v>
      </c>
      <c r="C143698" s="82">
        <v>43248.333333333336</v>
      </c>
      <c r="D143698" s="1">
        <v>0.1474</v>
      </c>
    </row>
    <row r="143699" spans="1:4" x14ac:dyDescent="0.3">
      <c r="A143699" s="1" t="s">
        <v>18</v>
      </c>
      <c r="B143699" s="1" t="s">
        <v>12</v>
      </c>
      <c r="C143699" s="82">
        <v>43248.375</v>
      </c>
      <c r="D143699" s="1">
        <v>0.16520000000000001</v>
      </c>
    </row>
    <row r="143700" spans="1:4" x14ac:dyDescent="0.3">
      <c r="A143700" s="1" t="s">
        <v>18</v>
      </c>
      <c r="B143700" s="1" t="s">
        <v>12</v>
      </c>
      <c r="C143700" s="82">
        <v>43248.416666666664</v>
      </c>
      <c r="D143700" s="1">
        <v>0.1852</v>
      </c>
    </row>
    <row r="143701" spans="1:4" x14ac:dyDescent="0.3">
      <c r="A143701" s="1" t="s">
        <v>18</v>
      </c>
      <c r="B143701" s="1" t="s">
        <v>12</v>
      </c>
      <c r="C143701" s="82">
        <v>43248.458333333336</v>
      </c>
      <c r="D143701" s="1">
        <v>0.20319999999999999</v>
      </c>
    </row>
    <row r="143702" spans="1:4" x14ac:dyDescent="0.3">
      <c r="A143702" s="1" t="s">
        <v>18</v>
      </c>
      <c r="B143702" s="1" t="s">
        <v>12</v>
      </c>
      <c r="C143702" s="82">
        <v>43248.5</v>
      </c>
      <c r="D143702" s="1">
        <v>0.20979999999999999</v>
      </c>
    </row>
    <row r="143703" spans="1:4" x14ac:dyDescent="0.3">
      <c r="A143703" s="1" t="s">
        <v>18</v>
      </c>
      <c r="B143703" s="1" t="s">
        <v>12</v>
      </c>
      <c r="C143703" s="82">
        <v>43248.541666666664</v>
      </c>
      <c r="D143703" s="1">
        <v>0.19889999999999999</v>
      </c>
    </row>
    <row r="143704" spans="1:4" x14ac:dyDescent="0.3">
      <c r="A143704" s="1" t="s">
        <v>18</v>
      </c>
      <c r="B143704" s="1" t="s">
        <v>12</v>
      </c>
      <c r="C143704" s="82">
        <v>43248.583333333336</v>
      </c>
      <c r="D143704" s="1">
        <v>0.19889999999999999</v>
      </c>
    </row>
    <row r="143705" spans="1:4" x14ac:dyDescent="0.3">
      <c r="A143705" s="1" t="s">
        <v>18</v>
      </c>
      <c r="B143705" s="1" t="s">
        <v>12</v>
      </c>
      <c r="C143705" s="82">
        <v>43248.625</v>
      </c>
      <c r="D143705" s="1">
        <v>0.2054</v>
      </c>
    </row>
    <row r="143706" spans="1:4" x14ac:dyDescent="0.3">
      <c r="A143706" s="1" t="s">
        <v>18</v>
      </c>
      <c r="B143706" s="1" t="s">
        <v>12</v>
      </c>
      <c r="C143706" s="82">
        <v>43248.666666666664</v>
      </c>
      <c r="D143706" s="1">
        <v>0.22439999999999999</v>
      </c>
    </row>
    <row r="143707" spans="1:4" x14ac:dyDescent="0.3">
      <c r="A143707" s="1" t="s">
        <v>18</v>
      </c>
      <c r="B143707" s="1" t="s">
        <v>12</v>
      </c>
      <c r="C143707" s="82">
        <v>43248.708333333336</v>
      </c>
      <c r="D143707" s="1">
        <v>0.254</v>
      </c>
    </row>
    <row r="143708" spans="1:4" x14ac:dyDescent="0.3">
      <c r="A143708" s="1" t="s">
        <v>18</v>
      </c>
      <c r="B143708" s="1" t="s">
        <v>12</v>
      </c>
      <c r="C143708" s="82">
        <v>43248.75</v>
      </c>
      <c r="D143708" s="1">
        <v>0.28539999999999999</v>
      </c>
    </row>
    <row r="143709" spans="1:4" x14ac:dyDescent="0.3">
      <c r="A143709" s="1" t="s">
        <v>18</v>
      </c>
      <c r="B143709" s="1" t="s">
        <v>12</v>
      </c>
      <c r="C143709" s="82">
        <v>43248.791666666664</v>
      </c>
      <c r="D143709" s="1">
        <v>0.29970000000000002</v>
      </c>
    </row>
    <row r="143710" spans="1:4" x14ac:dyDescent="0.3">
      <c r="A143710" s="1" t="s">
        <v>18</v>
      </c>
      <c r="B143710" s="1" t="s">
        <v>12</v>
      </c>
      <c r="C143710" s="82">
        <v>43248.833333333336</v>
      </c>
      <c r="D143710" s="1">
        <v>0.34029999999999999</v>
      </c>
    </row>
    <row r="143711" spans="1:4" x14ac:dyDescent="0.3">
      <c r="A143711" s="1" t="s">
        <v>18</v>
      </c>
      <c r="B143711" s="1" t="s">
        <v>12</v>
      </c>
      <c r="C143711" s="82">
        <v>43248.875</v>
      </c>
      <c r="D143711" s="1">
        <v>0.39979999999999999</v>
      </c>
    </row>
    <row r="143712" spans="1:4" x14ac:dyDescent="0.3">
      <c r="A143712" s="1" t="s">
        <v>18</v>
      </c>
      <c r="B143712" s="1" t="s">
        <v>12</v>
      </c>
      <c r="C143712" s="82">
        <v>43248.916666666664</v>
      </c>
      <c r="D143712" s="1">
        <v>0.4698</v>
      </c>
    </row>
    <row r="143713" spans="1:4" x14ac:dyDescent="0.3">
      <c r="A143713" s="1" t="s">
        <v>18</v>
      </c>
      <c r="B143713" s="1" t="s">
        <v>12</v>
      </c>
      <c r="C143713" s="82">
        <v>43248.958333333336</v>
      </c>
      <c r="D143713" s="1">
        <v>0.51349999999999996</v>
      </c>
    </row>
    <row r="143714" spans="1:4" x14ac:dyDescent="0.3">
      <c r="A143714" s="1" t="s">
        <v>18</v>
      </c>
      <c r="B143714" s="1" t="s">
        <v>12</v>
      </c>
      <c r="C143714" s="82">
        <v>43249</v>
      </c>
      <c r="D143714" s="1">
        <v>0.50190000000000001</v>
      </c>
    </row>
    <row r="143715" spans="1:4" x14ac:dyDescent="0.3">
      <c r="A143715" s="1" t="s">
        <v>18</v>
      </c>
      <c r="B143715" s="1" t="s">
        <v>12</v>
      </c>
      <c r="C143715" s="82">
        <v>43249.041666666664</v>
      </c>
      <c r="D143715" s="1">
        <v>0.48149999999999998</v>
      </c>
    </row>
    <row r="143716" spans="1:4" x14ac:dyDescent="0.3">
      <c r="A143716" s="1" t="s">
        <v>18</v>
      </c>
      <c r="B143716" s="1" t="s">
        <v>12</v>
      </c>
      <c r="C143716" s="82">
        <v>43249.083333333336</v>
      </c>
      <c r="D143716" s="1">
        <v>0.46689999999999998</v>
      </c>
    </row>
    <row r="143717" spans="1:4" x14ac:dyDescent="0.3">
      <c r="A143717" s="1" t="s">
        <v>18</v>
      </c>
      <c r="B143717" s="1" t="s">
        <v>12</v>
      </c>
      <c r="C143717" s="82">
        <v>43249.125</v>
      </c>
      <c r="D143717" s="1">
        <v>0.4274</v>
      </c>
    </row>
    <row r="143718" spans="1:4" x14ac:dyDescent="0.3">
      <c r="A143718" s="1" t="s">
        <v>18</v>
      </c>
      <c r="B143718" s="1" t="s">
        <v>12</v>
      </c>
      <c r="C143718" s="82">
        <v>43249.166666666664</v>
      </c>
      <c r="D143718" s="1">
        <v>0.38540000000000002</v>
      </c>
    </row>
    <row r="143719" spans="1:4" x14ac:dyDescent="0.3">
      <c r="A143719" s="1" t="s">
        <v>18</v>
      </c>
      <c r="B143719" s="1" t="s">
        <v>12</v>
      </c>
      <c r="C143719" s="82">
        <v>43249.208333333336</v>
      </c>
      <c r="D143719" s="1">
        <v>0.2828</v>
      </c>
    </row>
    <row r="143720" spans="1:4" x14ac:dyDescent="0.3">
      <c r="A143720" s="1" t="s">
        <v>18</v>
      </c>
      <c r="B143720" s="1" t="s">
        <v>12</v>
      </c>
      <c r="C143720" s="82">
        <v>43249.25</v>
      </c>
      <c r="D143720" s="1">
        <v>0.14649999999999999</v>
      </c>
    </row>
    <row r="143721" spans="1:4" x14ac:dyDescent="0.3">
      <c r="A143721" s="1" t="s">
        <v>18</v>
      </c>
      <c r="B143721" s="1" t="s">
        <v>12</v>
      </c>
      <c r="C143721" s="82">
        <v>43249.291666666664</v>
      </c>
      <c r="D143721" s="1">
        <v>0.13420000000000001</v>
      </c>
    </row>
    <row r="143722" spans="1:4" x14ac:dyDescent="0.3">
      <c r="A143722" s="1" t="s">
        <v>18</v>
      </c>
      <c r="B143722" s="1" t="s">
        <v>12</v>
      </c>
      <c r="C143722" s="82">
        <v>43249.333333333336</v>
      </c>
      <c r="D143722" s="1">
        <v>0.1721</v>
      </c>
    </row>
    <row r="143723" spans="1:4" x14ac:dyDescent="0.3">
      <c r="A143723" s="1" t="s">
        <v>18</v>
      </c>
      <c r="B143723" s="1" t="s">
        <v>12</v>
      </c>
      <c r="C143723" s="82">
        <v>43249.375</v>
      </c>
      <c r="D143723" s="1">
        <v>0.1842</v>
      </c>
    </row>
    <row r="143724" spans="1:4" x14ac:dyDescent="0.3">
      <c r="A143724" s="1" t="s">
        <v>18</v>
      </c>
      <c r="B143724" s="1" t="s">
        <v>12</v>
      </c>
      <c r="C143724" s="82">
        <v>43249.416666666664</v>
      </c>
      <c r="D143724" s="1">
        <v>0.14829999999999999</v>
      </c>
    </row>
    <row r="143725" spans="1:4" x14ac:dyDescent="0.3">
      <c r="A143725" s="1" t="s">
        <v>18</v>
      </c>
      <c r="B143725" s="1" t="s">
        <v>12</v>
      </c>
      <c r="C143725" s="82">
        <v>43249.458333333336</v>
      </c>
      <c r="D143725" s="1">
        <v>9.3700000000000006E-2</v>
      </c>
    </row>
    <row r="143726" spans="1:4" x14ac:dyDescent="0.3">
      <c r="A143726" s="1" t="s">
        <v>18</v>
      </c>
      <c r="B143726" s="1" t="s">
        <v>12</v>
      </c>
      <c r="C143726" s="82">
        <v>43249.5</v>
      </c>
      <c r="D143726" s="1">
        <v>4.1500000000000002E-2</v>
      </c>
    </row>
    <row r="143727" spans="1:4" x14ac:dyDescent="0.3">
      <c r="A143727" s="1" t="s">
        <v>18</v>
      </c>
      <c r="B143727" s="1" t="s">
        <v>12</v>
      </c>
      <c r="C143727" s="82">
        <v>43249.541666666664</v>
      </c>
      <c r="D143727" s="1">
        <v>4.8300000000000003E-2</v>
      </c>
    </row>
    <row r="143728" spans="1:4" x14ac:dyDescent="0.3">
      <c r="A143728" s="1" t="s">
        <v>18</v>
      </c>
      <c r="B143728" s="1" t="s">
        <v>12</v>
      </c>
      <c r="C143728" s="82">
        <v>43249.583333333336</v>
      </c>
      <c r="D143728" s="1">
        <v>7.2099999999999997E-2</v>
      </c>
    </row>
    <row r="143729" spans="1:4" x14ac:dyDescent="0.3">
      <c r="A143729" s="1" t="s">
        <v>18</v>
      </c>
      <c r="B143729" s="1" t="s">
        <v>12</v>
      </c>
      <c r="C143729" s="82">
        <v>43249.625</v>
      </c>
      <c r="D143729" s="1">
        <v>7.9600000000000004E-2</v>
      </c>
    </row>
    <row r="143730" spans="1:4" x14ac:dyDescent="0.3">
      <c r="A143730" s="1" t="s">
        <v>18</v>
      </c>
      <c r="B143730" s="1" t="s">
        <v>12</v>
      </c>
      <c r="C143730" s="82">
        <v>43249.666666666664</v>
      </c>
      <c r="D143730" s="1">
        <v>9.4399999999999998E-2</v>
      </c>
    </row>
    <row r="143731" spans="1:4" x14ac:dyDescent="0.3">
      <c r="A143731" s="1" t="s">
        <v>18</v>
      </c>
      <c r="B143731" s="1" t="s">
        <v>12</v>
      </c>
      <c r="C143731" s="82">
        <v>43249.708333333336</v>
      </c>
      <c r="D143731" s="1">
        <v>0.12089999999999999</v>
      </c>
    </row>
    <row r="143732" spans="1:4" x14ac:dyDescent="0.3">
      <c r="A143732" s="1" t="s">
        <v>18</v>
      </c>
      <c r="B143732" s="1" t="s">
        <v>12</v>
      </c>
      <c r="C143732" s="82">
        <v>43249.75</v>
      </c>
      <c r="D143732" s="1">
        <v>0.1633</v>
      </c>
    </row>
    <row r="143733" spans="1:4" x14ac:dyDescent="0.3">
      <c r="A143733" s="1" t="s">
        <v>18</v>
      </c>
      <c r="B143733" s="1" t="s">
        <v>12</v>
      </c>
      <c r="C143733" s="82">
        <v>43249.791666666664</v>
      </c>
      <c r="D143733" s="1">
        <v>0.2676</v>
      </c>
    </row>
    <row r="143734" spans="1:4" x14ac:dyDescent="0.3">
      <c r="A143734" s="1" t="s">
        <v>18</v>
      </c>
      <c r="B143734" s="1" t="s">
        <v>12</v>
      </c>
      <c r="C143734" s="82">
        <v>43249.833333333336</v>
      </c>
      <c r="D143734" s="1">
        <v>0.43469999999999998</v>
      </c>
    </row>
    <row r="143735" spans="1:4" x14ac:dyDescent="0.3">
      <c r="A143735" s="1" t="s">
        <v>18</v>
      </c>
      <c r="B143735" s="1" t="s">
        <v>12</v>
      </c>
      <c r="C143735" s="82">
        <v>43249.875</v>
      </c>
      <c r="D143735" s="1">
        <v>0.4844</v>
      </c>
    </row>
    <row r="143736" spans="1:4" x14ac:dyDescent="0.3">
      <c r="A143736" s="1" t="s">
        <v>18</v>
      </c>
      <c r="B143736" s="1" t="s">
        <v>12</v>
      </c>
      <c r="C143736" s="82">
        <v>43249.916666666664</v>
      </c>
      <c r="D143736" s="1">
        <v>0.45369999999999999</v>
      </c>
    </row>
    <row r="143737" spans="1:4" x14ac:dyDescent="0.3">
      <c r="A143737" s="1" t="s">
        <v>18</v>
      </c>
      <c r="B143737" s="1" t="s">
        <v>12</v>
      </c>
      <c r="C143737" s="82">
        <v>43249.958333333336</v>
      </c>
      <c r="D143737" s="1">
        <v>0.3911</v>
      </c>
    </row>
    <row r="143738" spans="1:4" x14ac:dyDescent="0.3">
      <c r="A143738" s="1" t="s">
        <v>18</v>
      </c>
      <c r="B143738" s="1" t="s">
        <v>12</v>
      </c>
      <c r="C143738" s="82">
        <v>43250</v>
      </c>
      <c r="D143738" s="1">
        <v>0.34029999999999999</v>
      </c>
    </row>
    <row r="143739" spans="1:4" x14ac:dyDescent="0.3">
      <c r="A143739" s="1" t="s">
        <v>18</v>
      </c>
      <c r="B143739" s="1" t="s">
        <v>12</v>
      </c>
      <c r="C143739" s="82">
        <v>43250.041666666664</v>
      </c>
      <c r="D143739" s="1">
        <v>0.33750000000000002</v>
      </c>
    </row>
    <row r="143740" spans="1:4" x14ac:dyDescent="0.3">
      <c r="A143740" s="1" t="s">
        <v>18</v>
      </c>
      <c r="B143740" s="1" t="s">
        <v>12</v>
      </c>
      <c r="C143740" s="82">
        <v>43250.083333333336</v>
      </c>
      <c r="D143740" s="1">
        <v>0.3458</v>
      </c>
    </row>
    <row r="143741" spans="1:4" x14ac:dyDescent="0.3">
      <c r="A143741" s="1" t="s">
        <v>18</v>
      </c>
      <c r="B143741" s="1" t="s">
        <v>12</v>
      </c>
      <c r="C143741" s="82">
        <v>43250.125</v>
      </c>
      <c r="D143741" s="1">
        <v>0.35139999999999999</v>
      </c>
    </row>
    <row r="143742" spans="1:4" x14ac:dyDescent="0.3">
      <c r="A143742" s="1" t="s">
        <v>18</v>
      </c>
      <c r="B143742" s="1" t="s">
        <v>12</v>
      </c>
      <c r="C143742" s="82">
        <v>43250.166666666664</v>
      </c>
      <c r="D143742" s="1">
        <v>0.3725</v>
      </c>
    </row>
    <row r="143743" spans="1:4" x14ac:dyDescent="0.3">
      <c r="A143743" s="1" t="s">
        <v>18</v>
      </c>
      <c r="B143743" s="1" t="s">
        <v>12</v>
      </c>
      <c r="C143743" s="82">
        <v>43250.208333333336</v>
      </c>
      <c r="D143743" s="1">
        <v>0.31569999999999998</v>
      </c>
    </row>
    <row r="143744" spans="1:4" x14ac:dyDescent="0.3">
      <c r="A143744" s="1" t="s">
        <v>18</v>
      </c>
      <c r="B143744" s="1" t="s">
        <v>12</v>
      </c>
      <c r="C143744" s="82">
        <v>43250.25</v>
      </c>
      <c r="D143744" s="1">
        <v>0.28670000000000001</v>
      </c>
    </row>
    <row r="143745" spans="1:4" x14ac:dyDescent="0.3">
      <c r="A143745" s="1" t="s">
        <v>18</v>
      </c>
      <c r="B143745" s="1" t="s">
        <v>12</v>
      </c>
      <c r="C143745" s="82">
        <v>43250.291666666664</v>
      </c>
      <c r="D143745" s="1">
        <v>0.32650000000000001</v>
      </c>
    </row>
    <row r="143746" spans="1:4" x14ac:dyDescent="0.3">
      <c r="A143746" s="1" t="s">
        <v>18</v>
      </c>
      <c r="B143746" s="1" t="s">
        <v>12</v>
      </c>
      <c r="C143746" s="82">
        <v>43250.333333333336</v>
      </c>
      <c r="D143746" s="1">
        <v>0.3669</v>
      </c>
    </row>
    <row r="143747" spans="1:4" x14ac:dyDescent="0.3">
      <c r="A143747" s="1" t="s">
        <v>18</v>
      </c>
      <c r="B143747" s="1" t="s">
        <v>12</v>
      </c>
      <c r="C143747" s="82">
        <v>43250.375</v>
      </c>
      <c r="D143747" s="1">
        <v>0.4012</v>
      </c>
    </row>
    <row r="143748" spans="1:4" x14ac:dyDescent="0.3">
      <c r="A143748" s="1" t="s">
        <v>18</v>
      </c>
      <c r="B143748" s="1" t="s">
        <v>12</v>
      </c>
      <c r="C143748" s="82">
        <v>43250.416666666664</v>
      </c>
      <c r="D143748" s="1">
        <v>0.43319999999999997</v>
      </c>
    </row>
    <row r="143749" spans="1:4" x14ac:dyDescent="0.3">
      <c r="A143749" s="1" t="s">
        <v>18</v>
      </c>
      <c r="B143749" s="1" t="s">
        <v>12</v>
      </c>
      <c r="C143749" s="82">
        <v>43250.458333333336</v>
      </c>
      <c r="D143749" s="1">
        <v>0.46689999999999998</v>
      </c>
    </row>
    <row r="143750" spans="1:4" x14ac:dyDescent="0.3">
      <c r="A143750" s="1" t="s">
        <v>18</v>
      </c>
      <c r="B143750" s="1" t="s">
        <v>12</v>
      </c>
      <c r="C143750" s="82">
        <v>43250.5</v>
      </c>
      <c r="D143750" s="1">
        <v>0.4698</v>
      </c>
    </row>
    <row r="143751" spans="1:4" x14ac:dyDescent="0.3">
      <c r="A143751" s="1" t="s">
        <v>18</v>
      </c>
      <c r="B143751" s="1" t="s">
        <v>12</v>
      </c>
      <c r="C143751" s="82">
        <v>43250.541666666664</v>
      </c>
      <c r="D143751" s="1">
        <v>0.439</v>
      </c>
    </row>
    <row r="143752" spans="1:4" x14ac:dyDescent="0.3">
      <c r="A143752" s="1" t="s">
        <v>18</v>
      </c>
      <c r="B143752" s="1" t="s">
        <v>12</v>
      </c>
      <c r="C143752" s="82">
        <v>43250.583333333336</v>
      </c>
      <c r="D143752" s="1">
        <v>0.39829999999999999</v>
      </c>
    </row>
    <row r="143753" spans="1:4" x14ac:dyDescent="0.3">
      <c r="A143753" s="1" t="s">
        <v>18</v>
      </c>
      <c r="B143753" s="1" t="s">
        <v>12</v>
      </c>
      <c r="C143753" s="82">
        <v>43250.625</v>
      </c>
      <c r="D143753" s="1">
        <v>0.3669</v>
      </c>
    </row>
    <row r="143754" spans="1:4" x14ac:dyDescent="0.3">
      <c r="A143754" s="1" t="s">
        <v>18</v>
      </c>
      <c r="B143754" s="1" t="s">
        <v>12</v>
      </c>
      <c r="C143754" s="82">
        <v>43250.666666666664</v>
      </c>
      <c r="D143754" s="1">
        <v>0.33750000000000002</v>
      </c>
    </row>
    <row r="143755" spans="1:4" x14ac:dyDescent="0.3">
      <c r="A143755" s="1" t="s">
        <v>18</v>
      </c>
      <c r="B143755" s="1" t="s">
        <v>12</v>
      </c>
      <c r="C143755" s="82">
        <v>43250.708333333336</v>
      </c>
      <c r="D143755" s="1">
        <v>0.30099999999999999</v>
      </c>
    </row>
    <row r="143756" spans="1:4" x14ac:dyDescent="0.3">
      <c r="A143756" s="1" t="s">
        <v>18</v>
      </c>
      <c r="B143756" s="1" t="s">
        <v>12</v>
      </c>
      <c r="C143756" s="82">
        <v>43250.75</v>
      </c>
      <c r="D143756" s="1">
        <v>0.27129999999999999</v>
      </c>
    </row>
    <row r="143757" spans="1:4" x14ac:dyDescent="0.3">
      <c r="A143757" s="1" t="s">
        <v>18</v>
      </c>
      <c r="B143757" s="1" t="s">
        <v>12</v>
      </c>
      <c r="C143757" s="82">
        <v>43250.791666666664</v>
      </c>
      <c r="D143757" s="1">
        <v>0.27900000000000003</v>
      </c>
    </row>
    <row r="143758" spans="1:4" x14ac:dyDescent="0.3">
      <c r="A143758" s="1" t="s">
        <v>18</v>
      </c>
      <c r="B143758" s="1" t="s">
        <v>12</v>
      </c>
      <c r="C143758" s="82">
        <v>43250.833333333336</v>
      </c>
      <c r="D143758" s="1">
        <v>0.28539999999999999</v>
      </c>
    </row>
    <row r="143759" spans="1:4" x14ac:dyDescent="0.3">
      <c r="A143759" s="1" t="s">
        <v>18</v>
      </c>
      <c r="B143759" s="1" t="s">
        <v>12</v>
      </c>
      <c r="C143759" s="82">
        <v>43250.875</v>
      </c>
      <c r="D143759" s="1">
        <v>0.28799999999999998</v>
      </c>
    </row>
    <row r="143760" spans="1:4" x14ac:dyDescent="0.3">
      <c r="A143760" s="1" t="s">
        <v>18</v>
      </c>
      <c r="B143760" s="1" t="s">
        <v>12</v>
      </c>
      <c r="C143760" s="82">
        <v>43250.916666666664</v>
      </c>
      <c r="D143760" s="1">
        <v>0.31169999999999998</v>
      </c>
    </row>
    <row r="143761" spans="1:4" x14ac:dyDescent="0.3">
      <c r="A143761" s="1" t="s">
        <v>18</v>
      </c>
      <c r="B143761" s="1" t="s">
        <v>12</v>
      </c>
      <c r="C143761" s="82">
        <v>43250.958333333336</v>
      </c>
      <c r="D143761" s="1">
        <v>0.317</v>
      </c>
    </row>
    <row r="143762" spans="1:4" x14ac:dyDescent="0.3">
      <c r="A143762" s="1" t="s">
        <v>18</v>
      </c>
      <c r="B143762" s="1" t="s">
        <v>12</v>
      </c>
      <c r="C143762" s="82">
        <v>43251</v>
      </c>
      <c r="D143762" s="1">
        <v>0.29580000000000001</v>
      </c>
    </row>
    <row r="143763" spans="1:4" x14ac:dyDescent="0.3">
      <c r="A143763" s="1" t="s">
        <v>18</v>
      </c>
      <c r="B143763" s="1" t="s">
        <v>12</v>
      </c>
      <c r="C143763" s="82">
        <v>43251.041666666664</v>
      </c>
      <c r="D143763" s="1">
        <v>0.26879999999999998</v>
      </c>
    </row>
    <row r="143764" spans="1:4" x14ac:dyDescent="0.3">
      <c r="A143764" s="1" t="s">
        <v>18</v>
      </c>
      <c r="B143764" s="1" t="s">
        <v>12</v>
      </c>
      <c r="C143764" s="82">
        <v>43251.083333333336</v>
      </c>
      <c r="D143764" s="1">
        <v>0.26140000000000002</v>
      </c>
    </row>
    <row r="143765" spans="1:4" x14ac:dyDescent="0.3">
      <c r="A143765" s="1" t="s">
        <v>18</v>
      </c>
      <c r="B143765" s="1" t="s">
        <v>12</v>
      </c>
      <c r="C143765" s="82">
        <v>43251.125</v>
      </c>
      <c r="D143765" s="1">
        <v>0.27900000000000003</v>
      </c>
    </row>
    <row r="143766" spans="1:4" x14ac:dyDescent="0.3">
      <c r="A143766" s="1" t="s">
        <v>18</v>
      </c>
      <c r="B143766" s="1" t="s">
        <v>12</v>
      </c>
      <c r="C143766" s="82">
        <v>43251.166666666664</v>
      </c>
      <c r="D143766" s="1">
        <v>0.29449999999999998</v>
      </c>
    </row>
    <row r="143767" spans="1:4" x14ac:dyDescent="0.3">
      <c r="A143767" s="1" t="s">
        <v>18</v>
      </c>
      <c r="B143767" s="1" t="s">
        <v>12</v>
      </c>
      <c r="C143767" s="82">
        <v>43251.208333333336</v>
      </c>
      <c r="D143767" s="1">
        <v>0.26879999999999998</v>
      </c>
    </row>
    <row r="143768" spans="1:4" x14ac:dyDescent="0.3">
      <c r="A143768" s="1" t="s">
        <v>18</v>
      </c>
      <c r="B143768" s="1" t="s">
        <v>12</v>
      </c>
      <c r="C143768" s="82">
        <v>43251.25</v>
      </c>
      <c r="D143768" s="1">
        <v>0.2</v>
      </c>
    </row>
    <row r="143769" spans="1:4" x14ac:dyDescent="0.3">
      <c r="A143769" s="1" t="s">
        <v>18</v>
      </c>
      <c r="B143769" s="1" t="s">
        <v>12</v>
      </c>
      <c r="C143769" s="82">
        <v>43251.291666666664</v>
      </c>
      <c r="D143769" s="1">
        <v>0.18729999999999999</v>
      </c>
    </row>
    <row r="143770" spans="1:4" x14ac:dyDescent="0.3">
      <c r="A143770" s="1" t="s">
        <v>18</v>
      </c>
      <c r="B143770" s="1" t="s">
        <v>12</v>
      </c>
      <c r="C143770" s="82">
        <v>43251.333333333336</v>
      </c>
      <c r="D143770" s="1">
        <v>0.2</v>
      </c>
    </row>
    <row r="143771" spans="1:4" x14ac:dyDescent="0.3">
      <c r="A143771" s="1" t="s">
        <v>18</v>
      </c>
      <c r="B143771" s="1" t="s">
        <v>12</v>
      </c>
      <c r="C143771" s="82">
        <v>43251.375</v>
      </c>
      <c r="D143771" s="1">
        <v>0.19670000000000001</v>
      </c>
    </row>
    <row r="143772" spans="1:4" x14ac:dyDescent="0.3">
      <c r="A143772" s="1" t="s">
        <v>18</v>
      </c>
      <c r="B143772" s="1" t="s">
        <v>12</v>
      </c>
      <c r="C143772" s="82">
        <v>43251.416666666664</v>
      </c>
      <c r="D143772" s="1">
        <v>0.20100000000000001</v>
      </c>
    </row>
    <row r="143773" spans="1:4" x14ac:dyDescent="0.3">
      <c r="A143773" s="1" t="s">
        <v>18</v>
      </c>
      <c r="B143773" s="1" t="s">
        <v>12</v>
      </c>
      <c r="C143773" s="82">
        <v>43251.458333333336</v>
      </c>
      <c r="D143773" s="1">
        <v>0.24909999999999999</v>
      </c>
    </row>
    <row r="143774" spans="1:4" x14ac:dyDescent="0.3">
      <c r="A143774" s="1" t="s">
        <v>18</v>
      </c>
      <c r="B143774" s="1" t="s">
        <v>12</v>
      </c>
      <c r="C143774" s="82">
        <v>43251.5</v>
      </c>
      <c r="D143774" s="1">
        <v>0.374</v>
      </c>
    </row>
    <row r="143775" spans="1:4" x14ac:dyDescent="0.3">
      <c r="A143775" s="1" t="s">
        <v>18</v>
      </c>
      <c r="B143775" s="1" t="s">
        <v>12</v>
      </c>
      <c r="C143775" s="82">
        <v>43251.541666666664</v>
      </c>
      <c r="D143775" s="1">
        <v>0.52070000000000005</v>
      </c>
    </row>
    <row r="143776" spans="1:4" x14ac:dyDescent="0.3">
      <c r="A143776" s="1" t="s">
        <v>18</v>
      </c>
      <c r="B143776" s="1" t="s">
        <v>12</v>
      </c>
      <c r="C143776" s="82">
        <v>43251.583333333336</v>
      </c>
      <c r="D143776" s="1">
        <v>0.61560000000000004</v>
      </c>
    </row>
    <row r="143777" spans="1:4" x14ac:dyDescent="0.3">
      <c r="A143777" s="1" t="s">
        <v>18</v>
      </c>
      <c r="B143777" s="1" t="s">
        <v>12</v>
      </c>
      <c r="C143777" s="82">
        <v>43251.625</v>
      </c>
      <c r="D143777" s="1">
        <v>0.64170000000000005</v>
      </c>
    </row>
    <row r="143778" spans="1:4" x14ac:dyDescent="0.3">
      <c r="A143778" s="1" t="s">
        <v>18</v>
      </c>
      <c r="B143778" s="1" t="s">
        <v>12</v>
      </c>
      <c r="C143778" s="82">
        <v>43251.666666666664</v>
      </c>
      <c r="D143778" s="1">
        <v>0.63400000000000001</v>
      </c>
    </row>
    <row r="143779" spans="1:4" x14ac:dyDescent="0.3">
      <c r="A143779" s="1" t="s">
        <v>18</v>
      </c>
      <c r="B143779" s="1" t="s">
        <v>12</v>
      </c>
      <c r="C143779" s="82">
        <v>43251.708333333336</v>
      </c>
      <c r="D143779" s="1">
        <v>0.60350000000000004</v>
      </c>
    </row>
    <row r="143780" spans="1:4" x14ac:dyDescent="0.3">
      <c r="A143780" s="1" t="s">
        <v>18</v>
      </c>
      <c r="B143780" s="1" t="s">
        <v>12</v>
      </c>
      <c r="C143780" s="82">
        <v>43251.75</v>
      </c>
      <c r="D143780" s="1">
        <v>0.52500000000000002</v>
      </c>
    </row>
    <row r="143781" spans="1:4" x14ac:dyDescent="0.3">
      <c r="A143781" s="1" t="s">
        <v>18</v>
      </c>
      <c r="B143781" s="1" t="s">
        <v>12</v>
      </c>
      <c r="C143781" s="82">
        <v>43251.791666666664</v>
      </c>
      <c r="D143781" s="1">
        <v>0.4027</v>
      </c>
    </row>
    <row r="143782" spans="1:4" x14ac:dyDescent="0.3">
      <c r="A143782" s="1" t="s">
        <v>18</v>
      </c>
      <c r="B143782" s="1" t="s">
        <v>12</v>
      </c>
      <c r="C143782" s="82">
        <v>43251.833333333336</v>
      </c>
      <c r="D143782" s="1">
        <v>0.39829999999999999</v>
      </c>
    </row>
    <row r="143783" spans="1:4" x14ac:dyDescent="0.3">
      <c r="A143783" s="1" t="s">
        <v>18</v>
      </c>
      <c r="B143783" s="1" t="s">
        <v>12</v>
      </c>
      <c r="C143783" s="82">
        <v>43251.875</v>
      </c>
      <c r="D143783" s="1">
        <v>0.42149999999999999</v>
      </c>
    </row>
    <row r="143784" spans="1:4" x14ac:dyDescent="0.3">
      <c r="A143784" s="1" t="s">
        <v>18</v>
      </c>
      <c r="B143784" s="1" t="s">
        <v>12</v>
      </c>
      <c r="C143784" s="82">
        <v>43251.916666666664</v>
      </c>
      <c r="D143784" s="1">
        <v>0.43030000000000002</v>
      </c>
    </row>
    <row r="143785" spans="1:4" x14ac:dyDescent="0.3">
      <c r="A143785" s="1" t="s">
        <v>18</v>
      </c>
      <c r="B143785" s="1" t="s">
        <v>12</v>
      </c>
      <c r="C143785" s="82">
        <v>43251.958333333336</v>
      </c>
      <c r="D143785" s="1">
        <v>0.42449999999999999</v>
      </c>
    </row>
    <row r="143786" spans="1:4" x14ac:dyDescent="0.3">
      <c r="A143786" s="1" t="s">
        <v>18</v>
      </c>
      <c r="B143786" s="1" t="s">
        <v>12</v>
      </c>
      <c r="C143786" s="82">
        <v>43252</v>
      </c>
      <c r="D143786" s="1">
        <v>0.42149999999999999</v>
      </c>
    </row>
    <row r="143787" spans="1:4" x14ac:dyDescent="0.3">
      <c r="A143787" s="1" t="s">
        <v>18</v>
      </c>
      <c r="B143787" s="1" t="s">
        <v>12</v>
      </c>
      <c r="C143787" s="82">
        <v>43252.041666666664</v>
      </c>
      <c r="D143787" s="1">
        <v>0.40989999999999999</v>
      </c>
    </row>
    <row r="143788" spans="1:4" x14ac:dyDescent="0.3">
      <c r="A143788" s="1" t="s">
        <v>18</v>
      </c>
      <c r="B143788" s="1" t="s">
        <v>12</v>
      </c>
      <c r="C143788" s="82">
        <v>43252.083333333336</v>
      </c>
      <c r="D143788" s="1">
        <v>0.33610000000000001</v>
      </c>
    </row>
    <row r="143789" spans="1:4" x14ac:dyDescent="0.3">
      <c r="A143789" s="1" t="s">
        <v>18</v>
      </c>
      <c r="B143789" s="1" t="s">
        <v>12</v>
      </c>
      <c r="C143789" s="82">
        <v>43252.125</v>
      </c>
      <c r="D143789" s="1">
        <v>0.25280000000000002</v>
      </c>
    </row>
    <row r="143790" spans="1:4" x14ac:dyDescent="0.3">
      <c r="A143790" s="1" t="s">
        <v>18</v>
      </c>
      <c r="B143790" s="1" t="s">
        <v>12</v>
      </c>
      <c r="C143790" s="82">
        <v>43252.166666666664</v>
      </c>
      <c r="D143790" s="1">
        <v>0.1842</v>
      </c>
    </row>
    <row r="143791" spans="1:4" x14ac:dyDescent="0.3">
      <c r="A143791" s="1" t="s">
        <v>18</v>
      </c>
      <c r="B143791" s="1" t="s">
        <v>12</v>
      </c>
      <c r="C143791" s="82">
        <v>43252.208333333336</v>
      </c>
      <c r="D143791" s="1">
        <v>0.1169</v>
      </c>
    </row>
    <row r="143792" spans="1:4" x14ac:dyDescent="0.3">
      <c r="A143792" s="1" t="s">
        <v>18</v>
      </c>
      <c r="B143792" s="1" t="s">
        <v>12</v>
      </c>
      <c r="C143792" s="82">
        <v>43252.25</v>
      </c>
      <c r="D143792" s="1">
        <v>7.6499999999999999E-2</v>
      </c>
    </row>
    <row r="143793" spans="1:4" x14ac:dyDescent="0.3">
      <c r="A143793" s="1" t="s">
        <v>18</v>
      </c>
      <c r="B143793" s="1" t="s">
        <v>12</v>
      </c>
      <c r="C143793" s="82">
        <v>43252.291666666664</v>
      </c>
      <c r="D143793" s="1">
        <v>6.7900000000000002E-2</v>
      </c>
    </row>
    <row r="143794" spans="1:4" x14ac:dyDescent="0.3">
      <c r="A143794" s="1" t="s">
        <v>18</v>
      </c>
      <c r="B143794" s="1" t="s">
        <v>12</v>
      </c>
      <c r="C143794" s="82">
        <v>43252.333333333336</v>
      </c>
      <c r="D143794" s="1">
        <v>7.0900000000000005E-2</v>
      </c>
    </row>
    <row r="143795" spans="1:4" x14ac:dyDescent="0.3">
      <c r="A143795" s="1" t="s">
        <v>18</v>
      </c>
      <c r="B143795" s="1" t="s">
        <v>12</v>
      </c>
      <c r="C143795" s="82">
        <v>43252.375</v>
      </c>
      <c r="D143795" s="1">
        <v>8.3500000000000005E-2</v>
      </c>
    </row>
    <row r="143796" spans="1:4" x14ac:dyDescent="0.3">
      <c r="A143796" s="1" t="s">
        <v>18</v>
      </c>
      <c r="B143796" s="1" t="s">
        <v>12</v>
      </c>
      <c r="C143796" s="82">
        <v>43252.416666666664</v>
      </c>
      <c r="D143796" s="1">
        <v>9.1600000000000001E-2</v>
      </c>
    </row>
    <row r="143797" spans="1:4" x14ac:dyDescent="0.3">
      <c r="A143797" s="1" t="s">
        <v>18</v>
      </c>
      <c r="B143797" s="1" t="s">
        <v>12</v>
      </c>
      <c r="C143797" s="82">
        <v>43252.458333333336</v>
      </c>
      <c r="D143797" s="1">
        <v>0.1009</v>
      </c>
    </row>
    <row r="143798" spans="1:4" x14ac:dyDescent="0.3">
      <c r="A143798" s="1" t="s">
        <v>18</v>
      </c>
      <c r="B143798" s="1" t="s">
        <v>12</v>
      </c>
      <c r="C143798" s="82">
        <v>43252.5</v>
      </c>
      <c r="D143798" s="1">
        <v>0.1031</v>
      </c>
    </row>
    <row r="143799" spans="1:4" x14ac:dyDescent="0.3">
      <c r="A143799" s="1" t="s">
        <v>18</v>
      </c>
      <c r="B143799" s="1" t="s">
        <v>12</v>
      </c>
      <c r="C143799" s="82">
        <v>43252.541666666664</v>
      </c>
      <c r="D143799" s="1">
        <v>0.1061</v>
      </c>
    </row>
    <row r="143800" spans="1:4" x14ac:dyDescent="0.3">
      <c r="A143800" s="1" t="s">
        <v>18</v>
      </c>
      <c r="B143800" s="1" t="s">
        <v>12</v>
      </c>
      <c r="C143800" s="82">
        <v>43252.583333333336</v>
      </c>
      <c r="D143800" s="1">
        <v>0.1091</v>
      </c>
    </row>
    <row r="143801" spans="1:4" x14ac:dyDescent="0.3">
      <c r="A143801" s="1" t="s">
        <v>18</v>
      </c>
      <c r="B143801" s="1" t="s">
        <v>12</v>
      </c>
      <c r="C143801" s="82">
        <v>43252.625</v>
      </c>
      <c r="D143801" s="1">
        <v>0.1009</v>
      </c>
    </row>
    <row r="143802" spans="1:4" x14ac:dyDescent="0.3">
      <c r="A143802" s="1" t="s">
        <v>18</v>
      </c>
      <c r="B143802" s="1" t="s">
        <v>12</v>
      </c>
      <c r="C143802" s="82">
        <v>43252.666666666664</v>
      </c>
      <c r="D143802" s="1">
        <v>8.8900000000000007E-2</v>
      </c>
    </row>
    <row r="143803" spans="1:4" x14ac:dyDescent="0.3">
      <c r="A143803" s="1" t="s">
        <v>18</v>
      </c>
      <c r="B143803" s="1" t="s">
        <v>12</v>
      </c>
      <c r="C143803" s="82">
        <v>43252.708333333336</v>
      </c>
      <c r="D143803" s="1">
        <v>8.0299999999999996E-2</v>
      </c>
    </row>
    <row r="143804" spans="1:4" x14ac:dyDescent="0.3">
      <c r="A143804" s="1" t="s">
        <v>18</v>
      </c>
      <c r="B143804" s="1" t="s">
        <v>12</v>
      </c>
      <c r="C143804" s="82">
        <v>43252.75</v>
      </c>
      <c r="D143804" s="1">
        <v>0.10390000000000001</v>
      </c>
    </row>
    <row r="143805" spans="1:4" x14ac:dyDescent="0.3">
      <c r="A143805" s="1" t="s">
        <v>18</v>
      </c>
      <c r="B143805" s="1" t="s">
        <v>12</v>
      </c>
      <c r="C143805" s="82">
        <v>43252.791666666664</v>
      </c>
      <c r="D143805" s="1">
        <v>0.18010000000000001</v>
      </c>
    </row>
    <row r="143806" spans="1:4" x14ac:dyDescent="0.3">
      <c r="A143806" s="1" t="s">
        <v>18</v>
      </c>
      <c r="B143806" s="1" t="s">
        <v>12</v>
      </c>
      <c r="C143806" s="82">
        <v>43252.833333333336</v>
      </c>
      <c r="D143806" s="1">
        <v>0.26379999999999998</v>
      </c>
    </row>
    <row r="143807" spans="1:4" x14ac:dyDescent="0.3">
      <c r="A143807" s="1" t="s">
        <v>18</v>
      </c>
      <c r="B143807" s="1" t="s">
        <v>12</v>
      </c>
      <c r="C143807" s="82">
        <v>43252.875</v>
      </c>
      <c r="D143807" s="1">
        <v>0.32240000000000002</v>
      </c>
    </row>
    <row r="143808" spans="1:4" x14ac:dyDescent="0.3">
      <c r="A143808" s="1" t="s">
        <v>18</v>
      </c>
      <c r="B143808" s="1" t="s">
        <v>12</v>
      </c>
      <c r="C143808" s="82">
        <v>43252.916666666664</v>
      </c>
      <c r="D143808" s="1">
        <v>0.34439999999999998</v>
      </c>
    </row>
    <row r="143809" spans="1:4" x14ac:dyDescent="0.3">
      <c r="A143809" s="1" t="s">
        <v>18</v>
      </c>
      <c r="B143809" s="1" t="s">
        <v>12</v>
      </c>
      <c r="C143809" s="82">
        <v>43252.958333333336</v>
      </c>
      <c r="D143809" s="1">
        <v>0.3417</v>
      </c>
    </row>
    <row r="143810" spans="1:4" x14ac:dyDescent="0.3">
      <c r="A143810" s="1" t="s">
        <v>18</v>
      </c>
      <c r="B143810" s="1" t="s">
        <v>12</v>
      </c>
      <c r="C143810" s="82">
        <v>43253</v>
      </c>
      <c r="D143810" s="1">
        <v>0.313</v>
      </c>
    </row>
    <row r="143811" spans="1:4" x14ac:dyDescent="0.3">
      <c r="A143811" s="1" t="s">
        <v>18</v>
      </c>
      <c r="B143811" s="1" t="s">
        <v>12</v>
      </c>
      <c r="C143811" s="82">
        <v>43253.041666666664</v>
      </c>
      <c r="D143811" s="1">
        <v>0.28410000000000002</v>
      </c>
    </row>
    <row r="143812" spans="1:4" x14ac:dyDescent="0.3">
      <c r="A143812" s="1" t="s">
        <v>18</v>
      </c>
      <c r="B143812" s="1" t="s">
        <v>12</v>
      </c>
      <c r="C143812" s="82">
        <v>43253.083333333336</v>
      </c>
      <c r="D143812" s="1">
        <v>0.24429999999999999</v>
      </c>
    </row>
    <row r="143813" spans="1:4" x14ac:dyDescent="0.3">
      <c r="A143813" s="1" t="s">
        <v>18</v>
      </c>
      <c r="B143813" s="1" t="s">
        <v>12</v>
      </c>
      <c r="C143813" s="82">
        <v>43253.125</v>
      </c>
      <c r="D143813" s="1">
        <v>0.2021</v>
      </c>
    </row>
    <row r="143814" spans="1:4" x14ac:dyDescent="0.3">
      <c r="A143814" s="1" t="s">
        <v>18</v>
      </c>
      <c r="B143814" s="1" t="s">
        <v>12</v>
      </c>
      <c r="C143814" s="82">
        <v>43253.166666666664</v>
      </c>
      <c r="D143814" s="1">
        <v>0.15479999999999999</v>
      </c>
    </row>
    <row r="143815" spans="1:4" x14ac:dyDescent="0.3">
      <c r="A143815" s="1" t="s">
        <v>18</v>
      </c>
      <c r="B143815" s="1" t="s">
        <v>12</v>
      </c>
      <c r="C143815" s="82">
        <v>43253.208333333336</v>
      </c>
      <c r="D143815" s="1">
        <v>9.3700000000000006E-2</v>
      </c>
    </row>
    <row r="143816" spans="1:4" x14ac:dyDescent="0.3">
      <c r="A143816" s="1" t="s">
        <v>18</v>
      </c>
      <c r="B143816" s="1" t="s">
        <v>12</v>
      </c>
      <c r="C143816" s="82">
        <v>43253.25</v>
      </c>
      <c r="D143816" s="1">
        <v>3.15E-2</v>
      </c>
    </row>
    <row r="143817" spans="1:4" x14ac:dyDescent="0.3">
      <c r="A143817" s="1" t="s">
        <v>18</v>
      </c>
      <c r="B143817" s="1" t="s">
        <v>12</v>
      </c>
      <c r="C143817" s="82">
        <v>43253.291666666664</v>
      </c>
      <c r="D143817" s="1">
        <v>2.3199999999999998E-2</v>
      </c>
    </row>
    <row r="143818" spans="1:4" x14ac:dyDescent="0.3">
      <c r="A143818" s="1" t="s">
        <v>18</v>
      </c>
      <c r="B143818" s="1" t="s">
        <v>12</v>
      </c>
      <c r="C143818" s="82">
        <v>43253.333333333336</v>
      </c>
      <c r="D143818" s="1">
        <v>1.89E-2</v>
      </c>
    </row>
    <row r="143819" spans="1:4" x14ac:dyDescent="0.3">
      <c r="A143819" s="1" t="s">
        <v>18</v>
      </c>
      <c r="B143819" s="1" t="s">
        <v>12</v>
      </c>
      <c r="C143819" s="82">
        <v>43253.375</v>
      </c>
      <c r="D143819" s="1">
        <v>1.37E-2</v>
      </c>
    </row>
    <row r="143820" spans="1:4" x14ac:dyDescent="0.3">
      <c r="A143820" s="1" t="s">
        <v>18</v>
      </c>
      <c r="B143820" s="1" t="s">
        <v>12</v>
      </c>
      <c r="C143820" s="82">
        <v>43253.416666666664</v>
      </c>
      <c r="D143820" s="1">
        <v>1.03E-2</v>
      </c>
    </row>
    <row r="143821" spans="1:4" x14ac:dyDescent="0.3">
      <c r="A143821" s="1" t="s">
        <v>18</v>
      </c>
      <c r="B143821" s="1" t="s">
        <v>12</v>
      </c>
      <c r="C143821" s="82">
        <v>43253.458333333336</v>
      </c>
      <c r="D143821" s="1">
        <v>7.1999999999999998E-3</v>
      </c>
    </row>
    <row r="143822" spans="1:4" x14ac:dyDescent="0.3">
      <c r="A143822" s="1" t="s">
        <v>18</v>
      </c>
      <c r="B143822" s="1" t="s">
        <v>12</v>
      </c>
      <c r="C143822" s="82">
        <v>43253.5</v>
      </c>
      <c r="D143822" s="1">
        <v>3.8E-3</v>
      </c>
    </row>
    <row r="143823" spans="1:4" x14ac:dyDescent="0.3">
      <c r="A143823" s="1" t="s">
        <v>18</v>
      </c>
      <c r="B143823" s="1" t="s">
        <v>12</v>
      </c>
      <c r="C143823" s="82">
        <v>43253.541666666664</v>
      </c>
      <c r="D143823" s="1">
        <v>1.1999999999999999E-3</v>
      </c>
    </row>
    <row r="143824" spans="1:4" x14ac:dyDescent="0.3">
      <c r="A143824" s="1" t="s">
        <v>18</v>
      </c>
      <c r="B143824" s="1" t="s">
        <v>12</v>
      </c>
      <c r="C143824" s="82">
        <v>43253.583333333336</v>
      </c>
      <c r="D143824" s="1">
        <v>2.0000000000000001E-4</v>
      </c>
    </row>
    <row r="143825" spans="1:4" x14ac:dyDescent="0.3">
      <c r="A143825" s="1" t="s">
        <v>18</v>
      </c>
      <c r="B143825" s="1" t="s">
        <v>12</v>
      </c>
      <c r="C143825" s="82">
        <v>43253.625</v>
      </c>
      <c r="D143825" s="1">
        <v>0</v>
      </c>
    </row>
    <row r="143826" spans="1:4" x14ac:dyDescent="0.3">
      <c r="A143826" s="1" t="s">
        <v>18</v>
      </c>
      <c r="B143826" s="1" t="s">
        <v>12</v>
      </c>
      <c r="C143826" s="82">
        <v>43253.666666666664</v>
      </c>
      <c r="D143826" s="1">
        <v>2.0000000000000001E-4</v>
      </c>
    </row>
    <row r="143827" spans="1:4" x14ac:dyDescent="0.3">
      <c r="A143827" s="1" t="s">
        <v>18</v>
      </c>
      <c r="B143827" s="1" t="s">
        <v>12</v>
      </c>
      <c r="C143827" s="82">
        <v>43253.708333333336</v>
      </c>
      <c r="D143827" s="1">
        <v>7.6E-3</v>
      </c>
    </row>
    <row r="143828" spans="1:4" x14ac:dyDescent="0.3">
      <c r="A143828" s="1" t="s">
        <v>18</v>
      </c>
      <c r="B143828" s="1" t="s">
        <v>12</v>
      </c>
      <c r="C143828" s="82">
        <v>43253.75</v>
      </c>
      <c r="D143828" s="1">
        <v>3.15E-2</v>
      </c>
    </row>
    <row r="143829" spans="1:4" x14ac:dyDescent="0.3">
      <c r="A143829" s="1" t="s">
        <v>18</v>
      </c>
      <c r="B143829" s="1" t="s">
        <v>12</v>
      </c>
      <c r="C143829" s="82">
        <v>43253.791666666664</v>
      </c>
      <c r="D143829" s="1">
        <v>9.6600000000000005E-2</v>
      </c>
    </row>
    <row r="143830" spans="1:4" x14ac:dyDescent="0.3">
      <c r="A143830" s="1" t="s">
        <v>18</v>
      </c>
      <c r="B143830" s="1" t="s">
        <v>12</v>
      </c>
      <c r="C143830" s="82">
        <v>43253.833333333336</v>
      </c>
      <c r="D143830" s="1">
        <v>0.23599999999999999</v>
      </c>
    </row>
    <row r="143831" spans="1:4" x14ac:dyDescent="0.3">
      <c r="A143831" s="1" t="s">
        <v>18</v>
      </c>
      <c r="B143831" s="1" t="s">
        <v>12</v>
      </c>
      <c r="C143831" s="82">
        <v>43253.875</v>
      </c>
      <c r="D143831" s="1">
        <v>0.41570000000000001</v>
      </c>
    </row>
    <row r="143832" spans="1:4" x14ac:dyDescent="0.3">
      <c r="A143832" s="1" t="s">
        <v>18</v>
      </c>
      <c r="B143832" s="1" t="s">
        <v>12</v>
      </c>
      <c r="C143832" s="82">
        <v>43253.916666666664</v>
      </c>
      <c r="D143832" s="1">
        <v>0.55079999999999996</v>
      </c>
    </row>
    <row r="143833" spans="1:4" x14ac:dyDescent="0.3">
      <c r="A143833" s="1" t="s">
        <v>18</v>
      </c>
      <c r="B143833" s="1" t="s">
        <v>12</v>
      </c>
      <c r="C143833" s="82">
        <v>43253.958333333336</v>
      </c>
      <c r="D143833" s="1">
        <v>0.62480000000000002</v>
      </c>
    </row>
    <row r="143834" spans="1:4" x14ac:dyDescent="0.3">
      <c r="A143834" s="1" t="s">
        <v>18</v>
      </c>
      <c r="B143834" s="1" t="s">
        <v>12</v>
      </c>
      <c r="C143834" s="82">
        <v>43254</v>
      </c>
      <c r="D143834" s="1">
        <v>0.64810000000000001</v>
      </c>
    </row>
    <row r="143835" spans="1:4" x14ac:dyDescent="0.3">
      <c r="A143835" s="1" t="s">
        <v>18</v>
      </c>
      <c r="B143835" s="1" t="s">
        <v>12</v>
      </c>
      <c r="C143835" s="82">
        <v>43254.041666666664</v>
      </c>
      <c r="D143835" s="1">
        <v>0.64810000000000001</v>
      </c>
    </row>
    <row r="143836" spans="1:4" x14ac:dyDescent="0.3">
      <c r="A143836" s="1" t="s">
        <v>18</v>
      </c>
      <c r="B143836" s="1" t="s">
        <v>12</v>
      </c>
      <c r="C143836" s="82">
        <v>43254.083333333336</v>
      </c>
      <c r="D143836" s="1">
        <v>0.61960000000000004</v>
      </c>
    </row>
    <row r="143837" spans="1:4" x14ac:dyDescent="0.3">
      <c r="A143837" s="1" t="s">
        <v>18</v>
      </c>
      <c r="B143837" s="1" t="s">
        <v>12</v>
      </c>
      <c r="C143837" s="82">
        <v>43254.125</v>
      </c>
      <c r="D143837" s="1">
        <v>0.57609999999999995</v>
      </c>
    </row>
    <row r="143838" spans="1:4" x14ac:dyDescent="0.3">
      <c r="A143838" s="1" t="s">
        <v>18</v>
      </c>
      <c r="B143838" s="1" t="s">
        <v>12</v>
      </c>
      <c r="C143838" s="82">
        <v>43254.166666666664</v>
      </c>
      <c r="D143838" s="1">
        <v>0.52649999999999997</v>
      </c>
    </row>
    <row r="143839" spans="1:4" x14ac:dyDescent="0.3">
      <c r="A143839" s="1" t="s">
        <v>18</v>
      </c>
      <c r="B143839" s="1" t="s">
        <v>12</v>
      </c>
      <c r="C143839" s="82">
        <v>43254.208333333336</v>
      </c>
      <c r="D143839" s="1">
        <v>0.34720000000000001</v>
      </c>
    </row>
    <row r="143840" spans="1:4" x14ac:dyDescent="0.3">
      <c r="A143840" s="1" t="s">
        <v>18</v>
      </c>
      <c r="B143840" s="1" t="s">
        <v>12</v>
      </c>
      <c r="C143840" s="82">
        <v>43254.25</v>
      </c>
      <c r="D143840" s="1">
        <v>0.1711</v>
      </c>
    </row>
    <row r="143841" spans="1:4" x14ac:dyDescent="0.3">
      <c r="A143841" s="1" t="s">
        <v>18</v>
      </c>
      <c r="B143841" s="1" t="s">
        <v>12</v>
      </c>
      <c r="C143841" s="82">
        <v>43254.291666666664</v>
      </c>
      <c r="D143841" s="1">
        <v>0.1275</v>
      </c>
    </row>
    <row r="143842" spans="1:4" x14ac:dyDescent="0.3">
      <c r="A143842" s="1" t="s">
        <v>18</v>
      </c>
      <c r="B143842" s="1" t="s">
        <v>12</v>
      </c>
      <c r="C143842" s="82">
        <v>43254.333333333336</v>
      </c>
      <c r="D143842" s="1">
        <v>0.24909999999999999</v>
      </c>
    </row>
    <row r="143843" spans="1:4" x14ac:dyDescent="0.3">
      <c r="A143843" s="1" t="s">
        <v>18</v>
      </c>
      <c r="B143843" s="1" t="s">
        <v>12</v>
      </c>
      <c r="C143843" s="82">
        <v>43254.375</v>
      </c>
      <c r="D143843" s="1">
        <v>0.30099999999999999</v>
      </c>
    </row>
    <row r="143844" spans="1:4" x14ac:dyDescent="0.3">
      <c r="A143844" s="1" t="s">
        <v>18</v>
      </c>
      <c r="B143844" s="1" t="s">
        <v>12</v>
      </c>
      <c r="C143844" s="82">
        <v>43254.416666666664</v>
      </c>
      <c r="D143844" s="1">
        <v>0.35699999999999998</v>
      </c>
    </row>
    <row r="143845" spans="1:4" x14ac:dyDescent="0.3">
      <c r="A143845" s="1" t="s">
        <v>18</v>
      </c>
      <c r="B143845" s="1" t="s">
        <v>12</v>
      </c>
      <c r="C143845" s="82">
        <v>43254.458333333336</v>
      </c>
      <c r="D143845" s="1">
        <v>0.38250000000000001</v>
      </c>
    </row>
    <row r="143846" spans="1:4" x14ac:dyDescent="0.3">
      <c r="A143846" s="1" t="s">
        <v>18</v>
      </c>
      <c r="B143846" s="1" t="s">
        <v>12</v>
      </c>
      <c r="C143846" s="82">
        <v>43254.5</v>
      </c>
      <c r="D143846" s="1">
        <v>0.35139999999999999</v>
      </c>
    </row>
    <row r="143847" spans="1:4" x14ac:dyDescent="0.3">
      <c r="A143847" s="1" t="s">
        <v>18</v>
      </c>
      <c r="B143847" s="1" t="s">
        <v>12</v>
      </c>
      <c r="C143847" s="82">
        <v>43254.541666666664</v>
      </c>
      <c r="D143847" s="1">
        <v>0.2828</v>
      </c>
    </row>
    <row r="143848" spans="1:4" x14ac:dyDescent="0.3">
      <c r="A143848" s="1" t="s">
        <v>18</v>
      </c>
      <c r="B143848" s="1" t="s">
        <v>12</v>
      </c>
      <c r="C143848" s="82">
        <v>43254.583333333336</v>
      </c>
      <c r="D143848" s="1">
        <v>0.22670000000000001</v>
      </c>
    </row>
    <row r="143849" spans="1:4" x14ac:dyDescent="0.3">
      <c r="A143849" s="1" t="s">
        <v>18</v>
      </c>
      <c r="B143849" s="1" t="s">
        <v>12</v>
      </c>
      <c r="C143849" s="82">
        <v>43254.625</v>
      </c>
      <c r="D143849" s="1">
        <v>0.2233</v>
      </c>
    </row>
    <row r="143850" spans="1:4" x14ac:dyDescent="0.3">
      <c r="A143850" s="1" t="s">
        <v>18</v>
      </c>
      <c r="B143850" s="1" t="s">
        <v>12</v>
      </c>
      <c r="C143850" s="82">
        <v>43254.666666666664</v>
      </c>
      <c r="D143850" s="1">
        <v>0.254</v>
      </c>
    </row>
    <row r="143851" spans="1:4" x14ac:dyDescent="0.3">
      <c r="A143851" s="1" t="s">
        <v>18</v>
      </c>
      <c r="B143851" s="1" t="s">
        <v>12</v>
      </c>
      <c r="C143851" s="82">
        <v>43254.708333333336</v>
      </c>
      <c r="D143851" s="1">
        <v>0.2828</v>
      </c>
    </row>
    <row r="143852" spans="1:4" x14ac:dyDescent="0.3">
      <c r="A143852" s="1" t="s">
        <v>18</v>
      </c>
      <c r="B143852" s="1" t="s">
        <v>12</v>
      </c>
      <c r="C143852" s="82">
        <v>43254.75</v>
      </c>
      <c r="D143852" s="1">
        <v>0.25640000000000002</v>
      </c>
    </row>
    <row r="143853" spans="1:4" x14ac:dyDescent="0.3">
      <c r="A143853" s="1" t="s">
        <v>18</v>
      </c>
      <c r="B143853" s="1" t="s">
        <v>12</v>
      </c>
      <c r="C143853" s="82">
        <v>43254.791666666664</v>
      </c>
      <c r="D143853" s="1">
        <v>0.2828</v>
      </c>
    </row>
    <row r="143854" spans="1:4" x14ac:dyDescent="0.3">
      <c r="A143854" s="1" t="s">
        <v>18</v>
      </c>
      <c r="B143854" s="1" t="s">
        <v>12</v>
      </c>
      <c r="C143854" s="82">
        <v>43254.833333333336</v>
      </c>
      <c r="D143854" s="1">
        <v>0.3725</v>
      </c>
    </row>
    <row r="143855" spans="1:4" x14ac:dyDescent="0.3">
      <c r="A143855" s="1" t="s">
        <v>18</v>
      </c>
      <c r="B143855" s="1" t="s">
        <v>12</v>
      </c>
      <c r="C143855" s="82">
        <v>43254.875</v>
      </c>
      <c r="D143855" s="1">
        <v>0.36120000000000002</v>
      </c>
    </row>
    <row r="143856" spans="1:4" x14ac:dyDescent="0.3">
      <c r="A143856" s="1" t="s">
        <v>18</v>
      </c>
      <c r="B143856" s="1" t="s">
        <v>12</v>
      </c>
      <c r="C143856" s="82">
        <v>43254.916666666664</v>
      </c>
      <c r="D143856" s="1">
        <v>0.2</v>
      </c>
    </row>
    <row r="143857" spans="1:4" x14ac:dyDescent="0.3">
      <c r="A143857" s="1" t="s">
        <v>18</v>
      </c>
      <c r="B143857" s="1" t="s">
        <v>12</v>
      </c>
      <c r="C143857" s="82">
        <v>43254.958333333336</v>
      </c>
      <c r="D143857" s="1">
        <v>0.1193</v>
      </c>
    </row>
    <row r="143858" spans="1:4" x14ac:dyDescent="0.3">
      <c r="A143858" s="1" t="s">
        <v>18</v>
      </c>
      <c r="B143858" s="1" t="s">
        <v>12</v>
      </c>
      <c r="C143858" s="82">
        <v>43255</v>
      </c>
      <c r="D143858" s="1">
        <v>0.1009</v>
      </c>
    </row>
    <row r="143859" spans="1:4" x14ac:dyDescent="0.3">
      <c r="A143859" s="1" t="s">
        <v>18</v>
      </c>
      <c r="B143859" s="1" t="s">
        <v>12</v>
      </c>
      <c r="C143859" s="82">
        <v>43255.041666666664</v>
      </c>
      <c r="D143859" s="1">
        <v>0.13250000000000001</v>
      </c>
    </row>
    <row r="143860" spans="1:4" x14ac:dyDescent="0.3">
      <c r="A143860" s="1" t="s">
        <v>18</v>
      </c>
      <c r="B143860" s="1" t="s">
        <v>12</v>
      </c>
      <c r="C143860" s="82">
        <v>43255.083333333336</v>
      </c>
      <c r="D143860" s="1">
        <v>0.2087</v>
      </c>
    </row>
    <row r="143861" spans="1:4" x14ac:dyDescent="0.3">
      <c r="A143861" s="1" t="s">
        <v>18</v>
      </c>
      <c r="B143861" s="1" t="s">
        <v>12</v>
      </c>
      <c r="C143861" s="82">
        <v>43255.125</v>
      </c>
      <c r="D143861" s="1">
        <v>0.28539999999999999</v>
      </c>
    </row>
    <row r="143862" spans="1:4" x14ac:dyDescent="0.3">
      <c r="A143862" s="1" t="s">
        <v>18</v>
      </c>
      <c r="B143862" s="1" t="s">
        <v>12</v>
      </c>
      <c r="C143862" s="82">
        <v>43255.166666666664</v>
      </c>
      <c r="D143862" s="1">
        <v>0.28799999999999998</v>
      </c>
    </row>
    <row r="143863" spans="1:4" x14ac:dyDescent="0.3">
      <c r="A143863" s="1" t="s">
        <v>18</v>
      </c>
      <c r="B143863" s="1" t="s">
        <v>12</v>
      </c>
      <c r="C143863" s="82">
        <v>43255.208333333336</v>
      </c>
      <c r="D143863" s="1">
        <v>0.15759999999999999</v>
      </c>
    </row>
    <row r="143864" spans="1:4" x14ac:dyDescent="0.3">
      <c r="A143864" s="1" t="s">
        <v>18</v>
      </c>
      <c r="B143864" s="1" t="s">
        <v>12</v>
      </c>
      <c r="C143864" s="82">
        <v>43255.25</v>
      </c>
      <c r="D143864" s="1">
        <v>3.3599999999999998E-2</v>
      </c>
    </row>
    <row r="143865" spans="1:4" x14ac:dyDescent="0.3">
      <c r="A143865" s="1" t="s">
        <v>18</v>
      </c>
      <c r="B143865" s="1" t="s">
        <v>12</v>
      </c>
      <c r="C143865" s="82">
        <v>43255.291666666664</v>
      </c>
      <c r="D143865" s="1">
        <v>1.9599999999999999E-2</v>
      </c>
    </row>
    <row r="143866" spans="1:4" x14ac:dyDescent="0.3">
      <c r="A143866" s="1" t="s">
        <v>18</v>
      </c>
      <c r="B143866" s="1" t="s">
        <v>12</v>
      </c>
      <c r="C143866" s="82">
        <v>43255.333333333336</v>
      </c>
      <c r="D143866" s="1">
        <v>6.5600000000000006E-2</v>
      </c>
    </row>
    <row r="143867" spans="1:4" x14ac:dyDescent="0.3">
      <c r="A143867" s="1" t="s">
        <v>18</v>
      </c>
      <c r="B143867" s="1" t="s">
        <v>12</v>
      </c>
      <c r="C143867" s="82">
        <v>43255.375</v>
      </c>
      <c r="D143867" s="1">
        <v>0.14829999999999999</v>
      </c>
    </row>
    <row r="143868" spans="1:4" x14ac:dyDescent="0.3">
      <c r="A143868" s="1" t="s">
        <v>18</v>
      </c>
      <c r="B143868" s="1" t="s">
        <v>12</v>
      </c>
      <c r="C143868" s="82">
        <v>43255.416666666664</v>
      </c>
      <c r="D143868" s="1">
        <v>0.19040000000000001</v>
      </c>
    </row>
    <row r="143869" spans="1:4" x14ac:dyDescent="0.3">
      <c r="A143869" s="1" t="s">
        <v>18</v>
      </c>
      <c r="B143869" s="1" t="s">
        <v>12</v>
      </c>
      <c r="C143869" s="82">
        <v>43255.458333333336</v>
      </c>
      <c r="D143869" s="1">
        <v>0.15670000000000001</v>
      </c>
    </row>
    <row r="143870" spans="1:4" x14ac:dyDescent="0.3">
      <c r="A143870" s="1" t="s">
        <v>18</v>
      </c>
      <c r="B143870" s="1" t="s">
        <v>12</v>
      </c>
      <c r="C143870" s="82">
        <v>43255.5</v>
      </c>
      <c r="D143870" s="1">
        <v>8.3500000000000005E-2</v>
      </c>
    </row>
    <row r="143871" spans="1:4" x14ac:dyDescent="0.3">
      <c r="A143871" s="1" t="s">
        <v>18</v>
      </c>
      <c r="B143871" s="1" t="s">
        <v>12</v>
      </c>
      <c r="C143871" s="82">
        <v>43255.541666666664</v>
      </c>
      <c r="D143871" s="1">
        <v>6.6699999999999995E-2</v>
      </c>
    </row>
    <row r="143872" spans="1:4" x14ac:dyDescent="0.3">
      <c r="A143872" s="1" t="s">
        <v>18</v>
      </c>
      <c r="B143872" s="1" t="s">
        <v>12</v>
      </c>
      <c r="C143872" s="82">
        <v>43255.583333333336</v>
      </c>
      <c r="D143872" s="1">
        <v>0.1002</v>
      </c>
    </row>
    <row r="143873" spans="1:4" x14ac:dyDescent="0.3">
      <c r="A143873" s="1" t="s">
        <v>18</v>
      </c>
      <c r="B143873" s="1" t="s">
        <v>12</v>
      </c>
      <c r="C143873" s="82">
        <v>43255.625</v>
      </c>
      <c r="D143873" s="1">
        <v>0.1225</v>
      </c>
    </row>
    <row r="143874" spans="1:4" x14ac:dyDescent="0.3">
      <c r="A143874" s="1" t="s">
        <v>18</v>
      </c>
      <c r="B143874" s="1" t="s">
        <v>12</v>
      </c>
      <c r="C143874" s="82">
        <v>43255.666666666664</v>
      </c>
      <c r="D143874" s="1">
        <v>0.1502</v>
      </c>
    </row>
    <row r="143875" spans="1:4" x14ac:dyDescent="0.3">
      <c r="A143875" s="1" t="s">
        <v>18</v>
      </c>
      <c r="B143875" s="1" t="s">
        <v>12</v>
      </c>
      <c r="C143875" s="82">
        <v>43255.708333333336</v>
      </c>
      <c r="D143875" s="1">
        <v>0.14119999999999999</v>
      </c>
    </row>
    <row r="143876" spans="1:4" x14ac:dyDescent="0.3">
      <c r="A143876" s="1" t="s">
        <v>18</v>
      </c>
      <c r="B143876" s="1" t="s">
        <v>12</v>
      </c>
      <c r="C143876" s="82">
        <v>43255.75</v>
      </c>
      <c r="D143876" s="1">
        <v>0.1153</v>
      </c>
    </row>
    <row r="143877" spans="1:4" x14ac:dyDescent="0.3">
      <c r="A143877" s="1" t="s">
        <v>18</v>
      </c>
      <c r="B143877" s="1" t="s">
        <v>12</v>
      </c>
      <c r="C143877" s="82">
        <v>43255.791666666664</v>
      </c>
      <c r="D143877" s="1">
        <v>7.9600000000000004E-2</v>
      </c>
    </row>
    <row r="143878" spans="1:4" x14ac:dyDescent="0.3">
      <c r="A143878" s="1" t="s">
        <v>18</v>
      </c>
      <c r="B143878" s="1" t="s">
        <v>12</v>
      </c>
      <c r="C143878" s="82">
        <v>43255.833333333336</v>
      </c>
      <c r="D143878" s="1">
        <v>4.7800000000000002E-2</v>
      </c>
    </row>
    <row r="143879" spans="1:4" x14ac:dyDescent="0.3">
      <c r="A143879" s="1" t="s">
        <v>18</v>
      </c>
      <c r="B143879" s="1" t="s">
        <v>12</v>
      </c>
      <c r="C143879" s="82">
        <v>43255.875</v>
      </c>
      <c r="D143879" s="1">
        <v>3.9699999999999999E-2</v>
      </c>
    </row>
    <row r="143880" spans="1:4" x14ac:dyDescent="0.3">
      <c r="A143880" s="1" t="s">
        <v>18</v>
      </c>
      <c r="B143880" s="1" t="s">
        <v>12</v>
      </c>
      <c r="C143880" s="82">
        <v>43255.916666666664</v>
      </c>
      <c r="D143880" s="1">
        <v>4.8300000000000003E-2</v>
      </c>
    </row>
    <row r="143881" spans="1:4" x14ac:dyDescent="0.3">
      <c r="A143881" s="1" t="s">
        <v>18</v>
      </c>
      <c r="B143881" s="1" t="s">
        <v>12</v>
      </c>
      <c r="C143881" s="82">
        <v>43255.958333333336</v>
      </c>
      <c r="D143881" s="1">
        <v>6.5000000000000002E-2</v>
      </c>
    </row>
    <row r="143882" spans="1:4" x14ac:dyDescent="0.3">
      <c r="A143882" s="1" t="s">
        <v>18</v>
      </c>
      <c r="B143882" s="1" t="s">
        <v>12</v>
      </c>
      <c r="C143882" s="82">
        <v>43256</v>
      </c>
      <c r="D143882" s="1">
        <v>8.6900000000000005E-2</v>
      </c>
    </row>
    <row r="143883" spans="1:4" x14ac:dyDescent="0.3">
      <c r="A143883" s="1" t="s">
        <v>18</v>
      </c>
      <c r="B143883" s="1" t="s">
        <v>12</v>
      </c>
      <c r="C143883" s="82">
        <v>43256.041666666664</v>
      </c>
      <c r="D143883" s="1">
        <v>0.1114</v>
      </c>
    </row>
    <row r="143884" spans="1:4" x14ac:dyDescent="0.3">
      <c r="A143884" s="1" t="s">
        <v>18</v>
      </c>
      <c r="B143884" s="1" t="s">
        <v>12</v>
      </c>
      <c r="C143884" s="82">
        <v>43256.083333333336</v>
      </c>
      <c r="D143884" s="1">
        <v>0.1283</v>
      </c>
    </row>
    <row r="143885" spans="1:4" x14ac:dyDescent="0.3">
      <c r="A143885" s="1" t="s">
        <v>18</v>
      </c>
      <c r="B143885" s="1" t="s">
        <v>12</v>
      </c>
      <c r="C143885" s="82">
        <v>43256.125</v>
      </c>
      <c r="D143885" s="1">
        <v>0.1242</v>
      </c>
    </row>
    <row r="143886" spans="1:4" x14ac:dyDescent="0.3">
      <c r="A143886" s="1" t="s">
        <v>18</v>
      </c>
      <c r="B143886" s="1" t="s">
        <v>12</v>
      </c>
      <c r="C143886" s="82">
        <v>43256.166666666664</v>
      </c>
      <c r="D143886" s="1">
        <v>0.1076</v>
      </c>
    </row>
    <row r="143887" spans="1:4" x14ac:dyDescent="0.3">
      <c r="A143887" s="1" t="s">
        <v>18</v>
      </c>
      <c r="B143887" s="1" t="s">
        <v>12</v>
      </c>
      <c r="C143887" s="82">
        <v>43256.208333333336</v>
      </c>
      <c r="D143887" s="1">
        <v>8.2900000000000001E-2</v>
      </c>
    </row>
    <row r="143888" spans="1:4" x14ac:dyDescent="0.3">
      <c r="A143888" s="1" t="s">
        <v>18</v>
      </c>
      <c r="B143888" s="1" t="s">
        <v>12</v>
      </c>
      <c r="C143888" s="82">
        <v>43256.25</v>
      </c>
      <c r="D143888" s="1">
        <v>4.6800000000000001E-2</v>
      </c>
    </row>
    <row r="143889" spans="1:4" x14ac:dyDescent="0.3">
      <c r="A143889" s="1" t="s">
        <v>18</v>
      </c>
      <c r="B143889" s="1" t="s">
        <v>12</v>
      </c>
      <c r="C143889" s="82">
        <v>43256.291666666664</v>
      </c>
      <c r="D143889" s="1">
        <v>4.3400000000000001E-2</v>
      </c>
    </row>
    <row r="143890" spans="1:4" x14ac:dyDescent="0.3">
      <c r="A143890" s="1" t="s">
        <v>18</v>
      </c>
      <c r="B143890" s="1" t="s">
        <v>12</v>
      </c>
      <c r="C143890" s="82">
        <v>43256.333333333336</v>
      </c>
      <c r="D143890" s="1">
        <v>4.2500000000000003E-2</v>
      </c>
    </row>
    <row r="143891" spans="1:4" x14ac:dyDescent="0.3">
      <c r="A143891" s="1" t="s">
        <v>18</v>
      </c>
      <c r="B143891" s="1" t="s">
        <v>12</v>
      </c>
      <c r="C143891" s="82">
        <v>43256.375</v>
      </c>
      <c r="D143891" s="1">
        <v>4.2900000000000001E-2</v>
      </c>
    </row>
    <row r="143892" spans="1:4" x14ac:dyDescent="0.3">
      <c r="A143892" s="1" t="s">
        <v>18</v>
      </c>
      <c r="B143892" s="1" t="s">
        <v>12</v>
      </c>
      <c r="C143892" s="82">
        <v>43256.416666666664</v>
      </c>
      <c r="D143892" s="1">
        <v>4.1099999999999998E-2</v>
      </c>
    </row>
    <row r="143893" spans="1:4" x14ac:dyDescent="0.3">
      <c r="A143893" s="1" t="s">
        <v>18</v>
      </c>
      <c r="B143893" s="1" t="s">
        <v>12</v>
      </c>
      <c r="C143893" s="82">
        <v>43256.458333333336</v>
      </c>
      <c r="D143893" s="1">
        <v>3.2300000000000002E-2</v>
      </c>
    </row>
    <row r="143894" spans="1:4" x14ac:dyDescent="0.3">
      <c r="A143894" s="1" t="s">
        <v>18</v>
      </c>
      <c r="B143894" s="1" t="s">
        <v>12</v>
      </c>
      <c r="C143894" s="82">
        <v>43256.5</v>
      </c>
      <c r="D143894" s="1">
        <v>1.6500000000000001E-2</v>
      </c>
    </row>
    <row r="143895" spans="1:4" x14ac:dyDescent="0.3">
      <c r="A143895" s="1" t="s">
        <v>18</v>
      </c>
      <c r="B143895" s="1" t="s">
        <v>12</v>
      </c>
      <c r="C143895" s="82">
        <v>43256.541666666664</v>
      </c>
      <c r="D143895" s="1">
        <v>1.89E-2</v>
      </c>
    </row>
    <row r="143896" spans="1:4" x14ac:dyDescent="0.3">
      <c r="A143896" s="1" t="s">
        <v>18</v>
      </c>
      <c r="B143896" s="1" t="s">
        <v>12</v>
      </c>
      <c r="C143896" s="82">
        <v>43256.583333333336</v>
      </c>
      <c r="D143896" s="1">
        <v>3.1899999999999998E-2</v>
      </c>
    </row>
    <row r="143897" spans="1:4" x14ac:dyDescent="0.3">
      <c r="A143897" s="1" t="s">
        <v>18</v>
      </c>
      <c r="B143897" s="1" t="s">
        <v>12</v>
      </c>
      <c r="C143897" s="82">
        <v>43256.625</v>
      </c>
      <c r="D143897" s="1">
        <v>5.6599999999999998E-2</v>
      </c>
    </row>
    <row r="143898" spans="1:4" x14ac:dyDescent="0.3">
      <c r="A143898" s="1" t="s">
        <v>18</v>
      </c>
      <c r="B143898" s="1" t="s">
        <v>12</v>
      </c>
      <c r="C143898" s="82">
        <v>43256.666666666664</v>
      </c>
      <c r="D143898" s="1">
        <v>9.1600000000000001E-2</v>
      </c>
    </row>
    <row r="143899" spans="1:4" x14ac:dyDescent="0.3">
      <c r="A143899" s="1" t="s">
        <v>18</v>
      </c>
      <c r="B143899" s="1" t="s">
        <v>12</v>
      </c>
      <c r="C143899" s="82">
        <v>43256.708333333336</v>
      </c>
      <c r="D143899" s="1">
        <v>0.1193</v>
      </c>
    </row>
    <row r="143900" spans="1:4" x14ac:dyDescent="0.3">
      <c r="A143900" s="1" t="s">
        <v>18</v>
      </c>
      <c r="B143900" s="1" t="s">
        <v>12</v>
      </c>
      <c r="C143900" s="82">
        <v>43256.75</v>
      </c>
      <c r="D143900" s="1">
        <v>0.14380000000000001</v>
      </c>
    </row>
    <row r="143901" spans="1:4" x14ac:dyDescent="0.3">
      <c r="A143901" s="1" t="s">
        <v>18</v>
      </c>
      <c r="B143901" s="1" t="s">
        <v>12</v>
      </c>
      <c r="C143901" s="82">
        <v>43256.791666666664</v>
      </c>
      <c r="D143901" s="1">
        <v>0.19889999999999999</v>
      </c>
    </row>
    <row r="143902" spans="1:4" x14ac:dyDescent="0.3">
      <c r="A143902" s="1" t="s">
        <v>18</v>
      </c>
      <c r="B143902" s="1" t="s">
        <v>12</v>
      </c>
      <c r="C143902" s="82">
        <v>43256.833333333336</v>
      </c>
      <c r="D143902" s="1">
        <v>0.27639999999999998</v>
      </c>
    </row>
    <row r="143903" spans="1:4" x14ac:dyDescent="0.3">
      <c r="A143903" s="1" t="s">
        <v>18</v>
      </c>
      <c r="B143903" s="1" t="s">
        <v>12</v>
      </c>
      <c r="C143903" s="82">
        <v>43256.875</v>
      </c>
      <c r="D143903" s="1">
        <v>0.27900000000000003</v>
      </c>
    </row>
    <row r="143904" spans="1:4" x14ac:dyDescent="0.3">
      <c r="A143904" s="1" t="s">
        <v>18</v>
      </c>
      <c r="B143904" s="1" t="s">
        <v>12</v>
      </c>
      <c r="C143904" s="82">
        <v>43256.916666666664</v>
      </c>
      <c r="D143904" s="1">
        <v>0.29320000000000002</v>
      </c>
    </row>
    <row r="143905" spans="1:4" x14ac:dyDescent="0.3">
      <c r="A143905" s="1" t="s">
        <v>18</v>
      </c>
      <c r="B143905" s="1" t="s">
        <v>12</v>
      </c>
      <c r="C143905" s="82">
        <v>43256.958333333336</v>
      </c>
      <c r="D143905" s="1">
        <v>0.3024</v>
      </c>
    </row>
    <row r="143906" spans="1:4" x14ac:dyDescent="0.3">
      <c r="A143906" s="1" t="s">
        <v>18</v>
      </c>
      <c r="B143906" s="1" t="s">
        <v>12</v>
      </c>
      <c r="C143906" s="82">
        <v>43257</v>
      </c>
      <c r="D143906" s="1">
        <v>0.31840000000000002</v>
      </c>
    </row>
    <row r="143907" spans="1:4" x14ac:dyDescent="0.3">
      <c r="A143907" s="1" t="s">
        <v>18</v>
      </c>
      <c r="B143907" s="1" t="s">
        <v>12</v>
      </c>
      <c r="C143907" s="82">
        <v>43257.041666666664</v>
      </c>
      <c r="D143907" s="1">
        <v>0.32519999999999999</v>
      </c>
    </row>
    <row r="143908" spans="1:4" x14ac:dyDescent="0.3">
      <c r="A143908" s="1" t="s">
        <v>18</v>
      </c>
      <c r="B143908" s="1" t="s">
        <v>12</v>
      </c>
      <c r="C143908" s="82">
        <v>43257.083333333336</v>
      </c>
      <c r="D143908" s="1">
        <v>0.3211</v>
      </c>
    </row>
    <row r="143909" spans="1:4" x14ac:dyDescent="0.3">
      <c r="A143909" s="1" t="s">
        <v>18</v>
      </c>
      <c r="B143909" s="1" t="s">
        <v>12</v>
      </c>
      <c r="C143909" s="82">
        <v>43257.125</v>
      </c>
      <c r="D143909" s="1">
        <v>0.33610000000000001</v>
      </c>
    </row>
    <row r="143910" spans="1:4" x14ac:dyDescent="0.3">
      <c r="A143910" s="1" t="s">
        <v>18</v>
      </c>
      <c r="B143910" s="1" t="s">
        <v>12</v>
      </c>
      <c r="C143910" s="82">
        <v>43257.166666666664</v>
      </c>
      <c r="D143910" s="1">
        <v>0.34720000000000001</v>
      </c>
    </row>
    <row r="143911" spans="1:4" x14ac:dyDescent="0.3">
      <c r="A143911" s="1" t="s">
        <v>18</v>
      </c>
      <c r="B143911" s="1" t="s">
        <v>12</v>
      </c>
      <c r="C143911" s="82">
        <v>43257.208333333336</v>
      </c>
      <c r="D143911" s="1">
        <v>0.29049999999999998</v>
      </c>
    </row>
    <row r="143912" spans="1:4" x14ac:dyDescent="0.3">
      <c r="A143912" s="1" t="s">
        <v>18</v>
      </c>
      <c r="B143912" s="1" t="s">
        <v>12</v>
      </c>
      <c r="C143912" s="82">
        <v>43257.25</v>
      </c>
      <c r="D143912" s="1">
        <v>0.26629999999999998</v>
      </c>
    </row>
    <row r="143913" spans="1:4" x14ac:dyDescent="0.3">
      <c r="A143913" s="1" t="s">
        <v>18</v>
      </c>
      <c r="B143913" s="1" t="s">
        <v>12</v>
      </c>
      <c r="C143913" s="82">
        <v>43257.291666666664</v>
      </c>
      <c r="D143913" s="1">
        <v>0.2828</v>
      </c>
    </row>
    <row r="143914" spans="1:4" x14ac:dyDescent="0.3">
      <c r="A143914" s="1" t="s">
        <v>18</v>
      </c>
      <c r="B143914" s="1" t="s">
        <v>12</v>
      </c>
      <c r="C143914" s="82">
        <v>43257.333333333336</v>
      </c>
      <c r="D143914" s="1">
        <v>0.31030000000000002</v>
      </c>
    </row>
    <row r="143915" spans="1:4" x14ac:dyDescent="0.3">
      <c r="A143915" s="1" t="s">
        <v>18</v>
      </c>
      <c r="B143915" s="1" t="s">
        <v>12</v>
      </c>
      <c r="C143915" s="82">
        <v>43257.375</v>
      </c>
      <c r="D143915" s="1">
        <v>0.2651</v>
      </c>
    </row>
    <row r="143916" spans="1:4" x14ac:dyDescent="0.3">
      <c r="A143916" s="1" t="s">
        <v>18</v>
      </c>
      <c r="B143916" s="1" t="s">
        <v>12</v>
      </c>
      <c r="C143916" s="82">
        <v>43257.416666666664</v>
      </c>
      <c r="D143916" s="1">
        <v>0.18940000000000001</v>
      </c>
    </row>
    <row r="143917" spans="1:4" x14ac:dyDescent="0.3">
      <c r="A143917" s="1" t="s">
        <v>18</v>
      </c>
      <c r="B143917" s="1" t="s">
        <v>12</v>
      </c>
      <c r="C143917" s="82">
        <v>43257.458333333336</v>
      </c>
      <c r="D143917" s="1">
        <v>0.1177</v>
      </c>
    </row>
    <row r="143918" spans="1:4" x14ac:dyDescent="0.3">
      <c r="A143918" s="1" t="s">
        <v>18</v>
      </c>
      <c r="B143918" s="1" t="s">
        <v>12</v>
      </c>
      <c r="C143918" s="82">
        <v>43257.5</v>
      </c>
      <c r="D143918" s="1">
        <v>7.7700000000000005E-2</v>
      </c>
    </row>
    <row r="143919" spans="1:4" x14ac:dyDescent="0.3">
      <c r="A143919" s="1" t="s">
        <v>18</v>
      </c>
      <c r="B143919" s="1" t="s">
        <v>12</v>
      </c>
      <c r="C143919" s="82">
        <v>43257.541666666664</v>
      </c>
      <c r="D143919" s="1">
        <v>4.02E-2</v>
      </c>
    </row>
    <row r="143920" spans="1:4" x14ac:dyDescent="0.3">
      <c r="A143920" s="1" t="s">
        <v>18</v>
      </c>
      <c r="B143920" s="1" t="s">
        <v>12</v>
      </c>
      <c r="C143920" s="82">
        <v>43257.583333333336</v>
      </c>
      <c r="D143920" s="1">
        <v>1.37E-2</v>
      </c>
    </row>
    <row r="143921" spans="1:4" x14ac:dyDescent="0.3">
      <c r="A143921" s="1" t="s">
        <v>18</v>
      </c>
      <c r="B143921" s="1" t="s">
        <v>12</v>
      </c>
      <c r="C143921" s="82">
        <v>43257.625</v>
      </c>
      <c r="D143921" s="1">
        <v>4.7999999999999996E-3</v>
      </c>
    </row>
    <row r="143922" spans="1:4" x14ac:dyDescent="0.3">
      <c r="A143922" s="1" t="s">
        <v>18</v>
      </c>
      <c r="B143922" s="1" t="s">
        <v>12</v>
      </c>
      <c r="C143922" s="82">
        <v>43257.666666666664</v>
      </c>
      <c r="D143922" s="1">
        <v>8.2000000000000007E-3</v>
      </c>
    </row>
    <row r="143923" spans="1:4" x14ac:dyDescent="0.3">
      <c r="A143923" s="1" t="s">
        <v>18</v>
      </c>
      <c r="B143923" s="1" t="s">
        <v>12</v>
      </c>
      <c r="C143923" s="82">
        <v>43257.708333333336</v>
      </c>
      <c r="D143923" s="1">
        <v>5.7999999999999996E-3</v>
      </c>
    </row>
    <row r="143924" spans="1:4" x14ac:dyDescent="0.3">
      <c r="A143924" s="1" t="s">
        <v>18</v>
      </c>
      <c r="B143924" s="1" t="s">
        <v>12</v>
      </c>
      <c r="C143924" s="82">
        <v>43257.75</v>
      </c>
      <c r="D143924" s="1">
        <v>1.32E-2</v>
      </c>
    </row>
    <row r="143925" spans="1:4" x14ac:dyDescent="0.3">
      <c r="A143925" s="1" t="s">
        <v>18</v>
      </c>
      <c r="B143925" s="1" t="s">
        <v>12</v>
      </c>
      <c r="C143925" s="82">
        <v>43257.791666666664</v>
      </c>
      <c r="D143925" s="1">
        <v>3.6600000000000001E-2</v>
      </c>
    </row>
    <row r="143926" spans="1:4" x14ac:dyDescent="0.3">
      <c r="A143926" s="1" t="s">
        <v>18</v>
      </c>
      <c r="B143926" s="1" t="s">
        <v>12</v>
      </c>
      <c r="C143926" s="82">
        <v>43257.833333333336</v>
      </c>
      <c r="D143926" s="1">
        <v>4.7300000000000002E-2</v>
      </c>
    </row>
    <row r="143927" spans="1:4" x14ac:dyDescent="0.3">
      <c r="A143927" s="1" t="s">
        <v>18</v>
      </c>
      <c r="B143927" s="1" t="s">
        <v>12</v>
      </c>
      <c r="C143927" s="82">
        <v>43257.875</v>
      </c>
      <c r="D143927" s="1">
        <v>3.6999999999999998E-2</v>
      </c>
    </row>
    <row r="143928" spans="1:4" x14ac:dyDescent="0.3">
      <c r="A143928" s="1" t="s">
        <v>18</v>
      </c>
      <c r="B143928" s="1" t="s">
        <v>12</v>
      </c>
      <c r="C143928" s="82">
        <v>43257.916666666664</v>
      </c>
      <c r="D143928" s="1">
        <v>1.7100000000000001E-2</v>
      </c>
    </row>
    <row r="143929" spans="1:4" x14ac:dyDescent="0.3">
      <c r="A143929" s="1" t="s">
        <v>18</v>
      </c>
      <c r="B143929" s="1" t="s">
        <v>12</v>
      </c>
      <c r="C143929" s="82">
        <v>43257.958333333336</v>
      </c>
      <c r="D143929" s="1">
        <v>5.1000000000000004E-3</v>
      </c>
    </row>
    <row r="143930" spans="1:4" x14ac:dyDescent="0.3">
      <c r="A143930" s="1" t="s">
        <v>18</v>
      </c>
      <c r="B143930" s="1" t="s">
        <v>12</v>
      </c>
      <c r="C143930" s="82">
        <v>43258</v>
      </c>
      <c r="D143930" s="1">
        <v>8.6E-3</v>
      </c>
    </row>
    <row r="143931" spans="1:4" x14ac:dyDescent="0.3">
      <c r="A143931" s="1" t="s">
        <v>18</v>
      </c>
      <c r="B143931" s="1" t="s">
        <v>12</v>
      </c>
      <c r="C143931" s="82">
        <v>43258.041666666664</v>
      </c>
      <c r="D143931" s="1">
        <v>2.6100000000000002E-2</v>
      </c>
    </row>
    <row r="143932" spans="1:4" x14ac:dyDescent="0.3">
      <c r="A143932" s="1" t="s">
        <v>18</v>
      </c>
      <c r="B143932" s="1" t="s">
        <v>12</v>
      </c>
      <c r="C143932" s="82">
        <v>43258.083333333336</v>
      </c>
      <c r="D143932" s="1">
        <v>5.45E-2</v>
      </c>
    </row>
    <row r="143933" spans="1:4" x14ac:dyDescent="0.3">
      <c r="A143933" s="1" t="s">
        <v>18</v>
      </c>
      <c r="B143933" s="1" t="s">
        <v>12</v>
      </c>
      <c r="C143933" s="82">
        <v>43258.125</v>
      </c>
      <c r="D143933" s="1">
        <v>7.8399999999999997E-2</v>
      </c>
    </row>
    <row r="143934" spans="1:4" x14ac:dyDescent="0.3">
      <c r="A143934" s="1" t="s">
        <v>18</v>
      </c>
      <c r="B143934" s="1" t="s">
        <v>12</v>
      </c>
      <c r="C143934" s="82">
        <v>43258.166666666664</v>
      </c>
      <c r="D143934" s="1">
        <v>0.11609999999999999</v>
      </c>
    </row>
    <row r="143935" spans="1:4" x14ac:dyDescent="0.3">
      <c r="A143935" s="1" t="s">
        <v>18</v>
      </c>
      <c r="B143935" s="1" t="s">
        <v>12</v>
      </c>
      <c r="C143935" s="82">
        <v>43258.208333333336</v>
      </c>
      <c r="D143935" s="1">
        <v>0.14299999999999999</v>
      </c>
    </row>
    <row r="143936" spans="1:4" x14ac:dyDescent="0.3">
      <c r="A143936" s="1" t="s">
        <v>18</v>
      </c>
      <c r="B143936" s="1" t="s">
        <v>12</v>
      </c>
      <c r="C143936" s="82">
        <v>43258.25</v>
      </c>
      <c r="D143936" s="1">
        <v>0.1201</v>
      </c>
    </row>
    <row r="143937" spans="1:4" x14ac:dyDescent="0.3">
      <c r="A143937" s="1" t="s">
        <v>18</v>
      </c>
      <c r="B143937" s="1" t="s">
        <v>12</v>
      </c>
      <c r="C143937" s="82">
        <v>43258.291666666664</v>
      </c>
      <c r="D143937" s="1">
        <v>0.1217</v>
      </c>
    </row>
    <row r="143938" spans="1:4" x14ac:dyDescent="0.3">
      <c r="A143938" s="1" t="s">
        <v>18</v>
      </c>
      <c r="B143938" s="1" t="s">
        <v>12</v>
      </c>
      <c r="C143938" s="82">
        <v>43258.333333333336</v>
      </c>
      <c r="D143938" s="1">
        <v>0.13420000000000001</v>
      </c>
    </row>
    <row r="143939" spans="1:4" x14ac:dyDescent="0.3">
      <c r="A143939" s="1" t="s">
        <v>18</v>
      </c>
      <c r="B143939" s="1" t="s">
        <v>12</v>
      </c>
      <c r="C143939" s="82">
        <v>43258.375</v>
      </c>
      <c r="D143939" s="1">
        <v>0.152</v>
      </c>
    </row>
    <row r="143940" spans="1:4" x14ac:dyDescent="0.3">
      <c r="A143940" s="1" t="s">
        <v>18</v>
      </c>
      <c r="B143940" s="1" t="s">
        <v>12</v>
      </c>
      <c r="C143940" s="82">
        <v>43258.416666666664</v>
      </c>
      <c r="D143940" s="1">
        <v>0.16619999999999999</v>
      </c>
    </row>
    <row r="143941" spans="1:4" x14ac:dyDescent="0.3">
      <c r="A143941" s="1" t="s">
        <v>18</v>
      </c>
      <c r="B143941" s="1" t="s">
        <v>12</v>
      </c>
      <c r="C143941" s="82">
        <v>43258.458333333336</v>
      </c>
      <c r="D143941" s="1">
        <v>0.17599999999999999</v>
      </c>
    </row>
    <row r="143942" spans="1:4" x14ac:dyDescent="0.3">
      <c r="A143942" s="1" t="s">
        <v>18</v>
      </c>
      <c r="B143942" s="1" t="s">
        <v>12</v>
      </c>
      <c r="C143942" s="82">
        <v>43258.5</v>
      </c>
      <c r="D143942" s="1">
        <v>0.17499999999999999</v>
      </c>
    </row>
    <row r="143943" spans="1:4" x14ac:dyDescent="0.3">
      <c r="A143943" s="1" t="s">
        <v>18</v>
      </c>
      <c r="B143943" s="1" t="s">
        <v>12</v>
      </c>
      <c r="C143943" s="82">
        <v>43258.541666666664</v>
      </c>
      <c r="D143943" s="1">
        <v>0.16719999999999999</v>
      </c>
    </row>
    <row r="143944" spans="1:4" x14ac:dyDescent="0.3">
      <c r="A143944" s="1" t="s">
        <v>18</v>
      </c>
      <c r="B143944" s="1" t="s">
        <v>12</v>
      </c>
      <c r="C143944" s="82">
        <v>43258.583333333336</v>
      </c>
      <c r="D143944" s="1">
        <v>0.14929999999999999</v>
      </c>
    </row>
    <row r="143945" spans="1:4" x14ac:dyDescent="0.3">
      <c r="A143945" s="1" t="s">
        <v>18</v>
      </c>
      <c r="B143945" s="1" t="s">
        <v>12</v>
      </c>
      <c r="C143945" s="82">
        <v>43258.625</v>
      </c>
      <c r="D143945" s="1">
        <v>0.11609999999999999</v>
      </c>
    </row>
    <row r="143946" spans="1:4" x14ac:dyDescent="0.3">
      <c r="A143946" s="1" t="s">
        <v>18</v>
      </c>
      <c r="B143946" s="1" t="s">
        <v>12</v>
      </c>
      <c r="C143946" s="82">
        <v>43258.666666666664</v>
      </c>
      <c r="D143946" s="1">
        <v>7.9600000000000004E-2</v>
      </c>
    </row>
    <row r="143947" spans="1:4" x14ac:dyDescent="0.3">
      <c r="A143947" s="1" t="s">
        <v>18</v>
      </c>
      <c r="B143947" s="1" t="s">
        <v>12</v>
      </c>
      <c r="C143947" s="82">
        <v>43258.708333333336</v>
      </c>
      <c r="D143947" s="1">
        <v>4.9299999999999997E-2</v>
      </c>
    </row>
    <row r="143948" spans="1:4" x14ac:dyDescent="0.3">
      <c r="A143948" s="1" t="s">
        <v>18</v>
      </c>
      <c r="B143948" s="1" t="s">
        <v>12</v>
      </c>
      <c r="C143948" s="82">
        <v>43258.75</v>
      </c>
      <c r="D143948" s="1">
        <v>3.2800000000000003E-2</v>
      </c>
    </row>
    <row r="143949" spans="1:4" x14ac:dyDescent="0.3">
      <c r="A143949" s="1" t="s">
        <v>18</v>
      </c>
      <c r="B143949" s="1" t="s">
        <v>12</v>
      </c>
      <c r="C143949" s="82">
        <v>43258.791666666664</v>
      </c>
      <c r="D143949" s="1">
        <v>3.44E-2</v>
      </c>
    </row>
    <row r="143950" spans="1:4" x14ac:dyDescent="0.3">
      <c r="A143950" s="1" t="s">
        <v>18</v>
      </c>
      <c r="B143950" s="1" t="s">
        <v>12</v>
      </c>
      <c r="C143950" s="82">
        <v>43258.833333333336</v>
      </c>
      <c r="D143950" s="1">
        <v>4.7800000000000002E-2</v>
      </c>
    </row>
    <row r="143951" spans="1:4" x14ac:dyDescent="0.3">
      <c r="A143951" s="1" t="s">
        <v>18</v>
      </c>
      <c r="B143951" s="1" t="s">
        <v>12</v>
      </c>
      <c r="C143951" s="82">
        <v>43258.875</v>
      </c>
      <c r="D143951" s="1">
        <v>6.3799999999999996E-2</v>
      </c>
    </row>
    <row r="143952" spans="1:4" x14ac:dyDescent="0.3">
      <c r="A143952" s="1" t="s">
        <v>18</v>
      </c>
      <c r="B143952" s="1" t="s">
        <v>12</v>
      </c>
      <c r="C143952" s="82">
        <v>43258.916666666664</v>
      </c>
      <c r="D143952" s="1">
        <v>8.6199999999999999E-2</v>
      </c>
    </row>
    <row r="143953" spans="1:4" x14ac:dyDescent="0.3">
      <c r="A143953" s="1" t="s">
        <v>18</v>
      </c>
      <c r="B143953" s="1" t="s">
        <v>12</v>
      </c>
      <c r="C143953" s="82">
        <v>43258.958333333336</v>
      </c>
      <c r="D143953" s="1">
        <v>0.1201</v>
      </c>
    </row>
    <row r="143954" spans="1:4" x14ac:dyDescent="0.3">
      <c r="A143954" s="1" t="s">
        <v>18</v>
      </c>
      <c r="B143954" s="1" t="s">
        <v>12</v>
      </c>
      <c r="C143954" s="82">
        <v>43259</v>
      </c>
      <c r="D143954" s="1">
        <v>0.16139999999999999</v>
      </c>
    </row>
    <row r="143955" spans="1:4" x14ac:dyDescent="0.3">
      <c r="A143955" s="1" t="s">
        <v>18</v>
      </c>
      <c r="B143955" s="1" t="s">
        <v>12</v>
      </c>
      <c r="C143955" s="82">
        <v>43259.041666666664</v>
      </c>
      <c r="D143955" s="1">
        <v>0.1946</v>
      </c>
    </row>
    <row r="143956" spans="1:4" x14ac:dyDescent="0.3">
      <c r="A143956" s="1" t="s">
        <v>18</v>
      </c>
      <c r="B143956" s="1" t="s">
        <v>12</v>
      </c>
      <c r="C143956" s="82">
        <v>43259.083333333336</v>
      </c>
      <c r="D143956" s="1">
        <v>0.22670000000000001</v>
      </c>
    </row>
    <row r="143957" spans="1:4" x14ac:dyDescent="0.3">
      <c r="A143957" s="1" t="s">
        <v>18</v>
      </c>
      <c r="B143957" s="1" t="s">
        <v>12</v>
      </c>
      <c r="C143957" s="82">
        <v>43259.125</v>
      </c>
      <c r="D143957" s="1">
        <v>0.2828</v>
      </c>
    </row>
    <row r="143958" spans="1:4" x14ac:dyDescent="0.3">
      <c r="A143958" s="1" t="s">
        <v>18</v>
      </c>
      <c r="B143958" s="1" t="s">
        <v>12</v>
      </c>
      <c r="C143958" s="82">
        <v>43259.166666666664</v>
      </c>
      <c r="D143958" s="1">
        <v>0.3347</v>
      </c>
    </row>
    <row r="143959" spans="1:4" x14ac:dyDescent="0.3">
      <c r="A143959" s="1" t="s">
        <v>18</v>
      </c>
      <c r="B143959" s="1" t="s">
        <v>12</v>
      </c>
      <c r="C143959" s="82">
        <v>43259.208333333336</v>
      </c>
      <c r="D143959" s="1">
        <v>0.2384</v>
      </c>
    </row>
    <row r="143960" spans="1:4" x14ac:dyDescent="0.3">
      <c r="A143960" s="1" t="s">
        <v>18</v>
      </c>
      <c r="B143960" s="1" t="s">
        <v>12</v>
      </c>
      <c r="C143960" s="82">
        <v>43259.25</v>
      </c>
      <c r="D143960" s="1">
        <v>7.9000000000000001E-2</v>
      </c>
    </row>
    <row r="143961" spans="1:4" x14ac:dyDescent="0.3">
      <c r="A143961" s="1" t="s">
        <v>18</v>
      </c>
      <c r="B143961" s="1" t="s">
        <v>12</v>
      </c>
      <c r="C143961" s="82">
        <v>43259.291666666664</v>
      </c>
      <c r="D143961" s="1">
        <v>4.58E-2</v>
      </c>
    </row>
    <row r="143962" spans="1:4" x14ac:dyDescent="0.3">
      <c r="A143962" s="1" t="s">
        <v>18</v>
      </c>
      <c r="B143962" s="1" t="s">
        <v>12</v>
      </c>
      <c r="C143962" s="82">
        <v>43259.333333333336</v>
      </c>
      <c r="D143962" s="1">
        <v>5.9900000000000002E-2</v>
      </c>
    </row>
    <row r="143963" spans="1:4" x14ac:dyDescent="0.3">
      <c r="A143963" s="1" t="s">
        <v>18</v>
      </c>
      <c r="B143963" s="1" t="s">
        <v>12</v>
      </c>
      <c r="C143963" s="82">
        <v>43259.375</v>
      </c>
      <c r="D143963" s="1">
        <v>5.8799999999999998E-2</v>
      </c>
    </row>
    <row r="143964" spans="1:4" x14ac:dyDescent="0.3">
      <c r="A143964" s="1" t="s">
        <v>18</v>
      </c>
      <c r="B143964" s="1" t="s">
        <v>12</v>
      </c>
      <c r="C143964" s="82">
        <v>43259.416666666664</v>
      </c>
      <c r="D143964" s="1">
        <v>5.7700000000000001E-2</v>
      </c>
    </row>
    <row r="143965" spans="1:4" x14ac:dyDescent="0.3">
      <c r="A143965" s="1" t="s">
        <v>18</v>
      </c>
      <c r="B143965" s="1" t="s">
        <v>12</v>
      </c>
      <c r="C143965" s="82">
        <v>43259.458333333336</v>
      </c>
      <c r="D143965" s="1">
        <v>5.6599999999999998E-2</v>
      </c>
    </row>
    <row r="143966" spans="1:4" x14ac:dyDescent="0.3">
      <c r="A143966" s="1" t="s">
        <v>18</v>
      </c>
      <c r="B143966" s="1" t="s">
        <v>12</v>
      </c>
      <c r="C143966" s="82">
        <v>43259.5</v>
      </c>
      <c r="D143966" s="1">
        <v>6.2700000000000006E-2</v>
      </c>
    </row>
    <row r="143967" spans="1:4" x14ac:dyDescent="0.3">
      <c r="A143967" s="1" t="s">
        <v>18</v>
      </c>
      <c r="B143967" s="1" t="s">
        <v>12</v>
      </c>
      <c r="C143967" s="82">
        <v>43259.541666666664</v>
      </c>
      <c r="D143967" s="1">
        <v>6.7299999999999999E-2</v>
      </c>
    </row>
    <row r="143968" spans="1:4" x14ac:dyDescent="0.3">
      <c r="A143968" s="1" t="s">
        <v>18</v>
      </c>
      <c r="B143968" s="1" t="s">
        <v>12</v>
      </c>
      <c r="C143968" s="82">
        <v>43259.583333333336</v>
      </c>
      <c r="D143968" s="1">
        <v>7.1499999999999994E-2</v>
      </c>
    </row>
    <row r="143969" spans="1:4" x14ac:dyDescent="0.3">
      <c r="A143969" s="1" t="s">
        <v>18</v>
      </c>
      <c r="B143969" s="1" t="s">
        <v>12</v>
      </c>
      <c r="C143969" s="82">
        <v>43259.625</v>
      </c>
      <c r="D143969" s="1">
        <v>7.9600000000000004E-2</v>
      </c>
    </row>
    <row r="143970" spans="1:4" x14ac:dyDescent="0.3">
      <c r="A143970" s="1" t="s">
        <v>18</v>
      </c>
      <c r="B143970" s="1" t="s">
        <v>12</v>
      </c>
      <c r="C143970" s="82">
        <v>43259.666666666664</v>
      </c>
      <c r="D143970" s="1">
        <v>9.5899999999999999E-2</v>
      </c>
    </row>
    <row r="143971" spans="1:4" x14ac:dyDescent="0.3">
      <c r="A143971" s="1" t="s">
        <v>18</v>
      </c>
      <c r="B143971" s="1" t="s">
        <v>12</v>
      </c>
      <c r="C143971" s="82">
        <v>43259.708333333336</v>
      </c>
      <c r="D143971" s="1">
        <v>0.1169</v>
      </c>
    </row>
    <row r="143972" spans="1:4" x14ac:dyDescent="0.3">
      <c r="A143972" s="1" t="s">
        <v>18</v>
      </c>
      <c r="B143972" s="1" t="s">
        <v>12</v>
      </c>
      <c r="C143972" s="82">
        <v>43259.75</v>
      </c>
      <c r="D143972" s="1">
        <v>0.15570000000000001</v>
      </c>
    </row>
    <row r="143973" spans="1:4" x14ac:dyDescent="0.3">
      <c r="A143973" s="1" t="s">
        <v>18</v>
      </c>
      <c r="B143973" s="1" t="s">
        <v>12</v>
      </c>
      <c r="C143973" s="82">
        <v>43259.791666666664</v>
      </c>
      <c r="D143973" s="1">
        <v>0.254</v>
      </c>
    </row>
    <row r="143974" spans="1:4" x14ac:dyDescent="0.3">
      <c r="A143974" s="1" t="s">
        <v>18</v>
      </c>
      <c r="B143974" s="1" t="s">
        <v>12</v>
      </c>
      <c r="C143974" s="82">
        <v>43259.833333333336</v>
      </c>
      <c r="D143974" s="1">
        <v>0.3926</v>
      </c>
    </row>
    <row r="143975" spans="1:4" x14ac:dyDescent="0.3">
      <c r="A143975" s="1" t="s">
        <v>18</v>
      </c>
      <c r="B143975" s="1" t="s">
        <v>12</v>
      </c>
      <c r="C143975" s="82">
        <v>43259.875</v>
      </c>
      <c r="D143975" s="1">
        <v>0.50770000000000004</v>
      </c>
    </row>
    <row r="143976" spans="1:4" x14ac:dyDescent="0.3">
      <c r="A143976" s="1" t="s">
        <v>18</v>
      </c>
      <c r="B143976" s="1" t="s">
        <v>12</v>
      </c>
      <c r="C143976" s="82">
        <v>43259.916666666664</v>
      </c>
      <c r="D143976" s="1">
        <v>0.58579999999999999</v>
      </c>
    </row>
    <row r="143977" spans="1:4" x14ac:dyDescent="0.3">
      <c r="A143977" s="1" t="s">
        <v>18</v>
      </c>
      <c r="B143977" s="1" t="s">
        <v>12</v>
      </c>
      <c r="C143977" s="82">
        <v>43259.958333333336</v>
      </c>
      <c r="D143977" s="1">
        <v>0.63270000000000004</v>
      </c>
    </row>
    <row r="143978" spans="1:4" x14ac:dyDescent="0.3">
      <c r="A143978" s="1" t="s">
        <v>18</v>
      </c>
      <c r="B143978" s="1" t="s">
        <v>12</v>
      </c>
      <c r="C143978" s="82">
        <v>43260</v>
      </c>
      <c r="D143978" s="1">
        <v>0.65059999999999996</v>
      </c>
    </row>
    <row r="143979" spans="1:4" x14ac:dyDescent="0.3">
      <c r="A143979" s="1" t="s">
        <v>18</v>
      </c>
      <c r="B143979" s="1" t="s">
        <v>12</v>
      </c>
      <c r="C143979" s="82">
        <v>43260.041666666664</v>
      </c>
      <c r="D143979" s="1">
        <v>0.63919999999999999</v>
      </c>
    </row>
    <row r="143980" spans="1:4" x14ac:dyDescent="0.3">
      <c r="A143980" s="1" t="s">
        <v>18</v>
      </c>
      <c r="B143980" s="1" t="s">
        <v>12</v>
      </c>
      <c r="C143980" s="82">
        <v>43260.083333333336</v>
      </c>
      <c r="D143980" s="1">
        <v>0.61019999999999996</v>
      </c>
    </row>
    <row r="143981" spans="1:4" x14ac:dyDescent="0.3">
      <c r="A143981" s="1" t="s">
        <v>18</v>
      </c>
      <c r="B143981" s="1" t="s">
        <v>12</v>
      </c>
      <c r="C143981" s="82">
        <v>43260.125</v>
      </c>
      <c r="D143981" s="1">
        <v>0.53369999999999995</v>
      </c>
    </row>
    <row r="143982" spans="1:4" x14ac:dyDescent="0.3">
      <c r="A143982" s="1" t="s">
        <v>18</v>
      </c>
      <c r="B143982" s="1" t="s">
        <v>12</v>
      </c>
      <c r="C143982" s="82">
        <v>43260.166666666664</v>
      </c>
      <c r="D143982" s="1">
        <v>0.44340000000000002</v>
      </c>
    </row>
    <row r="143983" spans="1:4" x14ac:dyDescent="0.3">
      <c r="A143983" s="1" t="s">
        <v>18</v>
      </c>
      <c r="B143983" s="1" t="s">
        <v>12</v>
      </c>
      <c r="C143983" s="82">
        <v>43260.208333333336</v>
      </c>
      <c r="D143983" s="1">
        <v>0.27639999999999998</v>
      </c>
    </row>
    <row r="143984" spans="1:4" x14ac:dyDescent="0.3">
      <c r="A143984" s="1" t="s">
        <v>18</v>
      </c>
      <c r="B143984" s="1" t="s">
        <v>12</v>
      </c>
      <c r="C143984" s="82">
        <v>43260.25</v>
      </c>
      <c r="D143984" s="1">
        <v>0.1275</v>
      </c>
    </row>
    <row r="143985" spans="1:4" x14ac:dyDescent="0.3">
      <c r="A143985" s="1" t="s">
        <v>18</v>
      </c>
      <c r="B143985" s="1" t="s">
        <v>12</v>
      </c>
      <c r="C143985" s="82">
        <v>43260.291666666664</v>
      </c>
      <c r="D143985" s="1">
        <v>8.3500000000000005E-2</v>
      </c>
    </row>
    <row r="143986" spans="1:4" x14ac:dyDescent="0.3">
      <c r="A143986" s="1" t="s">
        <v>18</v>
      </c>
      <c r="B143986" s="1" t="s">
        <v>12</v>
      </c>
      <c r="C143986" s="82">
        <v>43260.333333333336</v>
      </c>
      <c r="D143986" s="1">
        <v>6.5000000000000002E-2</v>
      </c>
    </row>
    <row r="143987" spans="1:4" x14ac:dyDescent="0.3">
      <c r="A143987" s="1" t="s">
        <v>18</v>
      </c>
      <c r="B143987" s="1" t="s">
        <v>12</v>
      </c>
      <c r="C143987" s="82">
        <v>43260.375</v>
      </c>
      <c r="D143987" s="1">
        <v>5.0299999999999997E-2</v>
      </c>
    </row>
    <row r="143988" spans="1:4" x14ac:dyDescent="0.3">
      <c r="A143988" s="1" t="s">
        <v>18</v>
      </c>
      <c r="B143988" s="1" t="s">
        <v>12</v>
      </c>
      <c r="C143988" s="82">
        <v>43260.416666666664</v>
      </c>
      <c r="D143988" s="1">
        <v>5.1799999999999999E-2</v>
      </c>
    </row>
    <row r="143989" spans="1:4" x14ac:dyDescent="0.3">
      <c r="A143989" s="1" t="s">
        <v>18</v>
      </c>
      <c r="B143989" s="1" t="s">
        <v>12</v>
      </c>
      <c r="C143989" s="82">
        <v>43260.458333333336</v>
      </c>
      <c r="D143989" s="1">
        <v>7.3300000000000004E-2</v>
      </c>
    </row>
    <row r="143990" spans="1:4" x14ac:dyDescent="0.3">
      <c r="A143990" s="1" t="s">
        <v>18</v>
      </c>
      <c r="B143990" s="1" t="s">
        <v>12</v>
      </c>
      <c r="C143990" s="82">
        <v>43260.5</v>
      </c>
      <c r="D143990" s="1">
        <v>9.5200000000000007E-2</v>
      </c>
    </row>
    <row r="143991" spans="1:4" x14ac:dyDescent="0.3">
      <c r="A143991" s="1" t="s">
        <v>18</v>
      </c>
      <c r="B143991" s="1" t="s">
        <v>12</v>
      </c>
      <c r="C143991" s="82">
        <v>43260.541666666664</v>
      </c>
      <c r="D143991" s="1">
        <v>0.11609999999999999</v>
      </c>
    </row>
    <row r="143992" spans="1:4" x14ac:dyDescent="0.3">
      <c r="A143992" s="1" t="s">
        <v>18</v>
      </c>
      <c r="B143992" s="1" t="s">
        <v>12</v>
      </c>
      <c r="C143992" s="82">
        <v>43260.583333333336</v>
      </c>
      <c r="D143992" s="1">
        <v>0.14649999999999999</v>
      </c>
    </row>
    <row r="143993" spans="1:4" x14ac:dyDescent="0.3">
      <c r="A143993" s="1" t="s">
        <v>18</v>
      </c>
      <c r="B143993" s="1" t="s">
        <v>12</v>
      </c>
      <c r="C143993" s="82">
        <v>43260.625</v>
      </c>
      <c r="D143993" s="1">
        <v>0.18110000000000001</v>
      </c>
    </row>
    <row r="143994" spans="1:4" x14ac:dyDescent="0.3">
      <c r="A143994" s="1" t="s">
        <v>18</v>
      </c>
      <c r="B143994" s="1" t="s">
        <v>12</v>
      </c>
      <c r="C143994" s="82">
        <v>43260.666666666664</v>
      </c>
      <c r="D143994" s="1">
        <v>0.18310000000000001</v>
      </c>
    </row>
    <row r="143995" spans="1:4" x14ac:dyDescent="0.3">
      <c r="A143995" s="1" t="s">
        <v>18</v>
      </c>
      <c r="B143995" s="1" t="s">
        <v>12</v>
      </c>
      <c r="C143995" s="82">
        <v>43260.708333333336</v>
      </c>
      <c r="D143995" s="1">
        <v>0.152</v>
      </c>
    </row>
    <row r="143996" spans="1:4" x14ac:dyDescent="0.3">
      <c r="A143996" s="1" t="s">
        <v>18</v>
      </c>
      <c r="B143996" s="1" t="s">
        <v>12</v>
      </c>
      <c r="C143996" s="82">
        <v>43260.75</v>
      </c>
      <c r="D143996" s="1">
        <v>0.14030000000000001</v>
      </c>
    </row>
    <row r="143997" spans="1:4" x14ac:dyDescent="0.3">
      <c r="A143997" s="1" t="s">
        <v>18</v>
      </c>
      <c r="B143997" s="1" t="s">
        <v>12</v>
      </c>
      <c r="C143997" s="82">
        <v>43260.791666666664</v>
      </c>
      <c r="D143997" s="1">
        <v>0.17399999999999999</v>
      </c>
    </row>
    <row r="143998" spans="1:4" x14ac:dyDescent="0.3">
      <c r="A143998" s="1" t="s">
        <v>18</v>
      </c>
      <c r="B143998" s="1" t="s">
        <v>12</v>
      </c>
      <c r="C143998" s="82">
        <v>43260.833333333336</v>
      </c>
      <c r="D143998" s="1">
        <v>0.20979999999999999</v>
      </c>
    </row>
    <row r="143999" spans="1:4" x14ac:dyDescent="0.3">
      <c r="A143999" s="1" t="s">
        <v>18</v>
      </c>
      <c r="B143999" s="1" t="s">
        <v>12</v>
      </c>
      <c r="C143999" s="82">
        <v>43260.875</v>
      </c>
      <c r="D143999" s="1">
        <v>0.2198</v>
      </c>
    </row>
    <row r="144000" spans="1:4" x14ac:dyDescent="0.3">
      <c r="A144000" s="1" t="s">
        <v>18</v>
      </c>
      <c r="B144000" s="1" t="s">
        <v>12</v>
      </c>
      <c r="C144000" s="82">
        <v>43260.916666666664</v>
      </c>
      <c r="D144000" s="1">
        <v>0.25159999999999999</v>
      </c>
    </row>
    <row r="144001" spans="1:4" x14ac:dyDescent="0.3">
      <c r="A144001" s="1" t="s">
        <v>18</v>
      </c>
      <c r="B144001" s="1" t="s">
        <v>12</v>
      </c>
      <c r="C144001" s="82">
        <v>43260.958333333336</v>
      </c>
      <c r="D144001" s="1">
        <v>0.29449999999999998</v>
      </c>
    </row>
    <row r="144002" spans="1:4" x14ac:dyDescent="0.3">
      <c r="A144002" s="1" t="s">
        <v>18</v>
      </c>
      <c r="B144002" s="1" t="s">
        <v>12</v>
      </c>
      <c r="C144002" s="82">
        <v>43261</v>
      </c>
      <c r="D144002" s="1">
        <v>0.27260000000000001</v>
      </c>
    </row>
    <row r="144003" spans="1:4" x14ac:dyDescent="0.3">
      <c r="A144003" s="1" t="s">
        <v>18</v>
      </c>
      <c r="B144003" s="1" t="s">
        <v>12</v>
      </c>
      <c r="C144003" s="82">
        <v>43261.041666666664</v>
      </c>
      <c r="D144003" s="1">
        <v>0.25769999999999998</v>
      </c>
    </row>
    <row r="144004" spans="1:4" x14ac:dyDescent="0.3">
      <c r="A144004" s="1" t="s">
        <v>18</v>
      </c>
      <c r="B144004" s="1" t="s">
        <v>12</v>
      </c>
      <c r="C144004" s="82">
        <v>43261.083333333336</v>
      </c>
      <c r="D144004" s="1">
        <v>0.28539999999999999</v>
      </c>
    </row>
    <row r="144005" spans="1:4" x14ac:dyDescent="0.3">
      <c r="A144005" s="1" t="s">
        <v>18</v>
      </c>
      <c r="B144005" s="1" t="s">
        <v>12</v>
      </c>
      <c r="C144005" s="82">
        <v>43261.125</v>
      </c>
      <c r="D144005" s="1">
        <v>0.23130000000000001</v>
      </c>
    </row>
    <row r="144006" spans="1:4" x14ac:dyDescent="0.3">
      <c r="A144006" s="1" t="s">
        <v>18</v>
      </c>
      <c r="B144006" s="1" t="s">
        <v>12</v>
      </c>
      <c r="C144006" s="82">
        <v>43261.166666666664</v>
      </c>
      <c r="D144006" s="1">
        <v>0.16619999999999999</v>
      </c>
    </row>
    <row r="144007" spans="1:4" x14ac:dyDescent="0.3">
      <c r="A144007" s="1" t="s">
        <v>18</v>
      </c>
      <c r="B144007" s="1" t="s">
        <v>12</v>
      </c>
      <c r="C144007" s="82">
        <v>43261.208333333336</v>
      </c>
      <c r="D144007" s="1">
        <v>0.13170000000000001</v>
      </c>
    </row>
    <row r="144008" spans="1:4" x14ac:dyDescent="0.3">
      <c r="A144008" s="1" t="s">
        <v>18</v>
      </c>
      <c r="B144008" s="1" t="s">
        <v>12</v>
      </c>
      <c r="C144008" s="82">
        <v>43261.25</v>
      </c>
      <c r="D144008" s="1">
        <v>9.8699999999999996E-2</v>
      </c>
    </row>
    <row r="144009" spans="1:4" x14ac:dyDescent="0.3">
      <c r="A144009" s="1" t="s">
        <v>18</v>
      </c>
      <c r="B144009" s="1" t="s">
        <v>12</v>
      </c>
      <c r="C144009" s="82">
        <v>43261.291666666664</v>
      </c>
      <c r="D144009" s="1">
        <v>6.6699999999999995E-2</v>
      </c>
    </row>
    <row r="144010" spans="1:4" x14ac:dyDescent="0.3">
      <c r="A144010" s="1" t="s">
        <v>18</v>
      </c>
      <c r="B144010" s="1" t="s">
        <v>12</v>
      </c>
      <c r="C144010" s="82">
        <v>43261.333333333336</v>
      </c>
      <c r="D144010" s="1">
        <v>5.2900000000000003E-2</v>
      </c>
    </row>
    <row r="144011" spans="1:4" x14ac:dyDescent="0.3">
      <c r="A144011" s="1" t="s">
        <v>18</v>
      </c>
      <c r="B144011" s="1" t="s">
        <v>12</v>
      </c>
      <c r="C144011" s="82">
        <v>43261.375</v>
      </c>
      <c r="D144011" s="1">
        <v>5.7700000000000001E-2</v>
      </c>
    </row>
    <row r="144012" spans="1:4" x14ac:dyDescent="0.3">
      <c r="A144012" s="1" t="s">
        <v>18</v>
      </c>
      <c r="B144012" s="1" t="s">
        <v>12</v>
      </c>
      <c r="C144012" s="82">
        <v>43261.416666666664</v>
      </c>
      <c r="D144012" s="1">
        <v>6.4399999999999999E-2</v>
      </c>
    </row>
    <row r="144013" spans="1:4" x14ac:dyDescent="0.3">
      <c r="A144013" s="1" t="s">
        <v>18</v>
      </c>
      <c r="B144013" s="1" t="s">
        <v>12</v>
      </c>
      <c r="C144013" s="82">
        <v>43261.458333333336</v>
      </c>
      <c r="D144013" s="1">
        <v>8.1600000000000006E-2</v>
      </c>
    </row>
    <row r="144014" spans="1:4" x14ac:dyDescent="0.3">
      <c r="A144014" s="1" t="s">
        <v>18</v>
      </c>
      <c r="B144014" s="1" t="s">
        <v>12</v>
      </c>
      <c r="C144014" s="82">
        <v>43261.5</v>
      </c>
      <c r="D144014" s="1">
        <v>0.13420000000000001</v>
      </c>
    </row>
    <row r="144015" spans="1:4" x14ac:dyDescent="0.3">
      <c r="A144015" s="1" t="s">
        <v>18</v>
      </c>
      <c r="B144015" s="1" t="s">
        <v>12</v>
      </c>
      <c r="C144015" s="82">
        <v>43261.541666666664</v>
      </c>
      <c r="D144015" s="1">
        <v>0.23130000000000001</v>
      </c>
    </row>
    <row r="144016" spans="1:4" x14ac:dyDescent="0.3">
      <c r="A144016" s="1" t="s">
        <v>18</v>
      </c>
      <c r="B144016" s="1" t="s">
        <v>12</v>
      </c>
      <c r="C144016" s="82">
        <v>43261.583333333336</v>
      </c>
      <c r="D144016" s="1">
        <v>0.34720000000000001</v>
      </c>
    </row>
    <row r="144017" spans="1:4" x14ac:dyDescent="0.3">
      <c r="A144017" s="1" t="s">
        <v>18</v>
      </c>
      <c r="B144017" s="1" t="s">
        <v>12</v>
      </c>
      <c r="C144017" s="82">
        <v>43261.625</v>
      </c>
      <c r="D144017" s="1">
        <v>0.48880000000000001</v>
      </c>
    </row>
    <row r="144018" spans="1:4" x14ac:dyDescent="0.3">
      <c r="A144018" s="1" t="s">
        <v>18</v>
      </c>
      <c r="B144018" s="1" t="s">
        <v>12</v>
      </c>
      <c r="C144018" s="82">
        <v>43261.666666666664</v>
      </c>
      <c r="D144018" s="1">
        <v>0.55500000000000005</v>
      </c>
    </row>
    <row r="144019" spans="1:4" x14ac:dyDescent="0.3">
      <c r="A144019" s="1" t="s">
        <v>18</v>
      </c>
      <c r="B144019" s="1" t="s">
        <v>12</v>
      </c>
      <c r="C144019" s="82">
        <v>43261.708333333336</v>
      </c>
      <c r="D144019" s="1">
        <v>0.53649999999999998</v>
      </c>
    </row>
    <row r="144020" spans="1:4" x14ac:dyDescent="0.3">
      <c r="A144020" s="1" t="s">
        <v>18</v>
      </c>
      <c r="B144020" s="1" t="s">
        <v>12</v>
      </c>
      <c r="C144020" s="82">
        <v>43261.75</v>
      </c>
      <c r="D144020" s="1">
        <v>0.45369999999999999</v>
      </c>
    </row>
    <row r="144021" spans="1:4" x14ac:dyDescent="0.3">
      <c r="A144021" s="1" t="s">
        <v>18</v>
      </c>
      <c r="B144021" s="1" t="s">
        <v>12</v>
      </c>
      <c r="C144021" s="82">
        <v>43261.791666666664</v>
      </c>
      <c r="D144021" s="1">
        <v>0.40560000000000002</v>
      </c>
    </row>
    <row r="144022" spans="1:4" x14ac:dyDescent="0.3">
      <c r="A144022" s="1" t="s">
        <v>18</v>
      </c>
      <c r="B144022" s="1" t="s">
        <v>12</v>
      </c>
      <c r="C144022" s="82">
        <v>43261.833333333336</v>
      </c>
      <c r="D144022" s="1">
        <v>0.45219999999999999</v>
      </c>
    </row>
    <row r="144023" spans="1:4" x14ac:dyDescent="0.3">
      <c r="A144023" s="1" t="s">
        <v>18</v>
      </c>
      <c r="B144023" s="1" t="s">
        <v>12</v>
      </c>
      <c r="C144023" s="82">
        <v>43261.875</v>
      </c>
      <c r="D144023" s="1">
        <v>0.47420000000000001</v>
      </c>
    </row>
    <row r="144024" spans="1:4" x14ac:dyDescent="0.3">
      <c r="A144024" s="1" t="s">
        <v>18</v>
      </c>
      <c r="B144024" s="1" t="s">
        <v>12</v>
      </c>
      <c r="C144024" s="82">
        <v>43261.916666666664</v>
      </c>
      <c r="D144024" s="1">
        <v>0.4551</v>
      </c>
    </row>
    <row r="144025" spans="1:4" x14ac:dyDescent="0.3">
      <c r="A144025" s="1" t="s">
        <v>18</v>
      </c>
      <c r="B144025" s="1" t="s">
        <v>12</v>
      </c>
      <c r="C144025" s="82">
        <v>43261.958333333336</v>
      </c>
      <c r="D144025" s="1">
        <v>0.3911</v>
      </c>
    </row>
    <row r="144026" spans="1:4" x14ac:dyDescent="0.3">
      <c r="A144026" s="1" t="s">
        <v>18</v>
      </c>
      <c r="B144026" s="1" t="s">
        <v>12</v>
      </c>
      <c r="C144026" s="82">
        <v>43262</v>
      </c>
      <c r="D144026" s="1">
        <v>0.40560000000000002</v>
      </c>
    </row>
    <row r="144027" spans="1:4" x14ac:dyDescent="0.3">
      <c r="A144027" s="1" t="s">
        <v>18</v>
      </c>
      <c r="B144027" s="1" t="s">
        <v>12</v>
      </c>
      <c r="C144027" s="82">
        <v>43262.041666666664</v>
      </c>
      <c r="D144027" s="1">
        <v>0.50329999999999997</v>
      </c>
    </row>
    <row r="144028" spans="1:4" x14ac:dyDescent="0.3">
      <c r="A144028" s="1" t="s">
        <v>18</v>
      </c>
      <c r="B144028" s="1" t="s">
        <v>12</v>
      </c>
      <c r="C144028" s="82">
        <v>43262.083333333336</v>
      </c>
      <c r="D144028" s="1">
        <v>0.52359999999999995</v>
      </c>
    </row>
    <row r="144029" spans="1:4" x14ac:dyDescent="0.3">
      <c r="A144029" s="1" t="s">
        <v>18</v>
      </c>
      <c r="B144029" s="1" t="s">
        <v>12</v>
      </c>
      <c r="C144029" s="82">
        <v>43262.125</v>
      </c>
      <c r="D144029" s="1">
        <v>0.30499999999999999</v>
      </c>
    </row>
    <row r="144030" spans="1:4" x14ac:dyDescent="0.3">
      <c r="A144030" s="1" t="s">
        <v>18</v>
      </c>
      <c r="B144030" s="1" t="s">
        <v>12</v>
      </c>
      <c r="C144030" s="82">
        <v>43262.166666666664</v>
      </c>
      <c r="D144030" s="1">
        <v>1.2E-2</v>
      </c>
    </row>
    <row r="144031" spans="1:4" x14ac:dyDescent="0.3">
      <c r="A144031" s="1" t="s">
        <v>18</v>
      </c>
      <c r="B144031" s="1" t="s">
        <v>12</v>
      </c>
      <c r="C144031" s="82">
        <v>43262.208333333336</v>
      </c>
      <c r="D144031" s="1">
        <v>5.1299999999999998E-2</v>
      </c>
    </row>
    <row r="144032" spans="1:4" x14ac:dyDescent="0.3">
      <c r="A144032" s="1" t="s">
        <v>18</v>
      </c>
      <c r="B144032" s="1" t="s">
        <v>12</v>
      </c>
      <c r="C144032" s="82">
        <v>43262.25</v>
      </c>
      <c r="D144032" s="1">
        <v>7.0900000000000005E-2</v>
      </c>
    </row>
    <row r="144033" spans="1:4" x14ac:dyDescent="0.3">
      <c r="A144033" s="1" t="s">
        <v>18</v>
      </c>
      <c r="B144033" s="1" t="s">
        <v>12</v>
      </c>
      <c r="C144033" s="82">
        <v>43262.291666666664</v>
      </c>
      <c r="D144033" s="1">
        <v>0.15110000000000001</v>
      </c>
    </row>
    <row r="144034" spans="1:4" x14ac:dyDescent="0.3">
      <c r="A144034" s="1" t="s">
        <v>18</v>
      </c>
      <c r="B144034" s="1" t="s">
        <v>12</v>
      </c>
      <c r="C144034" s="82">
        <v>43262.333333333336</v>
      </c>
      <c r="D144034" s="1">
        <v>0.2626</v>
      </c>
    </row>
    <row r="144035" spans="1:4" x14ac:dyDescent="0.3">
      <c r="A144035" s="1" t="s">
        <v>18</v>
      </c>
      <c r="B144035" s="1" t="s">
        <v>12</v>
      </c>
      <c r="C144035" s="82">
        <v>43262.375</v>
      </c>
      <c r="D144035" s="1">
        <v>0.37819999999999998</v>
      </c>
    </row>
    <row r="144036" spans="1:4" x14ac:dyDescent="0.3">
      <c r="A144036" s="1" t="s">
        <v>18</v>
      </c>
      <c r="B144036" s="1" t="s">
        <v>12</v>
      </c>
      <c r="C144036" s="82">
        <v>43262.416666666664</v>
      </c>
      <c r="D144036" s="1">
        <v>0.43759999999999999</v>
      </c>
    </row>
    <row r="144037" spans="1:4" x14ac:dyDescent="0.3">
      <c r="A144037" s="1" t="s">
        <v>18</v>
      </c>
      <c r="B144037" s="1" t="s">
        <v>12</v>
      </c>
      <c r="C144037" s="82">
        <v>43262.458333333336</v>
      </c>
      <c r="D144037" s="1">
        <v>0.36259999999999998</v>
      </c>
    </row>
    <row r="144038" spans="1:4" x14ac:dyDescent="0.3">
      <c r="A144038" s="1" t="s">
        <v>18</v>
      </c>
      <c r="B144038" s="1" t="s">
        <v>12</v>
      </c>
      <c r="C144038" s="82">
        <v>43262.5</v>
      </c>
      <c r="D144038" s="1">
        <v>0.34720000000000001</v>
      </c>
    </row>
    <row r="144039" spans="1:4" x14ac:dyDescent="0.3">
      <c r="A144039" s="1" t="s">
        <v>18</v>
      </c>
      <c r="B144039" s="1" t="s">
        <v>12</v>
      </c>
      <c r="C144039" s="82">
        <v>43262.541666666664</v>
      </c>
      <c r="D144039" s="1">
        <v>0.3669</v>
      </c>
    </row>
    <row r="144040" spans="1:4" x14ac:dyDescent="0.3">
      <c r="A144040" s="1" t="s">
        <v>18</v>
      </c>
      <c r="B144040" s="1" t="s">
        <v>12</v>
      </c>
      <c r="C144040" s="82">
        <v>43262.583333333336</v>
      </c>
      <c r="D144040" s="1">
        <v>0.36120000000000002</v>
      </c>
    </row>
    <row r="144041" spans="1:4" x14ac:dyDescent="0.3">
      <c r="A144041" s="1" t="s">
        <v>18</v>
      </c>
      <c r="B144041" s="1" t="s">
        <v>12</v>
      </c>
      <c r="C144041" s="82">
        <v>43262.625</v>
      </c>
      <c r="D144041" s="1">
        <v>0.35980000000000001</v>
      </c>
    </row>
    <row r="144042" spans="1:4" x14ac:dyDescent="0.3">
      <c r="A144042" s="1" t="s">
        <v>18</v>
      </c>
      <c r="B144042" s="1" t="s">
        <v>12</v>
      </c>
      <c r="C144042" s="82">
        <v>43262.666666666664</v>
      </c>
      <c r="D144042" s="1">
        <v>0.37969999999999998</v>
      </c>
    </row>
    <row r="144043" spans="1:4" x14ac:dyDescent="0.3">
      <c r="A144043" s="1" t="s">
        <v>18</v>
      </c>
      <c r="B144043" s="1" t="s">
        <v>12</v>
      </c>
      <c r="C144043" s="82">
        <v>43262.708333333336</v>
      </c>
      <c r="D144043" s="1">
        <v>0.3926</v>
      </c>
    </row>
    <row r="144044" spans="1:4" x14ac:dyDescent="0.3">
      <c r="A144044" s="1" t="s">
        <v>18</v>
      </c>
      <c r="B144044" s="1" t="s">
        <v>12</v>
      </c>
      <c r="C144044" s="82">
        <v>43262.75</v>
      </c>
      <c r="D144044" s="1">
        <v>0.38400000000000001</v>
      </c>
    </row>
    <row r="144045" spans="1:4" x14ac:dyDescent="0.3">
      <c r="A144045" s="1" t="s">
        <v>18</v>
      </c>
      <c r="B144045" s="1" t="s">
        <v>12</v>
      </c>
      <c r="C144045" s="82">
        <v>43262.791666666664</v>
      </c>
      <c r="D144045" s="1">
        <v>0.309</v>
      </c>
    </row>
    <row r="144046" spans="1:4" x14ac:dyDescent="0.3">
      <c r="A144046" s="1" t="s">
        <v>18</v>
      </c>
      <c r="B144046" s="1" t="s">
        <v>12</v>
      </c>
      <c r="C144046" s="82">
        <v>43262.833333333336</v>
      </c>
      <c r="D144046" s="1">
        <v>0.43169999999999997</v>
      </c>
    </row>
    <row r="144047" spans="1:4" x14ac:dyDescent="0.3">
      <c r="A144047" s="1" t="s">
        <v>18</v>
      </c>
      <c r="B144047" s="1" t="s">
        <v>12</v>
      </c>
      <c r="C144047" s="82">
        <v>43262.875</v>
      </c>
      <c r="D144047" s="1">
        <v>0.41720000000000002</v>
      </c>
    </row>
    <row r="144048" spans="1:4" x14ac:dyDescent="0.3">
      <c r="A144048" s="1" t="s">
        <v>18</v>
      </c>
      <c r="B144048" s="1" t="s">
        <v>12</v>
      </c>
      <c r="C144048" s="82">
        <v>43262.916666666664</v>
      </c>
      <c r="D144048" s="1">
        <v>0.50039999999999996</v>
      </c>
    </row>
    <row r="144049" spans="1:4" x14ac:dyDescent="0.3">
      <c r="A144049" s="1" t="s">
        <v>18</v>
      </c>
      <c r="B144049" s="1" t="s">
        <v>12</v>
      </c>
      <c r="C144049" s="82">
        <v>43262.958333333336</v>
      </c>
      <c r="D144049" s="1">
        <v>0.58160000000000001</v>
      </c>
    </row>
    <row r="144050" spans="1:4" x14ac:dyDescent="0.3">
      <c r="A144050" s="1" t="s">
        <v>18</v>
      </c>
      <c r="B144050" s="1" t="s">
        <v>12</v>
      </c>
      <c r="C144050" s="82">
        <v>43263</v>
      </c>
      <c r="D144050" s="1">
        <v>0.46389999999999998</v>
      </c>
    </row>
    <row r="144051" spans="1:4" x14ac:dyDescent="0.3">
      <c r="A144051" s="1" t="s">
        <v>18</v>
      </c>
      <c r="B144051" s="1" t="s">
        <v>12</v>
      </c>
      <c r="C144051" s="82">
        <v>43263.041666666664</v>
      </c>
      <c r="D144051" s="1">
        <v>0.47270000000000001</v>
      </c>
    </row>
    <row r="144052" spans="1:4" x14ac:dyDescent="0.3">
      <c r="A144052" s="1" t="s">
        <v>18</v>
      </c>
      <c r="B144052" s="1" t="s">
        <v>12</v>
      </c>
      <c r="C144052" s="82">
        <v>43263.083333333336</v>
      </c>
      <c r="D144052" s="1">
        <v>0.45810000000000001</v>
      </c>
    </row>
    <row r="144053" spans="1:4" x14ac:dyDescent="0.3">
      <c r="A144053" s="1" t="s">
        <v>18</v>
      </c>
      <c r="B144053" s="1" t="s">
        <v>12</v>
      </c>
      <c r="C144053" s="82">
        <v>43263.125</v>
      </c>
      <c r="D144053" s="1">
        <v>0.44340000000000002</v>
      </c>
    </row>
    <row r="144054" spans="1:4" x14ac:dyDescent="0.3">
      <c r="A144054" s="1" t="s">
        <v>18</v>
      </c>
      <c r="B144054" s="1" t="s">
        <v>12</v>
      </c>
      <c r="C144054" s="82">
        <v>43263.166666666664</v>
      </c>
      <c r="D144054" s="1">
        <v>0.44490000000000002</v>
      </c>
    </row>
    <row r="144055" spans="1:4" x14ac:dyDescent="0.3">
      <c r="A144055" s="1" t="s">
        <v>18</v>
      </c>
      <c r="B144055" s="1" t="s">
        <v>12</v>
      </c>
      <c r="C144055" s="82">
        <v>43263.208333333336</v>
      </c>
      <c r="D144055" s="1">
        <v>0.40989999999999999</v>
      </c>
    </row>
    <row r="144056" spans="1:4" x14ac:dyDescent="0.3">
      <c r="A144056" s="1" t="s">
        <v>18</v>
      </c>
      <c r="B144056" s="1" t="s">
        <v>12</v>
      </c>
      <c r="C144056" s="82">
        <v>43263.25</v>
      </c>
      <c r="D144056" s="1">
        <v>0.35420000000000001</v>
      </c>
    </row>
    <row r="144057" spans="1:4" x14ac:dyDescent="0.3">
      <c r="A144057" s="1" t="s">
        <v>18</v>
      </c>
      <c r="B144057" s="1" t="s">
        <v>12</v>
      </c>
      <c r="C144057" s="82">
        <v>43263.291666666664</v>
      </c>
      <c r="D144057" s="1">
        <v>0.30769999999999997</v>
      </c>
    </row>
    <row r="144058" spans="1:4" x14ac:dyDescent="0.3">
      <c r="A144058" s="1" t="s">
        <v>18</v>
      </c>
      <c r="B144058" s="1" t="s">
        <v>12</v>
      </c>
      <c r="C144058" s="82">
        <v>43263.333333333336</v>
      </c>
      <c r="D144058" s="1">
        <v>0.30099999999999999</v>
      </c>
    </row>
    <row r="144059" spans="1:4" x14ac:dyDescent="0.3">
      <c r="A144059" s="1" t="s">
        <v>18</v>
      </c>
      <c r="B144059" s="1" t="s">
        <v>12</v>
      </c>
      <c r="C144059" s="82">
        <v>43263.375</v>
      </c>
      <c r="D144059" s="1">
        <v>0.34439999999999998</v>
      </c>
    </row>
    <row r="144060" spans="1:4" x14ac:dyDescent="0.3">
      <c r="A144060" s="1" t="s">
        <v>18</v>
      </c>
      <c r="B144060" s="1" t="s">
        <v>12</v>
      </c>
      <c r="C144060" s="82">
        <v>43263.416666666664</v>
      </c>
      <c r="D144060" s="1">
        <v>0.41139999999999999</v>
      </c>
    </row>
    <row r="144061" spans="1:4" x14ac:dyDescent="0.3">
      <c r="A144061" s="1" t="s">
        <v>18</v>
      </c>
      <c r="B144061" s="1" t="s">
        <v>12</v>
      </c>
      <c r="C144061" s="82">
        <v>43263.458333333336</v>
      </c>
      <c r="D144061" s="1">
        <v>0.49170000000000003</v>
      </c>
    </row>
    <row r="144062" spans="1:4" x14ac:dyDescent="0.3">
      <c r="A144062" s="1" t="s">
        <v>18</v>
      </c>
      <c r="B144062" s="1" t="s">
        <v>12</v>
      </c>
      <c r="C144062" s="82">
        <v>43263.5</v>
      </c>
      <c r="D144062" s="1">
        <v>0.57609999999999995</v>
      </c>
    </row>
    <row r="144063" spans="1:4" x14ac:dyDescent="0.3">
      <c r="A144063" s="1" t="s">
        <v>18</v>
      </c>
      <c r="B144063" s="1" t="s">
        <v>12</v>
      </c>
      <c r="C144063" s="82">
        <v>43263.541666666664</v>
      </c>
      <c r="D144063" s="1">
        <v>0.64680000000000004</v>
      </c>
    </row>
    <row r="144064" spans="1:4" x14ac:dyDescent="0.3">
      <c r="A144064" s="1" t="s">
        <v>18</v>
      </c>
      <c r="B144064" s="1" t="s">
        <v>12</v>
      </c>
      <c r="C144064" s="82">
        <v>43263.583333333336</v>
      </c>
      <c r="D144064" s="1">
        <v>0.70130000000000003</v>
      </c>
    </row>
    <row r="144065" spans="1:4" x14ac:dyDescent="0.3">
      <c r="A144065" s="1" t="s">
        <v>18</v>
      </c>
      <c r="B144065" s="1" t="s">
        <v>12</v>
      </c>
      <c r="C144065" s="82">
        <v>43263.625</v>
      </c>
      <c r="D144065" s="1">
        <v>0.72040000000000004</v>
      </c>
    </row>
    <row r="144066" spans="1:4" x14ac:dyDescent="0.3">
      <c r="A144066" s="1" t="s">
        <v>18</v>
      </c>
      <c r="B144066" s="1" t="s">
        <v>12</v>
      </c>
      <c r="C144066" s="82">
        <v>43263.666666666664</v>
      </c>
      <c r="D144066" s="1">
        <v>0.66559999999999997</v>
      </c>
    </row>
    <row r="144067" spans="1:4" x14ac:dyDescent="0.3">
      <c r="A144067" s="1" t="s">
        <v>18</v>
      </c>
      <c r="B144067" s="1" t="s">
        <v>12</v>
      </c>
      <c r="C144067" s="82">
        <v>43263.708333333336</v>
      </c>
      <c r="D144067" s="1">
        <v>0.52070000000000005</v>
      </c>
    </row>
    <row r="144068" spans="1:4" x14ac:dyDescent="0.3">
      <c r="A144068" s="1" t="s">
        <v>18</v>
      </c>
      <c r="B144068" s="1" t="s">
        <v>12</v>
      </c>
      <c r="C144068" s="82">
        <v>43263.75</v>
      </c>
      <c r="D144068" s="1">
        <v>0.43030000000000002</v>
      </c>
    </row>
    <row r="144069" spans="1:4" x14ac:dyDescent="0.3">
      <c r="A144069" s="1" t="s">
        <v>18</v>
      </c>
      <c r="B144069" s="1" t="s">
        <v>12</v>
      </c>
      <c r="C144069" s="82">
        <v>43263.791666666664</v>
      </c>
      <c r="D144069" s="1">
        <v>0.4844</v>
      </c>
    </row>
    <row r="144070" spans="1:4" x14ac:dyDescent="0.3">
      <c r="A144070" s="1" t="s">
        <v>18</v>
      </c>
      <c r="B144070" s="1" t="s">
        <v>12</v>
      </c>
      <c r="C144070" s="82">
        <v>43263.833333333336</v>
      </c>
      <c r="D144070" s="1">
        <v>0.59950000000000003</v>
      </c>
    </row>
    <row r="144071" spans="1:4" x14ac:dyDescent="0.3">
      <c r="A144071" s="1" t="s">
        <v>18</v>
      </c>
      <c r="B144071" s="1" t="s">
        <v>12</v>
      </c>
      <c r="C144071" s="82">
        <v>43263.875</v>
      </c>
      <c r="D144071" s="1">
        <v>0.64429999999999998</v>
      </c>
    </row>
    <row r="144072" spans="1:4" x14ac:dyDescent="0.3">
      <c r="A144072" s="1" t="s">
        <v>18</v>
      </c>
      <c r="B144072" s="1" t="s">
        <v>12</v>
      </c>
      <c r="C144072" s="82">
        <v>43263.916666666664</v>
      </c>
      <c r="D144072" s="1">
        <v>0.61019999999999996</v>
      </c>
    </row>
    <row r="144073" spans="1:4" x14ac:dyDescent="0.3">
      <c r="A144073" s="1" t="s">
        <v>18</v>
      </c>
      <c r="B144073" s="1" t="s">
        <v>12</v>
      </c>
      <c r="C144073" s="82">
        <v>43263.958333333336</v>
      </c>
      <c r="D144073" s="1">
        <v>0.55220000000000002</v>
      </c>
    </row>
    <row r="144074" spans="1:4" x14ac:dyDescent="0.3">
      <c r="A144074" s="1" t="s">
        <v>18</v>
      </c>
      <c r="B144074" s="1" t="s">
        <v>12</v>
      </c>
      <c r="C144074" s="82">
        <v>43264</v>
      </c>
      <c r="D144074" s="1">
        <v>0.51060000000000005</v>
      </c>
    </row>
    <row r="144075" spans="1:4" x14ac:dyDescent="0.3">
      <c r="A144075" s="1" t="s">
        <v>18</v>
      </c>
      <c r="B144075" s="1" t="s">
        <v>12</v>
      </c>
      <c r="C144075" s="82">
        <v>43264.041666666664</v>
      </c>
      <c r="D144075" s="1">
        <v>0.49020000000000002</v>
      </c>
    </row>
    <row r="144076" spans="1:4" x14ac:dyDescent="0.3">
      <c r="A144076" s="1" t="s">
        <v>18</v>
      </c>
      <c r="B144076" s="1" t="s">
        <v>12</v>
      </c>
      <c r="C144076" s="82">
        <v>43264.083333333336</v>
      </c>
      <c r="D144076" s="1">
        <v>0.442</v>
      </c>
    </row>
    <row r="144077" spans="1:4" x14ac:dyDescent="0.3">
      <c r="A144077" s="1" t="s">
        <v>18</v>
      </c>
      <c r="B144077" s="1" t="s">
        <v>12</v>
      </c>
      <c r="C144077" s="82">
        <v>43264.125</v>
      </c>
      <c r="D144077" s="1">
        <v>0.38969999999999999</v>
      </c>
    </row>
    <row r="144078" spans="1:4" x14ac:dyDescent="0.3">
      <c r="A144078" s="1" t="s">
        <v>18</v>
      </c>
      <c r="B144078" s="1" t="s">
        <v>12</v>
      </c>
      <c r="C144078" s="82">
        <v>43264.166666666664</v>
      </c>
      <c r="D144078" s="1">
        <v>0.33200000000000002</v>
      </c>
    </row>
    <row r="144079" spans="1:4" x14ac:dyDescent="0.3">
      <c r="A144079" s="1" t="s">
        <v>18</v>
      </c>
      <c r="B144079" s="1" t="s">
        <v>12</v>
      </c>
      <c r="C144079" s="82">
        <v>43264.208333333336</v>
      </c>
      <c r="D144079" s="1">
        <v>0.1701</v>
      </c>
    </row>
    <row r="144080" spans="1:4" x14ac:dyDescent="0.3">
      <c r="A144080" s="1" t="s">
        <v>18</v>
      </c>
      <c r="B144080" s="1" t="s">
        <v>12</v>
      </c>
      <c r="C144080" s="82">
        <v>43264.25</v>
      </c>
      <c r="D144080" s="1">
        <v>0.1046</v>
      </c>
    </row>
    <row r="144081" spans="1:4" x14ac:dyDescent="0.3">
      <c r="A144081" s="1" t="s">
        <v>18</v>
      </c>
      <c r="B144081" s="1" t="s">
        <v>12</v>
      </c>
      <c r="C144081" s="82">
        <v>43264.291666666664</v>
      </c>
      <c r="D144081" s="1">
        <v>7.7100000000000002E-2</v>
      </c>
    </row>
    <row r="144082" spans="1:4" x14ac:dyDescent="0.3">
      <c r="A144082" s="1" t="s">
        <v>18</v>
      </c>
      <c r="B144082" s="1" t="s">
        <v>12</v>
      </c>
      <c r="C144082" s="82">
        <v>43264.333333333336</v>
      </c>
      <c r="D144082" s="1">
        <v>4.4400000000000002E-2</v>
      </c>
    </row>
    <row r="144083" spans="1:4" x14ac:dyDescent="0.3">
      <c r="A144083" s="1" t="s">
        <v>18</v>
      </c>
      <c r="B144083" s="1" t="s">
        <v>12</v>
      </c>
      <c r="C144083" s="82">
        <v>43264.375</v>
      </c>
      <c r="D144083" s="1">
        <v>3.2800000000000003E-2</v>
      </c>
    </row>
    <row r="144084" spans="1:4" x14ac:dyDescent="0.3">
      <c r="A144084" s="1" t="s">
        <v>18</v>
      </c>
      <c r="B144084" s="1" t="s">
        <v>12</v>
      </c>
      <c r="C144084" s="82">
        <v>43264.416666666664</v>
      </c>
      <c r="D144084" s="1">
        <v>3.6999999999999998E-2</v>
      </c>
    </row>
    <row r="144085" spans="1:4" x14ac:dyDescent="0.3">
      <c r="A144085" s="1" t="s">
        <v>18</v>
      </c>
      <c r="B144085" s="1" t="s">
        <v>12</v>
      </c>
      <c r="C144085" s="82">
        <v>43264.458333333336</v>
      </c>
      <c r="D144085" s="1">
        <v>4.48E-2</v>
      </c>
    </row>
    <row r="144086" spans="1:4" x14ac:dyDescent="0.3">
      <c r="A144086" s="1" t="s">
        <v>18</v>
      </c>
      <c r="B144086" s="1" t="s">
        <v>12</v>
      </c>
      <c r="C144086" s="82">
        <v>43264.5</v>
      </c>
      <c r="D144086" s="1">
        <v>4.3400000000000001E-2</v>
      </c>
    </row>
    <row r="144087" spans="1:4" x14ac:dyDescent="0.3">
      <c r="A144087" s="1" t="s">
        <v>18</v>
      </c>
      <c r="B144087" s="1" t="s">
        <v>12</v>
      </c>
      <c r="C144087" s="82">
        <v>43264.541666666664</v>
      </c>
      <c r="D144087" s="1">
        <v>4.0599999999999997E-2</v>
      </c>
    </row>
    <row r="144088" spans="1:4" x14ac:dyDescent="0.3">
      <c r="A144088" s="1" t="s">
        <v>18</v>
      </c>
      <c r="B144088" s="1" t="s">
        <v>12</v>
      </c>
      <c r="C144088" s="82">
        <v>43264.583333333336</v>
      </c>
      <c r="D144088" s="1">
        <v>4.48E-2</v>
      </c>
    </row>
    <row r="144089" spans="1:4" x14ac:dyDescent="0.3">
      <c r="A144089" s="1" t="s">
        <v>18</v>
      </c>
      <c r="B144089" s="1" t="s">
        <v>12</v>
      </c>
      <c r="C144089" s="82">
        <v>43264.625</v>
      </c>
      <c r="D144089" s="1">
        <v>6.6699999999999995E-2</v>
      </c>
    </row>
    <row r="144090" spans="1:4" x14ac:dyDescent="0.3">
      <c r="A144090" s="1" t="s">
        <v>18</v>
      </c>
      <c r="B144090" s="1" t="s">
        <v>12</v>
      </c>
      <c r="C144090" s="82">
        <v>43264.666666666664</v>
      </c>
      <c r="D144090" s="1">
        <v>0.11849999999999999</v>
      </c>
    </row>
    <row r="144091" spans="1:4" x14ac:dyDescent="0.3">
      <c r="A144091" s="1" t="s">
        <v>18</v>
      </c>
      <c r="B144091" s="1" t="s">
        <v>12</v>
      </c>
      <c r="C144091" s="82">
        <v>43264.708333333336</v>
      </c>
      <c r="D144091" s="1">
        <v>0.2087</v>
      </c>
    </row>
    <row r="144092" spans="1:4" x14ac:dyDescent="0.3">
      <c r="A144092" s="1" t="s">
        <v>18</v>
      </c>
      <c r="B144092" s="1" t="s">
        <v>12</v>
      </c>
      <c r="C144092" s="82">
        <v>43264.75</v>
      </c>
      <c r="D144092" s="1">
        <v>0.27010000000000001</v>
      </c>
    </row>
    <row r="144093" spans="1:4" x14ac:dyDescent="0.3">
      <c r="A144093" s="1" t="s">
        <v>18</v>
      </c>
      <c r="B144093" s="1" t="s">
        <v>12</v>
      </c>
      <c r="C144093" s="82">
        <v>43264.791666666664</v>
      </c>
      <c r="D144093" s="1">
        <v>0.33200000000000002</v>
      </c>
    </row>
    <row r="144094" spans="1:4" x14ac:dyDescent="0.3">
      <c r="A144094" s="1" t="s">
        <v>18</v>
      </c>
      <c r="B144094" s="1" t="s">
        <v>12</v>
      </c>
      <c r="C144094" s="82">
        <v>43264.833333333336</v>
      </c>
      <c r="D144094" s="1">
        <v>0.41720000000000002</v>
      </c>
    </row>
    <row r="144095" spans="1:4" x14ac:dyDescent="0.3">
      <c r="A144095" s="1" t="s">
        <v>18</v>
      </c>
      <c r="B144095" s="1" t="s">
        <v>12</v>
      </c>
      <c r="C144095" s="82">
        <v>43264.875</v>
      </c>
      <c r="D144095" s="1">
        <v>0.4698</v>
      </c>
    </row>
    <row r="144096" spans="1:4" x14ac:dyDescent="0.3">
      <c r="A144096" s="1" t="s">
        <v>18</v>
      </c>
      <c r="B144096" s="1" t="s">
        <v>12</v>
      </c>
      <c r="C144096" s="82">
        <v>43264.916666666664</v>
      </c>
      <c r="D144096" s="1">
        <v>0.45810000000000001</v>
      </c>
    </row>
    <row r="144097" spans="1:4" x14ac:dyDescent="0.3">
      <c r="A144097" s="1" t="s">
        <v>18</v>
      </c>
      <c r="B144097" s="1" t="s">
        <v>12</v>
      </c>
      <c r="C144097" s="82">
        <v>43264.958333333336</v>
      </c>
      <c r="D144097" s="1">
        <v>0.43609999999999999</v>
      </c>
    </row>
    <row r="144098" spans="1:4" x14ac:dyDescent="0.3">
      <c r="A144098" s="1" t="s">
        <v>18</v>
      </c>
      <c r="B144098" s="1" t="s">
        <v>12</v>
      </c>
      <c r="C144098" s="82">
        <v>43265</v>
      </c>
      <c r="D144098" s="1">
        <v>0.39689999999999998</v>
      </c>
    </row>
    <row r="144099" spans="1:4" x14ac:dyDescent="0.3">
      <c r="A144099" s="1" t="s">
        <v>18</v>
      </c>
      <c r="B144099" s="1" t="s">
        <v>12</v>
      </c>
      <c r="C144099" s="82">
        <v>43265.041666666664</v>
      </c>
      <c r="D144099" s="1">
        <v>0.3417</v>
      </c>
    </row>
    <row r="144100" spans="1:4" x14ac:dyDescent="0.3">
      <c r="A144100" s="1" t="s">
        <v>18</v>
      </c>
      <c r="B144100" s="1" t="s">
        <v>12</v>
      </c>
      <c r="C144100" s="82">
        <v>43265.083333333336</v>
      </c>
      <c r="D144100" s="1">
        <v>0.29049999999999998</v>
      </c>
    </row>
    <row r="144101" spans="1:4" x14ac:dyDescent="0.3">
      <c r="A144101" s="1" t="s">
        <v>18</v>
      </c>
      <c r="B144101" s="1" t="s">
        <v>12</v>
      </c>
      <c r="C144101" s="82">
        <v>43265.125</v>
      </c>
      <c r="D144101" s="1">
        <v>0.24429999999999999</v>
      </c>
    </row>
    <row r="144102" spans="1:4" x14ac:dyDescent="0.3">
      <c r="A144102" s="1" t="s">
        <v>18</v>
      </c>
      <c r="B144102" s="1" t="s">
        <v>12</v>
      </c>
      <c r="C144102" s="82">
        <v>43265.166666666664</v>
      </c>
      <c r="D144102" s="1">
        <v>0.23960000000000001</v>
      </c>
    </row>
    <row r="144103" spans="1:4" x14ac:dyDescent="0.3">
      <c r="A144103" s="1" t="s">
        <v>18</v>
      </c>
      <c r="B144103" s="1" t="s">
        <v>12</v>
      </c>
      <c r="C144103" s="82">
        <v>43265.208333333336</v>
      </c>
      <c r="D144103" s="1">
        <v>0.22559999999999999</v>
      </c>
    </row>
    <row r="144104" spans="1:4" x14ac:dyDescent="0.3">
      <c r="A144104" s="1" t="s">
        <v>18</v>
      </c>
      <c r="B144104" s="1" t="s">
        <v>12</v>
      </c>
      <c r="C144104" s="82">
        <v>43265.25</v>
      </c>
      <c r="D144104" s="1">
        <v>0.31030000000000002</v>
      </c>
    </row>
    <row r="144105" spans="1:4" x14ac:dyDescent="0.3">
      <c r="A144105" s="1" t="s">
        <v>18</v>
      </c>
      <c r="B144105" s="1" t="s">
        <v>12</v>
      </c>
      <c r="C144105" s="82">
        <v>43265.291666666664</v>
      </c>
      <c r="D144105" s="1">
        <v>0.38679999999999998</v>
      </c>
    </row>
    <row r="144106" spans="1:4" x14ac:dyDescent="0.3">
      <c r="A144106" s="1" t="s">
        <v>18</v>
      </c>
      <c r="B144106" s="1" t="s">
        <v>12</v>
      </c>
      <c r="C144106" s="82">
        <v>43265.333333333336</v>
      </c>
      <c r="D144106" s="1">
        <v>0.43609999999999999</v>
      </c>
    </row>
    <row r="144107" spans="1:4" x14ac:dyDescent="0.3">
      <c r="A144107" s="1" t="s">
        <v>18</v>
      </c>
      <c r="B144107" s="1" t="s">
        <v>12</v>
      </c>
      <c r="C144107" s="82">
        <v>43265.375</v>
      </c>
      <c r="D144107" s="1">
        <v>0.45810000000000001</v>
      </c>
    </row>
    <row r="144108" spans="1:4" x14ac:dyDescent="0.3">
      <c r="A144108" s="1" t="s">
        <v>18</v>
      </c>
      <c r="B144108" s="1" t="s">
        <v>12</v>
      </c>
      <c r="C144108" s="82">
        <v>43265.416666666664</v>
      </c>
      <c r="D144108" s="1">
        <v>0.4551</v>
      </c>
    </row>
    <row r="144109" spans="1:4" x14ac:dyDescent="0.3">
      <c r="A144109" s="1" t="s">
        <v>18</v>
      </c>
      <c r="B144109" s="1" t="s">
        <v>12</v>
      </c>
      <c r="C144109" s="82">
        <v>43265.458333333336</v>
      </c>
      <c r="D144109" s="1">
        <v>0.45079999999999998</v>
      </c>
    </row>
    <row r="144110" spans="1:4" x14ac:dyDescent="0.3">
      <c r="A144110" s="1" t="s">
        <v>18</v>
      </c>
      <c r="B144110" s="1" t="s">
        <v>12</v>
      </c>
      <c r="C144110" s="82">
        <v>43265.5</v>
      </c>
      <c r="D144110" s="1">
        <v>0.46829999999999999</v>
      </c>
    </row>
    <row r="144111" spans="1:4" x14ac:dyDescent="0.3">
      <c r="A144111" s="1" t="s">
        <v>18</v>
      </c>
      <c r="B144111" s="1" t="s">
        <v>12</v>
      </c>
      <c r="C144111" s="82">
        <v>43265.541666666664</v>
      </c>
      <c r="D144111" s="1">
        <v>0.53649999999999998</v>
      </c>
    </row>
    <row r="144112" spans="1:4" x14ac:dyDescent="0.3">
      <c r="A144112" s="1" t="s">
        <v>18</v>
      </c>
      <c r="B144112" s="1" t="s">
        <v>12</v>
      </c>
      <c r="C144112" s="82">
        <v>43265.583333333336</v>
      </c>
      <c r="D144112" s="1">
        <v>0.58850000000000002</v>
      </c>
    </row>
    <row r="144113" spans="1:4" x14ac:dyDescent="0.3">
      <c r="A144113" s="1" t="s">
        <v>18</v>
      </c>
      <c r="B144113" s="1" t="s">
        <v>12</v>
      </c>
      <c r="C144113" s="82">
        <v>43265.625</v>
      </c>
      <c r="D144113" s="1">
        <v>0.59809999999999997</v>
      </c>
    </row>
    <row r="144114" spans="1:4" x14ac:dyDescent="0.3">
      <c r="A144114" s="1" t="s">
        <v>18</v>
      </c>
      <c r="B144114" s="1" t="s">
        <v>12</v>
      </c>
      <c r="C144114" s="82">
        <v>43265.666666666664</v>
      </c>
      <c r="D144114" s="1">
        <v>0.55220000000000002</v>
      </c>
    </row>
    <row r="144115" spans="1:4" x14ac:dyDescent="0.3">
      <c r="A144115" s="1" t="s">
        <v>18</v>
      </c>
      <c r="B144115" s="1" t="s">
        <v>12</v>
      </c>
      <c r="C144115" s="82">
        <v>43265.708333333336</v>
      </c>
      <c r="D144115" s="1">
        <v>0.46250000000000002</v>
      </c>
    </row>
    <row r="144116" spans="1:4" x14ac:dyDescent="0.3">
      <c r="A144116" s="1" t="s">
        <v>18</v>
      </c>
      <c r="B144116" s="1" t="s">
        <v>12</v>
      </c>
      <c r="C144116" s="82">
        <v>43265.75</v>
      </c>
      <c r="D144116" s="1">
        <v>0.32519999999999999</v>
      </c>
    </row>
    <row r="144117" spans="1:4" x14ac:dyDescent="0.3">
      <c r="A144117" s="1" t="s">
        <v>18</v>
      </c>
      <c r="B144117" s="1" t="s">
        <v>12</v>
      </c>
      <c r="C144117" s="82">
        <v>43265.791666666664</v>
      </c>
      <c r="D144117" s="1">
        <v>0.25030000000000002</v>
      </c>
    </row>
    <row r="144118" spans="1:4" x14ac:dyDescent="0.3">
      <c r="A144118" s="1" t="s">
        <v>18</v>
      </c>
      <c r="B144118" s="1" t="s">
        <v>12</v>
      </c>
      <c r="C144118" s="82">
        <v>43265.833333333336</v>
      </c>
      <c r="D144118" s="1">
        <v>0.22559999999999999</v>
      </c>
    </row>
    <row r="144119" spans="1:4" x14ac:dyDescent="0.3">
      <c r="A144119" s="1" t="s">
        <v>18</v>
      </c>
      <c r="B144119" s="1" t="s">
        <v>12</v>
      </c>
      <c r="C144119" s="82">
        <v>43265.875</v>
      </c>
      <c r="D144119" s="1">
        <v>0.221</v>
      </c>
    </row>
    <row r="144120" spans="1:4" x14ac:dyDescent="0.3">
      <c r="A144120" s="1" t="s">
        <v>18</v>
      </c>
      <c r="B144120" s="1" t="s">
        <v>12</v>
      </c>
      <c r="C144120" s="82">
        <v>43265.916666666664</v>
      </c>
      <c r="D144120" s="1">
        <v>0.24429999999999999</v>
      </c>
    </row>
    <row r="144121" spans="1:4" x14ac:dyDescent="0.3">
      <c r="A144121" s="1" t="s">
        <v>18</v>
      </c>
      <c r="B144121" s="1" t="s">
        <v>12</v>
      </c>
      <c r="C144121" s="82">
        <v>43265.958333333336</v>
      </c>
      <c r="D144121" s="1">
        <v>0.2626</v>
      </c>
    </row>
    <row r="144122" spans="1:4" x14ac:dyDescent="0.3">
      <c r="A144122" s="1" t="s">
        <v>18</v>
      </c>
      <c r="B144122" s="1" t="s">
        <v>12</v>
      </c>
      <c r="C144122" s="82">
        <v>43266</v>
      </c>
      <c r="D144122" s="1">
        <v>0.27389999999999998</v>
      </c>
    </row>
    <row r="144123" spans="1:4" x14ac:dyDescent="0.3">
      <c r="A144123" s="1" t="s">
        <v>18</v>
      </c>
      <c r="B144123" s="1" t="s">
        <v>12</v>
      </c>
      <c r="C144123" s="82">
        <v>43266.041666666664</v>
      </c>
      <c r="D144123" s="1">
        <v>0.29580000000000001</v>
      </c>
    </row>
    <row r="144124" spans="1:4" x14ac:dyDescent="0.3">
      <c r="A144124" s="1" t="s">
        <v>18</v>
      </c>
      <c r="B144124" s="1" t="s">
        <v>12</v>
      </c>
      <c r="C144124" s="82">
        <v>43266.083333333336</v>
      </c>
      <c r="D144124" s="1">
        <v>0.27639999999999998</v>
      </c>
    </row>
    <row r="144125" spans="1:4" x14ac:dyDescent="0.3">
      <c r="A144125" s="1" t="s">
        <v>18</v>
      </c>
      <c r="B144125" s="1" t="s">
        <v>12</v>
      </c>
      <c r="C144125" s="82">
        <v>43266.125</v>
      </c>
      <c r="D144125" s="1">
        <v>0.24079999999999999</v>
      </c>
    </row>
    <row r="144126" spans="1:4" x14ac:dyDescent="0.3">
      <c r="A144126" s="1" t="s">
        <v>18</v>
      </c>
      <c r="B144126" s="1" t="s">
        <v>12</v>
      </c>
      <c r="C144126" s="82">
        <v>43266.166666666664</v>
      </c>
      <c r="D144126" s="1">
        <v>0.21529999999999999</v>
      </c>
    </row>
    <row r="144127" spans="1:4" x14ac:dyDescent="0.3">
      <c r="A144127" s="1" t="s">
        <v>18</v>
      </c>
      <c r="B144127" s="1" t="s">
        <v>12</v>
      </c>
      <c r="C144127" s="82">
        <v>43266.208333333336</v>
      </c>
      <c r="D144127" s="1">
        <v>0.1643</v>
      </c>
    </row>
    <row r="144128" spans="1:4" x14ac:dyDescent="0.3">
      <c r="A144128" s="1" t="s">
        <v>18</v>
      </c>
      <c r="B144128" s="1" t="s">
        <v>12</v>
      </c>
      <c r="C144128" s="82">
        <v>43266.25</v>
      </c>
      <c r="D144128" s="1">
        <v>0.15570000000000001</v>
      </c>
    </row>
    <row r="144129" spans="1:4" x14ac:dyDescent="0.3">
      <c r="A144129" s="1" t="s">
        <v>18</v>
      </c>
      <c r="B144129" s="1" t="s">
        <v>12</v>
      </c>
      <c r="C144129" s="82">
        <v>43266.291666666664</v>
      </c>
      <c r="D144129" s="1">
        <v>0.16039999999999999</v>
      </c>
    </row>
    <row r="144130" spans="1:4" x14ac:dyDescent="0.3">
      <c r="A144130" s="1" t="s">
        <v>18</v>
      </c>
      <c r="B144130" s="1" t="s">
        <v>12</v>
      </c>
      <c r="C144130" s="82">
        <v>43266.333333333336</v>
      </c>
      <c r="D144130" s="1">
        <v>0.13339999999999999</v>
      </c>
    </row>
    <row r="144131" spans="1:4" x14ac:dyDescent="0.3">
      <c r="A144131" s="1" t="s">
        <v>18</v>
      </c>
      <c r="B144131" s="1" t="s">
        <v>12</v>
      </c>
      <c r="C144131" s="82">
        <v>43266.375</v>
      </c>
      <c r="D144131" s="1">
        <v>0.1024</v>
      </c>
    </row>
    <row r="144132" spans="1:4" x14ac:dyDescent="0.3">
      <c r="A144132" s="1" t="s">
        <v>18</v>
      </c>
      <c r="B144132" s="1" t="s">
        <v>12</v>
      </c>
      <c r="C144132" s="82">
        <v>43266.416666666664</v>
      </c>
      <c r="D144132" s="1">
        <v>8.1600000000000006E-2</v>
      </c>
    </row>
    <row r="144133" spans="1:4" x14ac:dyDescent="0.3">
      <c r="A144133" s="1" t="s">
        <v>18</v>
      </c>
      <c r="B144133" s="1" t="s">
        <v>12</v>
      </c>
      <c r="C144133" s="82">
        <v>43266.458333333336</v>
      </c>
      <c r="D144133" s="1">
        <v>6.7900000000000002E-2</v>
      </c>
    </row>
    <row r="144134" spans="1:4" x14ac:dyDescent="0.3">
      <c r="A144134" s="1" t="s">
        <v>18</v>
      </c>
      <c r="B144134" s="1" t="s">
        <v>12</v>
      </c>
      <c r="C144134" s="82">
        <v>43266.5</v>
      </c>
      <c r="D144134" s="1">
        <v>4.9299999999999997E-2</v>
      </c>
    </row>
    <row r="144135" spans="1:4" x14ac:dyDescent="0.3">
      <c r="A144135" s="1" t="s">
        <v>18</v>
      </c>
      <c r="B144135" s="1" t="s">
        <v>12</v>
      </c>
      <c r="C144135" s="82">
        <v>43266.541666666664</v>
      </c>
      <c r="D144135" s="1">
        <v>5.8200000000000002E-2</v>
      </c>
    </row>
    <row r="144136" spans="1:4" x14ac:dyDescent="0.3">
      <c r="A144136" s="1" t="s">
        <v>18</v>
      </c>
      <c r="B144136" s="1" t="s">
        <v>12</v>
      </c>
      <c r="C144136" s="82">
        <v>43266.583333333336</v>
      </c>
      <c r="D144136" s="1">
        <v>9.0999999999999998E-2</v>
      </c>
    </row>
    <row r="144137" spans="1:4" x14ac:dyDescent="0.3">
      <c r="A144137" s="1" t="s">
        <v>18</v>
      </c>
      <c r="B144137" s="1" t="s">
        <v>12</v>
      </c>
      <c r="C144137" s="82">
        <v>43266.625</v>
      </c>
      <c r="D144137" s="1">
        <v>0.12089999999999999</v>
      </c>
    </row>
    <row r="144138" spans="1:4" x14ac:dyDescent="0.3">
      <c r="A144138" s="1" t="s">
        <v>18</v>
      </c>
      <c r="B144138" s="1" t="s">
        <v>12</v>
      </c>
      <c r="C144138" s="82">
        <v>43266.666666666664</v>
      </c>
      <c r="D144138" s="1">
        <v>0.1153</v>
      </c>
    </row>
    <row r="144139" spans="1:4" x14ac:dyDescent="0.3">
      <c r="A144139" s="1" t="s">
        <v>18</v>
      </c>
      <c r="B144139" s="1" t="s">
        <v>12</v>
      </c>
      <c r="C144139" s="82">
        <v>43266.708333333336</v>
      </c>
      <c r="D144139" s="1">
        <v>9.0300000000000005E-2</v>
      </c>
    </row>
    <row r="144140" spans="1:4" x14ac:dyDescent="0.3">
      <c r="A144140" s="1" t="s">
        <v>18</v>
      </c>
      <c r="B144140" s="1" t="s">
        <v>12</v>
      </c>
      <c r="C144140" s="82">
        <v>43266.75</v>
      </c>
      <c r="D144140" s="1">
        <v>0.13</v>
      </c>
    </row>
    <row r="144141" spans="1:4" x14ac:dyDescent="0.3">
      <c r="A144141" s="1" t="s">
        <v>18</v>
      </c>
      <c r="B144141" s="1" t="s">
        <v>12</v>
      </c>
      <c r="C144141" s="82">
        <v>43266.791666666664</v>
      </c>
      <c r="D144141" s="1">
        <v>0.20319999999999999</v>
      </c>
    </row>
    <row r="144142" spans="1:4" x14ac:dyDescent="0.3">
      <c r="A144142" s="1" t="s">
        <v>18</v>
      </c>
      <c r="B144142" s="1" t="s">
        <v>12</v>
      </c>
      <c r="C144142" s="82">
        <v>43266.833333333336</v>
      </c>
      <c r="D144142" s="1">
        <v>0.2455</v>
      </c>
    </row>
    <row r="144143" spans="1:4" x14ac:dyDescent="0.3">
      <c r="A144143" s="1" t="s">
        <v>18</v>
      </c>
      <c r="B144143" s="1" t="s">
        <v>12</v>
      </c>
      <c r="C144143" s="82">
        <v>43266.875</v>
      </c>
      <c r="D144143" s="1">
        <v>0.2142</v>
      </c>
    </row>
    <row r="144144" spans="1:4" x14ac:dyDescent="0.3">
      <c r="A144144" s="1" t="s">
        <v>18</v>
      </c>
      <c r="B144144" s="1" t="s">
        <v>12</v>
      </c>
      <c r="C144144" s="82">
        <v>43266.916666666664</v>
      </c>
      <c r="D144144" s="1">
        <v>0.16039999999999999</v>
      </c>
    </row>
    <row r="144145" spans="1:4" x14ac:dyDescent="0.3">
      <c r="A144145" s="1" t="s">
        <v>18</v>
      </c>
      <c r="B144145" s="1" t="s">
        <v>12</v>
      </c>
      <c r="C144145" s="82">
        <v>43266.958333333336</v>
      </c>
      <c r="D144145" s="1">
        <v>0.1193</v>
      </c>
    </row>
    <row r="144146" spans="1:4" x14ac:dyDescent="0.3">
      <c r="A144146" s="1" t="s">
        <v>18</v>
      </c>
      <c r="B144146" s="1" t="s">
        <v>12</v>
      </c>
      <c r="C144146" s="82">
        <v>43267</v>
      </c>
      <c r="D144146" s="1">
        <v>9.3700000000000006E-2</v>
      </c>
    </row>
    <row r="144147" spans="1:4" x14ac:dyDescent="0.3">
      <c r="A144147" s="1" t="s">
        <v>18</v>
      </c>
      <c r="B144147" s="1" t="s">
        <v>12</v>
      </c>
      <c r="C144147" s="82">
        <v>43267.041666666664</v>
      </c>
      <c r="D144147" s="1">
        <v>7.0900000000000005E-2</v>
      </c>
    </row>
    <row r="144148" spans="1:4" x14ac:dyDescent="0.3">
      <c r="A144148" s="1" t="s">
        <v>18</v>
      </c>
      <c r="B144148" s="1" t="s">
        <v>12</v>
      </c>
      <c r="C144148" s="82">
        <v>43267.083333333336</v>
      </c>
      <c r="D144148" s="1">
        <v>5.0299999999999997E-2</v>
      </c>
    </row>
    <row r="144149" spans="1:4" x14ac:dyDescent="0.3">
      <c r="A144149" s="1" t="s">
        <v>18</v>
      </c>
      <c r="B144149" s="1" t="s">
        <v>12</v>
      </c>
      <c r="C144149" s="82">
        <v>43267.125</v>
      </c>
      <c r="D144149" s="1">
        <v>3.32E-2</v>
      </c>
    </row>
    <row r="144150" spans="1:4" x14ac:dyDescent="0.3">
      <c r="A144150" s="1" t="s">
        <v>18</v>
      </c>
      <c r="B144150" s="1" t="s">
        <v>12</v>
      </c>
      <c r="C144150" s="82">
        <v>43267.166666666664</v>
      </c>
      <c r="D144150" s="1">
        <v>2.12E-2</v>
      </c>
    </row>
    <row r="144151" spans="1:4" x14ac:dyDescent="0.3">
      <c r="A144151" s="1" t="s">
        <v>18</v>
      </c>
      <c r="B144151" s="1" t="s">
        <v>12</v>
      </c>
      <c r="C144151" s="82">
        <v>43267.208333333336</v>
      </c>
      <c r="D144151" s="1">
        <v>1.6799999999999999E-2</v>
      </c>
    </row>
    <row r="144152" spans="1:4" x14ac:dyDescent="0.3">
      <c r="A144152" s="1" t="s">
        <v>18</v>
      </c>
      <c r="B144152" s="1" t="s">
        <v>12</v>
      </c>
      <c r="C144152" s="82">
        <v>43267.25</v>
      </c>
      <c r="D144152" s="1">
        <v>4.9799999999999997E-2</v>
      </c>
    </row>
    <row r="144153" spans="1:4" x14ac:dyDescent="0.3">
      <c r="A144153" s="1" t="s">
        <v>18</v>
      </c>
      <c r="B144153" s="1" t="s">
        <v>12</v>
      </c>
      <c r="C144153" s="82">
        <v>43267.291666666664</v>
      </c>
      <c r="D144153" s="1">
        <v>7.9000000000000001E-2</v>
      </c>
    </row>
    <row r="144154" spans="1:4" x14ac:dyDescent="0.3">
      <c r="A144154" s="1" t="s">
        <v>18</v>
      </c>
      <c r="B144154" s="1" t="s">
        <v>12</v>
      </c>
      <c r="C144154" s="82">
        <v>43267.333333333336</v>
      </c>
      <c r="D144154" s="1">
        <v>9.5200000000000007E-2</v>
      </c>
    </row>
    <row r="144155" spans="1:4" x14ac:dyDescent="0.3">
      <c r="A144155" s="1" t="s">
        <v>18</v>
      </c>
      <c r="B144155" s="1" t="s">
        <v>12</v>
      </c>
      <c r="C144155" s="82">
        <v>43267.375</v>
      </c>
      <c r="D144155" s="1">
        <v>0.1283</v>
      </c>
    </row>
    <row r="144156" spans="1:4" x14ac:dyDescent="0.3">
      <c r="A144156" s="1" t="s">
        <v>18</v>
      </c>
      <c r="B144156" s="1" t="s">
        <v>12</v>
      </c>
      <c r="C144156" s="82">
        <v>43267.416666666664</v>
      </c>
      <c r="D144156" s="1">
        <v>0.19889999999999999</v>
      </c>
    </row>
    <row r="144157" spans="1:4" x14ac:dyDescent="0.3">
      <c r="A144157" s="1" t="s">
        <v>18</v>
      </c>
      <c r="B144157" s="1" t="s">
        <v>12</v>
      </c>
      <c r="C144157" s="82">
        <v>43267.458333333336</v>
      </c>
      <c r="D144157" s="1">
        <v>0.31430000000000002</v>
      </c>
    </row>
    <row r="144158" spans="1:4" x14ac:dyDescent="0.3">
      <c r="A144158" s="1" t="s">
        <v>18</v>
      </c>
      <c r="B144158" s="1" t="s">
        <v>12</v>
      </c>
      <c r="C144158" s="82">
        <v>43267.5</v>
      </c>
      <c r="D144158" s="1">
        <v>0.45950000000000002</v>
      </c>
    </row>
    <row r="144159" spans="1:4" x14ac:dyDescent="0.3">
      <c r="A144159" s="1" t="s">
        <v>18</v>
      </c>
      <c r="B144159" s="1" t="s">
        <v>12</v>
      </c>
      <c r="C144159" s="82">
        <v>43267.541666666664</v>
      </c>
      <c r="D144159" s="1">
        <v>0.53080000000000005</v>
      </c>
    </row>
    <row r="144160" spans="1:4" x14ac:dyDescent="0.3">
      <c r="A144160" s="1" t="s">
        <v>18</v>
      </c>
      <c r="B144160" s="1" t="s">
        <v>12</v>
      </c>
      <c r="C144160" s="82">
        <v>43267.583333333336</v>
      </c>
      <c r="D144160" s="1">
        <v>0.53510000000000002</v>
      </c>
    </row>
    <row r="144161" spans="1:4" x14ac:dyDescent="0.3">
      <c r="A144161" s="1" t="s">
        <v>18</v>
      </c>
      <c r="B144161" s="1" t="s">
        <v>12</v>
      </c>
      <c r="C144161" s="82">
        <v>43267.625</v>
      </c>
      <c r="D144161" s="1">
        <v>0.54079999999999995</v>
      </c>
    </row>
    <row r="144162" spans="1:4" x14ac:dyDescent="0.3">
      <c r="A144162" s="1" t="s">
        <v>18</v>
      </c>
      <c r="B144162" s="1" t="s">
        <v>12</v>
      </c>
      <c r="C144162" s="82">
        <v>43267.666666666664</v>
      </c>
      <c r="D144162" s="1">
        <v>0.52939999999999998</v>
      </c>
    </row>
    <row r="144163" spans="1:4" x14ac:dyDescent="0.3">
      <c r="A144163" s="1" t="s">
        <v>18</v>
      </c>
      <c r="B144163" s="1" t="s">
        <v>12</v>
      </c>
      <c r="C144163" s="82">
        <v>43267.708333333336</v>
      </c>
      <c r="D144163" s="1">
        <v>0.48</v>
      </c>
    </row>
    <row r="144164" spans="1:4" x14ac:dyDescent="0.3">
      <c r="A144164" s="1" t="s">
        <v>18</v>
      </c>
      <c r="B144164" s="1" t="s">
        <v>12</v>
      </c>
      <c r="C144164" s="82">
        <v>43267.75</v>
      </c>
      <c r="D144164" s="1">
        <v>0.3725</v>
      </c>
    </row>
    <row r="144165" spans="1:4" x14ac:dyDescent="0.3">
      <c r="A144165" s="1" t="s">
        <v>18</v>
      </c>
      <c r="B144165" s="1" t="s">
        <v>12</v>
      </c>
      <c r="C144165" s="82">
        <v>43267.791666666664</v>
      </c>
      <c r="D144165" s="1">
        <v>0.31169999999999998</v>
      </c>
    </row>
    <row r="144166" spans="1:4" x14ac:dyDescent="0.3">
      <c r="A144166" s="1" t="s">
        <v>18</v>
      </c>
      <c r="B144166" s="1" t="s">
        <v>12</v>
      </c>
      <c r="C144166" s="82">
        <v>43267.833333333336</v>
      </c>
      <c r="D144166" s="1">
        <v>0.31969999999999998</v>
      </c>
    </row>
    <row r="144167" spans="1:4" x14ac:dyDescent="0.3">
      <c r="A144167" s="1" t="s">
        <v>18</v>
      </c>
      <c r="B144167" s="1" t="s">
        <v>12</v>
      </c>
      <c r="C144167" s="82">
        <v>43267.875</v>
      </c>
      <c r="D144167" s="1">
        <v>0.32650000000000001</v>
      </c>
    </row>
    <row r="144168" spans="1:4" x14ac:dyDescent="0.3">
      <c r="A144168" s="1" t="s">
        <v>18</v>
      </c>
      <c r="B144168" s="1" t="s">
        <v>12</v>
      </c>
      <c r="C144168" s="82">
        <v>43267.916666666664</v>
      </c>
      <c r="D144168" s="1">
        <v>0.3347</v>
      </c>
    </row>
    <row r="144169" spans="1:4" x14ac:dyDescent="0.3">
      <c r="A144169" s="1" t="s">
        <v>18</v>
      </c>
      <c r="B144169" s="1" t="s">
        <v>12</v>
      </c>
      <c r="C144169" s="82">
        <v>43267.958333333336</v>
      </c>
      <c r="D144169" s="1">
        <v>0.3528</v>
      </c>
    </row>
    <row r="144170" spans="1:4" x14ac:dyDescent="0.3">
      <c r="A144170" s="1" t="s">
        <v>18</v>
      </c>
      <c r="B144170" s="1" t="s">
        <v>12</v>
      </c>
      <c r="C144170" s="82">
        <v>43268</v>
      </c>
      <c r="D144170" s="1">
        <v>0.32650000000000001</v>
      </c>
    </row>
    <row r="144171" spans="1:4" x14ac:dyDescent="0.3">
      <c r="A144171" s="1" t="s">
        <v>18</v>
      </c>
      <c r="B144171" s="1" t="s">
        <v>12</v>
      </c>
      <c r="C144171" s="82">
        <v>43268.041666666664</v>
      </c>
      <c r="D144171" s="1">
        <v>0.27010000000000001</v>
      </c>
    </row>
    <row r="144172" spans="1:4" x14ac:dyDescent="0.3">
      <c r="A144172" s="1" t="s">
        <v>18</v>
      </c>
      <c r="B144172" s="1" t="s">
        <v>12</v>
      </c>
      <c r="C144172" s="82">
        <v>43268.083333333336</v>
      </c>
      <c r="D144172" s="1">
        <v>0.22789999999999999</v>
      </c>
    </row>
    <row r="144173" spans="1:4" x14ac:dyDescent="0.3">
      <c r="A144173" s="1" t="s">
        <v>18</v>
      </c>
      <c r="B144173" s="1" t="s">
        <v>12</v>
      </c>
      <c r="C144173" s="82">
        <v>43268.125</v>
      </c>
      <c r="D144173" s="1">
        <v>0.17910000000000001</v>
      </c>
    </row>
    <row r="144174" spans="1:4" x14ac:dyDescent="0.3">
      <c r="A144174" s="1" t="s">
        <v>18</v>
      </c>
      <c r="B144174" s="1" t="s">
        <v>12</v>
      </c>
      <c r="C144174" s="82">
        <v>43268.166666666664</v>
      </c>
      <c r="D144174" s="1">
        <v>0.15570000000000001</v>
      </c>
    </row>
    <row r="144175" spans="1:4" x14ac:dyDescent="0.3">
      <c r="A144175" s="1" t="s">
        <v>18</v>
      </c>
      <c r="B144175" s="1" t="s">
        <v>12</v>
      </c>
      <c r="C144175" s="82">
        <v>43268.208333333336</v>
      </c>
      <c r="D144175" s="1">
        <v>0.11070000000000001</v>
      </c>
    </row>
    <row r="144176" spans="1:4" x14ac:dyDescent="0.3">
      <c r="A144176" s="1" t="s">
        <v>18</v>
      </c>
      <c r="B144176" s="1" t="s">
        <v>12</v>
      </c>
      <c r="C144176" s="82">
        <v>43268.25</v>
      </c>
      <c r="D144176" s="1">
        <v>8.9599999999999999E-2</v>
      </c>
    </row>
    <row r="144177" spans="1:4" x14ac:dyDescent="0.3">
      <c r="A144177" s="1" t="s">
        <v>18</v>
      </c>
      <c r="B144177" s="1" t="s">
        <v>12</v>
      </c>
      <c r="C144177" s="82">
        <v>43268.291666666664</v>
      </c>
      <c r="D144177" s="1">
        <v>0.113</v>
      </c>
    </row>
    <row r="144178" spans="1:4" x14ac:dyDescent="0.3">
      <c r="A144178" s="1" t="s">
        <v>18</v>
      </c>
      <c r="B144178" s="1" t="s">
        <v>12</v>
      </c>
      <c r="C144178" s="82">
        <v>43268.333333333336</v>
      </c>
      <c r="D144178" s="1">
        <v>0.1643</v>
      </c>
    </row>
    <row r="144179" spans="1:4" x14ac:dyDescent="0.3">
      <c r="A144179" s="1" t="s">
        <v>18</v>
      </c>
      <c r="B144179" s="1" t="s">
        <v>12</v>
      </c>
      <c r="C144179" s="82">
        <v>43268.375</v>
      </c>
      <c r="D144179" s="1">
        <v>0.23599999999999999</v>
      </c>
    </row>
    <row r="144180" spans="1:4" x14ac:dyDescent="0.3">
      <c r="A144180" s="1" t="s">
        <v>18</v>
      </c>
      <c r="B144180" s="1" t="s">
        <v>12</v>
      </c>
      <c r="C144180" s="82">
        <v>43268.416666666664</v>
      </c>
      <c r="D144180" s="1">
        <v>0.3211</v>
      </c>
    </row>
    <row r="144181" spans="1:4" x14ac:dyDescent="0.3">
      <c r="A144181" s="1" t="s">
        <v>18</v>
      </c>
      <c r="B144181" s="1" t="s">
        <v>12</v>
      </c>
      <c r="C144181" s="82">
        <v>43268.458333333336</v>
      </c>
      <c r="D144181" s="1">
        <v>0.4274</v>
      </c>
    </row>
    <row r="144182" spans="1:4" x14ac:dyDescent="0.3">
      <c r="A144182" s="1" t="s">
        <v>18</v>
      </c>
      <c r="B144182" s="1" t="s">
        <v>12</v>
      </c>
      <c r="C144182" s="82">
        <v>43268.5</v>
      </c>
      <c r="D144182" s="1">
        <v>0.52649999999999997</v>
      </c>
    </row>
    <row r="144183" spans="1:4" x14ac:dyDescent="0.3">
      <c r="A144183" s="1" t="s">
        <v>18</v>
      </c>
      <c r="B144183" s="1" t="s">
        <v>12</v>
      </c>
      <c r="C144183" s="82">
        <v>43268.541666666664</v>
      </c>
      <c r="D144183" s="1">
        <v>0.59540000000000004</v>
      </c>
    </row>
    <row r="144184" spans="1:4" x14ac:dyDescent="0.3">
      <c r="A144184" s="1" t="s">
        <v>18</v>
      </c>
      <c r="B144184" s="1" t="s">
        <v>12</v>
      </c>
      <c r="C144184" s="82">
        <v>43268.583333333336</v>
      </c>
      <c r="D144184" s="1">
        <v>0.64170000000000005</v>
      </c>
    </row>
    <row r="144185" spans="1:4" x14ac:dyDescent="0.3">
      <c r="A144185" s="1" t="s">
        <v>18</v>
      </c>
      <c r="B144185" s="1" t="s">
        <v>12</v>
      </c>
      <c r="C144185" s="82">
        <v>43268.625</v>
      </c>
      <c r="D144185" s="1">
        <v>0.6754</v>
      </c>
    </row>
    <row r="144186" spans="1:4" x14ac:dyDescent="0.3">
      <c r="A144186" s="1" t="s">
        <v>18</v>
      </c>
      <c r="B144186" s="1" t="s">
        <v>12</v>
      </c>
      <c r="C144186" s="82">
        <v>43268.666666666664</v>
      </c>
      <c r="D144186" s="1">
        <v>0.68620000000000003</v>
      </c>
    </row>
    <row r="144187" spans="1:4" x14ac:dyDescent="0.3">
      <c r="A144187" s="1" t="s">
        <v>18</v>
      </c>
      <c r="B144187" s="1" t="s">
        <v>12</v>
      </c>
      <c r="C144187" s="82">
        <v>43268.708333333336</v>
      </c>
      <c r="D144187" s="1">
        <v>0.66190000000000004</v>
      </c>
    </row>
    <row r="144188" spans="1:4" x14ac:dyDescent="0.3">
      <c r="A144188" s="1" t="s">
        <v>18</v>
      </c>
      <c r="B144188" s="1" t="s">
        <v>12</v>
      </c>
      <c r="C144188" s="82">
        <v>43268.75</v>
      </c>
      <c r="D144188" s="1">
        <v>0.60760000000000003</v>
      </c>
    </row>
    <row r="144189" spans="1:4" x14ac:dyDescent="0.3">
      <c r="A144189" s="1" t="s">
        <v>18</v>
      </c>
      <c r="B144189" s="1" t="s">
        <v>12</v>
      </c>
      <c r="C144189" s="82">
        <v>43268.791666666664</v>
      </c>
      <c r="D144189" s="1">
        <v>0.53510000000000002</v>
      </c>
    </row>
    <row r="144190" spans="1:4" x14ac:dyDescent="0.3">
      <c r="A144190" s="1" t="s">
        <v>18</v>
      </c>
      <c r="B144190" s="1" t="s">
        <v>12</v>
      </c>
      <c r="C144190" s="82">
        <v>43268.833333333336</v>
      </c>
      <c r="D144190" s="1">
        <v>0.46689999999999998</v>
      </c>
    </row>
    <row r="144191" spans="1:4" x14ac:dyDescent="0.3">
      <c r="A144191" s="1" t="s">
        <v>18</v>
      </c>
      <c r="B144191" s="1" t="s">
        <v>12</v>
      </c>
      <c r="C144191" s="82">
        <v>43268.875</v>
      </c>
      <c r="D144191" s="1">
        <v>0.44640000000000002</v>
      </c>
    </row>
    <row r="144192" spans="1:4" x14ac:dyDescent="0.3">
      <c r="A144192" s="1" t="s">
        <v>18</v>
      </c>
      <c r="B144192" s="1" t="s">
        <v>12</v>
      </c>
      <c r="C144192" s="82">
        <v>43268.916666666664</v>
      </c>
      <c r="D144192" s="1">
        <v>0.42009999999999997</v>
      </c>
    </row>
    <row r="144193" spans="1:4" x14ac:dyDescent="0.3">
      <c r="A144193" s="1" t="s">
        <v>18</v>
      </c>
      <c r="B144193" s="1" t="s">
        <v>12</v>
      </c>
      <c r="C144193" s="82">
        <v>43268.958333333336</v>
      </c>
      <c r="D144193" s="1">
        <v>0.40699999999999997</v>
      </c>
    </row>
    <row r="144194" spans="1:4" x14ac:dyDescent="0.3">
      <c r="A144194" s="1" t="s">
        <v>18</v>
      </c>
      <c r="B144194" s="1" t="s">
        <v>12</v>
      </c>
      <c r="C144194" s="82">
        <v>43269</v>
      </c>
      <c r="D144194" s="1">
        <v>0.4012</v>
      </c>
    </row>
    <row r="144195" spans="1:4" x14ac:dyDescent="0.3">
      <c r="A144195" s="1" t="s">
        <v>18</v>
      </c>
      <c r="B144195" s="1" t="s">
        <v>12</v>
      </c>
      <c r="C144195" s="82">
        <v>43269.041666666664</v>
      </c>
      <c r="D144195" s="1">
        <v>0.3911</v>
      </c>
    </row>
    <row r="144196" spans="1:4" x14ac:dyDescent="0.3">
      <c r="A144196" s="1" t="s">
        <v>18</v>
      </c>
      <c r="B144196" s="1" t="s">
        <v>12</v>
      </c>
      <c r="C144196" s="82">
        <v>43269.083333333336</v>
      </c>
      <c r="D144196" s="1">
        <v>0.37969999999999998</v>
      </c>
    </row>
    <row r="144197" spans="1:4" x14ac:dyDescent="0.3">
      <c r="A144197" s="1" t="s">
        <v>18</v>
      </c>
      <c r="B144197" s="1" t="s">
        <v>12</v>
      </c>
      <c r="C144197" s="82">
        <v>43269.125</v>
      </c>
      <c r="D144197" s="1">
        <v>0.3725</v>
      </c>
    </row>
    <row r="144198" spans="1:4" x14ac:dyDescent="0.3">
      <c r="A144198" s="1" t="s">
        <v>18</v>
      </c>
      <c r="B144198" s="1" t="s">
        <v>12</v>
      </c>
      <c r="C144198" s="82">
        <v>43269.166666666664</v>
      </c>
      <c r="D144198" s="1">
        <v>0.36259999999999998</v>
      </c>
    </row>
    <row r="144199" spans="1:4" x14ac:dyDescent="0.3">
      <c r="A144199" s="1" t="s">
        <v>18</v>
      </c>
      <c r="B144199" s="1" t="s">
        <v>12</v>
      </c>
      <c r="C144199" s="82">
        <v>43269.208333333336</v>
      </c>
      <c r="D144199" s="1">
        <v>0.23599999999999999</v>
      </c>
    </row>
    <row r="144200" spans="1:4" x14ac:dyDescent="0.3">
      <c r="A144200" s="1" t="s">
        <v>18</v>
      </c>
      <c r="B144200" s="1" t="s">
        <v>12</v>
      </c>
      <c r="C144200" s="82">
        <v>43269.25</v>
      </c>
      <c r="D144200" s="1">
        <v>0.20319999999999999</v>
      </c>
    </row>
    <row r="144201" spans="1:4" x14ac:dyDescent="0.3">
      <c r="A144201" s="1" t="s">
        <v>18</v>
      </c>
      <c r="B144201" s="1" t="s">
        <v>12</v>
      </c>
      <c r="C144201" s="82">
        <v>43269.291666666664</v>
      </c>
      <c r="D144201" s="1">
        <v>0.20100000000000001</v>
      </c>
    </row>
    <row r="144202" spans="1:4" x14ac:dyDescent="0.3">
      <c r="A144202" s="1" t="s">
        <v>18</v>
      </c>
      <c r="B144202" s="1" t="s">
        <v>12</v>
      </c>
      <c r="C144202" s="82">
        <v>43269.333333333336</v>
      </c>
      <c r="D144202" s="1">
        <v>0.19570000000000001</v>
      </c>
    </row>
    <row r="144203" spans="1:4" x14ac:dyDescent="0.3">
      <c r="A144203" s="1" t="s">
        <v>18</v>
      </c>
      <c r="B144203" s="1" t="s">
        <v>12</v>
      </c>
      <c r="C144203" s="82">
        <v>43269.375</v>
      </c>
      <c r="D144203" s="1">
        <v>0.17910000000000001</v>
      </c>
    </row>
    <row r="144204" spans="1:4" x14ac:dyDescent="0.3">
      <c r="A144204" s="1" t="s">
        <v>18</v>
      </c>
      <c r="B144204" s="1" t="s">
        <v>12</v>
      </c>
      <c r="C144204" s="82">
        <v>43269.416666666664</v>
      </c>
      <c r="D144204" s="1">
        <v>0.16520000000000001</v>
      </c>
    </row>
    <row r="144205" spans="1:4" x14ac:dyDescent="0.3">
      <c r="A144205" s="1" t="s">
        <v>18</v>
      </c>
      <c r="B144205" s="1" t="s">
        <v>12</v>
      </c>
      <c r="C144205" s="82">
        <v>43269.458333333336</v>
      </c>
      <c r="D144205" s="1">
        <v>0.16520000000000001</v>
      </c>
    </row>
    <row r="144206" spans="1:4" x14ac:dyDescent="0.3">
      <c r="A144206" s="1" t="s">
        <v>18</v>
      </c>
      <c r="B144206" s="1" t="s">
        <v>12</v>
      </c>
      <c r="C144206" s="82">
        <v>43269.5</v>
      </c>
      <c r="D144206" s="1">
        <v>0.1691</v>
      </c>
    </row>
    <row r="144207" spans="1:4" x14ac:dyDescent="0.3">
      <c r="A144207" s="1" t="s">
        <v>18</v>
      </c>
      <c r="B144207" s="1" t="s">
        <v>12</v>
      </c>
      <c r="C144207" s="82">
        <v>43269.541666666664</v>
      </c>
      <c r="D144207" s="1">
        <v>0.16520000000000001</v>
      </c>
    </row>
    <row r="144208" spans="1:4" x14ac:dyDescent="0.3">
      <c r="A144208" s="1" t="s">
        <v>18</v>
      </c>
      <c r="B144208" s="1" t="s">
        <v>12</v>
      </c>
      <c r="C144208" s="82">
        <v>43269.583333333336</v>
      </c>
      <c r="D144208" s="1">
        <v>0.15290000000000001</v>
      </c>
    </row>
    <row r="144209" spans="1:4" x14ac:dyDescent="0.3">
      <c r="A144209" s="1" t="s">
        <v>18</v>
      </c>
      <c r="B144209" s="1" t="s">
        <v>12</v>
      </c>
      <c r="C144209" s="82">
        <v>43269.625</v>
      </c>
      <c r="D144209" s="1">
        <v>0.1474</v>
      </c>
    </row>
    <row r="144210" spans="1:4" x14ac:dyDescent="0.3">
      <c r="A144210" s="1" t="s">
        <v>18</v>
      </c>
      <c r="B144210" s="1" t="s">
        <v>12</v>
      </c>
      <c r="C144210" s="82">
        <v>43269.666666666664</v>
      </c>
      <c r="D144210" s="1">
        <v>0.17710000000000001</v>
      </c>
    </row>
    <row r="144211" spans="1:4" x14ac:dyDescent="0.3">
      <c r="A144211" s="1" t="s">
        <v>18</v>
      </c>
      <c r="B144211" s="1" t="s">
        <v>12</v>
      </c>
      <c r="C144211" s="82">
        <v>43269.708333333336</v>
      </c>
      <c r="D144211" s="1">
        <v>0.25159999999999999</v>
      </c>
    </row>
    <row r="144212" spans="1:4" x14ac:dyDescent="0.3">
      <c r="A144212" s="1" t="s">
        <v>18</v>
      </c>
      <c r="B144212" s="1" t="s">
        <v>12</v>
      </c>
      <c r="C144212" s="82">
        <v>43269.75</v>
      </c>
      <c r="D144212" s="1">
        <v>0.32240000000000002</v>
      </c>
    </row>
    <row r="144213" spans="1:4" x14ac:dyDescent="0.3">
      <c r="A144213" s="1" t="s">
        <v>18</v>
      </c>
      <c r="B144213" s="1" t="s">
        <v>12</v>
      </c>
      <c r="C144213" s="82">
        <v>43269.791666666664</v>
      </c>
      <c r="D144213" s="1">
        <v>0.3725</v>
      </c>
    </row>
    <row r="144214" spans="1:4" x14ac:dyDescent="0.3">
      <c r="A144214" s="1" t="s">
        <v>18</v>
      </c>
      <c r="B144214" s="1" t="s">
        <v>12</v>
      </c>
      <c r="C144214" s="82">
        <v>43269.833333333336</v>
      </c>
      <c r="D144214" s="1">
        <v>0.40699999999999997</v>
      </c>
    </row>
    <row r="144215" spans="1:4" x14ac:dyDescent="0.3">
      <c r="A144215" s="1" t="s">
        <v>18</v>
      </c>
      <c r="B144215" s="1" t="s">
        <v>12</v>
      </c>
      <c r="C144215" s="82">
        <v>43269.875</v>
      </c>
      <c r="D144215" s="1">
        <v>0.36969999999999997</v>
      </c>
    </row>
    <row r="144216" spans="1:4" x14ac:dyDescent="0.3">
      <c r="A144216" s="1" t="s">
        <v>18</v>
      </c>
      <c r="B144216" s="1" t="s">
        <v>12</v>
      </c>
      <c r="C144216" s="82">
        <v>43269.916666666664</v>
      </c>
      <c r="D144216" s="1">
        <v>0.3417</v>
      </c>
    </row>
    <row r="144217" spans="1:4" x14ac:dyDescent="0.3">
      <c r="A144217" s="1" t="s">
        <v>18</v>
      </c>
      <c r="B144217" s="1" t="s">
        <v>12</v>
      </c>
      <c r="C144217" s="82">
        <v>43269.958333333336</v>
      </c>
      <c r="D144217" s="1">
        <v>0.33200000000000002</v>
      </c>
    </row>
    <row r="144218" spans="1:4" x14ac:dyDescent="0.3">
      <c r="A144218" s="1" t="s">
        <v>18</v>
      </c>
      <c r="B144218" s="1" t="s">
        <v>12</v>
      </c>
      <c r="C144218" s="82">
        <v>43270</v>
      </c>
      <c r="D144218" s="1">
        <v>0.317</v>
      </c>
    </row>
    <row r="144219" spans="1:4" x14ac:dyDescent="0.3">
      <c r="A144219" s="1" t="s">
        <v>18</v>
      </c>
      <c r="B144219" s="1" t="s">
        <v>12</v>
      </c>
      <c r="C144219" s="82">
        <v>43270.041666666664</v>
      </c>
      <c r="D144219" s="1">
        <v>0.2777</v>
      </c>
    </row>
    <row r="144220" spans="1:4" x14ac:dyDescent="0.3">
      <c r="A144220" s="1" t="s">
        <v>18</v>
      </c>
      <c r="B144220" s="1" t="s">
        <v>12</v>
      </c>
      <c r="C144220" s="82">
        <v>43270.083333333336</v>
      </c>
      <c r="D144220" s="1">
        <v>0.22209999999999999</v>
      </c>
    </row>
    <row r="144221" spans="1:4" x14ac:dyDescent="0.3">
      <c r="A144221" s="1" t="s">
        <v>18</v>
      </c>
      <c r="B144221" s="1" t="s">
        <v>12</v>
      </c>
      <c r="C144221" s="82">
        <v>43270.125</v>
      </c>
      <c r="D144221" s="1">
        <v>0.1711</v>
      </c>
    </row>
    <row r="144222" spans="1:4" x14ac:dyDescent="0.3">
      <c r="A144222" s="1" t="s">
        <v>18</v>
      </c>
      <c r="B144222" s="1" t="s">
        <v>12</v>
      </c>
      <c r="C144222" s="82">
        <v>43270.166666666664</v>
      </c>
      <c r="D144222" s="1">
        <v>0.1242</v>
      </c>
    </row>
    <row r="144223" spans="1:4" x14ac:dyDescent="0.3">
      <c r="A144223" s="1" t="s">
        <v>18</v>
      </c>
      <c r="B144223" s="1" t="s">
        <v>12</v>
      </c>
      <c r="C144223" s="82">
        <v>43270.208333333336</v>
      </c>
      <c r="D144223" s="1">
        <v>6.7900000000000002E-2</v>
      </c>
    </row>
    <row r="144224" spans="1:4" x14ac:dyDescent="0.3">
      <c r="A144224" s="1" t="s">
        <v>18</v>
      </c>
      <c r="B144224" s="1" t="s">
        <v>12</v>
      </c>
      <c r="C144224" s="82">
        <v>43270.25</v>
      </c>
      <c r="D144224" s="1">
        <v>4.4400000000000002E-2</v>
      </c>
    </row>
    <row r="144225" spans="1:4" x14ac:dyDescent="0.3">
      <c r="A144225" s="1" t="s">
        <v>18</v>
      </c>
      <c r="B144225" s="1" t="s">
        <v>12</v>
      </c>
      <c r="C144225" s="82">
        <v>43270.291666666664</v>
      </c>
      <c r="D144225" s="1">
        <v>3.4000000000000002E-2</v>
      </c>
    </row>
    <row r="144226" spans="1:4" x14ac:dyDescent="0.3">
      <c r="A144226" s="1" t="s">
        <v>18</v>
      </c>
      <c r="B144226" s="1" t="s">
        <v>12</v>
      </c>
      <c r="C144226" s="82">
        <v>43270.333333333336</v>
      </c>
      <c r="D144226" s="1">
        <v>1.9900000000000001E-2</v>
      </c>
    </row>
    <row r="144227" spans="1:4" x14ac:dyDescent="0.3">
      <c r="A144227" s="1" t="s">
        <v>18</v>
      </c>
      <c r="B144227" s="1" t="s">
        <v>12</v>
      </c>
      <c r="C144227" s="82">
        <v>43270.375</v>
      </c>
      <c r="D144227" s="1">
        <v>1.17E-2</v>
      </c>
    </row>
    <row r="144228" spans="1:4" x14ac:dyDescent="0.3">
      <c r="A144228" s="1" t="s">
        <v>18</v>
      </c>
      <c r="B144228" s="1" t="s">
        <v>12</v>
      </c>
      <c r="C144228" s="82">
        <v>43270.416666666664</v>
      </c>
      <c r="D144228" s="1">
        <v>8.0000000000000002E-3</v>
      </c>
    </row>
    <row r="144229" spans="1:4" x14ac:dyDescent="0.3">
      <c r="A144229" s="1" t="s">
        <v>18</v>
      </c>
      <c r="B144229" s="1" t="s">
        <v>12</v>
      </c>
      <c r="C144229" s="82">
        <v>43270.458333333336</v>
      </c>
      <c r="D144229" s="1">
        <v>6.7999999999999996E-3</v>
      </c>
    </row>
    <row r="144230" spans="1:4" x14ac:dyDescent="0.3">
      <c r="A144230" s="1" t="s">
        <v>18</v>
      </c>
      <c r="B144230" s="1" t="s">
        <v>12</v>
      </c>
      <c r="C144230" s="82">
        <v>43270.5</v>
      </c>
      <c r="D144230" s="1">
        <v>6.7000000000000002E-3</v>
      </c>
    </row>
    <row r="144231" spans="1:4" x14ac:dyDescent="0.3">
      <c r="A144231" s="1" t="s">
        <v>18</v>
      </c>
      <c r="B144231" s="1" t="s">
        <v>12</v>
      </c>
      <c r="C144231" s="82">
        <v>43270.541666666664</v>
      </c>
      <c r="D144231" s="1">
        <v>7.6E-3</v>
      </c>
    </row>
    <row r="144232" spans="1:4" x14ac:dyDescent="0.3">
      <c r="A144232" s="1" t="s">
        <v>18</v>
      </c>
      <c r="B144232" s="1" t="s">
        <v>12</v>
      </c>
      <c r="C144232" s="82">
        <v>43270.583333333336</v>
      </c>
      <c r="D144232" s="1">
        <v>9.1999999999999998E-3</v>
      </c>
    </row>
    <row r="144233" spans="1:4" x14ac:dyDescent="0.3">
      <c r="A144233" s="1" t="s">
        <v>18</v>
      </c>
      <c r="B144233" s="1" t="s">
        <v>12</v>
      </c>
      <c r="C144233" s="82">
        <v>43270.625</v>
      </c>
      <c r="D144233" s="1">
        <v>1.5699999999999999E-2</v>
      </c>
    </row>
    <row r="144234" spans="1:4" x14ac:dyDescent="0.3">
      <c r="A144234" s="1" t="s">
        <v>18</v>
      </c>
      <c r="B144234" s="1" t="s">
        <v>12</v>
      </c>
      <c r="C144234" s="82">
        <v>43270.666666666664</v>
      </c>
      <c r="D144234" s="1">
        <v>2.76E-2</v>
      </c>
    </row>
    <row r="144235" spans="1:4" x14ac:dyDescent="0.3">
      <c r="A144235" s="1" t="s">
        <v>18</v>
      </c>
      <c r="B144235" s="1" t="s">
        <v>12</v>
      </c>
      <c r="C144235" s="82">
        <v>43270.708333333336</v>
      </c>
      <c r="D144235" s="1">
        <v>3.9199999999999999E-2</v>
      </c>
    </row>
    <row r="144236" spans="1:4" x14ac:dyDescent="0.3">
      <c r="A144236" s="1" t="s">
        <v>18</v>
      </c>
      <c r="B144236" s="1" t="s">
        <v>12</v>
      </c>
      <c r="C144236" s="82">
        <v>43270.75</v>
      </c>
      <c r="D144236" s="1">
        <v>6.6199999999999995E-2</v>
      </c>
    </row>
    <row r="144237" spans="1:4" x14ac:dyDescent="0.3">
      <c r="A144237" s="1" t="s">
        <v>18</v>
      </c>
      <c r="B144237" s="1" t="s">
        <v>12</v>
      </c>
      <c r="C144237" s="82">
        <v>43270.791666666664</v>
      </c>
      <c r="D144237" s="1">
        <v>9.7299999999999998E-2</v>
      </c>
    </row>
    <row r="144238" spans="1:4" x14ac:dyDescent="0.3">
      <c r="A144238" s="1" t="s">
        <v>18</v>
      </c>
      <c r="B144238" s="1" t="s">
        <v>12</v>
      </c>
      <c r="C144238" s="82">
        <v>43270.833333333336</v>
      </c>
      <c r="D144238" s="1">
        <v>0.16139999999999999</v>
      </c>
    </row>
    <row r="144239" spans="1:4" x14ac:dyDescent="0.3">
      <c r="A144239" s="1" t="s">
        <v>18</v>
      </c>
      <c r="B144239" s="1" t="s">
        <v>12</v>
      </c>
      <c r="C144239" s="82">
        <v>43270.875</v>
      </c>
      <c r="D144239" s="1">
        <v>0.22439999999999999</v>
      </c>
    </row>
    <row r="144240" spans="1:4" x14ac:dyDescent="0.3">
      <c r="A144240" s="1" t="s">
        <v>18</v>
      </c>
      <c r="B144240" s="1" t="s">
        <v>12</v>
      </c>
      <c r="C144240" s="82">
        <v>43270.916666666664</v>
      </c>
      <c r="D144240" s="1">
        <v>0.27260000000000001</v>
      </c>
    </row>
    <row r="144241" spans="1:4" x14ac:dyDescent="0.3">
      <c r="A144241" s="1" t="s">
        <v>18</v>
      </c>
      <c r="B144241" s="1" t="s">
        <v>12</v>
      </c>
      <c r="C144241" s="82">
        <v>43270.958333333336</v>
      </c>
      <c r="D144241" s="1">
        <v>0.3211</v>
      </c>
    </row>
    <row r="144242" spans="1:4" x14ac:dyDescent="0.3">
      <c r="A144242" s="1" t="s">
        <v>18</v>
      </c>
      <c r="B144242" s="1" t="s">
        <v>12</v>
      </c>
      <c r="C144242" s="82">
        <v>43271</v>
      </c>
      <c r="D144242" s="1">
        <v>0.3725</v>
      </c>
    </row>
    <row r="144243" spans="1:4" x14ac:dyDescent="0.3">
      <c r="A144243" s="1" t="s">
        <v>18</v>
      </c>
      <c r="B144243" s="1" t="s">
        <v>12</v>
      </c>
      <c r="C144243" s="82">
        <v>43271.041666666664</v>
      </c>
      <c r="D144243" s="1">
        <v>0.40410000000000001</v>
      </c>
    </row>
    <row r="144244" spans="1:4" x14ac:dyDescent="0.3">
      <c r="A144244" s="1" t="s">
        <v>18</v>
      </c>
      <c r="B144244" s="1" t="s">
        <v>12</v>
      </c>
      <c r="C144244" s="82">
        <v>43271.083333333336</v>
      </c>
      <c r="D144244" s="1">
        <v>0.41570000000000001</v>
      </c>
    </row>
    <row r="144245" spans="1:4" x14ac:dyDescent="0.3">
      <c r="A144245" s="1" t="s">
        <v>18</v>
      </c>
      <c r="B144245" s="1" t="s">
        <v>12</v>
      </c>
      <c r="C144245" s="82">
        <v>43271.125</v>
      </c>
      <c r="D144245" s="1">
        <v>0.41720000000000002</v>
      </c>
    </row>
    <row r="144246" spans="1:4" x14ac:dyDescent="0.3">
      <c r="A144246" s="1" t="s">
        <v>18</v>
      </c>
      <c r="B144246" s="1" t="s">
        <v>12</v>
      </c>
      <c r="C144246" s="82">
        <v>43271.166666666664</v>
      </c>
      <c r="D144246" s="1">
        <v>0.4143</v>
      </c>
    </row>
    <row r="144247" spans="1:4" x14ac:dyDescent="0.3">
      <c r="A144247" s="1" t="s">
        <v>18</v>
      </c>
      <c r="B144247" s="1" t="s">
        <v>12</v>
      </c>
      <c r="C144247" s="82">
        <v>43271.208333333336</v>
      </c>
      <c r="D144247" s="1">
        <v>0.2676</v>
      </c>
    </row>
    <row r="144248" spans="1:4" x14ac:dyDescent="0.3">
      <c r="A144248" s="1" t="s">
        <v>18</v>
      </c>
      <c r="B144248" s="1" t="s">
        <v>12</v>
      </c>
      <c r="C144248" s="82">
        <v>43271.25</v>
      </c>
      <c r="D144248" s="1">
        <v>0.1447</v>
      </c>
    </row>
    <row r="144249" spans="1:4" x14ac:dyDescent="0.3">
      <c r="A144249" s="1" t="s">
        <v>18</v>
      </c>
      <c r="B144249" s="1" t="s">
        <v>12</v>
      </c>
      <c r="C144249" s="82">
        <v>43271.291666666664</v>
      </c>
      <c r="D144249" s="1">
        <v>0.14119999999999999</v>
      </c>
    </row>
    <row r="144250" spans="1:4" x14ac:dyDescent="0.3">
      <c r="A144250" s="1" t="s">
        <v>18</v>
      </c>
      <c r="B144250" s="1" t="s">
        <v>12</v>
      </c>
      <c r="C144250" s="82">
        <v>43271.333333333336</v>
      </c>
      <c r="D144250" s="1">
        <v>0.14560000000000001</v>
      </c>
    </row>
    <row r="144251" spans="1:4" x14ac:dyDescent="0.3">
      <c r="A144251" s="1" t="s">
        <v>18</v>
      </c>
      <c r="B144251" s="1" t="s">
        <v>12</v>
      </c>
      <c r="C144251" s="82">
        <v>43271.375</v>
      </c>
      <c r="D144251" s="1">
        <v>0.15290000000000001</v>
      </c>
    </row>
    <row r="144252" spans="1:4" x14ac:dyDescent="0.3">
      <c r="A144252" s="1" t="s">
        <v>18</v>
      </c>
      <c r="B144252" s="1" t="s">
        <v>12</v>
      </c>
      <c r="C144252" s="82">
        <v>43271.416666666664</v>
      </c>
      <c r="D144252" s="1">
        <v>0.17599999999999999</v>
      </c>
    </row>
    <row r="144253" spans="1:4" x14ac:dyDescent="0.3">
      <c r="A144253" s="1" t="s">
        <v>18</v>
      </c>
      <c r="B144253" s="1" t="s">
        <v>12</v>
      </c>
      <c r="C144253" s="82">
        <v>43271.458333333336</v>
      </c>
      <c r="D144253" s="1">
        <v>0.1862</v>
      </c>
    </row>
    <row r="144254" spans="1:4" x14ac:dyDescent="0.3">
      <c r="A144254" s="1" t="s">
        <v>18</v>
      </c>
      <c r="B144254" s="1" t="s">
        <v>12</v>
      </c>
      <c r="C144254" s="82">
        <v>43271.5</v>
      </c>
      <c r="D144254" s="1">
        <v>0.1731</v>
      </c>
    </row>
    <row r="144255" spans="1:4" x14ac:dyDescent="0.3">
      <c r="A144255" s="1" t="s">
        <v>18</v>
      </c>
      <c r="B144255" s="1" t="s">
        <v>12</v>
      </c>
      <c r="C144255" s="82">
        <v>43271.541666666664</v>
      </c>
      <c r="D144255" s="1">
        <v>0.1474</v>
      </c>
    </row>
    <row r="144256" spans="1:4" x14ac:dyDescent="0.3">
      <c r="A144256" s="1" t="s">
        <v>18</v>
      </c>
      <c r="B144256" s="1" t="s">
        <v>12</v>
      </c>
      <c r="C144256" s="82">
        <v>43271.583333333336</v>
      </c>
      <c r="D144256" s="1">
        <v>0.1193</v>
      </c>
    </row>
    <row r="144257" spans="1:4" x14ac:dyDescent="0.3">
      <c r="A144257" s="1" t="s">
        <v>18</v>
      </c>
      <c r="B144257" s="1" t="s">
        <v>12</v>
      </c>
      <c r="C144257" s="82">
        <v>43271.625</v>
      </c>
      <c r="D144257" s="1">
        <v>9.8000000000000004E-2</v>
      </c>
    </row>
    <row r="144258" spans="1:4" x14ac:dyDescent="0.3">
      <c r="A144258" s="1" t="s">
        <v>18</v>
      </c>
      <c r="B144258" s="1" t="s">
        <v>12</v>
      </c>
      <c r="C144258" s="82">
        <v>43271.666666666664</v>
      </c>
      <c r="D144258" s="1">
        <v>8.7499999999999994E-2</v>
      </c>
    </row>
    <row r="144259" spans="1:4" x14ac:dyDescent="0.3">
      <c r="A144259" s="1" t="s">
        <v>18</v>
      </c>
      <c r="B144259" s="1" t="s">
        <v>12</v>
      </c>
      <c r="C144259" s="82">
        <v>43271.708333333336</v>
      </c>
      <c r="D144259" s="1">
        <v>0.1009</v>
      </c>
    </row>
    <row r="144260" spans="1:4" x14ac:dyDescent="0.3">
      <c r="A144260" s="1" t="s">
        <v>18</v>
      </c>
      <c r="B144260" s="1" t="s">
        <v>12</v>
      </c>
      <c r="C144260" s="82">
        <v>43271.75</v>
      </c>
      <c r="D144260" s="1">
        <v>0.1701</v>
      </c>
    </row>
    <row r="144261" spans="1:4" x14ac:dyDescent="0.3">
      <c r="A144261" s="1" t="s">
        <v>18</v>
      </c>
      <c r="B144261" s="1" t="s">
        <v>12</v>
      </c>
      <c r="C144261" s="82">
        <v>43271.791666666664</v>
      </c>
      <c r="D144261" s="1">
        <v>0.41860000000000003</v>
      </c>
    </row>
    <row r="144262" spans="1:4" x14ac:dyDescent="0.3">
      <c r="A144262" s="1" t="s">
        <v>18</v>
      </c>
      <c r="B144262" s="1" t="s">
        <v>12</v>
      </c>
      <c r="C144262" s="82">
        <v>43271.833333333336</v>
      </c>
      <c r="D144262" s="1">
        <v>0.69899999999999995</v>
      </c>
    </row>
    <row r="144263" spans="1:4" x14ac:dyDescent="0.3">
      <c r="A144263" s="1" t="s">
        <v>18</v>
      </c>
      <c r="B144263" s="1" t="s">
        <v>12</v>
      </c>
      <c r="C144263" s="82">
        <v>43271.875</v>
      </c>
      <c r="D144263" s="1">
        <v>0.74060000000000004</v>
      </c>
    </row>
    <row r="144264" spans="1:4" x14ac:dyDescent="0.3">
      <c r="A144264" s="1" t="s">
        <v>18</v>
      </c>
      <c r="B144264" s="1" t="s">
        <v>12</v>
      </c>
      <c r="C144264" s="82">
        <v>43271.916666666664</v>
      </c>
      <c r="D144264" s="1">
        <v>0.64680000000000004</v>
      </c>
    </row>
    <row r="144265" spans="1:4" x14ac:dyDescent="0.3">
      <c r="A144265" s="1" t="s">
        <v>18</v>
      </c>
      <c r="B144265" s="1" t="s">
        <v>12</v>
      </c>
      <c r="C144265" s="82">
        <v>43271.958333333336</v>
      </c>
      <c r="D144265" s="1">
        <v>0.57050000000000001</v>
      </c>
    </row>
    <row r="144266" spans="1:4" x14ac:dyDescent="0.3">
      <c r="A144266" s="1" t="s">
        <v>18</v>
      </c>
      <c r="B144266" s="1" t="s">
        <v>12</v>
      </c>
      <c r="C144266" s="82">
        <v>43272</v>
      </c>
      <c r="D144266" s="1">
        <v>0.54220000000000002</v>
      </c>
    </row>
    <row r="144267" spans="1:4" x14ac:dyDescent="0.3">
      <c r="A144267" s="1" t="s">
        <v>18</v>
      </c>
      <c r="B144267" s="1" t="s">
        <v>12</v>
      </c>
      <c r="C144267" s="82">
        <v>43272.041666666664</v>
      </c>
      <c r="D144267" s="1">
        <v>0.5494</v>
      </c>
    </row>
    <row r="144268" spans="1:4" x14ac:dyDescent="0.3">
      <c r="A144268" s="1" t="s">
        <v>18</v>
      </c>
      <c r="B144268" s="1" t="s">
        <v>12</v>
      </c>
      <c r="C144268" s="82">
        <v>43272.083333333336</v>
      </c>
      <c r="D144268" s="1">
        <v>0.55649999999999999</v>
      </c>
    </row>
    <row r="144269" spans="1:4" x14ac:dyDescent="0.3">
      <c r="A144269" s="1" t="s">
        <v>18</v>
      </c>
      <c r="B144269" s="1" t="s">
        <v>12</v>
      </c>
      <c r="C144269" s="82">
        <v>43272.125</v>
      </c>
      <c r="D144269" s="1">
        <v>0.53800000000000003</v>
      </c>
    </row>
    <row r="144270" spans="1:4" x14ac:dyDescent="0.3">
      <c r="A144270" s="1" t="s">
        <v>18</v>
      </c>
      <c r="B144270" s="1" t="s">
        <v>12</v>
      </c>
      <c r="C144270" s="82">
        <v>43272.166666666664</v>
      </c>
      <c r="D144270" s="1">
        <v>0.51060000000000005</v>
      </c>
    </row>
    <row r="144271" spans="1:4" x14ac:dyDescent="0.3">
      <c r="A144271" s="1" t="s">
        <v>18</v>
      </c>
      <c r="B144271" s="1" t="s">
        <v>12</v>
      </c>
      <c r="C144271" s="82">
        <v>43272.208333333336</v>
      </c>
      <c r="D144271" s="1">
        <v>0.52649999999999997</v>
      </c>
    </row>
    <row r="144272" spans="1:4" x14ac:dyDescent="0.3">
      <c r="A144272" s="1" t="s">
        <v>18</v>
      </c>
      <c r="B144272" s="1" t="s">
        <v>12</v>
      </c>
      <c r="C144272" s="82">
        <v>43272.25</v>
      </c>
      <c r="D144272" s="1">
        <v>0.61960000000000004</v>
      </c>
    </row>
    <row r="144273" spans="1:4" x14ac:dyDescent="0.3">
      <c r="A144273" s="1" t="s">
        <v>18</v>
      </c>
      <c r="B144273" s="1" t="s">
        <v>12</v>
      </c>
      <c r="C144273" s="82">
        <v>43272.291666666664</v>
      </c>
      <c r="D144273" s="1">
        <v>0.63919999999999999</v>
      </c>
    </row>
    <row r="144274" spans="1:4" x14ac:dyDescent="0.3">
      <c r="A144274" s="1" t="s">
        <v>18</v>
      </c>
      <c r="B144274" s="1" t="s">
        <v>12</v>
      </c>
      <c r="C144274" s="82">
        <v>43272.333333333336</v>
      </c>
      <c r="D144274" s="1">
        <v>0.6532</v>
      </c>
    </row>
    <row r="144275" spans="1:4" x14ac:dyDescent="0.3">
      <c r="A144275" s="1" t="s">
        <v>18</v>
      </c>
      <c r="B144275" s="1" t="s">
        <v>12</v>
      </c>
      <c r="C144275" s="82">
        <v>43272.375</v>
      </c>
      <c r="D144275" s="1">
        <v>0.64939999999999998</v>
      </c>
    </row>
    <row r="144276" spans="1:4" x14ac:dyDescent="0.3">
      <c r="A144276" s="1" t="s">
        <v>18</v>
      </c>
      <c r="B144276" s="1" t="s">
        <v>12</v>
      </c>
      <c r="C144276" s="82">
        <v>43272.416666666664</v>
      </c>
      <c r="D144276" s="1">
        <v>0.62090000000000001</v>
      </c>
    </row>
    <row r="144277" spans="1:4" x14ac:dyDescent="0.3">
      <c r="A144277" s="1" t="s">
        <v>18</v>
      </c>
      <c r="B144277" s="1" t="s">
        <v>12</v>
      </c>
      <c r="C144277" s="82">
        <v>43272.458333333336</v>
      </c>
      <c r="D144277" s="1">
        <v>0.61160000000000003</v>
      </c>
    </row>
    <row r="144278" spans="1:4" x14ac:dyDescent="0.3">
      <c r="A144278" s="1" t="s">
        <v>18</v>
      </c>
      <c r="B144278" s="1" t="s">
        <v>12</v>
      </c>
      <c r="C144278" s="82">
        <v>43272.5</v>
      </c>
      <c r="D144278" s="1">
        <v>0.64429999999999998</v>
      </c>
    </row>
    <row r="144279" spans="1:4" x14ac:dyDescent="0.3">
      <c r="A144279" s="1" t="s">
        <v>18</v>
      </c>
      <c r="B144279" s="1" t="s">
        <v>12</v>
      </c>
      <c r="C144279" s="82">
        <v>43272.541666666664</v>
      </c>
      <c r="D144279" s="1">
        <v>0.69899999999999995</v>
      </c>
    </row>
    <row r="144280" spans="1:4" x14ac:dyDescent="0.3">
      <c r="A144280" s="1" t="s">
        <v>18</v>
      </c>
      <c r="B144280" s="1" t="s">
        <v>12</v>
      </c>
      <c r="C144280" s="82">
        <v>43272.583333333336</v>
      </c>
      <c r="D144280" s="1">
        <v>0.74980000000000002</v>
      </c>
    </row>
    <row r="144281" spans="1:4" x14ac:dyDescent="0.3">
      <c r="A144281" s="1" t="s">
        <v>18</v>
      </c>
      <c r="B144281" s="1" t="s">
        <v>12</v>
      </c>
      <c r="C144281" s="82">
        <v>43272.625</v>
      </c>
      <c r="D144281" s="1">
        <v>0.78520000000000001</v>
      </c>
    </row>
    <row r="144282" spans="1:4" x14ac:dyDescent="0.3">
      <c r="A144282" s="1" t="s">
        <v>18</v>
      </c>
      <c r="B144282" s="1" t="s">
        <v>12</v>
      </c>
      <c r="C144282" s="82">
        <v>43272.666666666664</v>
      </c>
      <c r="D144282" s="1">
        <v>0.80589999999999995</v>
      </c>
    </row>
    <row r="144283" spans="1:4" x14ac:dyDescent="0.3">
      <c r="A144283" s="1" t="s">
        <v>18</v>
      </c>
      <c r="B144283" s="1" t="s">
        <v>12</v>
      </c>
      <c r="C144283" s="82">
        <v>43272.708333333336</v>
      </c>
      <c r="D144283" s="1">
        <v>0.81159999999999999</v>
      </c>
    </row>
    <row r="144284" spans="1:4" x14ac:dyDescent="0.3">
      <c r="A144284" s="1" t="s">
        <v>18</v>
      </c>
      <c r="B144284" s="1" t="s">
        <v>12</v>
      </c>
      <c r="C144284" s="82">
        <v>43272.75</v>
      </c>
      <c r="D144284" s="1">
        <v>0.76759999999999995</v>
      </c>
    </row>
    <row r="144285" spans="1:4" x14ac:dyDescent="0.3">
      <c r="A144285" s="1" t="s">
        <v>18</v>
      </c>
      <c r="B144285" s="1" t="s">
        <v>12</v>
      </c>
      <c r="C144285" s="82">
        <v>43272.791666666664</v>
      </c>
      <c r="D144285" s="1">
        <v>0.77039999999999997</v>
      </c>
    </row>
    <row r="144286" spans="1:4" x14ac:dyDescent="0.3">
      <c r="A144286" s="1" t="s">
        <v>18</v>
      </c>
      <c r="B144286" s="1" t="s">
        <v>12</v>
      </c>
      <c r="C144286" s="82">
        <v>43272.833333333336</v>
      </c>
      <c r="D144286" s="1">
        <v>0.80010000000000003</v>
      </c>
    </row>
    <row r="144287" spans="1:4" x14ac:dyDescent="0.3">
      <c r="A144287" s="1" t="s">
        <v>18</v>
      </c>
      <c r="B144287" s="1" t="s">
        <v>12</v>
      </c>
      <c r="C144287" s="82">
        <v>43272.875</v>
      </c>
      <c r="D144287" s="1">
        <v>0.7843</v>
      </c>
    </row>
    <row r="144288" spans="1:4" x14ac:dyDescent="0.3">
      <c r="A144288" s="1" t="s">
        <v>18</v>
      </c>
      <c r="B144288" s="1" t="s">
        <v>12</v>
      </c>
      <c r="C144288" s="82">
        <v>43272.916666666664</v>
      </c>
      <c r="D144288" s="1">
        <v>0.76080000000000003</v>
      </c>
    </row>
    <row r="144289" spans="1:4" x14ac:dyDescent="0.3">
      <c r="A144289" s="1" t="s">
        <v>18</v>
      </c>
      <c r="B144289" s="1" t="s">
        <v>12</v>
      </c>
      <c r="C144289" s="82">
        <v>43272.958333333336</v>
      </c>
      <c r="D144289" s="1">
        <v>0.73750000000000004</v>
      </c>
    </row>
    <row r="144290" spans="1:4" x14ac:dyDescent="0.3">
      <c r="A144290" s="1" t="s">
        <v>18</v>
      </c>
      <c r="B144290" s="1" t="s">
        <v>12</v>
      </c>
      <c r="C144290" s="82">
        <v>43273</v>
      </c>
      <c r="D144290" s="1">
        <v>0.71599999999999997</v>
      </c>
    </row>
    <row r="144291" spans="1:4" x14ac:dyDescent="0.3">
      <c r="A144291" s="1" t="s">
        <v>18</v>
      </c>
      <c r="B144291" s="1" t="s">
        <v>12</v>
      </c>
      <c r="C144291" s="82">
        <v>43273.041666666664</v>
      </c>
      <c r="D144291" s="1">
        <v>0.69669999999999999</v>
      </c>
    </row>
    <row r="144292" spans="1:4" x14ac:dyDescent="0.3">
      <c r="A144292" s="1" t="s">
        <v>18</v>
      </c>
      <c r="B144292" s="1" t="s">
        <v>12</v>
      </c>
      <c r="C144292" s="82">
        <v>43273.083333333336</v>
      </c>
      <c r="D144292" s="1">
        <v>0.67420000000000002</v>
      </c>
    </row>
    <row r="144293" spans="1:4" x14ac:dyDescent="0.3">
      <c r="A144293" s="1" t="s">
        <v>18</v>
      </c>
      <c r="B144293" s="1" t="s">
        <v>12</v>
      </c>
      <c r="C144293" s="82">
        <v>43273.125</v>
      </c>
      <c r="D144293" s="1">
        <v>0.6532</v>
      </c>
    </row>
    <row r="144294" spans="1:4" x14ac:dyDescent="0.3">
      <c r="A144294" s="1" t="s">
        <v>18</v>
      </c>
      <c r="B144294" s="1" t="s">
        <v>12</v>
      </c>
      <c r="C144294" s="82">
        <v>43273.166666666664</v>
      </c>
      <c r="D144294" s="1">
        <v>0.62619999999999998</v>
      </c>
    </row>
    <row r="144295" spans="1:4" x14ac:dyDescent="0.3">
      <c r="A144295" s="1" t="s">
        <v>18</v>
      </c>
      <c r="B144295" s="1" t="s">
        <v>12</v>
      </c>
      <c r="C144295" s="82">
        <v>43273.208333333336</v>
      </c>
      <c r="D144295" s="1">
        <v>0.49170000000000003</v>
      </c>
    </row>
    <row r="144296" spans="1:4" x14ac:dyDescent="0.3">
      <c r="A144296" s="1" t="s">
        <v>18</v>
      </c>
      <c r="B144296" s="1" t="s">
        <v>12</v>
      </c>
      <c r="C144296" s="82">
        <v>43273.25</v>
      </c>
      <c r="D144296" s="1">
        <v>0.59670000000000001</v>
      </c>
    </row>
    <row r="144297" spans="1:4" x14ac:dyDescent="0.3">
      <c r="A144297" s="1" t="s">
        <v>18</v>
      </c>
      <c r="B144297" s="1" t="s">
        <v>12</v>
      </c>
      <c r="C144297" s="82">
        <v>43273.291666666664</v>
      </c>
      <c r="D144297" s="1">
        <v>0.71150000000000002</v>
      </c>
    </row>
    <row r="144298" spans="1:4" x14ac:dyDescent="0.3">
      <c r="A144298" s="1" t="s">
        <v>18</v>
      </c>
      <c r="B144298" s="1" t="s">
        <v>12</v>
      </c>
      <c r="C144298" s="82">
        <v>43273.333333333336</v>
      </c>
      <c r="D144298" s="1">
        <v>0.77980000000000005</v>
      </c>
    </row>
    <row r="144299" spans="1:4" x14ac:dyDescent="0.3">
      <c r="A144299" s="1" t="s">
        <v>18</v>
      </c>
      <c r="B144299" s="1" t="s">
        <v>12</v>
      </c>
      <c r="C144299" s="82">
        <v>43273.375</v>
      </c>
      <c r="D144299" s="1">
        <v>0.80259999999999998</v>
      </c>
    </row>
    <row r="144300" spans="1:4" x14ac:dyDescent="0.3">
      <c r="A144300" s="1" t="s">
        <v>18</v>
      </c>
      <c r="B144300" s="1" t="s">
        <v>12</v>
      </c>
      <c r="C144300" s="82">
        <v>43273.416666666664</v>
      </c>
      <c r="D144300" s="1">
        <v>0.77610000000000001</v>
      </c>
    </row>
    <row r="144301" spans="1:4" x14ac:dyDescent="0.3">
      <c r="A144301" s="1" t="s">
        <v>18</v>
      </c>
      <c r="B144301" s="1" t="s">
        <v>12</v>
      </c>
      <c r="C144301" s="82">
        <v>43273.458333333336</v>
      </c>
      <c r="D144301" s="1">
        <v>0.73219999999999996</v>
      </c>
    </row>
    <row r="144302" spans="1:4" x14ac:dyDescent="0.3">
      <c r="A144302" s="1" t="s">
        <v>18</v>
      </c>
      <c r="B144302" s="1" t="s">
        <v>12</v>
      </c>
      <c r="C144302" s="82">
        <v>43273.5</v>
      </c>
      <c r="D144302" s="1">
        <v>0.69210000000000005</v>
      </c>
    </row>
    <row r="144303" spans="1:4" x14ac:dyDescent="0.3">
      <c r="A144303" s="1" t="s">
        <v>18</v>
      </c>
      <c r="B144303" s="1" t="s">
        <v>12</v>
      </c>
      <c r="C144303" s="82">
        <v>43273.541666666664</v>
      </c>
      <c r="D144303" s="1">
        <v>0.6754</v>
      </c>
    </row>
    <row r="144304" spans="1:4" x14ac:dyDescent="0.3">
      <c r="A144304" s="1" t="s">
        <v>18</v>
      </c>
      <c r="B144304" s="1" t="s">
        <v>12</v>
      </c>
      <c r="C144304" s="82">
        <v>43273.583333333336</v>
      </c>
      <c r="D144304" s="1">
        <v>0.66190000000000004</v>
      </c>
    </row>
    <row r="144305" spans="1:4" x14ac:dyDescent="0.3">
      <c r="A144305" s="1" t="s">
        <v>18</v>
      </c>
      <c r="B144305" s="1" t="s">
        <v>12</v>
      </c>
      <c r="C144305" s="82">
        <v>43273.625</v>
      </c>
      <c r="D144305" s="1">
        <v>0.6532</v>
      </c>
    </row>
    <row r="144306" spans="1:4" x14ac:dyDescent="0.3">
      <c r="A144306" s="1" t="s">
        <v>18</v>
      </c>
      <c r="B144306" s="1" t="s">
        <v>12</v>
      </c>
      <c r="C144306" s="82">
        <v>43273.666666666664</v>
      </c>
      <c r="D144306" s="1">
        <v>0.63790000000000002</v>
      </c>
    </row>
    <row r="144307" spans="1:4" x14ac:dyDescent="0.3">
      <c r="A144307" s="1" t="s">
        <v>18</v>
      </c>
      <c r="B144307" s="1" t="s">
        <v>12</v>
      </c>
      <c r="C144307" s="82">
        <v>43273.708333333336</v>
      </c>
      <c r="D144307" s="1">
        <v>0.59670000000000001</v>
      </c>
    </row>
    <row r="144308" spans="1:4" x14ac:dyDescent="0.3">
      <c r="A144308" s="1" t="s">
        <v>18</v>
      </c>
      <c r="B144308" s="1" t="s">
        <v>12</v>
      </c>
      <c r="C144308" s="82">
        <v>43273.75</v>
      </c>
      <c r="D144308" s="1">
        <v>0.55079999999999996</v>
      </c>
    </row>
    <row r="144309" spans="1:4" x14ac:dyDescent="0.3">
      <c r="A144309" s="1" t="s">
        <v>18</v>
      </c>
      <c r="B144309" s="1" t="s">
        <v>12</v>
      </c>
      <c r="C144309" s="82">
        <v>43273.791666666664</v>
      </c>
      <c r="D144309" s="1">
        <v>0.63270000000000004</v>
      </c>
    </row>
    <row r="144310" spans="1:4" x14ac:dyDescent="0.3">
      <c r="A144310" s="1" t="s">
        <v>18</v>
      </c>
      <c r="B144310" s="1" t="s">
        <v>12</v>
      </c>
      <c r="C144310" s="82">
        <v>43273.833333333336</v>
      </c>
      <c r="D144310" s="1">
        <v>0.74170000000000003</v>
      </c>
    </row>
    <row r="144311" spans="1:4" x14ac:dyDescent="0.3">
      <c r="A144311" s="1" t="s">
        <v>18</v>
      </c>
      <c r="B144311" s="1" t="s">
        <v>12</v>
      </c>
      <c r="C144311" s="82">
        <v>43273.875</v>
      </c>
      <c r="D144311" s="1">
        <v>0.74980000000000002</v>
      </c>
    </row>
    <row r="144312" spans="1:4" x14ac:dyDescent="0.3">
      <c r="A144312" s="1" t="s">
        <v>18</v>
      </c>
      <c r="B144312" s="1" t="s">
        <v>12</v>
      </c>
      <c r="C144312" s="82">
        <v>43273.916666666664</v>
      </c>
      <c r="D144312" s="1">
        <v>0.70589999999999997</v>
      </c>
    </row>
    <row r="144313" spans="1:4" x14ac:dyDescent="0.3">
      <c r="A144313" s="1" t="s">
        <v>18</v>
      </c>
      <c r="B144313" s="1" t="s">
        <v>12</v>
      </c>
      <c r="C144313" s="82">
        <v>43273.958333333336</v>
      </c>
      <c r="D144313" s="1">
        <v>0.65939999999999999</v>
      </c>
    </row>
    <row r="144314" spans="1:4" x14ac:dyDescent="0.3">
      <c r="A144314" s="1" t="s">
        <v>18</v>
      </c>
      <c r="B144314" s="1" t="s">
        <v>12</v>
      </c>
      <c r="C144314" s="82">
        <v>43274</v>
      </c>
      <c r="D144314" s="1">
        <v>0.63400000000000001</v>
      </c>
    </row>
    <row r="144315" spans="1:4" x14ac:dyDescent="0.3">
      <c r="A144315" s="1" t="s">
        <v>18</v>
      </c>
      <c r="B144315" s="1" t="s">
        <v>12</v>
      </c>
      <c r="C144315" s="82">
        <v>43274.041666666664</v>
      </c>
      <c r="D144315" s="1">
        <v>0.61560000000000004</v>
      </c>
    </row>
    <row r="144316" spans="1:4" x14ac:dyDescent="0.3">
      <c r="A144316" s="1" t="s">
        <v>18</v>
      </c>
      <c r="B144316" s="1" t="s">
        <v>12</v>
      </c>
      <c r="C144316" s="82">
        <v>43274.083333333336</v>
      </c>
      <c r="D144316" s="1">
        <v>0.59540000000000004</v>
      </c>
    </row>
    <row r="144317" spans="1:4" x14ac:dyDescent="0.3">
      <c r="A144317" s="1" t="s">
        <v>18</v>
      </c>
      <c r="B144317" s="1" t="s">
        <v>12</v>
      </c>
      <c r="C144317" s="82">
        <v>43274.125</v>
      </c>
      <c r="D144317" s="1">
        <v>0.58299999999999996</v>
      </c>
    </row>
    <row r="144318" spans="1:4" x14ac:dyDescent="0.3">
      <c r="A144318" s="1" t="s">
        <v>18</v>
      </c>
      <c r="B144318" s="1" t="s">
        <v>12</v>
      </c>
      <c r="C144318" s="82">
        <v>43274.166666666664</v>
      </c>
      <c r="D144318" s="1">
        <v>0.55359999999999998</v>
      </c>
    </row>
    <row r="144319" spans="1:4" x14ac:dyDescent="0.3">
      <c r="A144319" s="1" t="s">
        <v>18</v>
      </c>
      <c r="B144319" s="1" t="s">
        <v>12</v>
      </c>
      <c r="C144319" s="82">
        <v>43274.208333333336</v>
      </c>
      <c r="D144319" s="1">
        <v>0.38829999999999998</v>
      </c>
    </row>
    <row r="144320" spans="1:4" x14ac:dyDescent="0.3">
      <c r="A144320" s="1" t="s">
        <v>18</v>
      </c>
      <c r="B144320" s="1" t="s">
        <v>12</v>
      </c>
      <c r="C144320" s="82">
        <v>43274.25</v>
      </c>
      <c r="D144320" s="1">
        <v>0.31840000000000002</v>
      </c>
    </row>
    <row r="144321" spans="1:4" x14ac:dyDescent="0.3">
      <c r="A144321" s="1" t="s">
        <v>18</v>
      </c>
      <c r="B144321" s="1" t="s">
        <v>12</v>
      </c>
      <c r="C144321" s="82">
        <v>43274.291666666664</v>
      </c>
      <c r="D144321" s="1">
        <v>0.52359999999999995</v>
      </c>
    </row>
    <row r="144322" spans="1:4" x14ac:dyDescent="0.3">
      <c r="A144322" s="1" t="s">
        <v>18</v>
      </c>
      <c r="B144322" s="1" t="s">
        <v>12</v>
      </c>
      <c r="C144322" s="82">
        <v>43274.333333333336</v>
      </c>
      <c r="D144322" s="1">
        <v>0.56069999999999998</v>
      </c>
    </row>
    <row r="144323" spans="1:4" x14ac:dyDescent="0.3">
      <c r="A144323" s="1" t="s">
        <v>18</v>
      </c>
      <c r="B144323" s="1" t="s">
        <v>12</v>
      </c>
      <c r="C144323" s="82">
        <v>43274.375</v>
      </c>
      <c r="D144323" s="1">
        <v>0.6008</v>
      </c>
    </row>
    <row r="144324" spans="1:4" x14ac:dyDescent="0.3">
      <c r="A144324" s="1" t="s">
        <v>18</v>
      </c>
      <c r="B144324" s="1" t="s">
        <v>12</v>
      </c>
      <c r="C144324" s="82">
        <v>43274.416666666664</v>
      </c>
      <c r="D144324" s="1">
        <v>0.62219999999999998</v>
      </c>
    </row>
    <row r="144325" spans="1:4" x14ac:dyDescent="0.3">
      <c r="A144325" s="1" t="s">
        <v>18</v>
      </c>
      <c r="B144325" s="1" t="s">
        <v>12</v>
      </c>
      <c r="C144325" s="82">
        <v>43274.458333333336</v>
      </c>
      <c r="D144325" s="1">
        <v>0.62880000000000003</v>
      </c>
    </row>
    <row r="144326" spans="1:4" x14ac:dyDescent="0.3">
      <c r="A144326" s="1" t="s">
        <v>18</v>
      </c>
      <c r="B144326" s="1" t="s">
        <v>12</v>
      </c>
      <c r="C144326" s="82">
        <v>43274.5</v>
      </c>
      <c r="D144326" s="1">
        <v>0.61960000000000004</v>
      </c>
    </row>
    <row r="144327" spans="1:4" x14ac:dyDescent="0.3">
      <c r="A144327" s="1" t="s">
        <v>18</v>
      </c>
      <c r="B144327" s="1" t="s">
        <v>12</v>
      </c>
      <c r="C144327" s="82">
        <v>43274.541666666664</v>
      </c>
      <c r="D144327" s="1">
        <v>0.60760000000000003</v>
      </c>
    </row>
    <row r="144328" spans="1:4" x14ac:dyDescent="0.3">
      <c r="A144328" s="1" t="s">
        <v>18</v>
      </c>
      <c r="B144328" s="1" t="s">
        <v>12</v>
      </c>
      <c r="C144328" s="82">
        <v>43274.583333333336</v>
      </c>
      <c r="D144328" s="1">
        <v>0.59399999999999997</v>
      </c>
    </row>
    <row r="144329" spans="1:4" x14ac:dyDescent="0.3">
      <c r="A144329" s="1" t="s">
        <v>18</v>
      </c>
      <c r="B144329" s="1" t="s">
        <v>12</v>
      </c>
      <c r="C144329" s="82">
        <v>43274.625</v>
      </c>
      <c r="D144329" s="1">
        <v>0.56630000000000003</v>
      </c>
    </row>
    <row r="144330" spans="1:4" x14ac:dyDescent="0.3">
      <c r="A144330" s="1" t="s">
        <v>18</v>
      </c>
      <c r="B144330" s="1" t="s">
        <v>12</v>
      </c>
      <c r="C144330" s="82">
        <v>43274.666666666664</v>
      </c>
      <c r="D144330" s="1">
        <v>0.56489999999999996</v>
      </c>
    </row>
    <row r="144331" spans="1:4" x14ac:dyDescent="0.3">
      <c r="A144331" s="1" t="s">
        <v>18</v>
      </c>
      <c r="B144331" s="1" t="s">
        <v>12</v>
      </c>
      <c r="C144331" s="82">
        <v>43274.708333333336</v>
      </c>
      <c r="D144331" s="1">
        <v>0.47120000000000001</v>
      </c>
    </row>
    <row r="144332" spans="1:4" x14ac:dyDescent="0.3">
      <c r="A144332" s="1" t="s">
        <v>18</v>
      </c>
      <c r="B144332" s="1" t="s">
        <v>12</v>
      </c>
      <c r="C144332" s="82">
        <v>43274.75</v>
      </c>
      <c r="D144332" s="1">
        <v>0.49170000000000003</v>
      </c>
    </row>
    <row r="144333" spans="1:4" x14ac:dyDescent="0.3">
      <c r="A144333" s="1" t="s">
        <v>18</v>
      </c>
      <c r="B144333" s="1" t="s">
        <v>12</v>
      </c>
      <c r="C144333" s="82">
        <v>43274.791666666664</v>
      </c>
      <c r="D144333" s="1">
        <v>0.65059999999999996</v>
      </c>
    </row>
    <row r="144334" spans="1:4" x14ac:dyDescent="0.3">
      <c r="A144334" s="1" t="s">
        <v>18</v>
      </c>
      <c r="B144334" s="1" t="s">
        <v>12</v>
      </c>
      <c r="C144334" s="82">
        <v>43274.833333333336</v>
      </c>
      <c r="D144334" s="1">
        <v>0.73960000000000004</v>
      </c>
    </row>
    <row r="144335" spans="1:4" x14ac:dyDescent="0.3">
      <c r="A144335" s="1" t="s">
        <v>18</v>
      </c>
      <c r="B144335" s="1" t="s">
        <v>12</v>
      </c>
      <c r="C144335" s="82">
        <v>43274.875</v>
      </c>
      <c r="D144335" s="1">
        <v>0.73219999999999996</v>
      </c>
    </row>
    <row r="144336" spans="1:4" x14ac:dyDescent="0.3">
      <c r="A144336" s="1" t="s">
        <v>18</v>
      </c>
      <c r="B144336" s="1" t="s">
        <v>12</v>
      </c>
      <c r="C144336" s="82">
        <v>43274.916666666664</v>
      </c>
      <c r="D144336" s="1">
        <v>0.68740000000000001</v>
      </c>
    </row>
    <row r="144337" spans="1:4" x14ac:dyDescent="0.3">
      <c r="A144337" s="1" t="s">
        <v>18</v>
      </c>
      <c r="B144337" s="1" t="s">
        <v>12</v>
      </c>
      <c r="C144337" s="82">
        <v>43274.958333333336</v>
      </c>
      <c r="D144337" s="1">
        <v>0.65059999999999996</v>
      </c>
    </row>
    <row r="144338" spans="1:4" x14ac:dyDescent="0.3">
      <c r="A144338" s="1" t="s">
        <v>18</v>
      </c>
      <c r="B144338" s="1" t="s">
        <v>12</v>
      </c>
      <c r="C144338" s="82">
        <v>43275</v>
      </c>
      <c r="D144338" s="1">
        <v>0.6129</v>
      </c>
    </row>
    <row r="144339" spans="1:4" x14ac:dyDescent="0.3">
      <c r="A144339" s="1" t="s">
        <v>18</v>
      </c>
      <c r="B144339" s="1" t="s">
        <v>12</v>
      </c>
      <c r="C144339" s="82">
        <v>43275.041666666664</v>
      </c>
      <c r="D144339" s="1">
        <v>0.57469999999999999</v>
      </c>
    </row>
    <row r="144340" spans="1:4" x14ac:dyDescent="0.3">
      <c r="A144340" s="1" t="s">
        <v>18</v>
      </c>
      <c r="B144340" s="1" t="s">
        <v>12</v>
      </c>
      <c r="C144340" s="82">
        <v>43275.083333333336</v>
      </c>
      <c r="D144340" s="1">
        <v>0.47560000000000002</v>
      </c>
    </row>
    <row r="144341" spans="1:4" x14ac:dyDescent="0.3">
      <c r="A144341" s="1" t="s">
        <v>18</v>
      </c>
      <c r="B144341" s="1" t="s">
        <v>12</v>
      </c>
      <c r="C144341" s="82">
        <v>43275.125</v>
      </c>
      <c r="D144341" s="1">
        <v>0.46250000000000002</v>
      </c>
    </row>
    <row r="144342" spans="1:4" x14ac:dyDescent="0.3">
      <c r="A144342" s="1" t="s">
        <v>18</v>
      </c>
      <c r="B144342" s="1" t="s">
        <v>12</v>
      </c>
      <c r="C144342" s="82">
        <v>43275.166666666664</v>
      </c>
      <c r="D144342" s="1">
        <v>0.50480000000000003</v>
      </c>
    </row>
    <row r="144343" spans="1:4" x14ac:dyDescent="0.3">
      <c r="A144343" s="1" t="s">
        <v>18</v>
      </c>
      <c r="B144343" s="1" t="s">
        <v>12</v>
      </c>
      <c r="C144343" s="82">
        <v>43275.208333333336</v>
      </c>
      <c r="D144343" s="1">
        <v>0.36549999999999999</v>
      </c>
    </row>
    <row r="144344" spans="1:4" x14ac:dyDescent="0.3">
      <c r="A144344" s="1" t="s">
        <v>18</v>
      </c>
      <c r="B144344" s="1" t="s">
        <v>12</v>
      </c>
      <c r="C144344" s="82">
        <v>43275.25</v>
      </c>
      <c r="D144344" s="1">
        <v>0.25030000000000002</v>
      </c>
    </row>
    <row r="144345" spans="1:4" x14ac:dyDescent="0.3">
      <c r="A144345" s="1" t="s">
        <v>18</v>
      </c>
      <c r="B144345" s="1" t="s">
        <v>12</v>
      </c>
      <c r="C144345" s="82">
        <v>43275.291666666664</v>
      </c>
      <c r="D144345" s="1">
        <v>0.38829999999999998</v>
      </c>
    </row>
    <row r="144346" spans="1:4" x14ac:dyDescent="0.3">
      <c r="A144346" s="1" t="s">
        <v>18</v>
      </c>
      <c r="B144346" s="1" t="s">
        <v>12</v>
      </c>
      <c r="C144346" s="82">
        <v>43275.333333333336</v>
      </c>
      <c r="D144346" s="1">
        <v>0.4405</v>
      </c>
    </row>
    <row r="144347" spans="1:4" x14ac:dyDescent="0.3">
      <c r="A144347" s="1" t="s">
        <v>18</v>
      </c>
      <c r="B144347" s="1" t="s">
        <v>12</v>
      </c>
      <c r="C144347" s="82">
        <v>43275.375</v>
      </c>
      <c r="D144347" s="1">
        <v>0.45079999999999998</v>
      </c>
    </row>
    <row r="144348" spans="1:4" x14ac:dyDescent="0.3">
      <c r="A144348" s="1" t="s">
        <v>18</v>
      </c>
      <c r="B144348" s="1" t="s">
        <v>12</v>
      </c>
      <c r="C144348" s="82">
        <v>43275.416666666664</v>
      </c>
      <c r="D144348" s="1">
        <v>0.45079999999999998</v>
      </c>
    </row>
    <row r="144349" spans="1:4" x14ac:dyDescent="0.3">
      <c r="A144349" s="1" t="s">
        <v>18</v>
      </c>
      <c r="B144349" s="1" t="s">
        <v>12</v>
      </c>
      <c r="C144349" s="82">
        <v>43275.458333333336</v>
      </c>
      <c r="D144349" s="1">
        <v>0.4698</v>
      </c>
    </row>
    <row r="144350" spans="1:4" x14ac:dyDescent="0.3">
      <c r="A144350" s="1" t="s">
        <v>18</v>
      </c>
      <c r="B144350" s="1" t="s">
        <v>12</v>
      </c>
      <c r="C144350" s="82">
        <v>43275.5</v>
      </c>
      <c r="D144350" s="1">
        <v>0.4859</v>
      </c>
    </row>
    <row r="144351" spans="1:4" x14ac:dyDescent="0.3">
      <c r="A144351" s="1" t="s">
        <v>18</v>
      </c>
      <c r="B144351" s="1" t="s">
        <v>12</v>
      </c>
      <c r="C144351" s="82">
        <v>43275.541666666664</v>
      </c>
      <c r="D144351" s="1">
        <v>0.47560000000000002</v>
      </c>
    </row>
    <row r="144352" spans="1:4" x14ac:dyDescent="0.3">
      <c r="A144352" s="1" t="s">
        <v>18</v>
      </c>
      <c r="B144352" s="1" t="s">
        <v>12</v>
      </c>
      <c r="C144352" s="82">
        <v>43275.583333333336</v>
      </c>
      <c r="D144352" s="1">
        <v>0.46100000000000002</v>
      </c>
    </row>
    <row r="144353" spans="1:4" x14ac:dyDescent="0.3">
      <c r="A144353" s="1" t="s">
        <v>18</v>
      </c>
      <c r="B144353" s="1" t="s">
        <v>12</v>
      </c>
      <c r="C144353" s="82">
        <v>43275.625</v>
      </c>
      <c r="D144353" s="1">
        <v>0.44490000000000002</v>
      </c>
    </row>
    <row r="144354" spans="1:4" x14ac:dyDescent="0.3">
      <c r="A144354" s="1" t="s">
        <v>18</v>
      </c>
      <c r="B144354" s="1" t="s">
        <v>12</v>
      </c>
      <c r="C144354" s="82">
        <v>43275.666666666664</v>
      </c>
      <c r="D144354" s="1">
        <v>0.4405</v>
      </c>
    </row>
    <row r="144355" spans="1:4" x14ac:dyDescent="0.3">
      <c r="A144355" s="1" t="s">
        <v>18</v>
      </c>
      <c r="B144355" s="1" t="s">
        <v>12</v>
      </c>
      <c r="C144355" s="82">
        <v>43275.708333333336</v>
      </c>
      <c r="D144355" s="1">
        <v>0.40560000000000002</v>
      </c>
    </row>
    <row r="144356" spans="1:4" x14ac:dyDescent="0.3">
      <c r="A144356" s="1" t="s">
        <v>18</v>
      </c>
      <c r="B144356" s="1" t="s">
        <v>12</v>
      </c>
      <c r="C144356" s="82">
        <v>43275.75</v>
      </c>
      <c r="D144356" s="1">
        <v>0.439</v>
      </c>
    </row>
    <row r="144357" spans="1:4" x14ac:dyDescent="0.3">
      <c r="A144357" s="1" t="s">
        <v>18</v>
      </c>
      <c r="B144357" s="1" t="s">
        <v>12</v>
      </c>
      <c r="C144357" s="82">
        <v>43275.791666666664</v>
      </c>
      <c r="D144357" s="1">
        <v>0.57889999999999997</v>
      </c>
    </row>
    <row r="144358" spans="1:4" x14ac:dyDescent="0.3">
      <c r="A144358" s="1" t="s">
        <v>18</v>
      </c>
      <c r="B144358" s="1" t="s">
        <v>12</v>
      </c>
      <c r="C144358" s="82">
        <v>43275.833333333336</v>
      </c>
      <c r="D144358" s="1">
        <v>0.68020000000000003</v>
      </c>
    </row>
    <row r="144359" spans="1:4" x14ac:dyDescent="0.3">
      <c r="A144359" s="1" t="s">
        <v>18</v>
      </c>
      <c r="B144359" s="1" t="s">
        <v>12</v>
      </c>
      <c r="C144359" s="82">
        <v>43275.875</v>
      </c>
      <c r="D144359" s="1">
        <v>0.68969999999999998</v>
      </c>
    </row>
    <row r="144360" spans="1:4" x14ac:dyDescent="0.3">
      <c r="A144360" s="1" t="s">
        <v>18</v>
      </c>
      <c r="B144360" s="1" t="s">
        <v>12</v>
      </c>
      <c r="C144360" s="82">
        <v>43275.916666666664</v>
      </c>
      <c r="D144360" s="1">
        <v>0.66320000000000001</v>
      </c>
    </row>
    <row r="144361" spans="1:4" x14ac:dyDescent="0.3">
      <c r="A144361" s="1" t="s">
        <v>18</v>
      </c>
      <c r="B144361" s="1" t="s">
        <v>12</v>
      </c>
      <c r="C144361" s="82">
        <v>43275.958333333336</v>
      </c>
      <c r="D144361" s="1">
        <v>0.64300000000000002</v>
      </c>
    </row>
    <row r="144362" spans="1:4" x14ac:dyDescent="0.3">
      <c r="A144362" s="1" t="s">
        <v>18</v>
      </c>
      <c r="B144362" s="1" t="s">
        <v>12</v>
      </c>
      <c r="C144362" s="82">
        <v>43276</v>
      </c>
      <c r="D144362" s="1">
        <v>0.60219999999999996</v>
      </c>
    </row>
    <row r="144363" spans="1:4" x14ac:dyDescent="0.3">
      <c r="A144363" s="1" t="s">
        <v>18</v>
      </c>
      <c r="B144363" s="1" t="s">
        <v>12</v>
      </c>
      <c r="C144363" s="82">
        <v>43276.041666666664</v>
      </c>
      <c r="D144363" s="1">
        <v>0.56489999999999996</v>
      </c>
    </row>
    <row r="144364" spans="1:4" x14ac:dyDescent="0.3">
      <c r="A144364" s="1" t="s">
        <v>18</v>
      </c>
      <c r="B144364" s="1" t="s">
        <v>12</v>
      </c>
      <c r="C144364" s="82">
        <v>43276.083333333336</v>
      </c>
      <c r="D144364" s="1">
        <v>0.52790000000000004</v>
      </c>
    </row>
    <row r="144365" spans="1:4" x14ac:dyDescent="0.3">
      <c r="A144365" s="1" t="s">
        <v>18</v>
      </c>
      <c r="B144365" s="1" t="s">
        <v>12</v>
      </c>
      <c r="C144365" s="82">
        <v>43276.125</v>
      </c>
      <c r="D144365" s="1">
        <v>0.499</v>
      </c>
    </row>
    <row r="144366" spans="1:4" x14ac:dyDescent="0.3">
      <c r="A144366" s="1" t="s">
        <v>18</v>
      </c>
      <c r="B144366" s="1" t="s">
        <v>12</v>
      </c>
      <c r="C144366" s="82">
        <v>43276.166666666664</v>
      </c>
      <c r="D144366" s="1">
        <v>0.46100000000000002</v>
      </c>
    </row>
    <row r="144367" spans="1:4" x14ac:dyDescent="0.3">
      <c r="A144367" s="1" t="s">
        <v>18</v>
      </c>
      <c r="B144367" s="1" t="s">
        <v>12</v>
      </c>
      <c r="C144367" s="82">
        <v>43276.208333333336</v>
      </c>
      <c r="D144367" s="1">
        <v>0.30769999999999997</v>
      </c>
    </row>
    <row r="144368" spans="1:4" x14ac:dyDescent="0.3">
      <c r="A144368" s="1" t="s">
        <v>18</v>
      </c>
      <c r="B144368" s="1" t="s">
        <v>12</v>
      </c>
      <c r="C144368" s="82">
        <v>43276.25</v>
      </c>
      <c r="D144368" s="1">
        <v>0.22439999999999999</v>
      </c>
    </row>
    <row r="144369" spans="1:4" x14ac:dyDescent="0.3">
      <c r="A144369" s="1" t="s">
        <v>18</v>
      </c>
      <c r="B144369" s="1" t="s">
        <v>12</v>
      </c>
      <c r="C144369" s="82">
        <v>43276.291666666664</v>
      </c>
      <c r="D144369" s="1">
        <v>0.44929999999999998</v>
      </c>
    </row>
    <row r="144370" spans="1:4" x14ac:dyDescent="0.3">
      <c r="A144370" s="1" t="s">
        <v>18</v>
      </c>
      <c r="B144370" s="1" t="s">
        <v>12</v>
      </c>
      <c r="C144370" s="82">
        <v>43276.333333333336</v>
      </c>
      <c r="D144370" s="1">
        <v>0.52500000000000002</v>
      </c>
    </row>
    <row r="144371" spans="1:4" x14ac:dyDescent="0.3">
      <c r="A144371" s="1" t="s">
        <v>18</v>
      </c>
      <c r="B144371" s="1" t="s">
        <v>12</v>
      </c>
      <c r="C144371" s="82">
        <v>43276.375</v>
      </c>
      <c r="D144371" s="1">
        <v>0.53369999999999995</v>
      </c>
    </row>
    <row r="144372" spans="1:4" x14ac:dyDescent="0.3">
      <c r="A144372" s="1" t="s">
        <v>18</v>
      </c>
      <c r="B144372" s="1" t="s">
        <v>12</v>
      </c>
      <c r="C144372" s="82">
        <v>43276.416666666664</v>
      </c>
      <c r="D144372" s="1">
        <v>0.53080000000000005</v>
      </c>
    </row>
    <row r="144373" spans="1:4" x14ac:dyDescent="0.3">
      <c r="A144373" s="1" t="s">
        <v>18</v>
      </c>
      <c r="B144373" s="1" t="s">
        <v>12</v>
      </c>
      <c r="C144373" s="82">
        <v>43276.458333333336</v>
      </c>
      <c r="D144373" s="1">
        <v>0.53369999999999995</v>
      </c>
    </row>
    <row r="144374" spans="1:4" x14ac:dyDescent="0.3">
      <c r="A144374" s="1" t="s">
        <v>18</v>
      </c>
      <c r="B144374" s="1" t="s">
        <v>12</v>
      </c>
      <c r="C144374" s="82">
        <v>43276.5</v>
      </c>
      <c r="D144374" s="1">
        <v>0.54649999999999999</v>
      </c>
    </row>
    <row r="144375" spans="1:4" x14ac:dyDescent="0.3">
      <c r="A144375" s="1" t="s">
        <v>18</v>
      </c>
      <c r="B144375" s="1" t="s">
        <v>12</v>
      </c>
      <c r="C144375" s="82">
        <v>43276.541666666664</v>
      </c>
      <c r="D144375" s="1">
        <v>0.56910000000000005</v>
      </c>
    </row>
    <row r="144376" spans="1:4" x14ac:dyDescent="0.3">
      <c r="A144376" s="1" t="s">
        <v>18</v>
      </c>
      <c r="B144376" s="1" t="s">
        <v>12</v>
      </c>
      <c r="C144376" s="82">
        <v>43276.583333333336</v>
      </c>
      <c r="D144376" s="1">
        <v>0.59670000000000001</v>
      </c>
    </row>
    <row r="144377" spans="1:4" x14ac:dyDescent="0.3">
      <c r="A144377" s="1" t="s">
        <v>18</v>
      </c>
      <c r="B144377" s="1" t="s">
        <v>12</v>
      </c>
      <c r="C144377" s="82">
        <v>43276.625</v>
      </c>
      <c r="D144377" s="1">
        <v>0.62480000000000002</v>
      </c>
    </row>
    <row r="144378" spans="1:4" x14ac:dyDescent="0.3">
      <c r="A144378" s="1" t="s">
        <v>18</v>
      </c>
      <c r="B144378" s="1" t="s">
        <v>12</v>
      </c>
      <c r="C144378" s="82">
        <v>43276.666666666664</v>
      </c>
      <c r="D144378" s="1">
        <v>0.6532</v>
      </c>
    </row>
    <row r="144379" spans="1:4" x14ac:dyDescent="0.3">
      <c r="A144379" s="1" t="s">
        <v>18</v>
      </c>
      <c r="B144379" s="1" t="s">
        <v>12</v>
      </c>
      <c r="C144379" s="82">
        <v>43276.708333333336</v>
      </c>
      <c r="D144379" s="1">
        <v>0.64170000000000005</v>
      </c>
    </row>
    <row r="144380" spans="1:4" x14ac:dyDescent="0.3">
      <c r="A144380" s="1" t="s">
        <v>18</v>
      </c>
      <c r="B144380" s="1" t="s">
        <v>12</v>
      </c>
      <c r="C144380" s="82">
        <v>43276.75</v>
      </c>
      <c r="D144380" s="1">
        <v>0.64939999999999998</v>
      </c>
    </row>
    <row r="144381" spans="1:4" x14ac:dyDescent="0.3">
      <c r="A144381" s="1" t="s">
        <v>18</v>
      </c>
      <c r="B144381" s="1" t="s">
        <v>12</v>
      </c>
      <c r="C144381" s="82">
        <v>43276.791666666664</v>
      </c>
      <c r="D144381" s="1">
        <v>0.72899999999999998</v>
      </c>
    </row>
    <row r="144382" spans="1:4" x14ac:dyDescent="0.3">
      <c r="A144382" s="1" t="s">
        <v>18</v>
      </c>
      <c r="B144382" s="1" t="s">
        <v>12</v>
      </c>
      <c r="C144382" s="82">
        <v>43276.833333333336</v>
      </c>
      <c r="D144382" s="1">
        <v>0.79320000000000002</v>
      </c>
    </row>
    <row r="144383" spans="1:4" x14ac:dyDescent="0.3">
      <c r="A144383" s="1" t="s">
        <v>18</v>
      </c>
      <c r="B144383" s="1" t="s">
        <v>12</v>
      </c>
      <c r="C144383" s="82">
        <v>43276.875</v>
      </c>
      <c r="D144383" s="1">
        <v>0.78159999999999996</v>
      </c>
    </row>
    <row r="144384" spans="1:4" x14ac:dyDescent="0.3">
      <c r="A144384" s="1" t="s">
        <v>18</v>
      </c>
      <c r="B144384" s="1" t="s">
        <v>12</v>
      </c>
      <c r="C144384" s="82">
        <v>43276.916666666664</v>
      </c>
      <c r="D144384" s="1">
        <v>0.74780000000000002</v>
      </c>
    </row>
    <row r="144385" spans="1:4" x14ac:dyDescent="0.3">
      <c r="A144385" s="1" t="s">
        <v>18</v>
      </c>
      <c r="B144385" s="1" t="s">
        <v>12</v>
      </c>
      <c r="C144385" s="82">
        <v>43276.958333333336</v>
      </c>
      <c r="D144385" s="1">
        <v>0.71260000000000001</v>
      </c>
    </row>
    <row r="144386" spans="1:4" x14ac:dyDescent="0.3">
      <c r="A144386" s="1" t="s">
        <v>18</v>
      </c>
      <c r="B144386" s="1" t="s">
        <v>12</v>
      </c>
      <c r="C144386" s="82">
        <v>43277</v>
      </c>
      <c r="D144386" s="1">
        <v>0.66810000000000003</v>
      </c>
    </row>
    <row r="144387" spans="1:4" x14ac:dyDescent="0.3">
      <c r="A144387" s="1" t="s">
        <v>18</v>
      </c>
      <c r="B144387" s="1" t="s">
        <v>12</v>
      </c>
      <c r="C144387" s="82">
        <v>43277.041666666664</v>
      </c>
      <c r="D144387" s="1">
        <v>0.61560000000000004</v>
      </c>
    </row>
    <row r="144388" spans="1:4" x14ac:dyDescent="0.3">
      <c r="A144388" s="1" t="s">
        <v>18</v>
      </c>
      <c r="B144388" s="1" t="s">
        <v>12</v>
      </c>
      <c r="C144388" s="82">
        <v>43277.083333333336</v>
      </c>
      <c r="D144388" s="1">
        <v>0.57469999999999999</v>
      </c>
    </row>
    <row r="144389" spans="1:4" x14ac:dyDescent="0.3">
      <c r="A144389" s="1" t="s">
        <v>18</v>
      </c>
      <c r="B144389" s="1" t="s">
        <v>12</v>
      </c>
      <c r="C144389" s="82">
        <v>43277.125</v>
      </c>
      <c r="D144389" s="1">
        <v>0.57189999999999996</v>
      </c>
    </row>
    <row r="144390" spans="1:4" x14ac:dyDescent="0.3">
      <c r="A144390" s="1" t="s">
        <v>18</v>
      </c>
      <c r="B144390" s="1" t="s">
        <v>12</v>
      </c>
      <c r="C144390" s="82">
        <v>43277.166666666664</v>
      </c>
      <c r="D144390" s="1">
        <v>0.55220000000000002</v>
      </c>
    </row>
    <row r="144391" spans="1:4" x14ac:dyDescent="0.3">
      <c r="A144391" s="1" t="s">
        <v>18</v>
      </c>
      <c r="B144391" s="1" t="s">
        <v>12</v>
      </c>
      <c r="C144391" s="82">
        <v>43277.208333333336</v>
      </c>
      <c r="D144391" s="1">
        <v>0.40699999999999997</v>
      </c>
    </row>
    <row r="144392" spans="1:4" x14ac:dyDescent="0.3">
      <c r="A144392" s="1" t="s">
        <v>18</v>
      </c>
      <c r="B144392" s="1" t="s">
        <v>12</v>
      </c>
      <c r="C144392" s="82">
        <v>43277.25</v>
      </c>
      <c r="D144392" s="1">
        <v>0.29320000000000002</v>
      </c>
    </row>
    <row r="144393" spans="1:4" x14ac:dyDescent="0.3">
      <c r="A144393" s="1" t="s">
        <v>18</v>
      </c>
      <c r="B144393" s="1" t="s">
        <v>12</v>
      </c>
      <c r="C144393" s="82">
        <v>43277.291666666664</v>
      </c>
      <c r="D144393" s="1">
        <v>0.49170000000000003</v>
      </c>
    </row>
    <row r="144394" spans="1:4" x14ac:dyDescent="0.3">
      <c r="A144394" s="1" t="s">
        <v>18</v>
      </c>
      <c r="B144394" s="1" t="s">
        <v>12</v>
      </c>
      <c r="C144394" s="82">
        <v>43277.333333333336</v>
      </c>
      <c r="D144394" s="1">
        <v>0.58030000000000004</v>
      </c>
    </row>
    <row r="144395" spans="1:4" x14ac:dyDescent="0.3">
      <c r="A144395" s="1" t="s">
        <v>18</v>
      </c>
      <c r="B144395" s="1" t="s">
        <v>12</v>
      </c>
      <c r="C144395" s="82">
        <v>43277.375</v>
      </c>
      <c r="D144395" s="1">
        <v>0.62619999999999998</v>
      </c>
    </row>
    <row r="144396" spans="1:4" x14ac:dyDescent="0.3">
      <c r="A144396" s="1" t="s">
        <v>18</v>
      </c>
      <c r="B144396" s="1" t="s">
        <v>12</v>
      </c>
      <c r="C144396" s="82">
        <v>43277.416666666664</v>
      </c>
      <c r="D144396" s="1">
        <v>0.66190000000000004</v>
      </c>
    </row>
    <row r="144397" spans="1:4" x14ac:dyDescent="0.3">
      <c r="A144397" s="1" t="s">
        <v>18</v>
      </c>
      <c r="B144397" s="1" t="s">
        <v>12</v>
      </c>
      <c r="C144397" s="82">
        <v>43277.458333333336</v>
      </c>
      <c r="D144397" s="1">
        <v>0.68740000000000001</v>
      </c>
    </row>
    <row r="144398" spans="1:4" x14ac:dyDescent="0.3">
      <c r="A144398" s="1" t="s">
        <v>18</v>
      </c>
      <c r="B144398" s="1" t="s">
        <v>12</v>
      </c>
      <c r="C144398" s="82">
        <v>43277.5</v>
      </c>
      <c r="D144398" s="1">
        <v>0.69789999999999996</v>
      </c>
    </row>
    <row r="144399" spans="1:4" x14ac:dyDescent="0.3">
      <c r="A144399" s="1" t="s">
        <v>18</v>
      </c>
      <c r="B144399" s="1" t="s">
        <v>12</v>
      </c>
      <c r="C144399" s="82">
        <v>43277.541666666664</v>
      </c>
      <c r="D144399" s="1">
        <v>0.69789999999999996</v>
      </c>
    </row>
    <row r="144400" spans="1:4" x14ac:dyDescent="0.3">
      <c r="A144400" s="1" t="s">
        <v>18</v>
      </c>
      <c r="B144400" s="1" t="s">
        <v>12</v>
      </c>
      <c r="C144400" s="82">
        <v>43277.583333333336</v>
      </c>
      <c r="D144400" s="1">
        <v>0.68740000000000001</v>
      </c>
    </row>
    <row r="144401" spans="1:4" x14ac:dyDescent="0.3">
      <c r="A144401" s="1" t="s">
        <v>18</v>
      </c>
      <c r="B144401" s="1" t="s">
        <v>12</v>
      </c>
      <c r="C144401" s="82">
        <v>43277.625</v>
      </c>
      <c r="D144401" s="1">
        <v>0.6754</v>
      </c>
    </row>
    <row r="144402" spans="1:4" x14ac:dyDescent="0.3">
      <c r="A144402" s="1" t="s">
        <v>18</v>
      </c>
      <c r="B144402" s="1" t="s">
        <v>12</v>
      </c>
      <c r="C144402" s="82">
        <v>43277.666666666664</v>
      </c>
      <c r="D144402" s="1">
        <v>0.63790000000000002</v>
      </c>
    </row>
    <row r="144403" spans="1:4" x14ac:dyDescent="0.3">
      <c r="A144403" s="1" t="s">
        <v>18</v>
      </c>
      <c r="B144403" s="1" t="s">
        <v>12</v>
      </c>
      <c r="C144403" s="82">
        <v>43277.708333333336</v>
      </c>
      <c r="D144403" s="1">
        <v>0.51200000000000001</v>
      </c>
    </row>
    <row r="144404" spans="1:4" x14ac:dyDescent="0.3">
      <c r="A144404" s="1" t="s">
        <v>18</v>
      </c>
      <c r="B144404" s="1" t="s">
        <v>12</v>
      </c>
      <c r="C144404" s="82">
        <v>43277.75</v>
      </c>
      <c r="D144404" s="1">
        <v>0.52500000000000002</v>
      </c>
    </row>
    <row r="144405" spans="1:4" x14ac:dyDescent="0.3">
      <c r="A144405" s="1" t="s">
        <v>18</v>
      </c>
      <c r="B144405" s="1" t="s">
        <v>12</v>
      </c>
      <c r="C144405" s="82">
        <v>43277.791666666664</v>
      </c>
      <c r="D144405" s="1">
        <v>0.65439999999999998</v>
      </c>
    </row>
    <row r="144406" spans="1:4" x14ac:dyDescent="0.3">
      <c r="A144406" s="1" t="s">
        <v>18</v>
      </c>
      <c r="B144406" s="1" t="s">
        <v>12</v>
      </c>
      <c r="C144406" s="82">
        <v>43277.833333333336</v>
      </c>
      <c r="D144406" s="1">
        <v>0.74270000000000003</v>
      </c>
    </row>
    <row r="144407" spans="1:4" x14ac:dyDescent="0.3">
      <c r="A144407" s="1" t="s">
        <v>18</v>
      </c>
      <c r="B144407" s="1" t="s">
        <v>12</v>
      </c>
      <c r="C144407" s="82">
        <v>43277.875</v>
      </c>
      <c r="D144407" s="1">
        <v>0.74880000000000002</v>
      </c>
    </row>
    <row r="144408" spans="1:4" x14ac:dyDescent="0.3">
      <c r="A144408" s="1" t="s">
        <v>18</v>
      </c>
      <c r="B144408" s="1" t="s">
        <v>12</v>
      </c>
      <c r="C144408" s="82">
        <v>43277.916666666664</v>
      </c>
      <c r="D144408" s="1">
        <v>0.73329999999999995</v>
      </c>
    </row>
    <row r="144409" spans="1:4" x14ac:dyDescent="0.3">
      <c r="A144409" s="1" t="s">
        <v>18</v>
      </c>
      <c r="B144409" s="1" t="s">
        <v>12</v>
      </c>
      <c r="C144409" s="82">
        <v>43277.958333333336</v>
      </c>
      <c r="D144409" s="1">
        <v>0.70930000000000004</v>
      </c>
    </row>
    <row r="144410" spans="1:4" x14ac:dyDescent="0.3">
      <c r="A144410" s="1" t="s">
        <v>18</v>
      </c>
      <c r="B144410" s="1" t="s">
        <v>12</v>
      </c>
      <c r="C144410" s="82">
        <v>43278</v>
      </c>
      <c r="D144410" s="1">
        <v>0.68620000000000003</v>
      </c>
    </row>
    <row r="144411" spans="1:4" x14ac:dyDescent="0.3">
      <c r="A144411" s="1" t="s">
        <v>18</v>
      </c>
      <c r="B144411" s="1" t="s">
        <v>12</v>
      </c>
      <c r="C144411" s="82">
        <v>43278.041666666664</v>
      </c>
      <c r="D144411" s="1">
        <v>0.66320000000000001</v>
      </c>
    </row>
    <row r="144412" spans="1:4" x14ac:dyDescent="0.3">
      <c r="A144412" s="1" t="s">
        <v>18</v>
      </c>
      <c r="B144412" s="1" t="s">
        <v>12</v>
      </c>
      <c r="C144412" s="82">
        <v>43278.083333333336</v>
      </c>
      <c r="D144412" s="1">
        <v>0.64559999999999995</v>
      </c>
    </row>
    <row r="144413" spans="1:4" x14ac:dyDescent="0.3">
      <c r="A144413" s="1" t="s">
        <v>18</v>
      </c>
      <c r="B144413" s="1" t="s">
        <v>12</v>
      </c>
      <c r="C144413" s="82">
        <v>43278.125</v>
      </c>
      <c r="D144413" s="1">
        <v>0.61960000000000004</v>
      </c>
    </row>
    <row r="144414" spans="1:4" x14ac:dyDescent="0.3">
      <c r="A144414" s="1" t="s">
        <v>18</v>
      </c>
      <c r="B144414" s="1" t="s">
        <v>12</v>
      </c>
      <c r="C144414" s="82">
        <v>43278.166666666664</v>
      </c>
      <c r="D144414" s="1">
        <v>0.58030000000000004</v>
      </c>
    </row>
    <row r="144415" spans="1:4" x14ac:dyDescent="0.3">
      <c r="A144415" s="1" t="s">
        <v>18</v>
      </c>
      <c r="B144415" s="1" t="s">
        <v>12</v>
      </c>
      <c r="C144415" s="82">
        <v>43278.208333333336</v>
      </c>
      <c r="D144415" s="1">
        <v>0.43759999999999999</v>
      </c>
    </row>
    <row r="144416" spans="1:4" x14ac:dyDescent="0.3">
      <c r="A144416" s="1" t="s">
        <v>18</v>
      </c>
      <c r="B144416" s="1" t="s">
        <v>12</v>
      </c>
      <c r="C144416" s="82">
        <v>43278.25</v>
      </c>
      <c r="D144416" s="1">
        <v>0.313</v>
      </c>
    </row>
    <row r="144417" spans="1:4" x14ac:dyDescent="0.3">
      <c r="A144417" s="1" t="s">
        <v>18</v>
      </c>
      <c r="B144417" s="1" t="s">
        <v>12</v>
      </c>
      <c r="C144417" s="82">
        <v>43278.291666666664</v>
      </c>
      <c r="D144417" s="1">
        <v>0.29449999999999998</v>
      </c>
    </row>
    <row r="144418" spans="1:4" x14ac:dyDescent="0.3">
      <c r="A144418" s="1" t="s">
        <v>18</v>
      </c>
      <c r="B144418" s="1" t="s">
        <v>12</v>
      </c>
      <c r="C144418" s="82">
        <v>43278.333333333336</v>
      </c>
      <c r="D144418" s="1">
        <v>0.36549999999999999</v>
      </c>
    </row>
    <row r="144419" spans="1:4" x14ac:dyDescent="0.3">
      <c r="A144419" s="1" t="s">
        <v>18</v>
      </c>
      <c r="B144419" s="1" t="s">
        <v>12</v>
      </c>
      <c r="C144419" s="82">
        <v>43278.375</v>
      </c>
      <c r="D144419" s="1">
        <v>0.374</v>
      </c>
    </row>
    <row r="144420" spans="1:4" x14ac:dyDescent="0.3">
      <c r="A144420" s="1" t="s">
        <v>18</v>
      </c>
      <c r="B144420" s="1" t="s">
        <v>12</v>
      </c>
      <c r="C144420" s="82">
        <v>43278.416666666664</v>
      </c>
      <c r="D144420" s="1">
        <v>0.35</v>
      </c>
    </row>
    <row r="144421" spans="1:4" x14ac:dyDescent="0.3">
      <c r="A144421" s="1" t="s">
        <v>18</v>
      </c>
      <c r="B144421" s="1" t="s">
        <v>12</v>
      </c>
      <c r="C144421" s="82">
        <v>43278.458333333336</v>
      </c>
      <c r="D144421" s="1">
        <v>0.317</v>
      </c>
    </row>
    <row r="144422" spans="1:4" x14ac:dyDescent="0.3">
      <c r="A144422" s="1" t="s">
        <v>18</v>
      </c>
      <c r="B144422" s="1" t="s">
        <v>12</v>
      </c>
      <c r="C144422" s="82">
        <v>43278.5</v>
      </c>
      <c r="D144422" s="1">
        <v>0.29580000000000001</v>
      </c>
    </row>
    <row r="144423" spans="1:4" x14ac:dyDescent="0.3">
      <c r="A144423" s="1" t="s">
        <v>18</v>
      </c>
      <c r="B144423" s="1" t="s">
        <v>12</v>
      </c>
      <c r="C144423" s="82">
        <v>43278.541666666664</v>
      </c>
      <c r="D144423" s="1">
        <v>0.29580000000000001</v>
      </c>
    </row>
    <row r="144424" spans="1:4" x14ac:dyDescent="0.3">
      <c r="A144424" s="1" t="s">
        <v>18</v>
      </c>
      <c r="B144424" s="1" t="s">
        <v>12</v>
      </c>
      <c r="C144424" s="82">
        <v>43278.583333333336</v>
      </c>
      <c r="D144424" s="1">
        <v>0.31569999999999998</v>
      </c>
    </row>
    <row r="144425" spans="1:4" x14ac:dyDescent="0.3">
      <c r="A144425" s="1" t="s">
        <v>18</v>
      </c>
      <c r="B144425" s="1" t="s">
        <v>12</v>
      </c>
      <c r="C144425" s="82">
        <v>43278.625</v>
      </c>
      <c r="D144425" s="1">
        <v>0.33610000000000001</v>
      </c>
    </row>
    <row r="144426" spans="1:4" x14ac:dyDescent="0.3">
      <c r="A144426" s="1" t="s">
        <v>18</v>
      </c>
      <c r="B144426" s="1" t="s">
        <v>12</v>
      </c>
      <c r="C144426" s="82">
        <v>43278.666666666664</v>
      </c>
      <c r="D144426" s="1">
        <v>0.33750000000000002</v>
      </c>
    </row>
    <row r="144427" spans="1:4" x14ac:dyDescent="0.3">
      <c r="A144427" s="1" t="s">
        <v>18</v>
      </c>
      <c r="B144427" s="1" t="s">
        <v>12</v>
      </c>
      <c r="C144427" s="82">
        <v>43278.708333333336</v>
      </c>
      <c r="D144427" s="1">
        <v>0.35420000000000001</v>
      </c>
    </row>
    <row r="144428" spans="1:4" x14ac:dyDescent="0.3">
      <c r="A144428" s="1" t="s">
        <v>18</v>
      </c>
      <c r="B144428" s="1" t="s">
        <v>12</v>
      </c>
      <c r="C144428" s="82">
        <v>43278.75</v>
      </c>
      <c r="D144428" s="1">
        <v>0.50329999999999997</v>
      </c>
    </row>
    <row r="144429" spans="1:4" x14ac:dyDescent="0.3">
      <c r="A144429" s="1" t="s">
        <v>18</v>
      </c>
      <c r="B144429" s="1" t="s">
        <v>12</v>
      </c>
      <c r="C144429" s="82">
        <v>43278.791666666664</v>
      </c>
      <c r="D144429" s="1">
        <v>0.66069999999999995</v>
      </c>
    </row>
    <row r="144430" spans="1:4" x14ac:dyDescent="0.3">
      <c r="A144430" s="1" t="s">
        <v>18</v>
      </c>
      <c r="B144430" s="1" t="s">
        <v>12</v>
      </c>
      <c r="C144430" s="82">
        <v>43278.833333333336</v>
      </c>
      <c r="D144430" s="1">
        <v>0.75680000000000003</v>
      </c>
    </row>
    <row r="144431" spans="1:4" x14ac:dyDescent="0.3">
      <c r="A144431" s="1" t="s">
        <v>18</v>
      </c>
      <c r="B144431" s="1" t="s">
        <v>12</v>
      </c>
      <c r="C144431" s="82">
        <v>43278.875</v>
      </c>
      <c r="D144431" s="1">
        <v>0.76659999999999995</v>
      </c>
    </row>
    <row r="144432" spans="1:4" x14ac:dyDescent="0.3">
      <c r="A144432" s="1" t="s">
        <v>18</v>
      </c>
      <c r="B144432" s="1" t="s">
        <v>12</v>
      </c>
      <c r="C144432" s="82">
        <v>43278.916666666664</v>
      </c>
      <c r="D144432" s="1">
        <v>0.73119999999999996</v>
      </c>
    </row>
    <row r="144433" spans="1:4" x14ac:dyDescent="0.3">
      <c r="A144433" s="1" t="s">
        <v>18</v>
      </c>
      <c r="B144433" s="1" t="s">
        <v>12</v>
      </c>
      <c r="C144433" s="82">
        <v>43278.958333333336</v>
      </c>
      <c r="D144433" s="1">
        <v>0.67900000000000005</v>
      </c>
    </row>
    <row r="144434" spans="1:4" x14ac:dyDescent="0.3">
      <c r="A144434" s="1" t="s">
        <v>18</v>
      </c>
      <c r="B144434" s="1" t="s">
        <v>12</v>
      </c>
      <c r="C144434" s="82">
        <v>43279</v>
      </c>
      <c r="D144434" s="1">
        <v>0.6169</v>
      </c>
    </row>
    <row r="144435" spans="1:4" x14ac:dyDescent="0.3">
      <c r="A144435" s="1" t="s">
        <v>18</v>
      </c>
      <c r="B144435" s="1" t="s">
        <v>12</v>
      </c>
      <c r="C144435" s="82">
        <v>43279.041666666664</v>
      </c>
      <c r="D144435" s="1">
        <v>0.55930000000000002</v>
      </c>
    </row>
    <row r="144436" spans="1:4" x14ac:dyDescent="0.3">
      <c r="A144436" s="1" t="s">
        <v>18</v>
      </c>
      <c r="B144436" s="1" t="s">
        <v>12</v>
      </c>
      <c r="C144436" s="82">
        <v>43279.083333333336</v>
      </c>
      <c r="D144436" s="1">
        <v>0.54790000000000005</v>
      </c>
    </row>
    <row r="144437" spans="1:4" x14ac:dyDescent="0.3">
      <c r="A144437" s="1" t="s">
        <v>18</v>
      </c>
      <c r="B144437" s="1" t="s">
        <v>12</v>
      </c>
      <c r="C144437" s="82">
        <v>43279.125</v>
      </c>
      <c r="D144437" s="1">
        <v>0.53510000000000002</v>
      </c>
    </row>
    <row r="144438" spans="1:4" x14ac:dyDescent="0.3">
      <c r="A144438" s="1" t="s">
        <v>18</v>
      </c>
      <c r="B144438" s="1" t="s">
        <v>12</v>
      </c>
      <c r="C144438" s="82">
        <v>43279.166666666664</v>
      </c>
      <c r="D144438" s="1">
        <v>0.50329999999999997</v>
      </c>
    </row>
    <row r="144439" spans="1:4" x14ac:dyDescent="0.3">
      <c r="A144439" s="1" t="s">
        <v>18</v>
      </c>
      <c r="B144439" s="1" t="s">
        <v>12</v>
      </c>
      <c r="C144439" s="82">
        <v>43279.208333333336</v>
      </c>
      <c r="D144439" s="1">
        <v>0.36399999999999999</v>
      </c>
    </row>
    <row r="144440" spans="1:4" x14ac:dyDescent="0.3">
      <c r="A144440" s="1" t="s">
        <v>18</v>
      </c>
      <c r="B144440" s="1" t="s">
        <v>12</v>
      </c>
      <c r="C144440" s="82">
        <v>43279.25</v>
      </c>
      <c r="D144440" s="1">
        <v>0.26879999999999998</v>
      </c>
    </row>
    <row r="144441" spans="1:4" x14ac:dyDescent="0.3">
      <c r="A144441" s="1" t="s">
        <v>18</v>
      </c>
      <c r="B144441" s="1" t="s">
        <v>12</v>
      </c>
      <c r="C144441" s="82">
        <v>43279.291666666664</v>
      </c>
      <c r="D144441" s="1">
        <v>0.26379999999999998</v>
      </c>
    </row>
    <row r="144442" spans="1:4" x14ac:dyDescent="0.3">
      <c r="A144442" s="1" t="s">
        <v>18</v>
      </c>
      <c r="B144442" s="1" t="s">
        <v>12</v>
      </c>
      <c r="C144442" s="82">
        <v>43279.333333333336</v>
      </c>
      <c r="D144442" s="1">
        <v>0.2984</v>
      </c>
    </row>
    <row r="144443" spans="1:4" x14ac:dyDescent="0.3">
      <c r="A144443" s="1" t="s">
        <v>18</v>
      </c>
      <c r="B144443" s="1" t="s">
        <v>12</v>
      </c>
      <c r="C144443" s="82">
        <v>43279.375</v>
      </c>
      <c r="D144443" s="1">
        <v>0.40699999999999997</v>
      </c>
    </row>
    <row r="144444" spans="1:4" x14ac:dyDescent="0.3">
      <c r="A144444" s="1" t="s">
        <v>18</v>
      </c>
      <c r="B144444" s="1" t="s">
        <v>12</v>
      </c>
      <c r="C144444" s="82">
        <v>43279.416666666664</v>
      </c>
      <c r="D144444" s="1">
        <v>0.48149999999999998</v>
      </c>
    </row>
    <row r="144445" spans="1:4" x14ac:dyDescent="0.3">
      <c r="A144445" s="1" t="s">
        <v>18</v>
      </c>
      <c r="B144445" s="1" t="s">
        <v>12</v>
      </c>
      <c r="C144445" s="82">
        <v>43279.458333333336</v>
      </c>
      <c r="D144445" s="1">
        <v>0.49320000000000003</v>
      </c>
    </row>
    <row r="144446" spans="1:4" x14ac:dyDescent="0.3">
      <c r="A144446" s="1" t="s">
        <v>18</v>
      </c>
      <c r="B144446" s="1" t="s">
        <v>12</v>
      </c>
      <c r="C144446" s="82">
        <v>43279.5</v>
      </c>
      <c r="D144446" s="1">
        <v>0.51060000000000005</v>
      </c>
    </row>
    <row r="144447" spans="1:4" x14ac:dyDescent="0.3">
      <c r="A144447" s="1" t="s">
        <v>18</v>
      </c>
      <c r="B144447" s="1" t="s">
        <v>12</v>
      </c>
      <c r="C144447" s="82">
        <v>43279.541666666664</v>
      </c>
      <c r="D144447" s="1">
        <v>0.55359999999999998</v>
      </c>
    </row>
    <row r="144448" spans="1:4" x14ac:dyDescent="0.3">
      <c r="A144448" s="1" t="s">
        <v>18</v>
      </c>
      <c r="B144448" s="1" t="s">
        <v>12</v>
      </c>
      <c r="C144448" s="82">
        <v>43279.583333333336</v>
      </c>
      <c r="D144448" s="1">
        <v>0.61960000000000004</v>
      </c>
    </row>
    <row r="144449" spans="1:4" x14ac:dyDescent="0.3">
      <c r="A144449" s="1" t="s">
        <v>18</v>
      </c>
      <c r="B144449" s="1" t="s">
        <v>12</v>
      </c>
      <c r="C144449" s="82">
        <v>43279.625</v>
      </c>
      <c r="D144449" s="1">
        <v>0.68379999999999996</v>
      </c>
    </row>
    <row r="144450" spans="1:4" x14ac:dyDescent="0.3">
      <c r="A144450" s="1" t="s">
        <v>18</v>
      </c>
      <c r="B144450" s="1" t="s">
        <v>12</v>
      </c>
      <c r="C144450" s="82">
        <v>43279.666666666664</v>
      </c>
      <c r="D144450" s="1">
        <v>0.73540000000000005</v>
      </c>
    </row>
    <row r="144451" spans="1:4" x14ac:dyDescent="0.3">
      <c r="A144451" s="1" t="s">
        <v>18</v>
      </c>
      <c r="B144451" s="1" t="s">
        <v>12</v>
      </c>
      <c r="C144451" s="82">
        <v>43279.708333333336</v>
      </c>
      <c r="D144451" s="1">
        <v>0.74470000000000003</v>
      </c>
    </row>
    <row r="144452" spans="1:4" x14ac:dyDescent="0.3">
      <c r="A144452" s="1" t="s">
        <v>18</v>
      </c>
      <c r="B144452" s="1" t="s">
        <v>12</v>
      </c>
      <c r="C144452" s="82">
        <v>43279.75</v>
      </c>
      <c r="D144452" s="1">
        <v>0.75190000000000001</v>
      </c>
    </row>
    <row r="144453" spans="1:4" x14ac:dyDescent="0.3">
      <c r="A144453" s="1" t="s">
        <v>18</v>
      </c>
      <c r="B144453" s="1" t="s">
        <v>12</v>
      </c>
      <c r="C144453" s="82">
        <v>43279.791666666664</v>
      </c>
      <c r="D144453" s="1">
        <v>0.80589999999999995</v>
      </c>
    </row>
    <row r="144454" spans="1:4" x14ac:dyDescent="0.3">
      <c r="A144454" s="1" t="s">
        <v>18</v>
      </c>
      <c r="B144454" s="1" t="s">
        <v>12</v>
      </c>
      <c r="C144454" s="82">
        <v>43279.833333333336</v>
      </c>
      <c r="D144454" s="1">
        <v>0.84509999999999996</v>
      </c>
    </row>
    <row r="144455" spans="1:4" x14ac:dyDescent="0.3">
      <c r="A144455" s="1" t="s">
        <v>18</v>
      </c>
      <c r="B144455" s="1" t="s">
        <v>12</v>
      </c>
      <c r="C144455" s="82">
        <v>43279.875</v>
      </c>
      <c r="D144455" s="1">
        <v>0.82869999999999999</v>
      </c>
    </row>
    <row r="144456" spans="1:4" x14ac:dyDescent="0.3">
      <c r="A144456" s="1" t="s">
        <v>18</v>
      </c>
      <c r="B144456" s="1" t="s">
        <v>12</v>
      </c>
      <c r="C144456" s="82">
        <v>43279.916666666664</v>
      </c>
      <c r="D144456" s="1">
        <v>0.80010000000000003</v>
      </c>
    </row>
    <row r="144457" spans="1:4" x14ac:dyDescent="0.3">
      <c r="A144457" s="1" t="s">
        <v>18</v>
      </c>
      <c r="B144457" s="1" t="s">
        <v>12</v>
      </c>
      <c r="C144457" s="82">
        <v>43279.958333333336</v>
      </c>
      <c r="D144457" s="1">
        <v>0.76949999999999996</v>
      </c>
    </row>
    <row r="144458" spans="1:4" x14ac:dyDescent="0.3">
      <c r="A144458" s="1" t="s">
        <v>18</v>
      </c>
      <c r="B144458" s="1" t="s">
        <v>12</v>
      </c>
      <c r="C144458" s="82">
        <v>43280</v>
      </c>
      <c r="D144458" s="1">
        <v>0.75080000000000002</v>
      </c>
    </row>
    <row r="144459" spans="1:4" x14ac:dyDescent="0.3">
      <c r="A144459" s="1" t="s">
        <v>18</v>
      </c>
      <c r="B144459" s="1" t="s">
        <v>12</v>
      </c>
      <c r="C144459" s="82">
        <v>43280.041666666664</v>
      </c>
      <c r="D144459" s="1">
        <v>0.73540000000000005</v>
      </c>
    </row>
    <row r="144460" spans="1:4" x14ac:dyDescent="0.3">
      <c r="A144460" s="1" t="s">
        <v>18</v>
      </c>
      <c r="B144460" s="1" t="s">
        <v>12</v>
      </c>
      <c r="C144460" s="82">
        <v>43280.083333333336</v>
      </c>
      <c r="D144460" s="1">
        <v>0.7137</v>
      </c>
    </row>
    <row r="144461" spans="1:4" x14ac:dyDescent="0.3">
      <c r="A144461" s="1" t="s">
        <v>18</v>
      </c>
      <c r="B144461" s="1" t="s">
        <v>12</v>
      </c>
      <c r="C144461" s="82">
        <v>43280.125</v>
      </c>
      <c r="D144461" s="1">
        <v>0.67779999999999996</v>
      </c>
    </row>
    <row r="144462" spans="1:4" x14ac:dyDescent="0.3">
      <c r="A144462" s="1" t="s">
        <v>18</v>
      </c>
      <c r="B144462" s="1" t="s">
        <v>12</v>
      </c>
      <c r="C144462" s="82">
        <v>43280.166666666664</v>
      </c>
      <c r="D144462" s="1">
        <v>0.65439999999999998</v>
      </c>
    </row>
    <row r="144463" spans="1:4" x14ac:dyDescent="0.3">
      <c r="A144463" s="1" t="s">
        <v>18</v>
      </c>
      <c r="B144463" s="1" t="s">
        <v>12</v>
      </c>
      <c r="C144463" s="82">
        <v>43280.208333333336</v>
      </c>
      <c r="D144463" s="1">
        <v>0.53080000000000005</v>
      </c>
    </row>
    <row r="144464" spans="1:4" x14ac:dyDescent="0.3">
      <c r="A144464" s="1" t="s">
        <v>18</v>
      </c>
      <c r="B144464" s="1" t="s">
        <v>12</v>
      </c>
      <c r="C144464" s="82">
        <v>43280.25</v>
      </c>
      <c r="D144464" s="1">
        <v>0.43759999999999999</v>
      </c>
    </row>
    <row r="144465" spans="1:4" x14ac:dyDescent="0.3">
      <c r="A144465" s="1" t="s">
        <v>18</v>
      </c>
      <c r="B144465" s="1" t="s">
        <v>12</v>
      </c>
      <c r="C144465" s="82">
        <v>43280.291666666664</v>
      </c>
      <c r="D144465" s="1">
        <v>0.55220000000000002</v>
      </c>
    </row>
    <row r="144466" spans="1:4" x14ac:dyDescent="0.3">
      <c r="A144466" s="1" t="s">
        <v>18</v>
      </c>
      <c r="B144466" s="1" t="s">
        <v>12</v>
      </c>
      <c r="C144466" s="82">
        <v>43280.333333333336</v>
      </c>
      <c r="D144466" s="1">
        <v>0.61560000000000004</v>
      </c>
    </row>
    <row r="144467" spans="1:4" x14ac:dyDescent="0.3">
      <c r="A144467" s="1" t="s">
        <v>18</v>
      </c>
      <c r="B144467" s="1" t="s">
        <v>12</v>
      </c>
      <c r="C144467" s="82">
        <v>43280.375</v>
      </c>
      <c r="D144467" s="1">
        <v>0.62219999999999998</v>
      </c>
    </row>
    <row r="144468" spans="1:4" x14ac:dyDescent="0.3">
      <c r="A144468" s="1" t="s">
        <v>18</v>
      </c>
      <c r="B144468" s="1" t="s">
        <v>12</v>
      </c>
      <c r="C144468" s="82">
        <v>43280.416666666664</v>
      </c>
      <c r="D144468" s="1">
        <v>0.62480000000000002</v>
      </c>
    </row>
    <row r="144469" spans="1:4" x14ac:dyDescent="0.3">
      <c r="A144469" s="1" t="s">
        <v>18</v>
      </c>
      <c r="B144469" s="1" t="s">
        <v>12</v>
      </c>
      <c r="C144469" s="82">
        <v>43280.458333333336</v>
      </c>
      <c r="D144469" s="1">
        <v>0.63919999999999999</v>
      </c>
    </row>
    <row r="144470" spans="1:4" x14ac:dyDescent="0.3">
      <c r="A144470" s="1" t="s">
        <v>18</v>
      </c>
      <c r="B144470" s="1" t="s">
        <v>12</v>
      </c>
      <c r="C144470" s="82">
        <v>43280.5</v>
      </c>
      <c r="D144470" s="1">
        <v>0.65439999999999998</v>
      </c>
    </row>
    <row r="144471" spans="1:4" x14ac:dyDescent="0.3">
      <c r="A144471" s="1" t="s">
        <v>18</v>
      </c>
      <c r="B144471" s="1" t="s">
        <v>12</v>
      </c>
      <c r="C144471" s="82">
        <v>43280.541666666664</v>
      </c>
      <c r="D144471" s="1">
        <v>0.67900000000000005</v>
      </c>
    </row>
    <row r="144472" spans="1:4" x14ac:dyDescent="0.3">
      <c r="A144472" s="1" t="s">
        <v>18</v>
      </c>
      <c r="B144472" s="1" t="s">
        <v>12</v>
      </c>
      <c r="C144472" s="82">
        <v>43280.583333333336</v>
      </c>
      <c r="D144472" s="1">
        <v>0.69440000000000002</v>
      </c>
    </row>
    <row r="144473" spans="1:4" x14ac:dyDescent="0.3">
      <c r="A144473" s="1" t="s">
        <v>18</v>
      </c>
      <c r="B144473" s="1" t="s">
        <v>12</v>
      </c>
      <c r="C144473" s="82">
        <v>43280.625</v>
      </c>
      <c r="D144473" s="1">
        <v>0.71260000000000001</v>
      </c>
    </row>
    <row r="144474" spans="1:4" x14ac:dyDescent="0.3">
      <c r="A144474" s="1" t="s">
        <v>18</v>
      </c>
      <c r="B144474" s="1" t="s">
        <v>12</v>
      </c>
      <c r="C144474" s="82">
        <v>43280.666666666664</v>
      </c>
      <c r="D144474" s="1">
        <v>0.7137</v>
      </c>
    </row>
    <row r="144475" spans="1:4" x14ac:dyDescent="0.3">
      <c r="A144475" s="1" t="s">
        <v>18</v>
      </c>
      <c r="B144475" s="1" t="s">
        <v>12</v>
      </c>
      <c r="C144475" s="82">
        <v>43280.708333333336</v>
      </c>
      <c r="D144475" s="1">
        <v>0.70469999999999999</v>
      </c>
    </row>
    <row r="144476" spans="1:4" x14ac:dyDescent="0.3">
      <c r="A144476" s="1" t="s">
        <v>18</v>
      </c>
      <c r="B144476" s="1" t="s">
        <v>12</v>
      </c>
      <c r="C144476" s="82">
        <v>43280.75</v>
      </c>
      <c r="D144476" s="1">
        <v>0.71599999999999997</v>
      </c>
    </row>
    <row r="144477" spans="1:4" x14ac:dyDescent="0.3">
      <c r="A144477" s="1" t="s">
        <v>18</v>
      </c>
      <c r="B144477" s="1" t="s">
        <v>12</v>
      </c>
      <c r="C144477" s="82">
        <v>43280.791666666664</v>
      </c>
      <c r="D144477" s="1">
        <v>0.77039999999999997</v>
      </c>
    </row>
    <row r="144478" spans="1:4" x14ac:dyDescent="0.3">
      <c r="A144478" s="1" t="s">
        <v>18</v>
      </c>
      <c r="B144478" s="1" t="s">
        <v>12</v>
      </c>
      <c r="C144478" s="82">
        <v>43280.833333333336</v>
      </c>
      <c r="D144478" s="1">
        <v>0.80430000000000001</v>
      </c>
    </row>
    <row r="144479" spans="1:4" x14ac:dyDescent="0.3">
      <c r="A144479" s="1" t="s">
        <v>18</v>
      </c>
      <c r="B144479" s="1" t="s">
        <v>12</v>
      </c>
      <c r="C144479" s="82">
        <v>43280.875</v>
      </c>
      <c r="D144479" s="1">
        <v>0.78249999999999997</v>
      </c>
    </row>
    <row r="144480" spans="1:4" x14ac:dyDescent="0.3">
      <c r="A144480" s="1" t="s">
        <v>18</v>
      </c>
      <c r="B144480" s="1" t="s">
        <v>12</v>
      </c>
      <c r="C144480" s="82">
        <v>43280.916666666664</v>
      </c>
      <c r="D144480" s="1">
        <v>0.71930000000000005</v>
      </c>
    </row>
    <row r="144481" spans="1:4" x14ac:dyDescent="0.3">
      <c r="A144481" s="1" t="s">
        <v>18</v>
      </c>
      <c r="B144481" s="1" t="s">
        <v>12</v>
      </c>
      <c r="C144481" s="82">
        <v>43280.958333333336</v>
      </c>
      <c r="D144481" s="1">
        <v>0.65190000000000003</v>
      </c>
    </row>
    <row r="144482" spans="1:4" x14ac:dyDescent="0.3">
      <c r="A144482" s="1" t="s">
        <v>18</v>
      </c>
      <c r="B144482" s="1" t="s">
        <v>12</v>
      </c>
      <c r="C144482" s="82">
        <v>43281</v>
      </c>
      <c r="D144482" s="1">
        <v>0.62219999999999998</v>
      </c>
    </row>
    <row r="144483" spans="1:4" x14ac:dyDescent="0.3">
      <c r="A144483" s="1" t="s">
        <v>18</v>
      </c>
      <c r="B144483" s="1" t="s">
        <v>12</v>
      </c>
      <c r="C144483" s="82">
        <v>43281.041666666664</v>
      </c>
      <c r="D144483" s="1">
        <v>0.60219999999999996</v>
      </c>
    </row>
    <row r="144484" spans="1:4" x14ac:dyDescent="0.3">
      <c r="A144484" s="1" t="s">
        <v>18</v>
      </c>
      <c r="B144484" s="1" t="s">
        <v>12</v>
      </c>
      <c r="C144484" s="82">
        <v>43281.083333333336</v>
      </c>
      <c r="D144484" s="1">
        <v>0.56769999999999998</v>
      </c>
    </row>
    <row r="144485" spans="1:4" x14ac:dyDescent="0.3">
      <c r="A144485" s="1" t="s">
        <v>18</v>
      </c>
      <c r="B144485" s="1" t="s">
        <v>12</v>
      </c>
      <c r="C144485" s="82">
        <v>43281.125</v>
      </c>
      <c r="D144485" s="1">
        <v>0.53800000000000003</v>
      </c>
    </row>
    <row r="144486" spans="1:4" x14ac:dyDescent="0.3">
      <c r="A144486" s="1" t="s">
        <v>18</v>
      </c>
      <c r="B144486" s="1" t="s">
        <v>12</v>
      </c>
      <c r="C144486" s="82">
        <v>43281.166666666664</v>
      </c>
      <c r="D144486" s="1">
        <v>0.5091</v>
      </c>
    </row>
    <row r="144487" spans="1:4" x14ac:dyDescent="0.3">
      <c r="A144487" s="1" t="s">
        <v>18</v>
      </c>
      <c r="B144487" s="1" t="s">
        <v>12</v>
      </c>
      <c r="C144487" s="82">
        <v>43281.208333333336</v>
      </c>
      <c r="D144487" s="1">
        <v>0.38400000000000001</v>
      </c>
    </row>
    <row r="144488" spans="1:4" x14ac:dyDescent="0.3">
      <c r="A144488" s="1" t="s">
        <v>18</v>
      </c>
      <c r="B144488" s="1" t="s">
        <v>12</v>
      </c>
      <c r="C144488" s="82">
        <v>43281.25</v>
      </c>
      <c r="D144488" s="1">
        <v>0.29709999999999998</v>
      </c>
    </row>
    <row r="144489" spans="1:4" x14ac:dyDescent="0.3">
      <c r="A144489" s="1" t="s">
        <v>18</v>
      </c>
      <c r="B144489" s="1" t="s">
        <v>12</v>
      </c>
      <c r="C144489" s="82">
        <v>43281.291666666664</v>
      </c>
      <c r="D144489" s="1">
        <v>0.35560000000000003</v>
      </c>
    </row>
    <row r="144490" spans="1:4" x14ac:dyDescent="0.3">
      <c r="A144490" s="1" t="s">
        <v>18</v>
      </c>
      <c r="B144490" s="1" t="s">
        <v>12</v>
      </c>
      <c r="C144490" s="82">
        <v>43281.333333333336</v>
      </c>
      <c r="D144490" s="1">
        <v>0.34439999999999998</v>
      </c>
    </row>
    <row r="144491" spans="1:4" x14ac:dyDescent="0.3">
      <c r="A144491" s="1" t="s">
        <v>18</v>
      </c>
      <c r="B144491" s="1" t="s">
        <v>12</v>
      </c>
      <c r="C144491" s="82">
        <v>43281.375</v>
      </c>
      <c r="D144491" s="1">
        <v>0.33750000000000002</v>
      </c>
    </row>
    <row r="144492" spans="1:4" x14ac:dyDescent="0.3">
      <c r="A144492" s="1" t="s">
        <v>18</v>
      </c>
      <c r="B144492" s="1" t="s">
        <v>12</v>
      </c>
      <c r="C144492" s="82">
        <v>43281.416666666664</v>
      </c>
      <c r="D144492" s="1">
        <v>0.2984</v>
      </c>
    </row>
    <row r="144493" spans="1:4" x14ac:dyDescent="0.3">
      <c r="A144493" s="1" t="s">
        <v>18</v>
      </c>
      <c r="B144493" s="1" t="s">
        <v>12</v>
      </c>
      <c r="C144493" s="82">
        <v>43281.458333333336</v>
      </c>
      <c r="D144493" s="1">
        <v>0.22670000000000001</v>
      </c>
    </row>
    <row r="144494" spans="1:4" x14ac:dyDescent="0.3">
      <c r="A144494" s="1" t="s">
        <v>18</v>
      </c>
      <c r="B144494" s="1" t="s">
        <v>12</v>
      </c>
      <c r="C144494" s="82">
        <v>43281.5</v>
      </c>
      <c r="D144494" s="1">
        <v>0.15570000000000001</v>
      </c>
    </row>
    <row r="144495" spans="1:4" x14ac:dyDescent="0.3">
      <c r="A144495" s="1" t="s">
        <v>18</v>
      </c>
      <c r="B144495" s="1" t="s">
        <v>12</v>
      </c>
      <c r="C144495" s="82">
        <v>43281.541666666664</v>
      </c>
      <c r="D144495" s="1">
        <v>0.1031</v>
      </c>
    </row>
    <row r="144496" spans="1:4" x14ac:dyDescent="0.3">
      <c r="A144496" s="1" t="s">
        <v>18</v>
      </c>
      <c r="B144496" s="1" t="s">
        <v>12</v>
      </c>
      <c r="C144496" s="82">
        <v>43281.583333333336</v>
      </c>
      <c r="D144496" s="1">
        <v>7.5200000000000003E-2</v>
      </c>
    </row>
    <row r="144497" spans="1:4" x14ac:dyDescent="0.3">
      <c r="A144497" s="1" t="s">
        <v>18</v>
      </c>
      <c r="B144497" s="1" t="s">
        <v>12</v>
      </c>
      <c r="C144497" s="82">
        <v>43281.625</v>
      </c>
      <c r="D144497" s="1">
        <v>4.7800000000000002E-2</v>
      </c>
    </row>
    <row r="144498" spans="1:4" x14ac:dyDescent="0.3">
      <c r="A144498" s="1" t="s">
        <v>18</v>
      </c>
      <c r="B144498" s="1" t="s">
        <v>12</v>
      </c>
      <c r="C144498" s="82">
        <v>43281.666666666664</v>
      </c>
      <c r="D144498" s="1">
        <v>2.0199999999999999E-2</v>
      </c>
    </row>
    <row r="144499" spans="1:4" x14ac:dyDescent="0.3">
      <c r="A144499" s="1" t="s">
        <v>18</v>
      </c>
      <c r="B144499" s="1" t="s">
        <v>12</v>
      </c>
      <c r="C144499" s="82">
        <v>43281.708333333336</v>
      </c>
      <c r="D144499" s="1">
        <v>5.1000000000000004E-3</v>
      </c>
    </row>
    <row r="144500" spans="1:4" x14ac:dyDescent="0.3">
      <c r="A144500" s="1" t="s">
        <v>18</v>
      </c>
      <c r="B144500" s="1" t="s">
        <v>12</v>
      </c>
      <c r="C144500" s="82">
        <v>43281.75</v>
      </c>
      <c r="D144500" s="1">
        <v>1.5E-3</v>
      </c>
    </row>
    <row r="144501" spans="1:4" x14ac:dyDescent="0.3">
      <c r="A144501" s="1" t="s">
        <v>18</v>
      </c>
      <c r="B144501" s="1" t="s">
        <v>12</v>
      </c>
      <c r="C144501" s="82">
        <v>43281.791666666664</v>
      </c>
      <c r="D144501" s="1">
        <v>0</v>
      </c>
    </row>
    <row r="144502" spans="1:4" x14ac:dyDescent="0.3">
      <c r="A144502" s="1" t="s">
        <v>18</v>
      </c>
      <c r="B144502" s="1" t="s">
        <v>12</v>
      </c>
      <c r="C144502" s="82">
        <v>43281.833333333336</v>
      </c>
      <c r="D144502" s="1">
        <v>4.9799999999999997E-2</v>
      </c>
    </row>
    <row r="144503" spans="1:4" x14ac:dyDescent="0.3">
      <c r="A144503" s="1" t="s">
        <v>18</v>
      </c>
      <c r="B144503" s="1" t="s">
        <v>12</v>
      </c>
      <c r="C144503" s="82">
        <v>43281.875</v>
      </c>
      <c r="D144503" s="1">
        <v>0.1681</v>
      </c>
    </row>
    <row r="144504" spans="1:4" x14ac:dyDescent="0.3">
      <c r="A144504" s="1" t="s">
        <v>18</v>
      </c>
      <c r="B144504" s="1" t="s">
        <v>12</v>
      </c>
      <c r="C144504" s="82">
        <v>43281.916666666664</v>
      </c>
      <c r="D144504" s="1">
        <v>0.1946</v>
      </c>
    </row>
    <row r="144505" spans="1:4" x14ac:dyDescent="0.3">
      <c r="A144505" s="1" t="s">
        <v>18</v>
      </c>
      <c r="B144505" s="1" t="s">
        <v>12</v>
      </c>
      <c r="C144505" s="82">
        <v>43281.958333333336</v>
      </c>
      <c r="D144505" s="1">
        <v>0.20649999999999999</v>
      </c>
    </row>
    <row r="144506" spans="1:4" x14ac:dyDescent="0.3">
      <c r="A144506" s="1" t="s">
        <v>18</v>
      </c>
      <c r="B144506" s="1" t="s">
        <v>12</v>
      </c>
      <c r="C144506" s="82">
        <v>43282</v>
      </c>
      <c r="D144506" s="1">
        <v>0.60219999999999996</v>
      </c>
    </row>
    <row r="144507" spans="1:4" x14ac:dyDescent="0.3">
      <c r="A144507" s="1" t="s">
        <v>18</v>
      </c>
      <c r="B144507" s="1" t="s">
        <v>12</v>
      </c>
      <c r="C144507" s="82">
        <v>43282.041666666664</v>
      </c>
      <c r="D144507" s="1">
        <v>0.56910000000000005</v>
      </c>
    </row>
    <row r="144508" spans="1:4" x14ac:dyDescent="0.3">
      <c r="A144508" s="1" t="s">
        <v>18</v>
      </c>
      <c r="B144508" s="1" t="s">
        <v>12</v>
      </c>
      <c r="C144508" s="82">
        <v>43282.083333333336</v>
      </c>
      <c r="D144508" s="1">
        <v>0.4859</v>
      </c>
    </row>
    <row r="144509" spans="1:4" x14ac:dyDescent="0.3">
      <c r="A144509" s="1" t="s">
        <v>18</v>
      </c>
      <c r="B144509" s="1" t="s">
        <v>12</v>
      </c>
      <c r="C144509" s="82">
        <v>43282.125</v>
      </c>
      <c r="D144509" s="1">
        <v>0.30370000000000003</v>
      </c>
    </row>
    <row r="144510" spans="1:4" x14ac:dyDescent="0.3">
      <c r="A144510" s="1" t="s">
        <v>18</v>
      </c>
      <c r="B144510" s="1" t="s">
        <v>12</v>
      </c>
      <c r="C144510" s="82">
        <v>43282.166666666664</v>
      </c>
      <c r="D144510" s="1">
        <v>0.27639999999999998</v>
      </c>
    </row>
    <row r="144511" spans="1:4" x14ac:dyDescent="0.3">
      <c r="A144511" s="1" t="s">
        <v>18</v>
      </c>
      <c r="B144511" s="1" t="s">
        <v>12</v>
      </c>
      <c r="C144511" s="82">
        <v>43282.208333333336</v>
      </c>
      <c r="D144511" s="1">
        <v>0.2</v>
      </c>
    </row>
    <row r="144512" spans="1:4" x14ac:dyDescent="0.3">
      <c r="A144512" s="1" t="s">
        <v>18</v>
      </c>
      <c r="B144512" s="1" t="s">
        <v>12</v>
      </c>
      <c r="C144512" s="82">
        <v>43282.25</v>
      </c>
      <c r="D144512" s="1">
        <v>8.5500000000000007E-2</v>
      </c>
    </row>
    <row r="144513" spans="1:4" x14ac:dyDescent="0.3">
      <c r="A144513" s="1" t="s">
        <v>18</v>
      </c>
      <c r="B144513" s="1" t="s">
        <v>12</v>
      </c>
      <c r="C144513" s="82">
        <v>43282.291666666664</v>
      </c>
      <c r="D144513" s="1">
        <v>3.9699999999999999E-2</v>
      </c>
    </row>
    <row r="144514" spans="1:4" x14ac:dyDescent="0.3">
      <c r="A144514" s="1" t="s">
        <v>18</v>
      </c>
      <c r="B144514" s="1" t="s">
        <v>12</v>
      </c>
      <c r="C144514" s="82">
        <v>43282.333333333336</v>
      </c>
      <c r="D144514" s="1">
        <v>5.9299999999999999E-2</v>
      </c>
    </row>
    <row r="144515" spans="1:4" x14ac:dyDescent="0.3">
      <c r="A144515" s="1" t="s">
        <v>18</v>
      </c>
      <c r="B144515" s="1" t="s">
        <v>12</v>
      </c>
      <c r="C144515" s="82">
        <v>43282.375</v>
      </c>
      <c r="D144515" s="1">
        <v>9.0300000000000005E-2</v>
      </c>
    </row>
    <row r="144516" spans="1:4" x14ac:dyDescent="0.3">
      <c r="A144516" s="1" t="s">
        <v>18</v>
      </c>
      <c r="B144516" s="1" t="s">
        <v>12</v>
      </c>
      <c r="C144516" s="82">
        <v>43282.416666666664</v>
      </c>
      <c r="D144516" s="1">
        <v>0.1024</v>
      </c>
    </row>
    <row r="144517" spans="1:4" x14ac:dyDescent="0.3">
      <c r="A144517" s="1" t="s">
        <v>18</v>
      </c>
      <c r="B144517" s="1" t="s">
        <v>12</v>
      </c>
      <c r="C144517" s="82">
        <v>43282.458333333336</v>
      </c>
      <c r="D144517" s="1">
        <v>0.113</v>
      </c>
    </row>
    <row r="144518" spans="1:4" x14ac:dyDescent="0.3">
      <c r="A144518" s="1" t="s">
        <v>18</v>
      </c>
      <c r="B144518" s="1" t="s">
        <v>12</v>
      </c>
      <c r="C144518" s="82">
        <v>43282.5</v>
      </c>
      <c r="D144518" s="1">
        <v>0.125</v>
      </c>
    </row>
    <row r="144519" spans="1:4" x14ac:dyDescent="0.3">
      <c r="A144519" s="1" t="s">
        <v>18</v>
      </c>
      <c r="B144519" s="1" t="s">
        <v>12</v>
      </c>
      <c r="C144519" s="82">
        <v>43282.541666666664</v>
      </c>
      <c r="D144519" s="1">
        <v>0.12909999999999999</v>
      </c>
    </row>
    <row r="144520" spans="1:4" x14ac:dyDescent="0.3">
      <c r="A144520" s="1" t="s">
        <v>18</v>
      </c>
      <c r="B144520" s="1" t="s">
        <v>12</v>
      </c>
      <c r="C144520" s="82">
        <v>43282.583333333336</v>
      </c>
      <c r="D144520" s="1">
        <v>0.1193</v>
      </c>
    </row>
    <row r="144521" spans="1:4" x14ac:dyDescent="0.3">
      <c r="A144521" s="1" t="s">
        <v>18</v>
      </c>
      <c r="B144521" s="1" t="s">
        <v>12</v>
      </c>
      <c r="C144521" s="82">
        <v>43282.625</v>
      </c>
      <c r="D144521" s="1">
        <v>7.3300000000000004E-2</v>
      </c>
    </row>
    <row r="144522" spans="1:4" x14ac:dyDescent="0.3">
      <c r="A144522" s="1" t="s">
        <v>18</v>
      </c>
      <c r="B144522" s="1" t="s">
        <v>12</v>
      </c>
      <c r="C144522" s="82">
        <v>43282.666666666664</v>
      </c>
      <c r="D144522" s="1">
        <v>3.7900000000000003E-2</v>
      </c>
    </row>
    <row r="144523" spans="1:4" x14ac:dyDescent="0.3">
      <c r="A144523" s="1" t="s">
        <v>18</v>
      </c>
      <c r="B144523" s="1" t="s">
        <v>12</v>
      </c>
      <c r="C144523" s="82">
        <v>43282.708333333336</v>
      </c>
      <c r="D144523" s="1">
        <v>3.5700000000000003E-2</v>
      </c>
    </row>
    <row r="144524" spans="1:4" x14ac:dyDescent="0.3">
      <c r="A144524" s="1" t="s">
        <v>18</v>
      </c>
      <c r="B144524" s="1" t="s">
        <v>12</v>
      </c>
      <c r="C144524" s="82">
        <v>43282.75</v>
      </c>
      <c r="D144524" s="1">
        <v>4.2900000000000001E-2</v>
      </c>
    </row>
    <row r="144525" spans="1:4" x14ac:dyDescent="0.3">
      <c r="A144525" s="1" t="s">
        <v>18</v>
      </c>
      <c r="B144525" s="1" t="s">
        <v>12</v>
      </c>
      <c r="C144525" s="82">
        <v>43282.791666666664</v>
      </c>
      <c r="D144525" s="1">
        <v>6.0400000000000002E-2</v>
      </c>
    </row>
    <row r="144526" spans="1:4" x14ac:dyDescent="0.3">
      <c r="A144526" s="1" t="s">
        <v>18</v>
      </c>
      <c r="B144526" s="1" t="s">
        <v>12</v>
      </c>
      <c r="C144526" s="82">
        <v>43282.833333333336</v>
      </c>
      <c r="D144526" s="1">
        <v>0.1585</v>
      </c>
    </row>
    <row r="144527" spans="1:4" x14ac:dyDescent="0.3">
      <c r="A144527" s="1" t="s">
        <v>18</v>
      </c>
      <c r="B144527" s="1" t="s">
        <v>12</v>
      </c>
      <c r="C144527" s="82">
        <v>43282.875</v>
      </c>
      <c r="D144527" s="1">
        <v>0.45369999999999999</v>
      </c>
    </row>
    <row r="144528" spans="1:4" x14ac:dyDescent="0.3">
      <c r="A144528" s="1" t="s">
        <v>18</v>
      </c>
      <c r="B144528" s="1" t="s">
        <v>12</v>
      </c>
      <c r="C144528" s="82">
        <v>43282.916666666664</v>
      </c>
      <c r="D144528" s="1">
        <v>0.5635</v>
      </c>
    </row>
    <row r="144529" spans="1:4" x14ac:dyDescent="0.3">
      <c r="A144529" s="1" t="s">
        <v>18</v>
      </c>
      <c r="B144529" s="1" t="s">
        <v>12</v>
      </c>
      <c r="C144529" s="82">
        <v>43282.958333333336</v>
      </c>
      <c r="D144529" s="1">
        <v>0.26629999999999998</v>
      </c>
    </row>
    <row r="144530" spans="1:4" x14ac:dyDescent="0.3">
      <c r="A144530" s="1" t="s">
        <v>18</v>
      </c>
      <c r="B144530" s="1" t="s">
        <v>12</v>
      </c>
      <c r="C144530" s="82">
        <v>43283</v>
      </c>
      <c r="D144530" s="1">
        <v>0.3926</v>
      </c>
    </row>
    <row r="144531" spans="1:4" x14ac:dyDescent="0.3">
      <c r="A144531" s="1" t="s">
        <v>18</v>
      </c>
      <c r="B144531" s="1" t="s">
        <v>12</v>
      </c>
      <c r="C144531" s="82">
        <v>43283.041666666664</v>
      </c>
      <c r="D144531" s="1">
        <v>0.38400000000000001</v>
      </c>
    </row>
    <row r="144532" spans="1:4" x14ac:dyDescent="0.3">
      <c r="A144532" s="1" t="s">
        <v>18</v>
      </c>
      <c r="B144532" s="1" t="s">
        <v>12</v>
      </c>
      <c r="C144532" s="82">
        <v>43283.083333333336</v>
      </c>
      <c r="D144532" s="1">
        <v>0.24310000000000001</v>
      </c>
    </row>
    <row r="144533" spans="1:4" x14ac:dyDescent="0.3">
      <c r="A144533" s="1" t="s">
        <v>18</v>
      </c>
      <c r="B144533" s="1" t="s">
        <v>12</v>
      </c>
      <c r="C144533" s="82">
        <v>43283.125</v>
      </c>
      <c r="D144533" s="1">
        <v>0.1447</v>
      </c>
    </row>
    <row r="144534" spans="1:4" x14ac:dyDescent="0.3">
      <c r="A144534" s="1" t="s">
        <v>18</v>
      </c>
      <c r="B144534" s="1" t="s">
        <v>12</v>
      </c>
      <c r="C144534" s="82">
        <v>43283.166666666664</v>
      </c>
      <c r="D144534" s="1">
        <v>8.5500000000000007E-2</v>
      </c>
    </row>
    <row r="144535" spans="1:4" x14ac:dyDescent="0.3">
      <c r="A144535" s="1" t="s">
        <v>18</v>
      </c>
      <c r="B144535" s="1" t="s">
        <v>12</v>
      </c>
      <c r="C144535" s="82">
        <v>43283.208333333336</v>
      </c>
      <c r="D144535" s="1">
        <v>3.6600000000000001E-2</v>
      </c>
    </row>
    <row r="144536" spans="1:4" x14ac:dyDescent="0.3">
      <c r="A144536" s="1" t="s">
        <v>18</v>
      </c>
      <c r="B144536" s="1" t="s">
        <v>12</v>
      </c>
      <c r="C144536" s="82">
        <v>43283.25</v>
      </c>
      <c r="D144536" s="1">
        <v>8.3999999999999995E-3</v>
      </c>
    </row>
    <row r="144537" spans="1:4" x14ac:dyDescent="0.3">
      <c r="A144537" s="1" t="s">
        <v>18</v>
      </c>
      <c r="B144537" s="1" t="s">
        <v>12</v>
      </c>
      <c r="C144537" s="82">
        <v>43283.291666666664</v>
      </c>
      <c r="D144537" s="1">
        <v>1.8E-3</v>
      </c>
    </row>
    <row r="144538" spans="1:4" x14ac:dyDescent="0.3">
      <c r="A144538" s="1" t="s">
        <v>18</v>
      </c>
      <c r="B144538" s="1" t="s">
        <v>12</v>
      </c>
      <c r="C144538" s="82">
        <v>43283.333333333336</v>
      </c>
      <c r="D144538" s="1">
        <v>6.7999999999999996E-3</v>
      </c>
    </row>
    <row r="144539" spans="1:4" x14ac:dyDescent="0.3">
      <c r="A144539" s="1" t="s">
        <v>18</v>
      </c>
      <c r="B144539" s="1" t="s">
        <v>12</v>
      </c>
      <c r="C144539" s="82">
        <v>43283.375</v>
      </c>
      <c r="D144539" s="1">
        <v>2.5399999999999999E-2</v>
      </c>
    </row>
    <row r="144540" spans="1:4" x14ac:dyDescent="0.3">
      <c r="A144540" s="1" t="s">
        <v>18</v>
      </c>
      <c r="B144540" s="1" t="s">
        <v>12</v>
      </c>
      <c r="C144540" s="82">
        <v>43283.416666666664</v>
      </c>
      <c r="D144540" s="1">
        <v>3.49E-2</v>
      </c>
    </row>
    <row r="144541" spans="1:4" x14ac:dyDescent="0.3">
      <c r="A144541" s="1" t="s">
        <v>18</v>
      </c>
      <c r="B144541" s="1" t="s">
        <v>12</v>
      </c>
      <c r="C144541" s="82">
        <v>43283.458333333336</v>
      </c>
      <c r="D144541" s="1">
        <v>4.4400000000000002E-2</v>
      </c>
    </row>
    <row r="144542" spans="1:4" x14ac:dyDescent="0.3">
      <c r="A144542" s="1" t="s">
        <v>18</v>
      </c>
      <c r="B144542" s="1" t="s">
        <v>12</v>
      </c>
      <c r="C144542" s="82">
        <v>43283.5</v>
      </c>
      <c r="D144542" s="1">
        <v>5.6099999999999997E-2</v>
      </c>
    </row>
    <row r="144543" spans="1:4" x14ac:dyDescent="0.3">
      <c r="A144543" s="1" t="s">
        <v>18</v>
      </c>
      <c r="B144543" s="1" t="s">
        <v>12</v>
      </c>
      <c r="C144543" s="82">
        <v>43283.541666666664</v>
      </c>
      <c r="D144543" s="1">
        <v>6.9699999999999998E-2</v>
      </c>
    </row>
    <row r="144544" spans="1:4" x14ac:dyDescent="0.3">
      <c r="A144544" s="1" t="s">
        <v>18</v>
      </c>
      <c r="B144544" s="1" t="s">
        <v>12</v>
      </c>
      <c r="C144544" s="82">
        <v>43283.583333333336</v>
      </c>
      <c r="D144544" s="1">
        <v>9.8699999999999996E-2</v>
      </c>
    </row>
    <row r="144545" spans="1:4" x14ac:dyDescent="0.3">
      <c r="A144545" s="1" t="s">
        <v>18</v>
      </c>
      <c r="B144545" s="1" t="s">
        <v>12</v>
      </c>
      <c r="C144545" s="82">
        <v>43283.625</v>
      </c>
      <c r="D144545" s="1">
        <v>0.14030000000000001</v>
      </c>
    </row>
    <row r="144546" spans="1:4" x14ac:dyDescent="0.3">
      <c r="A144546" s="1" t="s">
        <v>18</v>
      </c>
      <c r="B144546" s="1" t="s">
        <v>12</v>
      </c>
      <c r="C144546" s="82">
        <v>43283.666666666664</v>
      </c>
      <c r="D144546" s="1">
        <v>0.1731</v>
      </c>
    </row>
    <row r="144547" spans="1:4" x14ac:dyDescent="0.3">
      <c r="A144547" s="1" t="s">
        <v>18</v>
      </c>
      <c r="B144547" s="1" t="s">
        <v>12</v>
      </c>
      <c r="C144547" s="82">
        <v>43283.708333333336</v>
      </c>
      <c r="D144547" s="1">
        <v>0.1862</v>
      </c>
    </row>
    <row r="144548" spans="1:4" x14ac:dyDescent="0.3">
      <c r="A144548" s="1" t="s">
        <v>18</v>
      </c>
      <c r="B144548" s="1" t="s">
        <v>12</v>
      </c>
      <c r="C144548" s="82">
        <v>43283.75</v>
      </c>
      <c r="D144548" s="1">
        <v>0.1862</v>
      </c>
    </row>
    <row r="144549" spans="1:4" x14ac:dyDescent="0.3">
      <c r="A144549" s="1" t="s">
        <v>18</v>
      </c>
      <c r="B144549" s="1" t="s">
        <v>12</v>
      </c>
      <c r="C144549" s="82">
        <v>43283.791666666664</v>
      </c>
      <c r="D144549" s="1">
        <v>0.20649999999999999</v>
      </c>
    </row>
    <row r="144550" spans="1:4" x14ac:dyDescent="0.3">
      <c r="A144550" s="1" t="s">
        <v>18</v>
      </c>
      <c r="B144550" s="1" t="s">
        <v>12</v>
      </c>
      <c r="C144550" s="82">
        <v>43283.833333333336</v>
      </c>
      <c r="D144550" s="1">
        <v>0.28410000000000002</v>
      </c>
    </row>
    <row r="144551" spans="1:4" x14ac:dyDescent="0.3">
      <c r="A144551" s="1" t="s">
        <v>18</v>
      </c>
      <c r="B144551" s="1" t="s">
        <v>12</v>
      </c>
      <c r="C144551" s="82">
        <v>43283.875</v>
      </c>
      <c r="D144551" s="1">
        <v>0.3528</v>
      </c>
    </row>
    <row r="144552" spans="1:4" x14ac:dyDescent="0.3">
      <c r="A144552" s="1" t="s">
        <v>18</v>
      </c>
      <c r="B144552" s="1" t="s">
        <v>12</v>
      </c>
      <c r="C144552" s="82">
        <v>43283.916666666664</v>
      </c>
      <c r="D144552" s="1">
        <v>0.38829999999999998</v>
      </c>
    </row>
    <row r="144553" spans="1:4" x14ac:dyDescent="0.3">
      <c r="A144553" s="1" t="s">
        <v>18</v>
      </c>
      <c r="B144553" s="1" t="s">
        <v>12</v>
      </c>
      <c r="C144553" s="82">
        <v>43283.958333333336</v>
      </c>
      <c r="D144553" s="1">
        <v>0.40989999999999999</v>
      </c>
    </row>
    <row r="144554" spans="1:4" x14ac:dyDescent="0.3">
      <c r="A144554" s="1" t="s">
        <v>18</v>
      </c>
      <c r="B144554" s="1" t="s">
        <v>12</v>
      </c>
      <c r="C144554" s="82">
        <v>43284</v>
      </c>
      <c r="D144554" s="1">
        <v>0.43469999999999998</v>
      </c>
    </row>
    <row r="144555" spans="1:4" x14ac:dyDescent="0.3">
      <c r="A144555" s="1" t="s">
        <v>18</v>
      </c>
      <c r="B144555" s="1" t="s">
        <v>12</v>
      </c>
      <c r="C144555" s="82">
        <v>43284.041666666664</v>
      </c>
      <c r="D144555" s="1">
        <v>0.46100000000000002</v>
      </c>
    </row>
    <row r="144556" spans="1:4" x14ac:dyDescent="0.3">
      <c r="A144556" s="1" t="s">
        <v>18</v>
      </c>
      <c r="B144556" s="1" t="s">
        <v>12</v>
      </c>
      <c r="C144556" s="82">
        <v>43284.083333333336</v>
      </c>
      <c r="D144556" s="1">
        <v>0.45660000000000001</v>
      </c>
    </row>
    <row r="144557" spans="1:4" x14ac:dyDescent="0.3">
      <c r="A144557" s="1" t="s">
        <v>18</v>
      </c>
      <c r="B144557" s="1" t="s">
        <v>12</v>
      </c>
      <c r="C144557" s="82">
        <v>43284.125</v>
      </c>
      <c r="D144557" s="1">
        <v>0.44779999999999998</v>
      </c>
    </row>
    <row r="144558" spans="1:4" x14ac:dyDescent="0.3">
      <c r="A144558" s="1" t="s">
        <v>18</v>
      </c>
      <c r="B144558" s="1" t="s">
        <v>12</v>
      </c>
      <c r="C144558" s="82">
        <v>43284.166666666664</v>
      </c>
      <c r="D144558" s="1">
        <v>0.43609999999999999</v>
      </c>
    </row>
    <row r="144559" spans="1:4" x14ac:dyDescent="0.3">
      <c r="A144559" s="1" t="s">
        <v>18</v>
      </c>
      <c r="B144559" s="1" t="s">
        <v>12</v>
      </c>
      <c r="C144559" s="82">
        <v>43284.208333333336</v>
      </c>
      <c r="D144559" s="1">
        <v>0.3211</v>
      </c>
    </row>
    <row r="144560" spans="1:4" x14ac:dyDescent="0.3">
      <c r="A144560" s="1" t="s">
        <v>18</v>
      </c>
      <c r="B144560" s="1" t="s">
        <v>12</v>
      </c>
      <c r="C144560" s="82">
        <v>43284.25</v>
      </c>
      <c r="D144560" s="1">
        <v>0.31569999999999998</v>
      </c>
    </row>
    <row r="144561" spans="1:4" x14ac:dyDescent="0.3">
      <c r="A144561" s="1" t="s">
        <v>18</v>
      </c>
      <c r="B144561" s="1" t="s">
        <v>12</v>
      </c>
      <c r="C144561" s="82">
        <v>43284.291666666664</v>
      </c>
      <c r="D144561" s="1">
        <v>0.37680000000000002</v>
      </c>
    </row>
    <row r="144562" spans="1:4" x14ac:dyDescent="0.3">
      <c r="A144562" s="1" t="s">
        <v>18</v>
      </c>
      <c r="B144562" s="1" t="s">
        <v>12</v>
      </c>
      <c r="C144562" s="82">
        <v>43284.333333333336</v>
      </c>
      <c r="D144562" s="1">
        <v>0.40849999999999997</v>
      </c>
    </row>
    <row r="144563" spans="1:4" x14ac:dyDescent="0.3">
      <c r="A144563" s="1" t="s">
        <v>18</v>
      </c>
      <c r="B144563" s="1" t="s">
        <v>12</v>
      </c>
      <c r="C144563" s="82">
        <v>43284.375</v>
      </c>
      <c r="D144563" s="1">
        <v>0.442</v>
      </c>
    </row>
    <row r="144564" spans="1:4" x14ac:dyDescent="0.3">
      <c r="A144564" s="1" t="s">
        <v>18</v>
      </c>
      <c r="B144564" s="1" t="s">
        <v>12</v>
      </c>
      <c r="C144564" s="82">
        <v>43284.416666666664</v>
      </c>
      <c r="D144564" s="1">
        <v>0.46829999999999999</v>
      </c>
    </row>
    <row r="144565" spans="1:4" x14ac:dyDescent="0.3">
      <c r="A144565" s="1" t="s">
        <v>18</v>
      </c>
      <c r="B144565" s="1" t="s">
        <v>12</v>
      </c>
      <c r="C144565" s="82">
        <v>43284.458333333336</v>
      </c>
      <c r="D144565" s="1">
        <v>0.4844</v>
      </c>
    </row>
    <row r="144566" spans="1:4" x14ac:dyDescent="0.3">
      <c r="A144566" s="1" t="s">
        <v>18</v>
      </c>
      <c r="B144566" s="1" t="s">
        <v>12</v>
      </c>
      <c r="C144566" s="82">
        <v>43284.5</v>
      </c>
      <c r="D144566" s="1">
        <v>0.49170000000000003</v>
      </c>
    </row>
    <row r="144567" spans="1:4" x14ac:dyDescent="0.3">
      <c r="A144567" s="1" t="s">
        <v>18</v>
      </c>
      <c r="B144567" s="1" t="s">
        <v>12</v>
      </c>
      <c r="C144567" s="82">
        <v>43284.541666666664</v>
      </c>
      <c r="D144567" s="1">
        <v>0.4975</v>
      </c>
    </row>
    <row r="144568" spans="1:4" x14ac:dyDescent="0.3">
      <c r="A144568" s="1" t="s">
        <v>18</v>
      </c>
      <c r="B144568" s="1" t="s">
        <v>12</v>
      </c>
      <c r="C144568" s="82">
        <v>43284.583333333336</v>
      </c>
      <c r="D144568" s="1">
        <v>0.4975</v>
      </c>
    </row>
    <row r="144569" spans="1:4" x14ac:dyDescent="0.3">
      <c r="A144569" s="1" t="s">
        <v>18</v>
      </c>
      <c r="B144569" s="1" t="s">
        <v>12</v>
      </c>
      <c r="C144569" s="82">
        <v>43284.625</v>
      </c>
      <c r="D144569" s="1">
        <v>0.46389999999999998</v>
      </c>
    </row>
    <row r="144570" spans="1:4" x14ac:dyDescent="0.3">
      <c r="A144570" s="1" t="s">
        <v>18</v>
      </c>
      <c r="B144570" s="1" t="s">
        <v>12</v>
      </c>
      <c r="C144570" s="82">
        <v>43284.666666666664</v>
      </c>
      <c r="D144570" s="1">
        <v>0.37680000000000002</v>
      </c>
    </row>
    <row r="144571" spans="1:4" x14ac:dyDescent="0.3">
      <c r="A144571" s="1" t="s">
        <v>18</v>
      </c>
      <c r="B144571" s="1" t="s">
        <v>12</v>
      </c>
      <c r="C144571" s="82">
        <v>43284.708333333336</v>
      </c>
      <c r="D144571" s="1">
        <v>0.27900000000000003</v>
      </c>
    </row>
    <row r="144572" spans="1:4" x14ac:dyDescent="0.3">
      <c r="A144572" s="1" t="s">
        <v>18</v>
      </c>
      <c r="B144572" s="1" t="s">
        <v>12</v>
      </c>
      <c r="C144572" s="82">
        <v>43284.75</v>
      </c>
      <c r="D144572" s="1">
        <v>0.1925</v>
      </c>
    </row>
    <row r="144573" spans="1:4" x14ac:dyDescent="0.3">
      <c r="A144573" s="1" t="s">
        <v>18</v>
      </c>
      <c r="B144573" s="1" t="s">
        <v>12</v>
      </c>
      <c r="C144573" s="82">
        <v>43284.791666666664</v>
      </c>
      <c r="D144573" s="1">
        <v>0.1691</v>
      </c>
    </row>
    <row r="144574" spans="1:4" x14ac:dyDescent="0.3">
      <c r="A144574" s="1" t="s">
        <v>18</v>
      </c>
      <c r="B144574" s="1" t="s">
        <v>12</v>
      </c>
      <c r="C144574" s="82">
        <v>43284.833333333336</v>
      </c>
      <c r="D144574" s="1">
        <v>0.1633</v>
      </c>
    </row>
    <row r="144575" spans="1:4" x14ac:dyDescent="0.3">
      <c r="A144575" s="1" t="s">
        <v>18</v>
      </c>
      <c r="B144575" s="1" t="s">
        <v>12</v>
      </c>
      <c r="C144575" s="82">
        <v>43284.875</v>
      </c>
      <c r="D144575" s="1">
        <v>0.1691</v>
      </c>
    </row>
    <row r="144576" spans="1:4" x14ac:dyDescent="0.3">
      <c r="A144576" s="1" t="s">
        <v>18</v>
      </c>
      <c r="B144576" s="1" t="s">
        <v>12</v>
      </c>
      <c r="C144576" s="82">
        <v>43284.916666666664</v>
      </c>
      <c r="D144576" s="1">
        <v>0.18310000000000001</v>
      </c>
    </row>
    <row r="144577" spans="1:4" x14ac:dyDescent="0.3">
      <c r="A144577" s="1" t="s">
        <v>18</v>
      </c>
      <c r="B144577" s="1" t="s">
        <v>12</v>
      </c>
      <c r="C144577" s="82">
        <v>43284.958333333336</v>
      </c>
      <c r="D144577" s="1">
        <v>0.20760000000000001</v>
      </c>
    </row>
    <row r="144578" spans="1:4" x14ac:dyDescent="0.3">
      <c r="A144578" s="1" t="s">
        <v>18</v>
      </c>
      <c r="B144578" s="1" t="s">
        <v>12</v>
      </c>
      <c r="C144578" s="82">
        <v>43285</v>
      </c>
      <c r="D144578" s="1">
        <v>0.23369999999999999</v>
      </c>
    </row>
    <row r="144579" spans="1:4" x14ac:dyDescent="0.3">
      <c r="A144579" s="1" t="s">
        <v>18</v>
      </c>
      <c r="B144579" s="1" t="s">
        <v>12</v>
      </c>
      <c r="C144579" s="82">
        <v>43285.041666666664</v>
      </c>
      <c r="D144579" s="1">
        <v>0.2455</v>
      </c>
    </row>
    <row r="144580" spans="1:4" x14ac:dyDescent="0.3">
      <c r="A144580" s="1" t="s">
        <v>18</v>
      </c>
      <c r="B144580" s="1" t="s">
        <v>12</v>
      </c>
      <c r="C144580" s="82">
        <v>43285.083333333336</v>
      </c>
      <c r="D144580" s="1">
        <v>0.2384</v>
      </c>
    </row>
    <row r="144581" spans="1:4" x14ac:dyDescent="0.3">
      <c r="A144581" s="1" t="s">
        <v>18</v>
      </c>
      <c r="B144581" s="1" t="s">
        <v>12</v>
      </c>
      <c r="C144581" s="82">
        <v>43285.125</v>
      </c>
      <c r="D144581" s="1">
        <v>0.2109</v>
      </c>
    </row>
    <row r="144582" spans="1:4" x14ac:dyDescent="0.3">
      <c r="A144582" s="1" t="s">
        <v>18</v>
      </c>
      <c r="B144582" s="1" t="s">
        <v>12</v>
      </c>
      <c r="C144582" s="82">
        <v>43285.166666666664</v>
      </c>
      <c r="D144582" s="1">
        <v>0.19139999999999999</v>
      </c>
    </row>
    <row r="144583" spans="1:4" x14ac:dyDescent="0.3">
      <c r="A144583" s="1" t="s">
        <v>18</v>
      </c>
      <c r="B144583" s="1" t="s">
        <v>12</v>
      </c>
      <c r="C144583" s="82">
        <v>43285.208333333336</v>
      </c>
      <c r="D144583" s="1">
        <v>0.14299999999999999</v>
      </c>
    </row>
    <row r="144584" spans="1:4" x14ac:dyDescent="0.3">
      <c r="A144584" s="1" t="s">
        <v>18</v>
      </c>
      <c r="B144584" s="1" t="s">
        <v>12</v>
      </c>
      <c r="C144584" s="82">
        <v>43285.25</v>
      </c>
      <c r="D144584" s="1">
        <v>0.1201</v>
      </c>
    </row>
    <row r="144585" spans="1:4" x14ac:dyDescent="0.3">
      <c r="A144585" s="1" t="s">
        <v>18</v>
      </c>
      <c r="B144585" s="1" t="s">
        <v>12</v>
      </c>
      <c r="C144585" s="82">
        <v>43285.291666666664</v>
      </c>
      <c r="D144585" s="1">
        <v>0.1091</v>
      </c>
    </row>
    <row r="144586" spans="1:4" x14ac:dyDescent="0.3">
      <c r="A144586" s="1" t="s">
        <v>18</v>
      </c>
      <c r="B144586" s="1" t="s">
        <v>12</v>
      </c>
      <c r="C144586" s="82">
        <v>43285.333333333336</v>
      </c>
      <c r="D144586" s="1">
        <v>0.1069</v>
      </c>
    </row>
    <row r="144587" spans="1:4" x14ac:dyDescent="0.3">
      <c r="A144587" s="1" t="s">
        <v>18</v>
      </c>
      <c r="B144587" s="1" t="s">
        <v>12</v>
      </c>
      <c r="C144587" s="82">
        <v>43285.375</v>
      </c>
      <c r="D144587" s="1">
        <v>0.1177</v>
      </c>
    </row>
    <row r="144588" spans="1:4" x14ac:dyDescent="0.3">
      <c r="A144588" s="1" t="s">
        <v>18</v>
      </c>
      <c r="B144588" s="1" t="s">
        <v>12</v>
      </c>
      <c r="C144588" s="82">
        <v>43285.416666666664</v>
      </c>
      <c r="D144588" s="1">
        <v>0.13339999999999999</v>
      </c>
    </row>
    <row r="144589" spans="1:4" x14ac:dyDescent="0.3">
      <c r="A144589" s="1" t="s">
        <v>18</v>
      </c>
      <c r="B144589" s="1" t="s">
        <v>12</v>
      </c>
      <c r="C144589" s="82">
        <v>43285.458333333336</v>
      </c>
      <c r="D144589" s="1">
        <v>0.152</v>
      </c>
    </row>
    <row r="144590" spans="1:4" x14ac:dyDescent="0.3">
      <c r="A144590" s="1" t="s">
        <v>18</v>
      </c>
      <c r="B144590" s="1" t="s">
        <v>12</v>
      </c>
      <c r="C144590" s="82">
        <v>43285.5</v>
      </c>
      <c r="D144590" s="1">
        <v>0.1711</v>
      </c>
    </row>
    <row r="144591" spans="1:4" x14ac:dyDescent="0.3">
      <c r="A144591" s="1" t="s">
        <v>18</v>
      </c>
      <c r="B144591" s="1" t="s">
        <v>12</v>
      </c>
      <c r="C144591" s="82">
        <v>43285.541666666664</v>
      </c>
      <c r="D144591" s="1">
        <v>0.1691</v>
      </c>
    </row>
    <row r="144592" spans="1:4" x14ac:dyDescent="0.3">
      <c r="A144592" s="1" t="s">
        <v>18</v>
      </c>
      <c r="B144592" s="1" t="s">
        <v>12</v>
      </c>
      <c r="C144592" s="82">
        <v>43285.583333333336</v>
      </c>
      <c r="D144592" s="1">
        <v>0.17910000000000001</v>
      </c>
    </row>
    <row r="144593" spans="1:4" x14ac:dyDescent="0.3">
      <c r="A144593" s="1" t="s">
        <v>18</v>
      </c>
      <c r="B144593" s="1" t="s">
        <v>12</v>
      </c>
      <c r="C144593" s="82">
        <v>43285.625</v>
      </c>
      <c r="D144593" s="1">
        <v>0.17710000000000001</v>
      </c>
    </row>
    <row r="144594" spans="1:4" x14ac:dyDescent="0.3">
      <c r="A144594" s="1" t="s">
        <v>18</v>
      </c>
      <c r="B144594" s="1" t="s">
        <v>12</v>
      </c>
      <c r="C144594" s="82">
        <v>43285.666666666664</v>
      </c>
      <c r="D144594" s="1">
        <v>0.36120000000000002</v>
      </c>
    </row>
    <row r="144595" spans="1:4" x14ac:dyDescent="0.3">
      <c r="A144595" s="1" t="s">
        <v>18</v>
      </c>
      <c r="B144595" s="1" t="s">
        <v>12</v>
      </c>
      <c r="C144595" s="82">
        <v>43285.708333333336</v>
      </c>
      <c r="D144595" s="1">
        <v>0.43609999999999999</v>
      </c>
    </row>
    <row r="144596" spans="1:4" x14ac:dyDescent="0.3">
      <c r="A144596" s="1" t="s">
        <v>18</v>
      </c>
      <c r="B144596" s="1" t="s">
        <v>12</v>
      </c>
      <c r="C144596" s="82">
        <v>43285.75</v>
      </c>
      <c r="D144596" s="1">
        <v>0.38250000000000001</v>
      </c>
    </row>
    <row r="144597" spans="1:4" x14ac:dyDescent="0.3">
      <c r="A144597" s="1" t="s">
        <v>18</v>
      </c>
      <c r="B144597" s="1" t="s">
        <v>12</v>
      </c>
      <c r="C144597" s="82">
        <v>43285.791666666664</v>
      </c>
      <c r="D144597" s="1">
        <v>0.33750000000000002</v>
      </c>
    </row>
    <row r="144598" spans="1:4" x14ac:dyDescent="0.3">
      <c r="A144598" s="1" t="s">
        <v>18</v>
      </c>
      <c r="B144598" s="1" t="s">
        <v>12</v>
      </c>
      <c r="C144598" s="82">
        <v>43285.833333333336</v>
      </c>
      <c r="D144598" s="1">
        <v>0.45810000000000001</v>
      </c>
    </row>
    <row r="144599" spans="1:4" x14ac:dyDescent="0.3">
      <c r="A144599" s="1" t="s">
        <v>18</v>
      </c>
      <c r="B144599" s="1" t="s">
        <v>12</v>
      </c>
      <c r="C144599" s="82">
        <v>43285.875</v>
      </c>
      <c r="D144599" s="1">
        <v>0.4551</v>
      </c>
    </row>
    <row r="144600" spans="1:4" x14ac:dyDescent="0.3">
      <c r="A144600" s="1" t="s">
        <v>18</v>
      </c>
      <c r="B144600" s="1" t="s">
        <v>12</v>
      </c>
      <c r="C144600" s="82">
        <v>43285.916666666664</v>
      </c>
      <c r="D144600" s="1">
        <v>0.40989999999999999</v>
      </c>
    </row>
    <row r="144601" spans="1:4" x14ac:dyDescent="0.3">
      <c r="A144601" s="1" t="s">
        <v>18</v>
      </c>
      <c r="B144601" s="1" t="s">
        <v>12</v>
      </c>
      <c r="C144601" s="82">
        <v>43285.958333333336</v>
      </c>
      <c r="D144601" s="1">
        <v>0.41570000000000001</v>
      </c>
    </row>
    <row r="144602" spans="1:4" x14ac:dyDescent="0.3">
      <c r="A144602" s="1" t="s">
        <v>18</v>
      </c>
      <c r="B144602" s="1" t="s">
        <v>12</v>
      </c>
      <c r="C144602" s="82">
        <v>43286</v>
      </c>
      <c r="D144602" s="1">
        <v>0.40560000000000002</v>
      </c>
    </row>
    <row r="144603" spans="1:4" x14ac:dyDescent="0.3">
      <c r="A144603" s="1" t="s">
        <v>18</v>
      </c>
      <c r="B144603" s="1" t="s">
        <v>12</v>
      </c>
      <c r="C144603" s="82">
        <v>43286.041666666664</v>
      </c>
      <c r="D144603" s="1">
        <v>0.3926</v>
      </c>
    </row>
    <row r="144604" spans="1:4" x14ac:dyDescent="0.3">
      <c r="A144604" s="1" t="s">
        <v>18</v>
      </c>
      <c r="B144604" s="1" t="s">
        <v>12</v>
      </c>
      <c r="C144604" s="82">
        <v>43286.083333333336</v>
      </c>
      <c r="D144604" s="1">
        <v>0.29049999999999998</v>
      </c>
    </row>
    <row r="144605" spans="1:4" x14ac:dyDescent="0.3">
      <c r="A144605" s="1" t="s">
        <v>18</v>
      </c>
      <c r="B144605" s="1" t="s">
        <v>12</v>
      </c>
      <c r="C144605" s="82">
        <v>43286.125</v>
      </c>
      <c r="D144605" s="1">
        <v>0.18729999999999999</v>
      </c>
    </row>
    <row r="144606" spans="1:4" x14ac:dyDescent="0.3">
      <c r="A144606" s="1" t="s">
        <v>18</v>
      </c>
      <c r="B144606" s="1" t="s">
        <v>12</v>
      </c>
      <c r="C144606" s="82">
        <v>43286.166666666664</v>
      </c>
      <c r="D144606" s="1">
        <v>0.13170000000000001</v>
      </c>
    </row>
    <row r="144607" spans="1:4" x14ac:dyDescent="0.3">
      <c r="A144607" s="1" t="s">
        <v>18</v>
      </c>
      <c r="B144607" s="1" t="s">
        <v>12</v>
      </c>
      <c r="C144607" s="82">
        <v>43286.208333333336</v>
      </c>
      <c r="D144607" s="1">
        <v>9.6600000000000005E-2</v>
      </c>
    </row>
    <row r="144608" spans="1:4" x14ac:dyDescent="0.3">
      <c r="A144608" s="1" t="s">
        <v>18</v>
      </c>
      <c r="B144608" s="1" t="s">
        <v>12</v>
      </c>
      <c r="C144608" s="82">
        <v>43286.25</v>
      </c>
      <c r="D144608" s="1">
        <v>8.09E-2</v>
      </c>
    </row>
    <row r="144609" spans="1:4" x14ac:dyDescent="0.3">
      <c r="A144609" s="1" t="s">
        <v>18</v>
      </c>
      <c r="B144609" s="1" t="s">
        <v>12</v>
      </c>
      <c r="C144609" s="82">
        <v>43286.291666666664</v>
      </c>
      <c r="D144609" s="1">
        <v>7.9600000000000004E-2</v>
      </c>
    </row>
    <row r="144610" spans="1:4" x14ac:dyDescent="0.3">
      <c r="A144610" s="1" t="s">
        <v>18</v>
      </c>
      <c r="B144610" s="1" t="s">
        <v>12</v>
      </c>
      <c r="C144610" s="82">
        <v>43286.333333333336</v>
      </c>
      <c r="D144610" s="1">
        <v>9.5899999999999999E-2</v>
      </c>
    </row>
    <row r="144611" spans="1:4" x14ac:dyDescent="0.3">
      <c r="A144611" s="1" t="s">
        <v>18</v>
      </c>
      <c r="B144611" s="1" t="s">
        <v>12</v>
      </c>
      <c r="C144611" s="82">
        <v>43286.375</v>
      </c>
      <c r="D144611" s="1">
        <v>0.1217</v>
      </c>
    </row>
    <row r="144612" spans="1:4" x14ac:dyDescent="0.3">
      <c r="A144612" s="1" t="s">
        <v>18</v>
      </c>
      <c r="B144612" s="1" t="s">
        <v>12</v>
      </c>
      <c r="C144612" s="82">
        <v>43286.416666666664</v>
      </c>
      <c r="D144612" s="1">
        <v>0.1595</v>
      </c>
    </row>
    <row r="144613" spans="1:4" x14ac:dyDescent="0.3">
      <c r="A144613" s="1" t="s">
        <v>18</v>
      </c>
      <c r="B144613" s="1" t="s">
        <v>12</v>
      </c>
      <c r="C144613" s="82">
        <v>43286.458333333336</v>
      </c>
      <c r="D144613" s="1">
        <v>0.1978</v>
      </c>
    </row>
    <row r="144614" spans="1:4" x14ac:dyDescent="0.3">
      <c r="A144614" s="1" t="s">
        <v>18</v>
      </c>
      <c r="B144614" s="1" t="s">
        <v>12</v>
      </c>
      <c r="C144614" s="82">
        <v>43286.5</v>
      </c>
      <c r="D144614" s="1">
        <v>0.2165</v>
      </c>
    </row>
    <row r="144615" spans="1:4" x14ac:dyDescent="0.3">
      <c r="A144615" s="1" t="s">
        <v>18</v>
      </c>
      <c r="B144615" s="1" t="s">
        <v>12</v>
      </c>
      <c r="C144615" s="82">
        <v>43286.541666666664</v>
      </c>
      <c r="D144615" s="1">
        <v>0.20430000000000001</v>
      </c>
    </row>
    <row r="144616" spans="1:4" x14ac:dyDescent="0.3">
      <c r="A144616" s="1" t="s">
        <v>18</v>
      </c>
      <c r="B144616" s="1" t="s">
        <v>12</v>
      </c>
      <c r="C144616" s="82">
        <v>43286.583333333336</v>
      </c>
      <c r="D144616" s="1">
        <v>0.1711</v>
      </c>
    </row>
    <row r="144617" spans="1:4" x14ac:dyDescent="0.3">
      <c r="A144617" s="1" t="s">
        <v>18</v>
      </c>
      <c r="B144617" s="1" t="s">
        <v>12</v>
      </c>
      <c r="C144617" s="82">
        <v>43286.625</v>
      </c>
      <c r="D144617" s="1">
        <v>0.1421</v>
      </c>
    </row>
    <row r="144618" spans="1:4" x14ac:dyDescent="0.3">
      <c r="A144618" s="1" t="s">
        <v>18</v>
      </c>
      <c r="B144618" s="1" t="s">
        <v>12</v>
      </c>
      <c r="C144618" s="82">
        <v>43286.666666666664</v>
      </c>
      <c r="D144618" s="1">
        <v>0.1283</v>
      </c>
    </row>
    <row r="144619" spans="1:4" x14ac:dyDescent="0.3">
      <c r="A144619" s="1" t="s">
        <v>18</v>
      </c>
      <c r="B144619" s="1" t="s">
        <v>12</v>
      </c>
      <c r="C144619" s="82">
        <v>43286.708333333336</v>
      </c>
      <c r="D144619" s="1">
        <v>0.1242</v>
      </c>
    </row>
    <row r="144620" spans="1:4" x14ac:dyDescent="0.3">
      <c r="A144620" s="1" t="s">
        <v>18</v>
      </c>
      <c r="B144620" s="1" t="s">
        <v>12</v>
      </c>
      <c r="C144620" s="82">
        <v>43286.75</v>
      </c>
      <c r="D144620" s="1">
        <v>0.1242</v>
      </c>
    </row>
    <row r="144621" spans="1:4" x14ac:dyDescent="0.3">
      <c r="A144621" s="1" t="s">
        <v>18</v>
      </c>
      <c r="B144621" s="1" t="s">
        <v>12</v>
      </c>
      <c r="C144621" s="82">
        <v>43286.791666666664</v>
      </c>
      <c r="D144621" s="1">
        <v>0.1242</v>
      </c>
    </row>
    <row r="144622" spans="1:4" x14ac:dyDescent="0.3">
      <c r="A144622" s="1" t="s">
        <v>18</v>
      </c>
      <c r="B144622" s="1" t="s">
        <v>12</v>
      </c>
      <c r="C144622" s="82">
        <v>43286.833333333336</v>
      </c>
      <c r="D144622" s="1">
        <v>0.1169</v>
      </c>
    </row>
    <row r="144623" spans="1:4" x14ac:dyDescent="0.3">
      <c r="A144623" s="1" t="s">
        <v>18</v>
      </c>
      <c r="B144623" s="1" t="s">
        <v>12</v>
      </c>
      <c r="C144623" s="82">
        <v>43286.875</v>
      </c>
      <c r="D144623" s="1">
        <v>8.6199999999999999E-2</v>
      </c>
    </row>
    <row r="144624" spans="1:4" x14ac:dyDescent="0.3">
      <c r="A144624" s="1" t="s">
        <v>18</v>
      </c>
      <c r="B144624" s="1" t="s">
        <v>12</v>
      </c>
      <c r="C144624" s="82">
        <v>43286.916666666664</v>
      </c>
      <c r="D144624" s="1">
        <v>7.0900000000000005E-2</v>
      </c>
    </row>
    <row r="144625" spans="1:4" x14ac:dyDescent="0.3">
      <c r="A144625" s="1" t="s">
        <v>18</v>
      </c>
      <c r="B144625" s="1" t="s">
        <v>12</v>
      </c>
      <c r="C144625" s="82">
        <v>43286.958333333336</v>
      </c>
      <c r="D144625" s="1">
        <v>7.9000000000000001E-2</v>
      </c>
    </row>
    <row r="144626" spans="1:4" x14ac:dyDescent="0.3">
      <c r="A144626" s="1" t="s">
        <v>18</v>
      </c>
      <c r="B144626" s="1" t="s">
        <v>12</v>
      </c>
      <c r="C144626" s="82">
        <v>43287</v>
      </c>
      <c r="D144626" s="1">
        <v>7.3300000000000004E-2</v>
      </c>
    </row>
    <row r="144627" spans="1:4" x14ac:dyDescent="0.3">
      <c r="A144627" s="1" t="s">
        <v>18</v>
      </c>
      <c r="B144627" s="1" t="s">
        <v>12</v>
      </c>
      <c r="C144627" s="82">
        <v>43287.041666666664</v>
      </c>
      <c r="D144627" s="1">
        <v>8.7499999999999994E-2</v>
      </c>
    </row>
    <row r="144628" spans="1:4" x14ac:dyDescent="0.3">
      <c r="A144628" s="1" t="s">
        <v>18</v>
      </c>
      <c r="B144628" s="1" t="s">
        <v>12</v>
      </c>
      <c r="C144628" s="82">
        <v>43287.083333333336</v>
      </c>
      <c r="D144628" s="1">
        <v>0.12089999999999999</v>
      </c>
    </row>
    <row r="144629" spans="1:4" x14ac:dyDescent="0.3">
      <c r="A144629" s="1" t="s">
        <v>18</v>
      </c>
      <c r="B144629" s="1" t="s">
        <v>12</v>
      </c>
      <c r="C144629" s="82">
        <v>43287.125</v>
      </c>
      <c r="D144629" s="1">
        <v>0.16719999999999999</v>
      </c>
    </row>
    <row r="144630" spans="1:4" x14ac:dyDescent="0.3">
      <c r="A144630" s="1" t="s">
        <v>18</v>
      </c>
      <c r="B144630" s="1" t="s">
        <v>12</v>
      </c>
      <c r="C144630" s="82">
        <v>43287.166666666664</v>
      </c>
      <c r="D144630" s="1">
        <v>0.2142</v>
      </c>
    </row>
    <row r="144631" spans="1:4" x14ac:dyDescent="0.3">
      <c r="A144631" s="1" t="s">
        <v>18</v>
      </c>
      <c r="B144631" s="1" t="s">
        <v>12</v>
      </c>
      <c r="C144631" s="82">
        <v>43287.208333333336</v>
      </c>
      <c r="D144631" s="1">
        <v>0.1633</v>
      </c>
    </row>
    <row r="144632" spans="1:4" x14ac:dyDescent="0.3">
      <c r="A144632" s="1" t="s">
        <v>18</v>
      </c>
      <c r="B144632" s="1" t="s">
        <v>12</v>
      </c>
      <c r="C144632" s="82">
        <v>43287.25</v>
      </c>
      <c r="D144632" s="1">
        <v>9.8699999999999996E-2</v>
      </c>
    </row>
    <row r="144633" spans="1:4" x14ac:dyDescent="0.3">
      <c r="A144633" s="1" t="s">
        <v>18</v>
      </c>
      <c r="B144633" s="1" t="s">
        <v>12</v>
      </c>
      <c r="C144633" s="82">
        <v>43287.291666666664</v>
      </c>
      <c r="D144633" s="1">
        <v>5.7700000000000001E-2</v>
      </c>
    </row>
    <row r="144634" spans="1:4" x14ac:dyDescent="0.3">
      <c r="A144634" s="1" t="s">
        <v>18</v>
      </c>
      <c r="B144634" s="1" t="s">
        <v>12</v>
      </c>
      <c r="C144634" s="82">
        <v>43287.333333333336</v>
      </c>
      <c r="D144634" s="1">
        <v>3.6600000000000001E-2</v>
      </c>
    </row>
    <row r="144635" spans="1:4" x14ac:dyDescent="0.3">
      <c r="A144635" s="1" t="s">
        <v>18</v>
      </c>
      <c r="B144635" s="1" t="s">
        <v>12</v>
      </c>
      <c r="C144635" s="82">
        <v>43287.375</v>
      </c>
      <c r="D144635" s="1">
        <v>3.15E-2</v>
      </c>
    </row>
    <row r="144636" spans="1:4" x14ac:dyDescent="0.3">
      <c r="A144636" s="1" t="s">
        <v>18</v>
      </c>
      <c r="B144636" s="1" t="s">
        <v>12</v>
      </c>
      <c r="C144636" s="82">
        <v>43287.416666666664</v>
      </c>
      <c r="D144636" s="1">
        <v>2.8000000000000001E-2</v>
      </c>
    </row>
    <row r="144637" spans="1:4" x14ac:dyDescent="0.3">
      <c r="A144637" s="1" t="s">
        <v>18</v>
      </c>
      <c r="B144637" s="1" t="s">
        <v>12</v>
      </c>
      <c r="C144637" s="82">
        <v>43287.458333333336</v>
      </c>
      <c r="D144637" s="1">
        <v>1.83E-2</v>
      </c>
    </row>
    <row r="144638" spans="1:4" x14ac:dyDescent="0.3">
      <c r="A144638" s="1" t="s">
        <v>18</v>
      </c>
      <c r="B144638" s="1" t="s">
        <v>12</v>
      </c>
      <c r="C144638" s="82">
        <v>43287.5</v>
      </c>
      <c r="D144638" s="1">
        <v>1.2E-2</v>
      </c>
    </row>
    <row r="144639" spans="1:4" x14ac:dyDescent="0.3">
      <c r="A144639" s="1" t="s">
        <v>18</v>
      </c>
      <c r="B144639" s="1" t="s">
        <v>12</v>
      </c>
      <c r="C144639" s="82">
        <v>43287.541666666664</v>
      </c>
      <c r="D144639" s="1">
        <v>7.6E-3</v>
      </c>
    </row>
    <row r="144640" spans="1:4" x14ac:dyDescent="0.3">
      <c r="A144640" s="1" t="s">
        <v>18</v>
      </c>
      <c r="B144640" s="1" t="s">
        <v>12</v>
      </c>
      <c r="C144640" s="82">
        <v>43287.583333333336</v>
      </c>
      <c r="D144640" s="1">
        <v>6.3E-3</v>
      </c>
    </row>
    <row r="144641" spans="1:4" x14ac:dyDescent="0.3">
      <c r="A144641" s="1" t="s">
        <v>18</v>
      </c>
      <c r="B144641" s="1" t="s">
        <v>12</v>
      </c>
      <c r="C144641" s="82">
        <v>43287.625</v>
      </c>
      <c r="D144641" s="1">
        <v>4.5999999999999999E-3</v>
      </c>
    </row>
    <row r="144642" spans="1:4" x14ac:dyDescent="0.3">
      <c r="A144642" s="1" t="s">
        <v>18</v>
      </c>
      <c r="B144642" s="1" t="s">
        <v>12</v>
      </c>
      <c r="C144642" s="82">
        <v>43287.666666666664</v>
      </c>
      <c r="D144642" s="1">
        <v>6.4999999999999997E-3</v>
      </c>
    </row>
    <row r="144643" spans="1:4" x14ac:dyDescent="0.3">
      <c r="A144643" s="1" t="s">
        <v>18</v>
      </c>
      <c r="B144643" s="1" t="s">
        <v>12</v>
      </c>
      <c r="C144643" s="82">
        <v>43287.708333333336</v>
      </c>
      <c r="D144643" s="1">
        <v>7.4000000000000003E-3</v>
      </c>
    </row>
    <row r="144644" spans="1:4" x14ac:dyDescent="0.3">
      <c r="A144644" s="1" t="s">
        <v>18</v>
      </c>
      <c r="B144644" s="1" t="s">
        <v>12</v>
      </c>
      <c r="C144644" s="82">
        <v>43287.75</v>
      </c>
      <c r="D144644" s="1">
        <v>9.1999999999999998E-3</v>
      </c>
    </row>
    <row r="144645" spans="1:4" x14ac:dyDescent="0.3">
      <c r="A144645" s="1" t="s">
        <v>18</v>
      </c>
      <c r="B144645" s="1" t="s">
        <v>12</v>
      </c>
      <c r="C144645" s="82">
        <v>43287.791666666664</v>
      </c>
      <c r="D144645" s="1">
        <v>1.03E-2</v>
      </c>
    </row>
    <row r="144646" spans="1:4" x14ac:dyDescent="0.3">
      <c r="A144646" s="1" t="s">
        <v>18</v>
      </c>
      <c r="B144646" s="1" t="s">
        <v>12</v>
      </c>
      <c r="C144646" s="82">
        <v>43287.833333333336</v>
      </c>
      <c r="D144646" s="1">
        <v>5.1299999999999998E-2</v>
      </c>
    </row>
    <row r="144647" spans="1:4" x14ac:dyDescent="0.3">
      <c r="A144647" s="1" t="s">
        <v>18</v>
      </c>
      <c r="B144647" s="1" t="s">
        <v>12</v>
      </c>
      <c r="C144647" s="82">
        <v>43287.875</v>
      </c>
      <c r="D144647" s="1">
        <v>0.1091</v>
      </c>
    </row>
    <row r="144648" spans="1:4" x14ac:dyDescent="0.3">
      <c r="A144648" s="1" t="s">
        <v>18</v>
      </c>
      <c r="B144648" s="1" t="s">
        <v>12</v>
      </c>
      <c r="C144648" s="82">
        <v>43287.916666666664</v>
      </c>
      <c r="D144648" s="1">
        <v>0.1681</v>
      </c>
    </row>
    <row r="144649" spans="1:4" x14ac:dyDescent="0.3">
      <c r="A144649" s="1" t="s">
        <v>18</v>
      </c>
      <c r="B144649" s="1" t="s">
        <v>12</v>
      </c>
      <c r="C144649" s="82">
        <v>43287.958333333336</v>
      </c>
      <c r="D144649" s="1">
        <v>0.18010000000000001</v>
      </c>
    </row>
    <row r="144650" spans="1:4" x14ac:dyDescent="0.3">
      <c r="A144650" s="1" t="s">
        <v>18</v>
      </c>
      <c r="B144650" s="1" t="s">
        <v>12</v>
      </c>
      <c r="C144650" s="82">
        <v>43288</v>
      </c>
      <c r="D144650" s="1">
        <v>0.20649999999999999</v>
      </c>
    </row>
    <row r="144651" spans="1:4" x14ac:dyDescent="0.3">
      <c r="A144651" s="1" t="s">
        <v>18</v>
      </c>
      <c r="B144651" s="1" t="s">
        <v>12</v>
      </c>
      <c r="C144651" s="82">
        <v>43288.041666666664</v>
      </c>
      <c r="D144651" s="1">
        <v>0.26879999999999998</v>
      </c>
    </row>
    <row r="144652" spans="1:4" x14ac:dyDescent="0.3">
      <c r="A144652" s="1" t="s">
        <v>18</v>
      </c>
      <c r="B144652" s="1" t="s">
        <v>12</v>
      </c>
      <c r="C144652" s="82">
        <v>43288.083333333336</v>
      </c>
      <c r="D144652" s="1">
        <v>0.29320000000000002</v>
      </c>
    </row>
    <row r="144653" spans="1:4" x14ac:dyDescent="0.3">
      <c r="A144653" s="1" t="s">
        <v>18</v>
      </c>
      <c r="B144653" s="1" t="s">
        <v>12</v>
      </c>
      <c r="C144653" s="82">
        <v>43288.125</v>
      </c>
      <c r="D144653" s="1">
        <v>0.27389999999999998</v>
      </c>
    </row>
    <row r="144654" spans="1:4" x14ac:dyDescent="0.3">
      <c r="A144654" s="1" t="s">
        <v>18</v>
      </c>
      <c r="B144654" s="1" t="s">
        <v>12</v>
      </c>
      <c r="C144654" s="82">
        <v>43288.166666666664</v>
      </c>
      <c r="D144654" s="1">
        <v>0.2455</v>
      </c>
    </row>
    <row r="144655" spans="1:4" x14ac:dyDescent="0.3">
      <c r="A144655" s="1" t="s">
        <v>18</v>
      </c>
      <c r="B144655" s="1" t="s">
        <v>12</v>
      </c>
      <c r="C144655" s="82">
        <v>43288.208333333336</v>
      </c>
      <c r="D144655" s="1">
        <v>0.14030000000000001</v>
      </c>
    </row>
    <row r="144656" spans="1:4" x14ac:dyDescent="0.3">
      <c r="A144656" s="1" t="s">
        <v>18</v>
      </c>
      <c r="B144656" s="1" t="s">
        <v>12</v>
      </c>
      <c r="C144656" s="82">
        <v>43288.25</v>
      </c>
      <c r="D144656" s="1">
        <v>4.6800000000000001E-2</v>
      </c>
    </row>
    <row r="144657" spans="1:4" x14ac:dyDescent="0.3">
      <c r="A144657" s="1" t="s">
        <v>18</v>
      </c>
      <c r="B144657" s="1" t="s">
        <v>12</v>
      </c>
      <c r="C144657" s="82">
        <v>43288.291666666664</v>
      </c>
      <c r="D144657" s="1">
        <v>2.1499999999999998E-2</v>
      </c>
    </row>
    <row r="144658" spans="1:4" x14ac:dyDescent="0.3">
      <c r="A144658" s="1" t="s">
        <v>18</v>
      </c>
      <c r="B144658" s="1" t="s">
        <v>12</v>
      </c>
      <c r="C144658" s="82">
        <v>43288.333333333336</v>
      </c>
      <c r="D144658" s="1">
        <v>2.4299999999999999E-2</v>
      </c>
    </row>
    <row r="144659" spans="1:4" x14ac:dyDescent="0.3">
      <c r="A144659" s="1" t="s">
        <v>18</v>
      </c>
      <c r="B144659" s="1" t="s">
        <v>12</v>
      </c>
      <c r="C144659" s="82">
        <v>43288.375</v>
      </c>
      <c r="D144659" s="1">
        <v>2.12E-2</v>
      </c>
    </row>
    <row r="144660" spans="1:4" x14ac:dyDescent="0.3">
      <c r="A144660" s="1" t="s">
        <v>18</v>
      </c>
      <c r="B144660" s="1" t="s">
        <v>12</v>
      </c>
      <c r="C144660" s="82">
        <v>43288.416666666664</v>
      </c>
      <c r="D144660" s="1">
        <v>2.0199999999999999E-2</v>
      </c>
    </row>
    <row r="144661" spans="1:4" x14ac:dyDescent="0.3">
      <c r="A144661" s="1" t="s">
        <v>18</v>
      </c>
      <c r="B144661" s="1" t="s">
        <v>12</v>
      </c>
      <c r="C144661" s="82">
        <v>43288.458333333336</v>
      </c>
      <c r="D144661" s="1">
        <v>2.29E-2</v>
      </c>
    </row>
    <row r="144662" spans="1:4" x14ac:dyDescent="0.3">
      <c r="A144662" s="1" t="s">
        <v>18</v>
      </c>
      <c r="B144662" s="1" t="s">
        <v>12</v>
      </c>
      <c r="C144662" s="82">
        <v>43288.5</v>
      </c>
      <c r="D144662" s="1">
        <v>2.7199999999999998E-2</v>
      </c>
    </row>
    <row r="144663" spans="1:4" x14ac:dyDescent="0.3">
      <c r="A144663" s="1" t="s">
        <v>18</v>
      </c>
      <c r="B144663" s="1" t="s">
        <v>12</v>
      </c>
      <c r="C144663" s="82">
        <v>43288.541666666664</v>
      </c>
      <c r="D144663" s="1">
        <v>3.49E-2</v>
      </c>
    </row>
    <row r="144664" spans="1:4" x14ac:dyDescent="0.3">
      <c r="A144664" s="1" t="s">
        <v>18</v>
      </c>
      <c r="B144664" s="1" t="s">
        <v>12</v>
      </c>
      <c r="C144664" s="82">
        <v>43288.583333333336</v>
      </c>
      <c r="D144664" s="1">
        <v>4.2500000000000003E-2</v>
      </c>
    </row>
    <row r="144665" spans="1:4" x14ac:dyDescent="0.3">
      <c r="A144665" s="1" t="s">
        <v>18</v>
      </c>
      <c r="B144665" s="1" t="s">
        <v>12</v>
      </c>
      <c r="C144665" s="82">
        <v>43288.625</v>
      </c>
      <c r="D144665" s="1">
        <v>5.7099999999999998E-2</v>
      </c>
    </row>
    <row r="144666" spans="1:4" x14ac:dyDescent="0.3">
      <c r="A144666" s="1" t="s">
        <v>18</v>
      </c>
      <c r="B144666" s="1" t="s">
        <v>12</v>
      </c>
      <c r="C144666" s="82">
        <v>43288.666666666664</v>
      </c>
      <c r="D144666" s="1">
        <v>7.1499999999999994E-2</v>
      </c>
    </row>
    <row r="144667" spans="1:4" x14ac:dyDescent="0.3">
      <c r="A144667" s="1" t="s">
        <v>18</v>
      </c>
      <c r="B144667" s="1" t="s">
        <v>12</v>
      </c>
      <c r="C144667" s="82">
        <v>43288.708333333336</v>
      </c>
      <c r="D144667" s="1">
        <v>0.1031</v>
      </c>
    </row>
    <row r="144668" spans="1:4" x14ac:dyDescent="0.3">
      <c r="A144668" s="1" t="s">
        <v>18</v>
      </c>
      <c r="B144668" s="1" t="s">
        <v>12</v>
      </c>
      <c r="C144668" s="82">
        <v>43288.75</v>
      </c>
      <c r="D144668" s="1">
        <v>0.14560000000000001</v>
      </c>
    </row>
    <row r="144669" spans="1:4" x14ac:dyDescent="0.3">
      <c r="A144669" s="1" t="s">
        <v>18</v>
      </c>
      <c r="B144669" s="1" t="s">
        <v>12</v>
      </c>
      <c r="C144669" s="82">
        <v>43288.791666666664</v>
      </c>
      <c r="D144669" s="1">
        <v>0.27510000000000001</v>
      </c>
    </row>
    <row r="144670" spans="1:4" x14ac:dyDescent="0.3">
      <c r="A144670" s="1" t="s">
        <v>18</v>
      </c>
      <c r="B144670" s="1" t="s">
        <v>12</v>
      </c>
      <c r="C144670" s="82">
        <v>43288.833333333336</v>
      </c>
      <c r="D144670" s="1">
        <v>0.52359999999999995</v>
      </c>
    </row>
    <row r="144671" spans="1:4" x14ac:dyDescent="0.3">
      <c r="A144671" s="1" t="s">
        <v>18</v>
      </c>
      <c r="B144671" s="1" t="s">
        <v>12</v>
      </c>
      <c r="C144671" s="82">
        <v>43288.875</v>
      </c>
      <c r="D144671" s="1">
        <v>0.6754</v>
      </c>
    </row>
    <row r="144672" spans="1:4" x14ac:dyDescent="0.3">
      <c r="A144672" s="1" t="s">
        <v>18</v>
      </c>
      <c r="B144672" s="1" t="s">
        <v>12</v>
      </c>
      <c r="C144672" s="82">
        <v>43288.916666666664</v>
      </c>
      <c r="D144672" s="1">
        <v>0.71709999999999996</v>
      </c>
    </row>
    <row r="144673" spans="1:4" x14ac:dyDescent="0.3">
      <c r="A144673" s="1" t="s">
        <v>18</v>
      </c>
      <c r="B144673" s="1" t="s">
        <v>12</v>
      </c>
      <c r="C144673" s="82">
        <v>43288.958333333336</v>
      </c>
      <c r="D144673" s="1">
        <v>0.65569999999999995</v>
      </c>
    </row>
    <row r="144674" spans="1:4" x14ac:dyDescent="0.3">
      <c r="A144674" s="1" t="s">
        <v>18</v>
      </c>
      <c r="B144674" s="1" t="s">
        <v>12</v>
      </c>
      <c r="C144674" s="82">
        <v>43289</v>
      </c>
      <c r="D144674" s="1">
        <v>0.58440000000000003</v>
      </c>
    </row>
    <row r="144675" spans="1:4" x14ac:dyDescent="0.3">
      <c r="A144675" s="1" t="s">
        <v>18</v>
      </c>
      <c r="B144675" s="1" t="s">
        <v>12</v>
      </c>
      <c r="C144675" s="82">
        <v>43289.041666666664</v>
      </c>
      <c r="D144675" s="1">
        <v>0.53800000000000003</v>
      </c>
    </row>
    <row r="144676" spans="1:4" x14ac:dyDescent="0.3">
      <c r="A144676" s="1" t="s">
        <v>18</v>
      </c>
      <c r="B144676" s="1" t="s">
        <v>12</v>
      </c>
      <c r="C144676" s="82">
        <v>43289.083333333336</v>
      </c>
      <c r="D144676" s="1">
        <v>0.4859</v>
      </c>
    </row>
    <row r="144677" spans="1:4" x14ac:dyDescent="0.3">
      <c r="A144677" s="1" t="s">
        <v>18</v>
      </c>
      <c r="B144677" s="1" t="s">
        <v>12</v>
      </c>
      <c r="C144677" s="82">
        <v>43289.125</v>
      </c>
      <c r="D144677" s="1">
        <v>0.45369999999999999</v>
      </c>
    </row>
    <row r="144678" spans="1:4" x14ac:dyDescent="0.3">
      <c r="A144678" s="1" t="s">
        <v>18</v>
      </c>
      <c r="B144678" s="1" t="s">
        <v>12</v>
      </c>
      <c r="C144678" s="82">
        <v>43289.166666666664</v>
      </c>
      <c r="D144678" s="1">
        <v>0.442</v>
      </c>
    </row>
    <row r="144679" spans="1:4" x14ac:dyDescent="0.3">
      <c r="A144679" s="1" t="s">
        <v>18</v>
      </c>
      <c r="B144679" s="1" t="s">
        <v>12</v>
      </c>
      <c r="C144679" s="82">
        <v>43289.208333333336</v>
      </c>
      <c r="D144679" s="1">
        <v>0.36259999999999998</v>
      </c>
    </row>
    <row r="144680" spans="1:4" x14ac:dyDescent="0.3">
      <c r="A144680" s="1" t="s">
        <v>18</v>
      </c>
      <c r="B144680" s="1" t="s">
        <v>12</v>
      </c>
      <c r="C144680" s="82">
        <v>43289.25</v>
      </c>
      <c r="D144680" s="1">
        <v>0.28799999999999998</v>
      </c>
    </row>
    <row r="144681" spans="1:4" x14ac:dyDescent="0.3">
      <c r="A144681" s="1" t="s">
        <v>18</v>
      </c>
      <c r="B144681" s="1" t="s">
        <v>12</v>
      </c>
      <c r="C144681" s="82">
        <v>43289.291666666664</v>
      </c>
      <c r="D144681" s="1">
        <v>0.27010000000000001</v>
      </c>
    </row>
    <row r="144682" spans="1:4" x14ac:dyDescent="0.3">
      <c r="A144682" s="1" t="s">
        <v>18</v>
      </c>
      <c r="B144682" s="1" t="s">
        <v>12</v>
      </c>
      <c r="C144682" s="82">
        <v>43289.333333333336</v>
      </c>
      <c r="D144682" s="1">
        <v>0.2626</v>
      </c>
    </row>
    <row r="144683" spans="1:4" x14ac:dyDescent="0.3">
      <c r="A144683" s="1" t="s">
        <v>18</v>
      </c>
      <c r="B144683" s="1" t="s">
        <v>12</v>
      </c>
      <c r="C144683" s="82">
        <v>43289.375</v>
      </c>
      <c r="D144683" s="1">
        <v>0.23599999999999999</v>
      </c>
    </row>
    <row r="144684" spans="1:4" x14ac:dyDescent="0.3">
      <c r="A144684" s="1" t="s">
        <v>18</v>
      </c>
      <c r="B144684" s="1" t="s">
        <v>12</v>
      </c>
      <c r="C144684" s="82">
        <v>43289.416666666664</v>
      </c>
      <c r="D144684" s="1">
        <v>0.19889999999999999</v>
      </c>
    </row>
    <row r="144685" spans="1:4" x14ac:dyDescent="0.3">
      <c r="A144685" s="1" t="s">
        <v>18</v>
      </c>
      <c r="B144685" s="1" t="s">
        <v>12</v>
      </c>
      <c r="C144685" s="82">
        <v>43289.458333333336</v>
      </c>
      <c r="D144685" s="1">
        <v>0.17710000000000001</v>
      </c>
    </row>
    <row r="144686" spans="1:4" x14ac:dyDescent="0.3">
      <c r="A144686" s="1" t="s">
        <v>18</v>
      </c>
      <c r="B144686" s="1" t="s">
        <v>12</v>
      </c>
      <c r="C144686" s="82">
        <v>43289.5</v>
      </c>
      <c r="D144686" s="1">
        <v>0.18110000000000001</v>
      </c>
    </row>
    <row r="144687" spans="1:4" x14ac:dyDescent="0.3">
      <c r="A144687" s="1" t="s">
        <v>18</v>
      </c>
      <c r="B144687" s="1" t="s">
        <v>12</v>
      </c>
      <c r="C144687" s="82">
        <v>43289.541666666664</v>
      </c>
      <c r="D144687" s="1">
        <v>0.22439999999999999</v>
      </c>
    </row>
    <row r="144688" spans="1:4" x14ac:dyDescent="0.3">
      <c r="A144688" s="1" t="s">
        <v>18</v>
      </c>
      <c r="B144688" s="1" t="s">
        <v>12</v>
      </c>
      <c r="C144688" s="82">
        <v>43289.583333333336</v>
      </c>
      <c r="D144688" s="1">
        <v>0.29970000000000002</v>
      </c>
    </row>
    <row r="144689" spans="1:4" x14ac:dyDescent="0.3">
      <c r="A144689" s="1" t="s">
        <v>18</v>
      </c>
      <c r="B144689" s="1" t="s">
        <v>12</v>
      </c>
      <c r="C144689" s="82">
        <v>43289.625</v>
      </c>
      <c r="D144689" s="1">
        <v>0.40560000000000002</v>
      </c>
    </row>
    <row r="144690" spans="1:4" x14ac:dyDescent="0.3">
      <c r="A144690" s="1" t="s">
        <v>18</v>
      </c>
      <c r="B144690" s="1" t="s">
        <v>12</v>
      </c>
      <c r="C144690" s="82">
        <v>43289.666666666664</v>
      </c>
      <c r="D144690" s="1">
        <v>0.51200000000000001</v>
      </c>
    </row>
    <row r="144691" spans="1:4" x14ac:dyDescent="0.3">
      <c r="A144691" s="1" t="s">
        <v>18</v>
      </c>
      <c r="B144691" s="1" t="s">
        <v>12</v>
      </c>
      <c r="C144691" s="82">
        <v>43289.708333333336</v>
      </c>
      <c r="D144691" s="1">
        <v>0.57469999999999999</v>
      </c>
    </row>
    <row r="144692" spans="1:4" x14ac:dyDescent="0.3">
      <c r="A144692" s="1" t="s">
        <v>18</v>
      </c>
      <c r="B144692" s="1" t="s">
        <v>12</v>
      </c>
      <c r="C144692" s="82">
        <v>43289.75</v>
      </c>
      <c r="D144692" s="1">
        <v>0.64559999999999995</v>
      </c>
    </row>
    <row r="144693" spans="1:4" x14ac:dyDescent="0.3">
      <c r="A144693" s="1" t="s">
        <v>18</v>
      </c>
      <c r="B144693" s="1" t="s">
        <v>12</v>
      </c>
      <c r="C144693" s="82">
        <v>43289.791666666664</v>
      </c>
      <c r="D144693" s="1">
        <v>0.74680000000000002</v>
      </c>
    </row>
    <row r="144694" spans="1:4" x14ac:dyDescent="0.3">
      <c r="A144694" s="1" t="s">
        <v>18</v>
      </c>
      <c r="B144694" s="1" t="s">
        <v>12</v>
      </c>
      <c r="C144694" s="82">
        <v>43289.833333333336</v>
      </c>
      <c r="D144694" s="1">
        <v>0.77700000000000002</v>
      </c>
    </row>
    <row r="144695" spans="1:4" x14ac:dyDescent="0.3">
      <c r="A144695" s="1" t="s">
        <v>18</v>
      </c>
      <c r="B144695" s="1" t="s">
        <v>12</v>
      </c>
      <c r="C144695" s="82">
        <v>43289.875</v>
      </c>
      <c r="D144695" s="1">
        <v>0.73329999999999995</v>
      </c>
    </row>
    <row r="144696" spans="1:4" x14ac:dyDescent="0.3">
      <c r="A144696" s="1" t="s">
        <v>18</v>
      </c>
      <c r="B144696" s="1" t="s">
        <v>12</v>
      </c>
      <c r="C144696" s="82">
        <v>43289.916666666664</v>
      </c>
      <c r="D144696" s="1">
        <v>0.68379999999999996</v>
      </c>
    </row>
    <row r="144697" spans="1:4" x14ac:dyDescent="0.3">
      <c r="A144697" s="1" t="s">
        <v>18</v>
      </c>
      <c r="B144697" s="1" t="s">
        <v>12</v>
      </c>
      <c r="C144697" s="82">
        <v>43289.958333333336</v>
      </c>
      <c r="D144697" s="1">
        <v>0.65690000000000004</v>
      </c>
    </row>
    <row r="144698" spans="1:4" x14ac:dyDescent="0.3">
      <c r="A144698" s="1" t="s">
        <v>18</v>
      </c>
      <c r="B144698" s="1" t="s">
        <v>12</v>
      </c>
      <c r="C144698" s="82">
        <v>43290</v>
      </c>
      <c r="D144698" s="1">
        <v>0.63660000000000005</v>
      </c>
    </row>
    <row r="144699" spans="1:4" x14ac:dyDescent="0.3">
      <c r="A144699" s="1" t="s">
        <v>18</v>
      </c>
      <c r="B144699" s="1" t="s">
        <v>12</v>
      </c>
      <c r="C144699" s="82">
        <v>43290.041666666664</v>
      </c>
      <c r="D144699" s="1">
        <v>0.62480000000000002</v>
      </c>
    </row>
    <row r="144700" spans="1:4" x14ac:dyDescent="0.3">
      <c r="A144700" s="1" t="s">
        <v>18</v>
      </c>
      <c r="B144700" s="1" t="s">
        <v>12</v>
      </c>
      <c r="C144700" s="82">
        <v>43290.083333333336</v>
      </c>
      <c r="D144700" s="1">
        <v>0.6169</v>
      </c>
    </row>
    <row r="144701" spans="1:4" x14ac:dyDescent="0.3">
      <c r="A144701" s="1" t="s">
        <v>18</v>
      </c>
      <c r="B144701" s="1" t="s">
        <v>12</v>
      </c>
      <c r="C144701" s="82">
        <v>43290.125</v>
      </c>
      <c r="D144701" s="1">
        <v>0.60619999999999996</v>
      </c>
    </row>
    <row r="144702" spans="1:4" x14ac:dyDescent="0.3">
      <c r="A144702" s="1" t="s">
        <v>18</v>
      </c>
      <c r="B144702" s="1" t="s">
        <v>12</v>
      </c>
      <c r="C144702" s="82">
        <v>43290.166666666664</v>
      </c>
      <c r="D144702" s="1">
        <v>0.57050000000000001</v>
      </c>
    </row>
    <row r="144703" spans="1:4" x14ac:dyDescent="0.3">
      <c r="A144703" s="1" t="s">
        <v>18</v>
      </c>
      <c r="B144703" s="1" t="s">
        <v>12</v>
      </c>
      <c r="C144703" s="82">
        <v>43290.208333333336</v>
      </c>
      <c r="D144703" s="1">
        <v>0.46250000000000002</v>
      </c>
    </row>
    <row r="144704" spans="1:4" x14ac:dyDescent="0.3">
      <c r="A144704" s="1" t="s">
        <v>18</v>
      </c>
      <c r="B144704" s="1" t="s">
        <v>12</v>
      </c>
      <c r="C144704" s="82">
        <v>43290.25</v>
      </c>
      <c r="D144704" s="1">
        <v>0.39550000000000002</v>
      </c>
    </row>
    <row r="144705" spans="1:4" x14ac:dyDescent="0.3">
      <c r="A144705" s="1" t="s">
        <v>18</v>
      </c>
      <c r="B144705" s="1" t="s">
        <v>12</v>
      </c>
      <c r="C144705" s="82">
        <v>43290.291666666664</v>
      </c>
      <c r="D144705" s="1">
        <v>0.38829999999999998</v>
      </c>
    </row>
    <row r="144706" spans="1:4" x14ac:dyDescent="0.3">
      <c r="A144706" s="1" t="s">
        <v>18</v>
      </c>
      <c r="B144706" s="1" t="s">
        <v>12</v>
      </c>
      <c r="C144706" s="82">
        <v>43290.333333333336</v>
      </c>
      <c r="D144706" s="1">
        <v>0.4829</v>
      </c>
    </row>
    <row r="144707" spans="1:4" x14ac:dyDescent="0.3">
      <c r="A144707" s="1" t="s">
        <v>18</v>
      </c>
      <c r="B144707" s="1" t="s">
        <v>12</v>
      </c>
      <c r="C144707" s="82">
        <v>43290.375</v>
      </c>
      <c r="D144707" s="1">
        <v>0.50619999999999998</v>
      </c>
    </row>
    <row r="144708" spans="1:4" x14ac:dyDescent="0.3">
      <c r="A144708" s="1" t="s">
        <v>18</v>
      </c>
      <c r="B144708" s="1" t="s">
        <v>12</v>
      </c>
      <c r="C144708" s="82">
        <v>43290.416666666664</v>
      </c>
      <c r="D144708" s="1">
        <v>0.48149999999999998</v>
      </c>
    </row>
    <row r="144709" spans="1:4" x14ac:dyDescent="0.3">
      <c r="A144709" s="1" t="s">
        <v>18</v>
      </c>
      <c r="B144709" s="1" t="s">
        <v>12</v>
      </c>
      <c r="C144709" s="82">
        <v>43290.458333333336</v>
      </c>
      <c r="D144709" s="1">
        <v>0.46829999999999999</v>
      </c>
    </row>
    <row r="144710" spans="1:4" x14ac:dyDescent="0.3">
      <c r="A144710" s="1" t="s">
        <v>18</v>
      </c>
      <c r="B144710" s="1" t="s">
        <v>12</v>
      </c>
      <c r="C144710" s="82">
        <v>43290.5</v>
      </c>
      <c r="D144710" s="1">
        <v>0.47420000000000001</v>
      </c>
    </row>
    <row r="144711" spans="1:4" x14ac:dyDescent="0.3">
      <c r="A144711" s="1" t="s">
        <v>18</v>
      </c>
      <c r="B144711" s="1" t="s">
        <v>12</v>
      </c>
      <c r="C144711" s="82">
        <v>43290.541666666664</v>
      </c>
      <c r="D144711" s="1">
        <v>0.47860000000000003</v>
      </c>
    </row>
    <row r="144712" spans="1:4" x14ac:dyDescent="0.3">
      <c r="A144712" s="1" t="s">
        <v>18</v>
      </c>
      <c r="B144712" s="1" t="s">
        <v>12</v>
      </c>
      <c r="C144712" s="82">
        <v>43290.583333333336</v>
      </c>
      <c r="D144712" s="1">
        <v>0.47710000000000002</v>
      </c>
    </row>
    <row r="144713" spans="1:4" x14ac:dyDescent="0.3">
      <c r="A144713" s="1" t="s">
        <v>18</v>
      </c>
      <c r="B144713" s="1" t="s">
        <v>12</v>
      </c>
      <c r="C144713" s="82">
        <v>43290.625</v>
      </c>
      <c r="D144713" s="1">
        <v>0.46829999999999999</v>
      </c>
    </row>
    <row r="144714" spans="1:4" x14ac:dyDescent="0.3">
      <c r="A144714" s="1" t="s">
        <v>18</v>
      </c>
      <c r="B144714" s="1" t="s">
        <v>12</v>
      </c>
      <c r="C144714" s="82">
        <v>43290.666666666664</v>
      </c>
      <c r="D144714" s="1">
        <v>0.46829999999999999</v>
      </c>
    </row>
    <row r="144715" spans="1:4" x14ac:dyDescent="0.3">
      <c r="A144715" s="1" t="s">
        <v>18</v>
      </c>
      <c r="B144715" s="1" t="s">
        <v>12</v>
      </c>
      <c r="C144715" s="82">
        <v>43290.708333333336</v>
      </c>
      <c r="D144715" s="1">
        <v>0.45219999999999999</v>
      </c>
    </row>
    <row r="144716" spans="1:4" x14ac:dyDescent="0.3">
      <c r="A144716" s="1" t="s">
        <v>18</v>
      </c>
      <c r="B144716" s="1" t="s">
        <v>12</v>
      </c>
      <c r="C144716" s="82">
        <v>43290.75</v>
      </c>
      <c r="D144716" s="1">
        <v>0.44779999999999998</v>
      </c>
    </row>
    <row r="144717" spans="1:4" x14ac:dyDescent="0.3">
      <c r="A144717" s="1" t="s">
        <v>18</v>
      </c>
      <c r="B144717" s="1" t="s">
        <v>12</v>
      </c>
      <c r="C144717" s="82">
        <v>43290.791666666664</v>
      </c>
      <c r="D144717" s="1">
        <v>0.55789999999999995</v>
      </c>
    </row>
    <row r="144718" spans="1:4" x14ac:dyDescent="0.3">
      <c r="A144718" s="1" t="s">
        <v>18</v>
      </c>
      <c r="B144718" s="1" t="s">
        <v>12</v>
      </c>
      <c r="C144718" s="82">
        <v>43290.833333333336</v>
      </c>
      <c r="D144718" s="1">
        <v>0.63660000000000005</v>
      </c>
    </row>
    <row r="144719" spans="1:4" x14ac:dyDescent="0.3">
      <c r="A144719" s="1" t="s">
        <v>18</v>
      </c>
      <c r="B144719" s="1" t="s">
        <v>12</v>
      </c>
      <c r="C144719" s="82">
        <v>43290.875</v>
      </c>
      <c r="D144719" s="1">
        <v>0.65690000000000004</v>
      </c>
    </row>
    <row r="144720" spans="1:4" x14ac:dyDescent="0.3">
      <c r="A144720" s="1" t="s">
        <v>18</v>
      </c>
      <c r="B144720" s="1" t="s">
        <v>12</v>
      </c>
      <c r="C144720" s="82">
        <v>43290.916666666664</v>
      </c>
      <c r="D144720" s="1">
        <v>0.64300000000000002</v>
      </c>
    </row>
    <row r="144721" spans="1:4" x14ac:dyDescent="0.3">
      <c r="A144721" s="1" t="s">
        <v>18</v>
      </c>
      <c r="B144721" s="1" t="s">
        <v>12</v>
      </c>
      <c r="C144721" s="82">
        <v>43290.958333333336</v>
      </c>
      <c r="D144721" s="1">
        <v>0.59540000000000004</v>
      </c>
    </row>
    <row r="144722" spans="1:4" x14ac:dyDescent="0.3">
      <c r="A144722" s="1" t="s">
        <v>18</v>
      </c>
      <c r="B144722" s="1" t="s">
        <v>12</v>
      </c>
      <c r="C144722" s="82">
        <v>43291</v>
      </c>
      <c r="D144722" s="1">
        <v>0.54220000000000002</v>
      </c>
    </row>
    <row r="144723" spans="1:4" x14ac:dyDescent="0.3">
      <c r="A144723" s="1" t="s">
        <v>18</v>
      </c>
      <c r="B144723" s="1" t="s">
        <v>12</v>
      </c>
      <c r="C144723" s="82">
        <v>43291.041666666664</v>
      </c>
      <c r="D144723" s="1">
        <v>0.50190000000000001</v>
      </c>
    </row>
    <row r="144724" spans="1:4" x14ac:dyDescent="0.3">
      <c r="A144724" s="1" t="s">
        <v>18</v>
      </c>
      <c r="B144724" s="1" t="s">
        <v>12</v>
      </c>
      <c r="C144724" s="82">
        <v>43291.083333333336</v>
      </c>
      <c r="D144724" s="1">
        <v>0.4698</v>
      </c>
    </row>
    <row r="144725" spans="1:4" x14ac:dyDescent="0.3">
      <c r="A144725" s="1" t="s">
        <v>18</v>
      </c>
      <c r="B144725" s="1" t="s">
        <v>12</v>
      </c>
      <c r="C144725" s="82">
        <v>43291.125</v>
      </c>
      <c r="D144725" s="1">
        <v>0.44779999999999998</v>
      </c>
    </row>
    <row r="144726" spans="1:4" x14ac:dyDescent="0.3">
      <c r="A144726" s="1" t="s">
        <v>18</v>
      </c>
      <c r="B144726" s="1" t="s">
        <v>12</v>
      </c>
      <c r="C144726" s="82">
        <v>43291.166666666664</v>
      </c>
      <c r="D144726" s="1">
        <v>0.42299999999999999</v>
      </c>
    </row>
    <row r="144727" spans="1:4" x14ac:dyDescent="0.3">
      <c r="A144727" s="1" t="s">
        <v>18</v>
      </c>
      <c r="B144727" s="1" t="s">
        <v>12</v>
      </c>
      <c r="C144727" s="82">
        <v>43291.208333333336</v>
      </c>
      <c r="D144727" s="1">
        <v>0.27639999999999998</v>
      </c>
    </row>
    <row r="144728" spans="1:4" x14ac:dyDescent="0.3">
      <c r="A144728" s="1" t="s">
        <v>18</v>
      </c>
      <c r="B144728" s="1" t="s">
        <v>12</v>
      </c>
      <c r="C144728" s="82">
        <v>43291.25</v>
      </c>
      <c r="D144728" s="1">
        <v>0.12330000000000001</v>
      </c>
    </row>
    <row r="144729" spans="1:4" x14ac:dyDescent="0.3">
      <c r="A144729" s="1" t="s">
        <v>18</v>
      </c>
      <c r="B144729" s="1" t="s">
        <v>12</v>
      </c>
      <c r="C144729" s="82">
        <v>43291.291666666664</v>
      </c>
      <c r="D144729" s="1">
        <v>9.7299999999999998E-2</v>
      </c>
    </row>
    <row r="144730" spans="1:4" x14ac:dyDescent="0.3">
      <c r="A144730" s="1" t="s">
        <v>18</v>
      </c>
      <c r="B144730" s="1" t="s">
        <v>12</v>
      </c>
      <c r="C144730" s="82">
        <v>43291.333333333336</v>
      </c>
      <c r="D144730" s="1">
        <v>0.1046</v>
      </c>
    </row>
    <row r="144731" spans="1:4" x14ac:dyDescent="0.3">
      <c r="A144731" s="1" t="s">
        <v>18</v>
      </c>
      <c r="B144731" s="1" t="s">
        <v>12</v>
      </c>
      <c r="C144731" s="82">
        <v>43291.375</v>
      </c>
      <c r="D144731" s="1">
        <v>7.46E-2</v>
      </c>
    </row>
    <row r="144732" spans="1:4" x14ac:dyDescent="0.3">
      <c r="A144732" s="1" t="s">
        <v>18</v>
      </c>
      <c r="B144732" s="1" t="s">
        <v>12</v>
      </c>
      <c r="C144732" s="82">
        <v>43291.416666666664</v>
      </c>
      <c r="D144732" s="1">
        <v>6.7900000000000002E-2</v>
      </c>
    </row>
    <row r="144733" spans="1:4" x14ac:dyDescent="0.3">
      <c r="A144733" s="1" t="s">
        <v>18</v>
      </c>
      <c r="B144733" s="1" t="s">
        <v>12</v>
      </c>
      <c r="C144733" s="82">
        <v>43291.458333333336</v>
      </c>
      <c r="D144733" s="1">
        <v>7.7100000000000002E-2</v>
      </c>
    </row>
    <row r="144734" spans="1:4" x14ac:dyDescent="0.3">
      <c r="A144734" s="1" t="s">
        <v>18</v>
      </c>
      <c r="B144734" s="1" t="s">
        <v>12</v>
      </c>
      <c r="C144734" s="82">
        <v>43291.5</v>
      </c>
      <c r="D144734" s="1">
        <v>9.7299999999999998E-2</v>
      </c>
    </row>
    <row r="144735" spans="1:4" x14ac:dyDescent="0.3">
      <c r="A144735" s="1" t="s">
        <v>18</v>
      </c>
      <c r="B144735" s="1" t="s">
        <v>12</v>
      </c>
      <c r="C144735" s="82">
        <v>43291.541666666664</v>
      </c>
      <c r="D144735" s="1">
        <v>0.1242</v>
      </c>
    </row>
    <row r="144736" spans="1:4" x14ac:dyDescent="0.3">
      <c r="A144736" s="1" t="s">
        <v>18</v>
      </c>
      <c r="B144736" s="1" t="s">
        <v>12</v>
      </c>
      <c r="C144736" s="82">
        <v>43291.583333333336</v>
      </c>
      <c r="D144736" s="1">
        <v>0.15290000000000001</v>
      </c>
    </row>
    <row r="144737" spans="1:4" x14ac:dyDescent="0.3">
      <c r="A144737" s="1" t="s">
        <v>18</v>
      </c>
      <c r="B144737" s="1" t="s">
        <v>12</v>
      </c>
      <c r="C144737" s="82">
        <v>43291.625</v>
      </c>
      <c r="D144737" s="1">
        <v>0.15110000000000001</v>
      </c>
    </row>
    <row r="144738" spans="1:4" x14ac:dyDescent="0.3">
      <c r="A144738" s="1" t="s">
        <v>18</v>
      </c>
      <c r="B144738" s="1" t="s">
        <v>12</v>
      </c>
      <c r="C144738" s="82">
        <v>43291.666666666664</v>
      </c>
      <c r="D144738" s="1">
        <v>0.18310000000000001</v>
      </c>
    </row>
    <row r="144739" spans="1:4" x14ac:dyDescent="0.3">
      <c r="A144739" s="1" t="s">
        <v>18</v>
      </c>
      <c r="B144739" s="1" t="s">
        <v>12</v>
      </c>
      <c r="C144739" s="82">
        <v>43291.708333333336</v>
      </c>
      <c r="D144739" s="1">
        <v>0.25640000000000002</v>
      </c>
    </row>
    <row r="144740" spans="1:4" x14ac:dyDescent="0.3">
      <c r="A144740" s="1" t="s">
        <v>18</v>
      </c>
      <c r="B144740" s="1" t="s">
        <v>12</v>
      </c>
      <c r="C144740" s="82">
        <v>43291.75</v>
      </c>
      <c r="D144740" s="1">
        <v>0.34860000000000002</v>
      </c>
    </row>
    <row r="144741" spans="1:4" x14ac:dyDescent="0.3">
      <c r="A144741" s="1" t="s">
        <v>18</v>
      </c>
      <c r="B144741" s="1" t="s">
        <v>12</v>
      </c>
      <c r="C144741" s="82">
        <v>43291.791666666664</v>
      </c>
      <c r="D144741" s="1">
        <v>0.49170000000000003</v>
      </c>
    </row>
    <row r="144742" spans="1:4" x14ac:dyDescent="0.3">
      <c r="A144742" s="1" t="s">
        <v>18</v>
      </c>
      <c r="B144742" s="1" t="s">
        <v>12</v>
      </c>
      <c r="C144742" s="82">
        <v>43291.833333333336</v>
      </c>
      <c r="D144742" s="1">
        <v>0.59809999999999997</v>
      </c>
    </row>
    <row r="144743" spans="1:4" x14ac:dyDescent="0.3">
      <c r="A144743" s="1" t="s">
        <v>18</v>
      </c>
      <c r="B144743" s="1" t="s">
        <v>12</v>
      </c>
      <c r="C144743" s="82">
        <v>43291.875</v>
      </c>
      <c r="D144743" s="1">
        <v>0.61419999999999997</v>
      </c>
    </row>
    <row r="144744" spans="1:4" x14ac:dyDescent="0.3">
      <c r="A144744" s="1" t="s">
        <v>18</v>
      </c>
      <c r="B144744" s="1" t="s">
        <v>12</v>
      </c>
      <c r="C144744" s="82">
        <v>43291.916666666664</v>
      </c>
      <c r="D144744" s="1">
        <v>0.58160000000000001</v>
      </c>
    </row>
    <row r="144745" spans="1:4" x14ac:dyDescent="0.3">
      <c r="A144745" s="1" t="s">
        <v>18</v>
      </c>
      <c r="B144745" s="1" t="s">
        <v>12</v>
      </c>
      <c r="C144745" s="82">
        <v>43291.958333333336</v>
      </c>
      <c r="D144745" s="1">
        <v>0.52939999999999998</v>
      </c>
    </row>
    <row r="144746" spans="1:4" x14ac:dyDescent="0.3">
      <c r="A144746" s="1" t="s">
        <v>18</v>
      </c>
      <c r="B144746" s="1" t="s">
        <v>12</v>
      </c>
      <c r="C144746" s="82">
        <v>43292</v>
      </c>
      <c r="D144746" s="1">
        <v>0.49609999999999999</v>
      </c>
    </row>
    <row r="144747" spans="1:4" x14ac:dyDescent="0.3">
      <c r="A144747" s="1" t="s">
        <v>18</v>
      </c>
      <c r="B144747" s="1" t="s">
        <v>12</v>
      </c>
      <c r="C144747" s="82">
        <v>43292.041666666664</v>
      </c>
      <c r="D144747" s="1">
        <v>0.4551</v>
      </c>
    </row>
    <row r="144748" spans="1:4" x14ac:dyDescent="0.3">
      <c r="A144748" s="1" t="s">
        <v>18</v>
      </c>
      <c r="B144748" s="1" t="s">
        <v>12</v>
      </c>
      <c r="C144748" s="82">
        <v>43292.083333333336</v>
      </c>
      <c r="D144748" s="1">
        <v>0.42880000000000001</v>
      </c>
    </row>
    <row r="144749" spans="1:4" x14ac:dyDescent="0.3">
      <c r="A144749" s="1" t="s">
        <v>18</v>
      </c>
      <c r="B144749" s="1" t="s">
        <v>12</v>
      </c>
      <c r="C144749" s="82">
        <v>43292.125</v>
      </c>
      <c r="D144749" s="1">
        <v>0.43469999999999998</v>
      </c>
    </row>
    <row r="144750" spans="1:4" x14ac:dyDescent="0.3">
      <c r="A144750" s="1" t="s">
        <v>18</v>
      </c>
      <c r="B144750" s="1" t="s">
        <v>12</v>
      </c>
      <c r="C144750" s="82">
        <v>43292.166666666664</v>
      </c>
      <c r="D144750" s="1">
        <v>0.4551</v>
      </c>
    </row>
    <row r="144751" spans="1:4" x14ac:dyDescent="0.3">
      <c r="A144751" s="1" t="s">
        <v>18</v>
      </c>
      <c r="B144751" s="1" t="s">
        <v>12</v>
      </c>
      <c r="C144751" s="82">
        <v>43292.208333333336</v>
      </c>
      <c r="D144751" s="1">
        <v>0.3926</v>
      </c>
    </row>
    <row r="144752" spans="1:4" x14ac:dyDescent="0.3">
      <c r="A144752" s="1" t="s">
        <v>18</v>
      </c>
      <c r="B144752" s="1" t="s">
        <v>12</v>
      </c>
      <c r="C144752" s="82">
        <v>43292.25</v>
      </c>
      <c r="D144752" s="1">
        <v>0.52649999999999997</v>
      </c>
    </row>
    <row r="144753" spans="1:4" x14ac:dyDescent="0.3">
      <c r="A144753" s="1" t="s">
        <v>18</v>
      </c>
      <c r="B144753" s="1" t="s">
        <v>12</v>
      </c>
      <c r="C144753" s="82">
        <v>43292.291666666664</v>
      </c>
      <c r="D144753" s="1">
        <v>0.51929999999999998</v>
      </c>
    </row>
    <row r="144754" spans="1:4" x14ac:dyDescent="0.3">
      <c r="A144754" s="1" t="s">
        <v>18</v>
      </c>
      <c r="B144754" s="1" t="s">
        <v>12</v>
      </c>
      <c r="C144754" s="82">
        <v>43292.333333333336</v>
      </c>
      <c r="D144754" s="1">
        <v>0.439</v>
      </c>
    </row>
    <row r="144755" spans="1:4" x14ac:dyDescent="0.3">
      <c r="A144755" s="1" t="s">
        <v>18</v>
      </c>
      <c r="B144755" s="1" t="s">
        <v>12</v>
      </c>
      <c r="C144755" s="82">
        <v>43292.375</v>
      </c>
      <c r="D144755" s="1">
        <v>0.38109999999999999</v>
      </c>
    </row>
    <row r="144756" spans="1:4" x14ac:dyDescent="0.3">
      <c r="A144756" s="1" t="s">
        <v>18</v>
      </c>
      <c r="B144756" s="1" t="s">
        <v>12</v>
      </c>
      <c r="C144756" s="82">
        <v>43292.416666666664</v>
      </c>
      <c r="D144756" s="1">
        <v>0.33610000000000001</v>
      </c>
    </row>
    <row r="144757" spans="1:4" x14ac:dyDescent="0.3">
      <c r="A144757" s="1" t="s">
        <v>18</v>
      </c>
      <c r="B144757" s="1" t="s">
        <v>12</v>
      </c>
      <c r="C144757" s="82">
        <v>43292.458333333336</v>
      </c>
      <c r="D144757" s="1">
        <v>0.29049999999999998</v>
      </c>
    </row>
    <row r="144758" spans="1:4" x14ac:dyDescent="0.3">
      <c r="A144758" s="1" t="s">
        <v>18</v>
      </c>
      <c r="B144758" s="1" t="s">
        <v>12</v>
      </c>
      <c r="C144758" s="82">
        <v>43292.5</v>
      </c>
      <c r="D144758" s="1">
        <v>0.25519999999999998</v>
      </c>
    </row>
    <row r="144759" spans="1:4" x14ac:dyDescent="0.3">
      <c r="A144759" s="1" t="s">
        <v>18</v>
      </c>
      <c r="B144759" s="1" t="s">
        <v>12</v>
      </c>
      <c r="C144759" s="82">
        <v>43292.541666666664</v>
      </c>
      <c r="D144759" s="1">
        <v>0.23599999999999999</v>
      </c>
    </row>
    <row r="144760" spans="1:4" x14ac:dyDescent="0.3">
      <c r="A144760" s="1" t="s">
        <v>18</v>
      </c>
      <c r="B144760" s="1" t="s">
        <v>12</v>
      </c>
      <c r="C144760" s="82">
        <v>43292.583333333336</v>
      </c>
      <c r="D144760" s="1">
        <v>0.23250000000000001</v>
      </c>
    </row>
    <row r="144761" spans="1:4" x14ac:dyDescent="0.3">
      <c r="A144761" s="1" t="s">
        <v>18</v>
      </c>
      <c r="B144761" s="1" t="s">
        <v>12</v>
      </c>
      <c r="C144761" s="82">
        <v>43292.625</v>
      </c>
      <c r="D144761" s="1">
        <v>0.23369999999999999</v>
      </c>
    </row>
    <row r="144762" spans="1:4" x14ac:dyDescent="0.3">
      <c r="A144762" s="1" t="s">
        <v>18</v>
      </c>
      <c r="B144762" s="1" t="s">
        <v>12</v>
      </c>
      <c r="C144762" s="82">
        <v>43292.666666666664</v>
      </c>
      <c r="D144762" s="1">
        <v>0.23719999999999999</v>
      </c>
    </row>
    <row r="144763" spans="1:4" x14ac:dyDescent="0.3">
      <c r="A144763" s="1" t="s">
        <v>18</v>
      </c>
      <c r="B144763" s="1" t="s">
        <v>12</v>
      </c>
      <c r="C144763" s="82">
        <v>43292.708333333336</v>
      </c>
      <c r="D144763" s="1">
        <v>0.25159999999999999</v>
      </c>
    </row>
    <row r="144764" spans="1:4" x14ac:dyDescent="0.3">
      <c r="A144764" s="1" t="s">
        <v>18</v>
      </c>
      <c r="B144764" s="1" t="s">
        <v>12</v>
      </c>
      <c r="C144764" s="82">
        <v>43292.75</v>
      </c>
      <c r="D144764" s="1">
        <v>0.29320000000000002</v>
      </c>
    </row>
    <row r="144765" spans="1:4" x14ac:dyDescent="0.3">
      <c r="A144765" s="1" t="s">
        <v>18</v>
      </c>
      <c r="B144765" s="1" t="s">
        <v>12</v>
      </c>
      <c r="C144765" s="82">
        <v>43292.791666666664</v>
      </c>
      <c r="D144765" s="1">
        <v>0.439</v>
      </c>
    </row>
    <row r="144766" spans="1:4" x14ac:dyDescent="0.3">
      <c r="A144766" s="1" t="s">
        <v>18</v>
      </c>
      <c r="B144766" s="1" t="s">
        <v>12</v>
      </c>
      <c r="C144766" s="82">
        <v>43292.833333333336</v>
      </c>
      <c r="D144766" s="1">
        <v>0.60219999999999996</v>
      </c>
    </row>
    <row r="144767" spans="1:4" x14ac:dyDescent="0.3">
      <c r="A144767" s="1" t="s">
        <v>18</v>
      </c>
      <c r="B144767" s="1" t="s">
        <v>12</v>
      </c>
      <c r="C144767" s="82">
        <v>43292.875</v>
      </c>
      <c r="D144767" s="1">
        <v>0.67179999999999995</v>
      </c>
    </row>
    <row r="144768" spans="1:4" x14ac:dyDescent="0.3">
      <c r="A144768" s="1" t="s">
        <v>18</v>
      </c>
      <c r="B144768" s="1" t="s">
        <v>12</v>
      </c>
      <c r="C144768" s="82">
        <v>43292.916666666664</v>
      </c>
      <c r="D144768" s="1">
        <v>0.66439999999999999</v>
      </c>
    </row>
    <row r="144769" spans="1:4" x14ac:dyDescent="0.3">
      <c r="A144769" s="1" t="s">
        <v>18</v>
      </c>
      <c r="B144769" s="1" t="s">
        <v>12</v>
      </c>
      <c r="C144769" s="82">
        <v>43292.958333333336</v>
      </c>
      <c r="D144769" s="1">
        <v>0.63790000000000002</v>
      </c>
    </row>
    <row r="144770" spans="1:4" x14ac:dyDescent="0.3">
      <c r="A144770" s="1" t="s">
        <v>18</v>
      </c>
      <c r="B144770" s="1" t="s">
        <v>12</v>
      </c>
      <c r="C144770" s="82">
        <v>43293</v>
      </c>
      <c r="D144770" s="1">
        <v>0.59670000000000001</v>
      </c>
    </row>
    <row r="144771" spans="1:4" x14ac:dyDescent="0.3">
      <c r="A144771" s="1" t="s">
        <v>18</v>
      </c>
      <c r="B144771" s="1" t="s">
        <v>12</v>
      </c>
      <c r="C144771" s="82">
        <v>43293.041666666664</v>
      </c>
      <c r="D144771" s="1">
        <v>0.5091</v>
      </c>
    </row>
    <row r="144772" spans="1:4" x14ac:dyDescent="0.3">
      <c r="A144772" s="1" t="s">
        <v>18</v>
      </c>
      <c r="B144772" s="1" t="s">
        <v>12</v>
      </c>
      <c r="C144772" s="82">
        <v>43293.083333333336</v>
      </c>
      <c r="D144772" s="1">
        <v>0.4829</v>
      </c>
    </row>
    <row r="144773" spans="1:4" x14ac:dyDescent="0.3">
      <c r="A144773" s="1" t="s">
        <v>18</v>
      </c>
      <c r="B144773" s="1" t="s">
        <v>12</v>
      </c>
      <c r="C144773" s="82">
        <v>43293.125</v>
      </c>
      <c r="D144773" s="1">
        <v>0.47420000000000001</v>
      </c>
    </row>
    <row r="144774" spans="1:4" x14ac:dyDescent="0.3">
      <c r="A144774" s="1" t="s">
        <v>18</v>
      </c>
      <c r="B144774" s="1" t="s">
        <v>12</v>
      </c>
      <c r="C144774" s="82">
        <v>43293.166666666664</v>
      </c>
      <c r="D144774" s="1">
        <v>0.46100000000000002</v>
      </c>
    </row>
    <row r="144775" spans="1:4" x14ac:dyDescent="0.3">
      <c r="A144775" s="1" t="s">
        <v>18</v>
      </c>
      <c r="B144775" s="1" t="s">
        <v>12</v>
      </c>
      <c r="C144775" s="82">
        <v>43293.208333333336</v>
      </c>
      <c r="D144775" s="1">
        <v>0.33610000000000001</v>
      </c>
    </row>
    <row r="144776" spans="1:4" x14ac:dyDescent="0.3">
      <c r="A144776" s="1" t="s">
        <v>18</v>
      </c>
      <c r="B144776" s="1" t="s">
        <v>12</v>
      </c>
      <c r="C144776" s="82">
        <v>43293.25</v>
      </c>
      <c r="D144776" s="1">
        <v>0.34720000000000001</v>
      </c>
    </row>
    <row r="144777" spans="1:4" x14ac:dyDescent="0.3">
      <c r="A144777" s="1" t="s">
        <v>18</v>
      </c>
      <c r="B144777" s="1" t="s">
        <v>12</v>
      </c>
      <c r="C144777" s="82">
        <v>43293.291666666664</v>
      </c>
      <c r="D144777" s="1">
        <v>0.37969999999999998</v>
      </c>
    </row>
    <row r="144778" spans="1:4" x14ac:dyDescent="0.3">
      <c r="A144778" s="1" t="s">
        <v>18</v>
      </c>
      <c r="B144778" s="1" t="s">
        <v>12</v>
      </c>
      <c r="C144778" s="82">
        <v>43293.333333333336</v>
      </c>
      <c r="D144778" s="1">
        <v>0.35560000000000003</v>
      </c>
    </row>
    <row r="144779" spans="1:4" x14ac:dyDescent="0.3">
      <c r="A144779" s="1" t="s">
        <v>18</v>
      </c>
      <c r="B144779" s="1" t="s">
        <v>12</v>
      </c>
      <c r="C144779" s="82">
        <v>43293.375</v>
      </c>
      <c r="D144779" s="1">
        <v>0.3211</v>
      </c>
    </row>
    <row r="144780" spans="1:4" x14ac:dyDescent="0.3">
      <c r="A144780" s="1" t="s">
        <v>18</v>
      </c>
      <c r="B144780" s="1" t="s">
        <v>12</v>
      </c>
      <c r="C144780" s="82">
        <v>43293.416666666664</v>
      </c>
      <c r="D144780" s="1">
        <v>0.27900000000000003</v>
      </c>
    </row>
    <row r="144781" spans="1:4" x14ac:dyDescent="0.3">
      <c r="A144781" s="1" t="s">
        <v>18</v>
      </c>
      <c r="B144781" s="1" t="s">
        <v>12</v>
      </c>
      <c r="C144781" s="82">
        <v>43293.458333333336</v>
      </c>
      <c r="D144781" s="1">
        <v>0.23369999999999999</v>
      </c>
    </row>
    <row r="144782" spans="1:4" x14ac:dyDescent="0.3">
      <c r="A144782" s="1" t="s">
        <v>18</v>
      </c>
      <c r="B144782" s="1" t="s">
        <v>12</v>
      </c>
      <c r="C144782" s="82">
        <v>43293.5</v>
      </c>
      <c r="D144782" s="1">
        <v>0.19359999999999999</v>
      </c>
    </row>
    <row r="144783" spans="1:4" x14ac:dyDescent="0.3">
      <c r="A144783" s="1" t="s">
        <v>18</v>
      </c>
      <c r="B144783" s="1" t="s">
        <v>12</v>
      </c>
      <c r="C144783" s="82">
        <v>43293.541666666664</v>
      </c>
      <c r="D144783" s="1">
        <v>0.1691</v>
      </c>
    </row>
    <row r="144784" spans="1:4" x14ac:dyDescent="0.3">
      <c r="A144784" s="1" t="s">
        <v>18</v>
      </c>
      <c r="B144784" s="1" t="s">
        <v>12</v>
      </c>
      <c r="C144784" s="82">
        <v>43293.583333333336</v>
      </c>
      <c r="D144784" s="1">
        <v>0.16139999999999999</v>
      </c>
    </row>
    <row r="144785" spans="1:4" x14ac:dyDescent="0.3">
      <c r="A144785" s="1" t="s">
        <v>18</v>
      </c>
      <c r="B144785" s="1" t="s">
        <v>12</v>
      </c>
      <c r="C144785" s="82">
        <v>43293.625</v>
      </c>
      <c r="D144785" s="1">
        <v>0.1731</v>
      </c>
    </row>
    <row r="144786" spans="1:4" x14ac:dyDescent="0.3">
      <c r="A144786" s="1" t="s">
        <v>18</v>
      </c>
      <c r="B144786" s="1" t="s">
        <v>12</v>
      </c>
      <c r="C144786" s="82">
        <v>43293.666666666664</v>
      </c>
      <c r="D144786" s="1">
        <v>0.19670000000000001</v>
      </c>
    </row>
    <row r="144787" spans="1:4" x14ac:dyDescent="0.3">
      <c r="A144787" s="1" t="s">
        <v>18</v>
      </c>
      <c r="B144787" s="1" t="s">
        <v>12</v>
      </c>
      <c r="C144787" s="82">
        <v>43293.708333333336</v>
      </c>
      <c r="D144787" s="1">
        <v>0.23250000000000001</v>
      </c>
    </row>
    <row r="144788" spans="1:4" x14ac:dyDescent="0.3">
      <c r="A144788" s="1" t="s">
        <v>18</v>
      </c>
      <c r="B144788" s="1" t="s">
        <v>12</v>
      </c>
      <c r="C144788" s="82">
        <v>43293.75</v>
      </c>
      <c r="D144788" s="1">
        <v>0.30370000000000003</v>
      </c>
    </row>
    <row r="144789" spans="1:4" x14ac:dyDescent="0.3">
      <c r="A144789" s="1" t="s">
        <v>18</v>
      </c>
      <c r="B144789" s="1" t="s">
        <v>12</v>
      </c>
      <c r="C144789" s="82">
        <v>43293.791666666664</v>
      </c>
      <c r="D144789" s="1">
        <v>0.4698</v>
      </c>
    </row>
    <row r="144790" spans="1:4" x14ac:dyDescent="0.3">
      <c r="A144790" s="1" t="s">
        <v>18</v>
      </c>
      <c r="B144790" s="1" t="s">
        <v>12</v>
      </c>
      <c r="C144790" s="82">
        <v>43293.833333333336</v>
      </c>
      <c r="D144790" s="1">
        <v>0.61960000000000004</v>
      </c>
    </row>
    <row r="144791" spans="1:4" x14ac:dyDescent="0.3">
      <c r="A144791" s="1" t="s">
        <v>18</v>
      </c>
      <c r="B144791" s="1" t="s">
        <v>12</v>
      </c>
      <c r="C144791" s="82">
        <v>43293.875</v>
      </c>
      <c r="D144791" s="1">
        <v>0.62749999999999995</v>
      </c>
    </row>
    <row r="144792" spans="1:4" x14ac:dyDescent="0.3">
      <c r="A144792" s="1" t="s">
        <v>18</v>
      </c>
      <c r="B144792" s="1" t="s">
        <v>12</v>
      </c>
      <c r="C144792" s="82">
        <v>43293.916666666664</v>
      </c>
      <c r="D144792" s="1">
        <v>0.57609999999999995</v>
      </c>
    </row>
    <row r="144793" spans="1:4" x14ac:dyDescent="0.3">
      <c r="A144793" s="1" t="s">
        <v>18</v>
      </c>
      <c r="B144793" s="1" t="s">
        <v>12</v>
      </c>
      <c r="C144793" s="82">
        <v>43293.958333333336</v>
      </c>
      <c r="D144793" s="1">
        <v>0.51200000000000001</v>
      </c>
    </row>
    <row r="144794" spans="1:4" x14ac:dyDescent="0.3">
      <c r="A144794" s="1" t="s">
        <v>18</v>
      </c>
      <c r="B144794" s="1" t="s">
        <v>12</v>
      </c>
      <c r="C144794" s="82">
        <v>43294</v>
      </c>
      <c r="D144794" s="1">
        <v>0.47270000000000001</v>
      </c>
    </row>
    <row r="144795" spans="1:4" x14ac:dyDescent="0.3">
      <c r="A144795" s="1" t="s">
        <v>18</v>
      </c>
      <c r="B144795" s="1" t="s">
        <v>12</v>
      </c>
      <c r="C144795" s="82">
        <v>43294.041666666664</v>
      </c>
      <c r="D144795" s="1">
        <v>0.44340000000000002</v>
      </c>
    </row>
    <row r="144796" spans="1:4" x14ac:dyDescent="0.3">
      <c r="A144796" s="1" t="s">
        <v>18</v>
      </c>
      <c r="B144796" s="1" t="s">
        <v>12</v>
      </c>
      <c r="C144796" s="82">
        <v>43294.083333333336</v>
      </c>
      <c r="D144796" s="1">
        <v>0.42299999999999999</v>
      </c>
    </row>
    <row r="144797" spans="1:4" x14ac:dyDescent="0.3">
      <c r="A144797" s="1" t="s">
        <v>18</v>
      </c>
      <c r="B144797" s="1" t="s">
        <v>12</v>
      </c>
      <c r="C144797" s="82">
        <v>43294.125</v>
      </c>
      <c r="D144797" s="1">
        <v>0.39829999999999999</v>
      </c>
    </row>
    <row r="144798" spans="1:4" x14ac:dyDescent="0.3">
      <c r="A144798" s="1" t="s">
        <v>18</v>
      </c>
      <c r="B144798" s="1" t="s">
        <v>12</v>
      </c>
      <c r="C144798" s="82">
        <v>43294.166666666664</v>
      </c>
      <c r="D144798" s="1">
        <v>0.38969999999999999</v>
      </c>
    </row>
    <row r="144799" spans="1:4" x14ac:dyDescent="0.3">
      <c r="A144799" s="1" t="s">
        <v>18</v>
      </c>
      <c r="B144799" s="1" t="s">
        <v>12</v>
      </c>
      <c r="C144799" s="82">
        <v>43294.208333333336</v>
      </c>
      <c r="D144799" s="1">
        <v>0.26379999999999998</v>
      </c>
    </row>
    <row r="144800" spans="1:4" x14ac:dyDescent="0.3">
      <c r="A144800" s="1" t="s">
        <v>18</v>
      </c>
      <c r="B144800" s="1" t="s">
        <v>12</v>
      </c>
      <c r="C144800" s="82">
        <v>43294.25</v>
      </c>
      <c r="D144800" s="1">
        <v>0.16139999999999999</v>
      </c>
    </row>
    <row r="144801" spans="1:4" x14ac:dyDescent="0.3">
      <c r="A144801" s="1" t="s">
        <v>18</v>
      </c>
      <c r="B144801" s="1" t="s">
        <v>12</v>
      </c>
      <c r="C144801" s="82">
        <v>43294.291666666664</v>
      </c>
      <c r="D144801" s="1">
        <v>0.1681</v>
      </c>
    </row>
    <row r="144802" spans="1:4" x14ac:dyDescent="0.3">
      <c r="A144802" s="1" t="s">
        <v>18</v>
      </c>
      <c r="B144802" s="1" t="s">
        <v>12</v>
      </c>
      <c r="C144802" s="82">
        <v>43294.333333333336</v>
      </c>
      <c r="D144802" s="1">
        <v>0.15390000000000001</v>
      </c>
    </row>
    <row r="144803" spans="1:4" x14ac:dyDescent="0.3">
      <c r="A144803" s="1" t="s">
        <v>18</v>
      </c>
      <c r="B144803" s="1" t="s">
        <v>12</v>
      </c>
      <c r="C144803" s="82">
        <v>43294.375</v>
      </c>
      <c r="D144803" s="1">
        <v>9.9500000000000005E-2</v>
      </c>
    </row>
    <row r="144804" spans="1:4" x14ac:dyDescent="0.3">
      <c r="A144804" s="1" t="s">
        <v>18</v>
      </c>
      <c r="B144804" s="1" t="s">
        <v>12</v>
      </c>
      <c r="C144804" s="82">
        <v>43294.416666666664</v>
      </c>
      <c r="D144804" s="1">
        <v>5.9299999999999999E-2</v>
      </c>
    </row>
    <row r="144805" spans="1:4" x14ac:dyDescent="0.3">
      <c r="A144805" s="1" t="s">
        <v>18</v>
      </c>
      <c r="B144805" s="1" t="s">
        <v>12</v>
      </c>
      <c r="C144805" s="82">
        <v>43294.458333333336</v>
      </c>
      <c r="D144805" s="1">
        <v>3.32E-2</v>
      </c>
    </row>
    <row r="144806" spans="1:4" x14ac:dyDescent="0.3">
      <c r="A144806" s="1" t="s">
        <v>18</v>
      </c>
      <c r="B144806" s="1" t="s">
        <v>12</v>
      </c>
      <c r="C144806" s="82">
        <v>43294.5</v>
      </c>
      <c r="D144806" s="1">
        <v>2.8000000000000001E-2</v>
      </c>
    </row>
    <row r="144807" spans="1:4" x14ac:dyDescent="0.3">
      <c r="A144807" s="1" t="s">
        <v>18</v>
      </c>
      <c r="B144807" s="1" t="s">
        <v>12</v>
      </c>
      <c r="C144807" s="82">
        <v>43294.541666666664</v>
      </c>
      <c r="D144807" s="1">
        <v>3.8800000000000001E-2</v>
      </c>
    </row>
    <row r="144808" spans="1:4" x14ac:dyDescent="0.3">
      <c r="A144808" s="1" t="s">
        <v>18</v>
      </c>
      <c r="B144808" s="1" t="s">
        <v>12</v>
      </c>
      <c r="C144808" s="82">
        <v>43294.583333333336</v>
      </c>
      <c r="D144808" s="1">
        <v>5.5E-2</v>
      </c>
    </row>
    <row r="144809" spans="1:4" x14ac:dyDescent="0.3">
      <c r="A144809" s="1" t="s">
        <v>18</v>
      </c>
      <c r="B144809" s="1" t="s">
        <v>12</v>
      </c>
      <c r="C144809" s="82">
        <v>43294.625</v>
      </c>
      <c r="D144809" s="1">
        <v>6.8500000000000005E-2</v>
      </c>
    </row>
    <row r="144810" spans="1:4" x14ac:dyDescent="0.3">
      <c r="A144810" s="1" t="s">
        <v>18</v>
      </c>
      <c r="B144810" s="1" t="s">
        <v>12</v>
      </c>
      <c r="C144810" s="82">
        <v>43294.666666666664</v>
      </c>
      <c r="D144810" s="1">
        <v>8.5500000000000007E-2</v>
      </c>
    </row>
    <row r="144811" spans="1:4" x14ac:dyDescent="0.3">
      <c r="A144811" s="1" t="s">
        <v>18</v>
      </c>
      <c r="B144811" s="1" t="s">
        <v>12</v>
      </c>
      <c r="C144811" s="82">
        <v>43294.708333333336</v>
      </c>
      <c r="D144811" s="1">
        <v>0.11609999999999999</v>
      </c>
    </row>
    <row r="144812" spans="1:4" x14ac:dyDescent="0.3">
      <c r="A144812" s="1" t="s">
        <v>18</v>
      </c>
      <c r="B144812" s="1" t="s">
        <v>12</v>
      </c>
      <c r="C144812" s="82">
        <v>43294.75</v>
      </c>
      <c r="D144812" s="1">
        <v>0.18010000000000001</v>
      </c>
    </row>
    <row r="144813" spans="1:4" x14ac:dyDescent="0.3">
      <c r="A144813" s="1" t="s">
        <v>18</v>
      </c>
      <c r="B144813" s="1" t="s">
        <v>12</v>
      </c>
      <c r="C144813" s="82">
        <v>43294.791666666664</v>
      </c>
      <c r="D144813" s="1">
        <v>0.34860000000000002</v>
      </c>
    </row>
    <row r="144814" spans="1:4" x14ac:dyDescent="0.3">
      <c r="A144814" s="1" t="s">
        <v>18</v>
      </c>
      <c r="B144814" s="1" t="s">
        <v>12</v>
      </c>
      <c r="C144814" s="82">
        <v>43294.833333333336</v>
      </c>
      <c r="D144814" s="1">
        <v>0.54510000000000003</v>
      </c>
    </row>
    <row r="144815" spans="1:4" x14ac:dyDescent="0.3">
      <c r="A144815" s="1" t="s">
        <v>18</v>
      </c>
      <c r="B144815" s="1" t="s">
        <v>12</v>
      </c>
      <c r="C144815" s="82">
        <v>43294.875</v>
      </c>
      <c r="D144815" s="1">
        <v>0.63400000000000001</v>
      </c>
    </row>
    <row r="144816" spans="1:4" x14ac:dyDescent="0.3">
      <c r="A144816" s="1" t="s">
        <v>18</v>
      </c>
      <c r="B144816" s="1" t="s">
        <v>12</v>
      </c>
      <c r="C144816" s="82">
        <v>43294.916666666664</v>
      </c>
      <c r="D144816" s="1">
        <v>0.59950000000000003</v>
      </c>
    </row>
    <row r="144817" spans="1:4" x14ac:dyDescent="0.3">
      <c r="A144817" s="1" t="s">
        <v>18</v>
      </c>
      <c r="B144817" s="1" t="s">
        <v>12</v>
      </c>
      <c r="C144817" s="82">
        <v>43294.958333333336</v>
      </c>
      <c r="D144817" s="1">
        <v>0.53649999999999998</v>
      </c>
    </row>
    <row r="144818" spans="1:4" x14ac:dyDescent="0.3">
      <c r="A144818" s="1" t="s">
        <v>18</v>
      </c>
      <c r="B144818" s="1" t="s">
        <v>12</v>
      </c>
      <c r="C144818" s="82">
        <v>43295</v>
      </c>
      <c r="D144818" s="1">
        <v>0.47420000000000001</v>
      </c>
    </row>
    <row r="144819" spans="1:4" x14ac:dyDescent="0.3">
      <c r="A144819" s="1" t="s">
        <v>18</v>
      </c>
      <c r="B144819" s="1" t="s">
        <v>12</v>
      </c>
      <c r="C144819" s="82">
        <v>43295.041666666664</v>
      </c>
      <c r="D144819" s="1">
        <v>0.439</v>
      </c>
    </row>
    <row r="144820" spans="1:4" x14ac:dyDescent="0.3">
      <c r="A144820" s="1" t="s">
        <v>18</v>
      </c>
      <c r="B144820" s="1" t="s">
        <v>12</v>
      </c>
      <c r="C144820" s="82">
        <v>43295.083333333336</v>
      </c>
      <c r="D144820" s="1">
        <v>0.42299999999999999</v>
      </c>
    </row>
    <row r="144821" spans="1:4" x14ac:dyDescent="0.3">
      <c r="A144821" s="1" t="s">
        <v>18</v>
      </c>
      <c r="B144821" s="1" t="s">
        <v>12</v>
      </c>
      <c r="C144821" s="82">
        <v>43295.125</v>
      </c>
      <c r="D144821" s="1">
        <v>0.40699999999999997</v>
      </c>
    </row>
    <row r="144822" spans="1:4" x14ac:dyDescent="0.3">
      <c r="A144822" s="1" t="s">
        <v>18</v>
      </c>
      <c r="B144822" s="1" t="s">
        <v>12</v>
      </c>
      <c r="C144822" s="82">
        <v>43295.166666666664</v>
      </c>
      <c r="D144822" s="1">
        <v>0.3926</v>
      </c>
    </row>
    <row r="144823" spans="1:4" x14ac:dyDescent="0.3">
      <c r="A144823" s="1" t="s">
        <v>18</v>
      </c>
      <c r="B144823" s="1" t="s">
        <v>12</v>
      </c>
      <c r="C144823" s="82">
        <v>43295.208333333336</v>
      </c>
      <c r="D144823" s="1">
        <v>0.25280000000000002</v>
      </c>
    </row>
    <row r="144824" spans="1:4" x14ac:dyDescent="0.3">
      <c r="A144824" s="1" t="s">
        <v>18</v>
      </c>
      <c r="B144824" s="1" t="s">
        <v>12</v>
      </c>
      <c r="C144824" s="82">
        <v>43295.25</v>
      </c>
      <c r="D144824" s="1">
        <v>0.14829999999999999</v>
      </c>
    </row>
    <row r="144825" spans="1:4" x14ac:dyDescent="0.3">
      <c r="A144825" s="1" t="s">
        <v>18</v>
      </c>
      <c r="B144825" s="1" t="s">
        <v>12</v>
      </c>
      <c r="C144825" s="82">
        <v>43295.291666666664</v>
      </c>
      <c r="D144825" s="1">
        <v>0.14649999999999999</v>
      </c>
    </row>
    <row r="144826" spans="1:4" x14ac:dyDescent="0.3">
      <c r="A144826" s="1" t="s">
        <v>18</v>
      </c>
      <c r="B144826" s="1" t="s">
        <v>12</v>
      </c>
      <c r="C144826" s="82">
        <v>43295.333333333336</v>
      </c>
      <c r="D144826" s="1">
        <v>0.16520000000000001</v>
      </c>
    </row>
    <row r="144827" spans="1:4" x14ac:dyDescent="0.3">
      <c r="A144827" s="1" t="s">
        <v>18</v>
      </c>
      <c r="B144827" s="1" t="s">
        <v>12</v>
      </c>
      <c r="C144827" s="82">
        <v>43295.375</v>
      </c>
      <c r="D144827" s="1">
        <v>0.13339999999999999</v>
      </c>
    </row>
    <row r="144828" spans="1:4" x14ac:dyDescent="0.3">
      <c r="A144828" s="1" t="s">
        <v>18</v>
      </c>
      <c r="B144828" s="1" t="s">
        <v>12</v>
      </c>
      <c r="C144828" s="82">
        <v>43295.416666666664</v>
      </c>
      <c r="D144828" s="1">
        <v>8.4900000000000003E-2</v>
      </c>
    </row>
    <row r="144829" spans="1:4" x14ac:dyDescent="0.3">
      <c r="A144829" s="1" t="s">
        <v>18</v>
      </c>
      <c r="B144829" s="1" t="s">
        <v>12</v>
      </c>
      <c r="C144829" s="82">
        <v>43295.458333333336</v>
      </c>
      <c r="D144829" s="1">
        <v>5.6599999999999998E-2</v>
      </c>
    </row>
    <row r="144830" spans="1:4" x14ac:dyDescent="0.3">
      <c r="A144830" s="1" t="s">
        <v>18</v>
      </c>
      <c r="B144830" s="1" t="s">
        <v>12</v>
      </c>
      <c r="C144830" s="82">
        <v>43295.5</v>
      </c>
      <c r="D144830" s="1">
        <v>4.2900000000000001E-2</v>
      </c>
    </row>
    <row r="144831" spans="1:4" x14ac:dyDescent="0.3">
      <c r="A144831" s="1" t="s">
        <v>18</v>
      </c>
      <c r="B144831" s="1" t="s">
        <v>12</v>
      </c>
      <c r="C144831" s="82">
        <v>43295.541666666664</v>
      </c>
      <c r="D144831" s="1">
        <v>3.8800000000000001E-2</v>
      </c>
    </row>
    <row r="144832" spans="1:4" x14ac:dyDescent="0.3">
      <c r="A144832" s="1" t="s">
        <v>18</v>
      </c>
      <c r="B144832" s="1" t="s">
        <v>12</v>
      </c>
      <c r="C144832" s="82">
        <v>43295.583333333336</v>
      </c>
      <c r="D144832" s="1">
        <v>4.2000000000000003E-2</v>
      </c>
    </row>
    <row r="144833" spans="1:4" x14ac:dyDescent="0.3">
      <c r="A144833" s="1" t="s">
        <v>18</v>
      </c>
      <c r="B144833" s="1" t="s">
        <v>12</v>
      </c>
      <c r="C144833" s="82">
        <v>43295.625</v>
      </c>
      <c r="D144833" s="1">
        <v>4.6300000000000001E-2</v>
      </c>
    </row>
    <row r="144834" spans="1:4" x14ac:dyDescent="0.3">
      <c r="A144834" s="1" t="s">
        <v>18</v>
      </c>
      <c r="B144834" s="1" t="s">
        <v>12</v>
      </c>
      <c r="C144834" s="82">
        <v>43295.666666666664</v>
      </c>
      <c r="D144834" s="1">
        <v>5.5500000000000001E-2</v>
      </c>
    </row>
    <row r="144835" spans="1:4" x14ac:dyDescent="0.3">
      <c r="A144835" s="1" t="s">
        <v>18</v>
      </c>
      <c r="B144835" s="1" t="s">
        <v>12</v>
      </c>
      <c r="C144835" s="82">
        <v>43295.708333333336</v>
      </c>
      <c r="D144835" s="1">
        <v>8.5500000000000007E-2</v>
      </c>
    </row>
    <row r="144836" spans="1:4" x14ac:dyDescent="0.3">
      <c r="A144836" s="1" t="s">
        <v>18</v>
      </c>
      <c r="B144836" s="1" t="s">
        <v>12</v>
      </c>
      <c r="C144836" s="82">
        <v>43295.75</v>
      </c>
      <c r="D144836" s="1">
        <v>0.17599999999999999</v>
      </c>
    </row>
    <row r="144837" spans="1:4" x14ac:dyDescent="0.3">
      <c r="A144837" s="1" t="s">
        <v>18</v>
      </c>
      <c r="B144837" s="1" t="s">
        <v>12</v>
      </c>
      <c r="C144837" s="82">
        <v>43295.791666666664</v>
      </c>
      <c r="D144837" s="1">
        <v>0.42449999999999999</v>
      </c>
    </row>
    <row r="144838" spans="1:4" x14ac:dyDescent="0.3">
      <c r="A144838" s="1" t="s">
        <v>18</v>
      </c>
      <c r="B144838" s="1" t="s">
        <v>12</v>
      </c>
      <c r="C144838" s="82">
        <v>43295.833333333336</v>
      </c>
      <c r="D144838" s="1">
        <v>0.63009999999999999</v>
      </c>
    </row>
    <row r="144839" spans="1:4" x14ac:dyDescent="0.3">
      <c r="A144839" s="1" t="s">
        <v>18</v>
      </c>
      <c r="B144839" s="1" t="s">
        <v>12</v>
      </c>
      <c r="C144839" s="82">
        <v>43295.875</v>
      </c>
      <c r="D144839" s="1">
        <v>0.6532</v>
      </c>
    </row>
    <row r="144840" spans="1:4" x14ac:dyDescent="0.3">
      <c r="A144840" s="1" t="s">
        <v>18</v>
      </c>
      <c r="B144840" s="1" t="s">
        <v>12</v>
      </c>
      <c r="C144840" s="82">
        <v>43295.916666666664</v>
      </c>
      <c r="D144840" s="1">
        <v>0.59399999999999997</v>
      </c>
    </row>
    <row r="144841" spans="1:4" x14ac:dyDescent="0.3">
      <c r="A144841" s="1" t="s">
        <v>18</v>
      </c>
      <c r="B144841" s="1" t="s">
        <v>12</v>
      </c>
      <c r="C144841" s="82">
        <v>43295.958333333336</v>
      </c>
      <c r="D144841" s="1">
        <v>0.53220000000000001</v>
      </c>
    </row>
    <row r="144842" spans="1:4" x14ac:dyDescent="0.3">
      <c r="A144842" s="1" t="s">
        <v>18</v>
      </c>
      <c r="B144842" s="1" t="s">
        <v>12</v>
      </c>
      <c r="C144842" s="82">
        <v>43296</v>
      </c>
      <c r="D144842" s="1">
        <v>0.4859</v>
      </c>
    </row>
    <row r="144843" spans="1:4" x14ac:dyDescent="0.3">
      <c r="A144843" s="1" t="s">
        <v>18</v>
      </c>
      <c r="B144843" s="1" t="s">
        <v>12</v>
      </c>
      <c r="C144843" s="82">
        <v>43296.041666666664</v>
      </c>
      <c r="D144843" s="1">
        <v>0.442</v>
      </c>
    </row>
    <row r="144844" spans="1:4" x14ac:dyDescent="0.3">
      <c r="A144844" s="1" t="s">
        <v>18</v>
      </c>
      <c r="B144844" s="1" t="s">
        <v>12</v>
      </c>
      <c r="C144844" s="82">
        <v>43296.083333333336</v>
      </c>
      <c r="D144844" s="1">
        <v>0.4128</v>
      </c>
    </row>
    <row r="144845" spans="1:4" x14ac:dyDescent="0.3">
      <c r="A144845" s="1" t="s">
        <v>18</v>
      </c>
      <c r="B144845" s="1" t="s">
        <v>12</v>
      </c>
      <c r="C144845" s="82">
        <v>43296.125</v>
      </c>
      <c r="D144845" s="1">
        <v>0.38540000000000002</v>
      </c>
    </row>
    <row r="144846" spans="1:4" x14ac:dyDescent="0.3">
      <c r="A144846" s="1" t="s">
        <v>18</v>
      </c>
      <c r="B144846" s="1" t="s">
        <v>12</v>
      </c>
      <c r="C144846" s="82">
        <v>43296.166666666664</v>
      </c>
      <c r="D144846" s="1">
        <v>0.35699999999999998</v>
      </c>
    </row>
    <row r="144847" spans="1:4" x14ac:dyDescent="0.3">
      <c r="A144847" s="1" t="s">
        <v>18</v>
      </c>
      <c r="B144847" s="1" t="s">
        <v>12</v>
      </c>
      <c r="C144847" s="82">
        <v>43296.208333333336</v>
      </c>
      <c r="D144847" s="1">
        <v>0.2165</v>
      </c>
    </row>
    <row r="144848" spans="1:4" x14ac:dyDescent="0.3">
      <c r="A144848" s="1" t="s">
        <v>18</v>
      </c>
      <c r="B144848" s="1" t="s">
        <v>12</v>
      </c>
      <c r="C144848" s="82">
        <v>43296.25</v>
      </c>
      <c r="D144848" s="1">
        <v>0.1153</v>
      </c>
    </row>
    <row r="144849" spans="1:4" x14ac:dyDescent="0.3">
      <c r="A144849" s="1" t="s">
        <v>18</v>
      </c>
      <c r="B144849" s="1" t="s">
        <v>12</v>
      </c>
      <c r="C144849" s="82">
        <v>43296.291666666664</v>
      </c>
      <c r="D144849" s="1">
        <v>9.5200000000000007E-2</v>
      </c>
    </row>
    <row r="144850" spans="1:4" x14ac:dyDescent="0.3">
      <c r="A144850" s="1" t="s">
        <v>18</v>
      </c>
      <c r="B144850" s="1" t="s">
        <v>12</v>
      </c>
      <c r="C144850" s="82">
        <v>43296.333333333336</v>
      </c>
      <c r="D144850" s="1">
        <v>9.2299999999999993E-2</v>
      </c>
    </row>
    <row r="144851" spans="1:4" x14ac:dyDescent="0.3">
      <c r="A144851" s="1" t="s">
        <v>18</v>
      </c>
      <c r="B144851" s="1" t="s">
        <v>12</v>
      </c>
      <c r="C144851" s="82">
        <v>43296.375</v>
      </c>
      <c r="D144851" s="1">
        <v>6.8500000000000005E-2</v>
      </c>
    </row>
    <row r="144852" spans="1:4" x14ac:dyDescent="0.3">
      <c r="A144852" s="1" t="s">
        <v>18</v>
      </c>
      <c r="B144852" s="1" t="s">
        <v>12</v>
      </c>
      <c r="C144852" s="82">
        <v>43296.416666666664</v>
      </c>
      <c r="D144852" s="1">
        <v>5.45E-2</v>
      </c>
    </row>
    <row r="144853" spans="1:4" x14ac:dyDescent="0.3">
      <c r="A144853" s="1" t="s">
        <v>18</v>
      </c>
      <c r="B144853" s="1" t="s">
        <v>12</v>
      </c>
      <c r="C144853" s="82">
        <v>43296.458333333336</v>
      </c>
      <c r="D144853" s="1">
        <v>4.1500000000000002E-2</v>
      </c>
    </row>
    <row r="144854" spans="1:4" x14ac:dyDescent="0.3">
      <c r="A144854" s="1" t="s">
        <v>18</v>
      </c>
      <c r="B144854" s="1" t="s">
        <v>12</v>
      </c>
      <c r="C144854" s="82">
        <v>43296.5</v>
      </c>
      <c r="D144854" s="1">
        <v>3.5700000000000003E-2</v>
      </c>
    </row>
    <row r="144855" spans="1:4" x14ac:dyDescent="0.3">
      <c r="A144855" s="1" t="s">
        <v>18</v>
      </c>
      <c r="B144855" s="1" t="s">
        <v>12</v>
      </c>
      <c r="C144855" s="82">
        <v>43296.541666666664</v>
      </c>
      <c r="D144855" s="1">
        <v>3.9699999999999999E-2</v>
      </c>
    </row>
    <row r="144856" spans="1:4" x14ac:dyDescent="0.3">
      <c r="A144856" s="1" t="s">
        <v>18</v>
      </c>
      <c r="B144856" s="1" t="s">
        <v>12</v>
      </c>
      <c r="C144856" s="82">
        <v>43296.583333333336</v>
      </c>
      <c r="D144856" s="1">
        <v>5.0799999999999998E-2</v>
      </c>
    </row>
    <row r="144857" spans="1:4" x14ac:dyDescent="0.3">
      <c r="A144857" s="1" t="s">
        <v>18</v>
      </c>
      <c r="B144857" s="1" t="s">
        <v>12</v>
      </c>
      <c r="C144857" s="82">
        <v>43296.625</v>
      </c>
      <c r="D144857" s="1">
        <v>7.1499999999999994E-2</v>
      </c>
    </row>
    <row r="144858" spans="1:4" x14ac:dyDescent="0.3">
      <c r="A144858" s="1" t="s">
        <v>18</v>
      </c>
      <c r="B144858" s="1" t="s">
        <v>12</v>
      </c>
      <c r="C144858" s="82">
        <v>43296.666666666664</v>
      </c>
      <c r="D144858" s="1">
        <v>9.8699999999999996E-2</v>
      </c>
    </row>
    <row r="144859" spans="1:4" x14ac:dyDescent="0.3">
      <c r="A144859" s="1" t="s">
        <v>18</v>
      </c>
      <c r="B144859" s="1" t="s">
        <v>12</v>
      </c>
      <c r="C144859" s="82">
        <v>43296.708333333336</v>
      </c>
      <c r="D144859" s="1">
        <v>0.152</v>
      </c>
    </row>
    <row r="144860" spans="1:4" x14ac:dyDescent="0.3">
      <c r="A144860" s="1" t="s">
        <v>18</v>
      </c>
      <c r="B144860" s="1" t="s">
        <v>12</v>
      </c>
      <c r="C144860" s="82">
        <v>43296.75</v>
      </c>
      <c r="D144860" s="1">
        <v>0.24429999999999999</v>
      </c>
    </row>
    <row r="144861" spans="1:4" x14ac:dyDescent="0.3">
      <c r="A144861" s="1" t="s">
        <v>18</v>
      </c>
      <c r="B144861" s="1" t="s">
        <v>12</v>
      </c>
      <c r="C144861" s="82">
        <v>43296.791666666664</v>
      </c>
      <c r="D144861" s="1">
        <v>0.38679999999999998</v>
      </c>
    </row>
    <row r="144862" spans="1:4" x14ac:dyDescent="0.3">
      <c r="A144862" s="1" t="s">
        <v>18</v>
      </c>
      <c r="B144862" s="1" t="s">
        <v>12</v>
      </c>
      <c r="C144862" s="82">
        <v>43296.833333333336</v>
      </c>
      <c r="D144862" s="1">
        <v>0.4844</v>
      </c>
    </row>
    <row r="144863" spans="1:4" x14ac:dyDescent="0.3">
      <c r="A144863" s="1" t="s">
        <v>18</v>
      </c>
      <c r="B144863" s="1" t="s">
        <v>12</v>
      </c>
      <c r="C144863" s="82">
        <v>43296.875</v>
      </c>
      <c r="D144863" s="1">
        <v>0.48730000000000001</v>
      </c>
    </row>
    <row r="144864" spans="1:4" x14ac:dyDescent="0.3">
      <c r="A144864" s="1" t="s">
        <v>18</v>
      </c>
      <c r="B144864" s="1" t="s">
        <v>12</v>
      </c>
      <c r="C144864" s="82">
        <v>43296.916666666664</v>
      </c>
      <c r="D144864" s="1">
        <v>0.4405</v>
      </c>
    </row>
    <row r="144865" spans="1:4" x14ac:dyDescent="0.3">
      <c r="A144865" s="1" t="s">
        <v>18</v>
      </c>
      <c r="B144865" s="1" t="s">
        <v>12</v>
      </c>
      <c r="C144865" s="82">
        <v>43296.958333333336</v>
      </c>
      <c r="D144865" s="1">
        <v>0.37540000000000001</v>
      </c>
    </row>
    <row r="144866" spans="1:4" x14ac:dyDescent="0.3">
      <c r="A144866" s="1" t="s">
        <v>18</v>
      </c>
      <c r="B144866" s="1" t="s">
        <v>12</v>
      </c>
      <c r="C144866" s="82">
        <v>43297</v>
      </c>
      <c r="D144866" s="1">
        <v>0.317</v>
      </c>
    </row>
    <row r="144867" spans="1:4" x14ac:dyDescent="0.3">
      <c r="A144867" s="1" t="s">
        <v>18</v>
      </c>
      <c r="B144867" s="1" t="s">
        <v>12</v>
      </c>
      <c r="C144867" s="82">
        <v>43297.041666666664</v>
      </c>
      <c r="D144867" s="1">
        <v>0.27510000000000001</v>
      </c>
    </row>
    <row r="144868" spans="1:4" x14ac:dyDescent="0.3">
      <c r="A144868" s="1" t="s">
        <v>18</v>
      </c>
      <c r="B144868" s="1" t="s">
        <v>12</v>
      </c>
      <c r="C144868" s="82">
        <v>43297.083333333336</v>
      </c>
      <c r="D144868" s="1">
        <v>0.25769999999999998</v>
      </c>
    </row>
    <row r="144869" spans="1:4" x14ac:dyDescent="0.3">
      <c r="A144869" s="1" t="s">
        <v>18</v>
      </c>
      <c r="B144869" s="1" t="s">
        <v>12</v>
      </c>
      <c r="C144869" s="82">
        <v>43297.125</v>
      </c>
      <c r="D144869" s="1">
        <v>0.18729999999999999</v>
      </c>
    </row>
    <row r="144870" spans="1:4" x14ac:dyDescent="0.3">
      <c r="A144870" s="1" t="s">
        <v>18</v>
      </c>
      <c r="B144870" s="1" t="s">
        <v>12</v>
      </c>
      <c r="C144870" s="82">
        <v>43297.166666666664</v>
      </c>
      <c r="D144870" s="1">
        <v>8.6199999999999999E-2</v>
      </c>
    </row>
    <row r="144871" spans="1:4" x14ac:dyDescent="0.3">
      <c r="A144871" s="1" t="s">
        <v>18</v>
      </c>
      <c r="B144871" s="1" t="s">
        <v>12</v>
      </c>
      <c r="C144871" s="82">
        <v>43297.208333333336</v>
      </c>
      <c r="D144871" s="1">
        <v>3.2300000000000002E-2</v>
      </c>
    </row>
    <row r="144872" spans="1:4" x14ac:dyDescent="0.3">
      <c r="A144872" s="1" t="s">
        <v>18</v>
      </c>
      <c r="B144872" s="1" t="s">
        <v>12</v>
      </c>
      <c r="C144872" s="82">
        <v>43297.25</v>
      </c>
      <c r="D144872" s="1">
        <v>1.5100000000000001E-2</v>
      </c>
    </row>
    <row r="144873" spans="1:4" x14ac:dyDescent="0.3">
      <c r="A144873" s="1" t="s">
        <v>18</v>
      </c>
      <c r="B144873" s="1" t="s">
        <v>12</v>
      </c>
      <c r="C144873" s="82">
        <v>43297.291666666664</v>
      </c>
      <c r="D144873" s="1">
        <v>1.6199999999999999E-2</v>
      </c>
    </row>
    <row r="144874" spans="1:4" x14ac:dyDescent="0.3">
      <c r="A144874" s="1" t="s">
        <v>18</v>
      </c>
      <c r="B144874" s="1" t="s">
        <v>12</v>
      </c>
      <c r="C144874" s="82">
        <v>43297.333333333336</v>
      </c>
      <c r="D144874" s="1">
        <v>7.0900000000000005E-2</v>
      </c>
    </row>
    <row r="144875" spans="1:4" x14ac:dyDescent="0.3">
      <c r="A144875" s="1" t="s">
        <v>18</v>
      </c>
      <c r="B144875" s="1" t="s">
        <v>12</v>
      </c>
      <c r="C144875" s="82">
        <v>43297.375</v>
      </c>
      <c r="D144875" s="1">
        <v>0.1394</v>
      </c>
    </row>
    <row r="144876" spans="1:4" x14ac:dyDescent="0.3">
      <c r="A144876" s="1" t="s">
        <v>18</v>
      </c>
      <c r="B144876" s="1" t="s">
        <v>12</v>
      </c>
      <c r="C144876" s="82">
        <v>43297.416666666664</v>
      </c>
      <c r="D144876" s="1">
        <v>0.1421</v>
      </c>
    </row>
    <row r="144877" spans="1:4" x14ac:dyDescent="0.3">
      <c r="A144877" s="1" t="s">
        <v>18</v>
      </c>
      <c r="B144877" s="1" t="s">
        <v>12</v>
      </c>
      <c r="C144877" s="82">
        <v>43297.458333333336</v>
      </c>
      <c r="D144877" s="1">
        <v>0.1308</v>
      </c>
    </row>
    <row r="144878" spans="1:4" x14ac:dyDescent="0.3">
      <c r="A144878" s="1" t="s">
        <v>18</v>
      </c>
      <c r="B144878" s="1" t="s">
        <v>12</v>
      </c>
      <c r="C144878" s="82">
        <v>43297.5</v>
      </c>
      <c r="D144878" s="1">
        <v>0.1681</v>
      </c>
    </row>
    <row r="144879" spans="1:4" x14ac:dyDescent="0.3">
      <c r="A144879" s="1" t="s">
        <v>18</v>
      </c>
      <c r="B144879" s="1" t="s">
        <v>12</v>
      </c>
      <c r="C144879" s="82">
        <v>43297.541666666664</v>
      </c>
      <c r="D144879" s="1">
        <v>0.25159999999999999</v>
      </c>
    </row>
    <row r="144880" spans="1:4" x14ac:dyDescent="0.3">
      <c r="A144880" s="1" t="s">
        <v>18</v>
      </c>
      <c r="B144880" s="1" t="s">
        <v>12</v>
      </c>
      <c r="C144880" s="82">
        <v>43297.583333333336</v>
      </c>
      <c r="D144880" s="1">
        <v>0.36969999999999997</v>
      </c>
    </row>
    <row r="144881" spans="1:4" x14ac:dyDescent="0.3">
      <c r="A144881" s="1" t="s">
        <v>18</v>
      </c>
      <c r="B144881" s="1" t="s">
        <v>12</v>
      </c>
      <c r="C144881" s="82">
        <v>43297.625</v>
      </c>
      <c r="D144881" s="1">
        <v>0.50480000000000003</v>
      </c>
    </row>
    <row r="144882" spans="1:4" x14ac:dyDescent="0.3">
      <c r="A144882" s="1" t="s">
        <v>18</v>
      </c>
      <c r="B144882" s="1" t="s">
        <v>12</v>
      </c>
      <c r="C144882" s="82">
        <v>43297.666666666664</v>
      </c>
      <c r="D144882" s="1">
        <v>0.6008</v>
      </c>
    </row>
    <row r="144883" spans="1:4" x14ac:dyDescent="0.3">
      <c r="A144883" s="1" t="s">
        <v>18</v>
      </c>
      <c r="B144883" s="1" t="s">
        <v>12</v>
      </c>
      <c r="C144883" s="82">
        <v>43297.708333333336</v>
      </c>
      <c r="D144883" s="1">
        <v>0.61819999999999997</v>
      </c>
    </row>
    <row r="144884" spans="1:4" x14ac:dyDescent="0.3">
      <c r="A144884" s="1" t="s">
        <v>18</v>
      </c>
      <c r="B144884" s="1" t="s">
        <v>12</v>
      </c>
      <c r="C144884" s="82">
        <v>43297.75</v>
      </c>
      <c r="D144884" s="1">
        <v>0.57189999999999996</v>
      </c>
    </row>
    <row r="144885" spans="1:4" x14ac:dyDescent="0.3">
      <c r="A144885" s="1" t="s">
        <v>18</v>
      </c>
      <c r="B144885" s="1" t="s">
        <v>12</v>
      </c>
      <c r="C144885" s="82">
        <v>43297.791666666664</v>
      </c>
      <c r="D144885" s="1">
        <v>0.52070000000000005</v>
      </c>
    </row>
    <row r="144886" spans="1:4" x14ac:dyDescent="0.3">
      <c r="A144886" s="1" t="s">
        <v>18</v>
      </c>
      <c r="B144886" s="1" t="s">
        <v>12</v>
      </c>
      <c r="C144886" s="82">
        <v>43297.833333333336</v>
      </c>
      <c r="D144886" s="1">
        <v>0.5091</v>
      </c>
    </row>
    <row r="144887" spans="1:4" x14ac:dyDescent="0.3">
      <c r="A144887" s="1" t="s">
        <v>18</v>
      </c>
      <c r="B144887" s="1" t="s">
        <v>12</v>
      </c>
      <c r="C144887" s="82">
        <v>43297.875</v>
      </c>
      <c r="D144887" s="1">
        <v>0.47710000000000002</v>
      </c>
    </row>
    <row r="144888" spans="1:4" x14ac:dyDescent="0.3">
      <c r="A144888" s="1" t="s">
        <v>18</v>
      </c>
      <c r="B144888" s="1" t="s">
        <v>12</v>
      </c>
      <c r="C144888" s="82">
        <v>43297.916666666664</v>
      </c>
      <c r="D144888" s="1">
        <v>0.43609999999999999</v>
      </c>
    </row>
    <row r="144889" spans="1:4" x14ac:dyDescent="0.3">
      <c r="A144889" s="1" t="s">
        <v>18</v>
      </c>
      <c r="B144889" s="1" t="s">
        <v>12</v>
      </c>
      <c r="C144889" s="82">
        <v>43297.958333333336</v>
      </c>
      <c r="D144889" s="1">
        <v>0.4012</v>
      </c>
    </row>
    <row r="144890" spans="1:4" x14ac:dyDescent="0.3">
      <c r="A144890" s="1" t="s">
        <v>18</v>
      </c>
      <c r="B144890" s="1" t="s">
        <v>12</v>
      </c>
      <c r="C144890" s="82">
        <v>43298</v>
      </c>
      <c r="D144890" s="1">
        <v>0.35</v>
      </c>
    </row>
    <row r="144891" spans="1:4" x14ac:dyDescent="0.3">
      <c r="A144891" s="1" t="s">
        <v>18</v>
      </c>
      <c r="B144891" s="1" t="s">
        <v>12</v>
      </c>
      <c r="C144891" s="82">
        <v>43298.041666666664</v>
      </c>
      <c r="D144891" s="1">
        <v>0.31840000000000002</v>
      </c>
    </row>
    <row r="144892" spans="1:4" x14ac:dyDescent="0.3">
      <c r="A144892" s="1" t="s">
        <v>18</v>
      </c>
      <c r="B144892" s="1" t="s">
        <v>12</v>
      </c>
      <c r="C144892" s="82">
        <v>43298.083333333336</v>
      </c>
      <c r="D144892" s="1">
        <v>0.2984</v>
      </c>
    </row>
    <row r="144893" spans="1:4" x14ac:dyDescent="0.3">
      <c r="A144893" s="1" t="s">
        <v>18</v>
      </c>
      <c r="B144893" s="1" t="s">
        <v>12</v>
      </c>
      <c r="C144893" s="82">
        <v>43298.125</v>
      </c>
      <c r="D144893" s="1">
        <v>0.25890000000000002</v>
      </c>
    </row>
    <row r="144894" spans="1:4" x14ac:dyDescent="0.3">
      <c r="A144894" s="1" t="s">
        <v>18</v>
      </c>
      <c r="B144894" s="1" t="s">
        <v>12</v>
      </c>
      <c r="C144894" s="82">
        <v>43298.166666666664</v>
      </c>
      <c r="D144894" s="1">
        <v>0.19670000000000001</v>
      </c>
    </row>
    <row r="144895" spans="1:4" x14ac:dyDescent="0.3">
      <c r="A144895" s="1" t="s">
        <v>18</v>
      </c>
      <c r="B144895" s="1" t="s">
        <v>12</v>
      </c>
      <c r="C144895" s="82">
        <v>43298.208333333336</v>
      </c>
      <c r="D144895" s="1">
        <v>9.9500000000000005E-2</v>
      </c>
    </row>
    <row r="144896" spans="1:4" x14ac:dyDescent="0.3">
      <c r="A144896" s="1" t="s">
        <v>18</v>
      </c>
      <c r="B144896" s="1" t="s">
        <v>12</v>
      </c>
      <c r="C144896" s="82">
        <v>43298.25</v>
      </c>
      <c r="D144896" s="1">
        <v>5.5500000000000001E-2</v>
      </c>
    </row>
    <row r="144897" spans="1:4" x14ac:dyDescent="0.3">
      <c r="A144897" s="1" t="s">
        <v>18</v>
      </c>
      <c r="B144897" s="1" t="s">
        <v>12</v>
      </c>
      <c r="C144897" s="82">
        <v>43298.291666666664</v>
      </c>
      <c r="D144897" s="1">
        <v>5.2900000000000003E-2</v>
      </c>
    </row>
    <row r="144898" spans="1:4" x14ac:dyDescent="0.3">
      <c r="A144898" s="1" t="s">
        <v>18</v>
      </c>
      <c r="B144898" s="1" t="s">
        <v>12</v>
      </c>
      <c r="C144898" s="82">
        <v>43298.333333333336</v>
      </c>
      <c r="D144898" s="1">
        <v>6.7299999999999999E-2</v>
      </c>
    </row>
    <row r="144899" spans="1:4" x14ac:dyDescent="0.3">
      <c r="A144899" s="1" t="s">
        <v>18</v>
      </c>
      <c r="B144899" s="1" t="s">
        <v>12</v>
      </c>
      <c r="C144899" s="82">
        <v>43298.375</v>
      </c>
      <c r="D144899" s="1">
        <v>7.7100000000000002E-2</v>
      </c>
    </row>
    <row r="144900" spans="1:4" x14ac:dyDescent="0.3">
      <c r="A144900" s="1" t="s">
        <v>18</v>
      </c>
      <c r="B144900" s="1" t="s">
        <v>12</v>
      </c>
      <c r="C144900" s="82">
        <v>43298.416666666664</v>
      </c>
      <c r="D144900" s="1">
        <v>8.4900000000000003E-2</v>
      </c>
    </row>
    <row r="144901" spans="1:4" x14ac:dyDescent="0.3">
      <c r="A144901" s="1" t="s">
        <v>18</v>
      </c>
      <c r="B144901" s="1" t="s">
        <v>12</v>
      </c>
      <c r="C144901" s="82">
        <v>43298.458333333336</v>
      </c>
      <c r="D144901" s="1">
        <v>0.10539999999999999</v>
      </c>
    </row>
    <row r="144902" spans="1:4" x14ac:dyDescent="0.3">
      <c r="A144902" s="1" t="s">
        <v>18</v>
      </c>
      <c r="B144902" s="1" t="s">
        <v>12</v>
      </c>
      <c r="C144902" s="82">
        <v>43298.5</v>
      </c>
      <c r="D144902" s="1">
        <v>0.13420000000000001</v>
      </c>
    </row>
    <row r="144903" spans="1:4" x14ac:dyDescent="0.3">
      <c r="A144903" s="1" t="s">
        <v>18</v>
      </c>
      <c r="B144903" s="1" t="s">
        <v>12</v>
      </c>
      <c r="C144903" s="82">
        <v>43298.541666666664</v>
      </c>
      <c r="D144903" s="1">
        <v>0.16520000000000001</v>
      </c>
    </row>
    <row r="144904" spans="1:4" x14ac:dyDescent="0.3">
      <c r="A144904" s="1" t="s">
        <v>18</v>
      </c>
      <c r="B144904" s="1" t="s">
        <v>12</v>
      </c>
      <c r="C144904" s="82">
        <v>43298.583333333336</v>
      </c>
      <c r="D144904" s="1">
        <v>0.19139999999999999</v>
      </c>
    </row>
    <row r="144905" spans="1:4" x14ac:dyDescent="0.3">
      <c r="A144905" s="1" t="s">
        <v>18</v>
      </c>
      <c r="B144905" s="1" t="s">
        <v>12</v>
      </c>
      <c r="C144905" s="82">
        <v>43298.625</v>
      </c>
      <c r="D144905" s="1">
        <v>0.2142</v>
      </c>
    </row>
    <row r="144906" spans="1:4" x14ac:dyDescent="0.3">
      <c r="A144906" s="1" t="s">
        <v>18</v>
      </c>
      <c r="B144906" s="1" t="s">
        <v>12</v>
      </c>
      <c r="C144906" s="82">
        <v>43298.666666666664</v>
      </c>
      <c r="D144906" s="1">
        <v>0.2142</v>
      </c>
    </row>
    <row r="144907" spans="1:4" x14ac:dyDescent="0.3">
      <c r="A144907" s="1" t="s">
        <v>18</v>
      </c>
      <c r="B144907" s="1" t="s">
        <v>12</v>
      </c>
      <c r="C144907" s="82">
        <v>43298.708333333336</v>
      </c>
      <c r="D144907" s="1">
        <v>0.19670000000000001</v>
      </c>
    </row>
    <row r="144908" spans="1:4" x14ac:dyDescent="0.3">
      <c r="A144908" s="1" t="s">
        <v>18</v>
      </c>
      <c r="B144908" s="1" t="s">
        <v>12</v>
      </c>
      <c r="C144908" s="82">
        <v>43298.75</v>
      </c>
      <c r="D144908" s="1">
        <v>0.221</v>
      </c>
    </row>
    <row r="144909" spans="1:4" x14ac:dyDescent="0.3">
      <c r="A144909" s="1" t="s">
        <v>18</v>
      </c>
      <c r="B144909" s="1" t="s">
        <v>12</v>
      </c>
      <c r="C144909" s="82">
        <v>43298.791666666664</v>
      </c>
      <c r="D144909" s="1">
        <v>0.31840000000000002</v>
      </c>
    </row>
    <row r="144910" spans="1:4" x14ac:dyDescent="0.3">
      <c r="A144910" s="1" t="s">
        <v>18</v>
      </c>
      <c r="B144910" s="1" t="s">
        <v>12</v>
      </c>
      <c r="C144910" s="82">
        <v>43298.833333333336</v>
      </c>
      <c r="D144910" s="1">
        <v>0.38829999999999998</v>
      </c>
    </row>
    <row r="144911" spans="1:4" x14ac:dyDescent="0.3">
      <c r="A144911" s="1" t="s">
        <v>18</v>
      </c>
      <c r="B144911" s="1" t="s">
        <v>12</v>
      </c>
      <c r="C144911" s="82">
        <v>43298.875</v>
      </c>
      <c r="D144911" s="1">
        <v>0.38250000000000001</v>
      </c>
    </row>
    <row r="144912" spans="1:4" x14ac:dyDescent="0.3">
      <c r="A144912" s="1" t="s">
        <v>18</v>
      </c>
      <c r="B144912" s="1" t="s">
        <v>12</v>
      </c>
      <c r="C144912" s="82">
        <v>43298.916666666664</v>
      </c>
      <c r="D144912" s="1">
        <v>0.32240000000000002</v>
      </c>
    </row>
    <row r="144913" spans="1:4" x14ac:dyDescent="0.3">
      <c r="A144913" s="1" t="s">
        <v>18</v>
      </c>
      <c r="B144913" s="1" t="s">
        <v>12</v>
      </c>
      <c r="C144913" s="82">
        <v>43298.958333333336</v>
      </c>
      <c r="D144913" s="1">
        <v>0.28670000000000001</v>
      </c>
    </row>
    <row r="144914" spans="1:4" x14ac:dyDescent="0.3">
      <c r="A144914" s="1" t="s">
        <v>18</v>
      </c>
      <c r="B144914" s="1" t="s">
        <v>12</v>
      </c>
      <c r="C144914" s="82">
        <v>43299</v>
      </c>
      <c r="D144914" s="1">
        <v>0.27260000000000001</v>
      </c>
    </row>
    <row r="144915" spans="1:4" x14ac:dyDescent="0.3">
      <c r="A144915" s="1" t="s">
        <v>18</v>
      </c>
      <c r="B144915" s="1" t="s">
        <v>12</v>
      </c>
      <c r="C144915" s="82">
        <v>43299.041666666664</v>
      </c>
      <c r="D144915" s="1">
        <v>0.2467</v>
      </c>
    </row>
    <row r="144916" spans="1:4" x14ac:dyDescent="0.3">
      <c r="A144916" s="1" t="s">
        <v>18</v>
      </c>
      <c r="B144916" s="1" t="s">
        <v>12</v>
      </c>
      <c r="C144916" s="82">
        <v>43299.083333333336</v>
      </c>
      <c r="D144916" s="1">
        <v>0.20760000000000001</v>
      </c>
    </row>
    <row r="144917" spans="1:4" x14ac:dyDescent="0.3">
      <c r="A144917" s="1" t="s">
        <v>18</v>
      </c>
      <c r="B144917" s="1" t="s">
        <v>12</v>
      </c>
      <c r="C144917" s="82">
        <v>43299.125</v>
      </c>
      <c r="D144917" s="1">
        <v>0.17499999999999999</v>
      </c>
    </row>
    <row r="144918" spans="1:4" x14ac:dyDescent="0.3">
      <c r="A144918" s="1" t="s">
        <v>18</v>
      </c>
      <c r="B144918" s="1" t="s">
        <v>12</v>
      </c>
      <c r="C144918" s="82">
        <v>43299.166666666664</v>
      </c>
      <c r="D144918" s="1">
        <v>0.15290000000000001</v>
      </c>
    </row>
    <row r="144919" spans="1:4" x14ac:dyDescent="0.3">
      <c r="A144919" s="1" t="s">
        <v>18</v>
      </c>
      <c r="B144919" s="1" t="s">
        <v>12</v>
      </c>
      <c r="C144919" s="82">
        <v>43299.208333333336</v>
      </c>
      <c r="D144919" s="1">
        <v>0.1145</v>
      </c>
    </row>
    <row r="144920" spans="1:4" x14ac:dyDescent="0.3">
      <c r="A144920" s="1" t="s">
        <v>18</v>
      </c>
      <c r="B144920" s="1" t="s">
        <v>12</v>
      </c>
      <c r="C144920" s="82">
        <v>43299.25</v>
      </c>
      <c r="D144920" s="1">
        <v>5.2400000000000002E-2</v>
      </c>
    </row>
    <row r="144921" spans="1:4" x14ac:dyDescent="0.3">
      <c r="A144921" s="1" t="s">
        <v>18</v>
      </c>
      <c r="B144921" s="1" t="s">
        <v>12</v>
      </c>
      <c r="C144921" s="82">
        <v>43299.291666666664</v>
      </c>
      <c r="D144921" s="1">
        <v>2.87E-2</v>
      </c>
    </row>
    <row r="144922" spans="1:4" x14ac:dyDescent="0.3">
      <c r="A144922" s="1" t="s">
        <v>18</v>
      </c>
      <c r="B144922" s="1" t="s">
        <v>12</v>
      </c>
      <c r="C144922" s="82">
        <v>43299.333333333336</v>
      </c>
      <c r="D144922" s="1">
        <v>1.7100000000000001E-2</v>
      </c>
    </row>
    <row r="144923" spans="1:4" x14ac:dyDescent="0.3">
      <c r="A144923" s="1" t="s">
        <v>18</v>
      </c>
      <c r="B144923" s="1" t="s">
        <v>12</v>
      </c>
      <c r="C144923" s="82">
        <v>43299.375</v>
      </c>
      <c r="D144923" s="1">
        <v>1.17E-2</v>
      </c>
    </row>
    <row r="144924" spans="1:4" x14ac:dyDescent="0.3">
      <c r="A144924" s="1" t="s">
        <v>18</v>
      </c>
      <c r="B144924" s="1" t="s">
        <v>12</v>
      </c>
      <c r="C144924" s="82">
        <v>43299.416666666664</v>
      </c>
      <c r="D144924" s="1">
        <v>1.17E-2</v>
      </c>
    </row>
    <row r="144925" spans="1:4" x14ac:dyDescent="0.3">
      <c r="A144925" s="1" t="s">
        <v>18</v>
      </c>
      <c r="B144925" s="1" t="s">
        <v>12</v>
      </c>
      <c r="C144925" s="82">
        <v>43299.458333333336</v>
      </c>
      <c r="D144925" s="1">
        <v>1.5900000000000001E-2</v>
      </c>
    </row>
    <row r="144926" spans="1:4" x14ac:dyDescent="0.3">
      <c r="A144926" s="1" t="s">
        <v>18</v>
      </c>
      <c r="B144926" s="1" t="s">
        <v>12</v>
      </c>
      <c r="C144926" s="82">
        <v>43299.5</v>
      </c>
      <c r="D144926" s="1">
        <v>2.1499999999999998E-2</v>
      </c>
    </row>
    <row r="144927" spans="1:4" x14ac:dyDescent="0.3">
      <c r="A144927" s="1" t="s">
        <v>18</v>
      </c>
      <c r="B144927" s="1" t="s">
        <v>12</v>
      </c>
      <c r="C144927" s="82">
        <v>43299.541666666664</v>
      </c>
      <c r="D144927" s="1">
        <v>2.29E-2</v>
      </c>
    </row>
    <row r="144928" spans="1:4" x14ac:dyDescent="0.3">
      <c r="A144928" s="1" t="s">
        <v>18</v>
      </c>
      <c r="B144928" s="1" t="s">
        <v>12</v>
      </c>
      <c r="C144928" s="82">
        <v>43299.583333333336</v>
      </c>
      <c r="D144928" s="1">
        <v>1.9599999999999999E-2</v>
      </c>
    </row>
    <row r="144929" spans="1:4" x14ac:dyDescent="0.3">
      <c r="A144929" s="1" t="s">
        <v>18</v>
      </c>
      <c r="B144929" s="1" t="s">
        <v>12</v>
      </c>
      <c r="C144929" s="82">
        <v>43299.625</v>
      </c>
      <c r="D144929" s="1">
        <v>1.6799999999999999E-2</v>
      </c>
    </row>
    <row r="144930" spans="1:4" x14ac:dyDescent="0.3">
      <c r="A144930" s="1" t="s">
        <v>18</v>
      </c>
      <c r="B144930" s="1" t="s">
        <v>12</v>
      </c>
      <c r="C144930" s="82">
        <v>43299.666666666664</v>
      </c>
      <c r="D144930" s="1">
        <v>2.29E-2</v>
      </c>
    </row>
    <row r="144931" spans="1:4" x14ac:dyDescent="0.3">
      <c r="A144931" s="1" t="s">
        <v>18</v>
      </c>
      <c r="B144931" s="1" t="s">
        <v>12</v>
      </c>
      <c r="C144931" s="82">
        <v>43299.708333333336</v>
      </c>
      <c r="D144931" s="1">
        <v>3.4000000000000002E-2</v>
      </c>
    </row>
    <row r="144932" spans="1:4" x14ac:dyDescent="0.3">
      <c r="A144932" s="1" t="s">
        <v>18</v>
      </c>
      <c r="B144932" s="1" t="s">
        <v>12</v>
      </c>
      <c r="C144932" s="82">
        <v>43299.75</v>
      </c>
      <c r="D144932" s="1">
        <v>7.5800000000000006E-2</v>
      </c>
    </row>
    <row r="144933" spans="1:4" x14ac:dyDescent="0.3">
      <c r="A144933" s="1" t="s">
        <v>18</v>
      </c>
      <c r="B144933" s="1" t="s">
        <v>12</v>
      </c>
      <c r="C144933" s="82">
        <v>43299.791666666664</v>
      </c>
      <c r="D144933" s="1">
        <v>0.19570000000000001</v>
      </c>
    </row>
    <row r="144934" spans="1:4" x14ac:dyDescent="0.3">
      <c r="A144934" s="1" t="s">
        <v>18</v>
      </c>
      <c r="B144934" s="1" t="s">
        <v>12</v>
      </c>
      <c r="C144934" s="82">
        <v>43299.833333333336</v>
      </c>
      <c r="D144934" s="1">
        <v>0.374</v>
      </c>
    </row>
    <row r="144935" spans="1:4" x14ac:dyDescent="0.3">
      <c r="A144935" s="1" t="s">
        <v>18</v>
      </c>
      <c r="B144935" s="1" t="s">
        <v>12</v>
      </c>
      <c r="C144935" s="82">
        <v>43299.875</v>
      </c>
      <c r="D144935" s="1">
        <v>0.47120000000000001</v>
      </c>
    </row>
    <row r="144936" spans="1:4" x14ac:dyDescent="0.3">
      <c r="A144936" s="1" t="s">
        <v>18</v>
      </c>
      <c r="B144936" s="1" t="s">
        <v>12</v>
      </c>
      <c r="C144936" s="82">
        <v>43299.916666666664</v>
      </c>
      <c r="D144936" s="1">
        <v>0.45079999999999998</v>
      </c>
    </row>
    <row r="144937" spans="1:4" x14ac:dyDescent="0.3">
      <c r="A144937" s="1" t="s">
        <v>18</v>
      </c>
      <c r="B144937" s="1" t="s">
        <v>12</v>
      </c>
      <c r="C144937" s="82">
        <v>43299.958333333336</v>
      </c>
      <c r="D144937" s="1">
        <v>0.39829999999999999</v>
      </c>
    </row>
    <row r="144938" spans="1:4" x14ac:dyDescent="0.3">
      <c r="A144938" s="1" t="s">
        <v>18</v>
      </c>
      <c r="B144938" s="1" t="s">
        <v>12</v>
      </c>
      <c r="C144938" s="82">
        <v>43300</v>
      </c>
      <c r="D144938" s="1">
        <v>0.33339999999999997</v>
      </c>
    </row>
    <row r="144939" spans="1:4" x14ac:dyDescent="0.3">
      <c r="A144939" s="1" t="s">
        <v>18</v>
      </c>
      <c r="B144939" s="1" t="s">
        <v>12</v>
      </c>
      <c r="C144939" s="82">
        <v>43300.041666666664</v>
      </c>
      <c r="D144939" s="1">
        <v>0.2676</v>
      </c>
    </row>
    <row r="144940" spans="1:4" x14ac:dyDescent="0.3">
      <c r="A144940" s="1" t="s">
        <v>18</v>
      </c>
      <c r="B144940" s="1" t="s">
        <v>12</v>
      </c>
      <c r="C144940" s="82">
        <v>43300.083333333336</v>
      </c>
      <c r="D144940" s="1">
        <v>0.23369999999999999</v>
      </c>
    </row>
    <row r="144941" spans="1:4" x14ac:dyDescent="0.3">
      <c r="A144941" s="1" t="s">
        <v>18</v>
      </c>
      <c r="B144941" s="1" t="s">
        <v>12</v>
      </c>
      <c r="C144941" s="82">
        <v>43300.125</v>
      </c>
      <c r="D144941" s="1">
        <v>0.24909999999999999</v>
      </c>
    </row>
    <row r="144942" spans="1:4" x14ac:dyDescent="0.3">
      <c r="A144942" s="1" t="s">
        <v>18</v>
      </c>
      <c r="B144942" s="1" t="s">
        <v>12</v>
      </c>
      <c r="C144942" s="82">
        <v>43300.166666666664</v>
      </c>
      <c r="D144942" s="1">
        <v>0.25519999999999998</v>
      </c>
    </row>
    <row r="144943" spans="1:4" x14ac:dyDescent="0.3">
      <c r="A144943" s="1" t="s">
        <v>18</v>
      </c>
      <c r="B144943" s="1" t="s">
        <v>12</v>
      </c>
      <c r="C144943" s="82">
        <v>43300.208333333336</v>
      </c>
      <c r="D144943" s="1">
        <v>0.18010000000000001</v>
      </c>
    </row>
    <row r="144944" spans="1:4" x14ac:dyDescent="0.3">
      <c r="A144944" s="1" t="s">
        <v>18</v>
      </c>
      <c r="B144944" s="1" t="s">
        <v>12</v>
      </c>
      <c r="C144944" s="82">
        <v>43300.25</v>
      </c>
      <c r="D144944" s="1">
        <v>0.1016</v>
      </c>
    </row>
    <row r="144945" spans="1:4" x14ac:dyDescent="0.3">
      <c r="A144945" s="1" t="s">
        <v>18</v>
      </c>
      <c r="B144945" s="1" t="s">
        <v>12</v>
      </c>
      <c r="C144945" s="82">
        <v>43300.291666666664</v>
      </c>
      <c r="D144945" s="1">
        <v>6.0999999999999999E-2</v>
      </c>
    </row>
    <row r="144946" spans="1:4" x14ac:dyDescent="0.3">
      <c r="A144946" s="1" t="s">
        <v>18</v>
      </c>
      <c r="B144946" s="1" t="s">
        <v>12</v>
      </c>
      <c r="C144946" s="82">
        <v>43300.333333333336</v>
      </c>
      <c r="D144946" s="1">
        <v>4.1099999999999998E-2</v>
      </c>
    </row>
    <row r="144947" spans="1:4" x14ac:dyDescent="0.3">
      <c r="A144947" s="1" t="s">
        <v>18</v>
      </c>
      <c r="B144947" s="1" t="s">
        <v>12</v>
      </c>
      <c r="C144947" s="82">
        <v>43300.375</v>
      </c>
      <c r="D144947" s="1">
        <v>2.76E-2</v>
      </c>
    </row>
    <row r="144948" spans="1:4" x14ac:dyDescent="0.3">
      <c r="A144948" s="1" t="s">
        <v>18</v>
      </c>
      <c r="B144948" s="1" t="s">
        <v>12</v>
      </c>
      <c r="C144948" s="82">
        <v>43300.416666666664</v>
      </c>
      <c r="D144948" s="1">
        <v>5.1000000000000004E-3</v>
      </c>
    </row>
    <row r="144949" spans="1:4" x14ac:dyDescent="0.3">
      <c r="A144949" s="1" t="s">
        <v>18</v>
      </c>
      <c r="B144949" s="1" t="s">
        <v>12</v>
      </c>
      <c r="C144949" s="82">
        <v>43300.458333333336</v>
      </c>
      <c r="D144949" s="1">
        <v>1E-4</v>
      </c>
    </row>
    <row r="144950" spans="1:4" x14ac:dyDescent="0.3">
      <c r="A144950" s="1" t="s">
        <v>18</v>
      </c>
      <c r="B144950" s="1" t="s">
        <v>12</v>
      </c>
      <c r="C144950" s="82">
        <v>43300.5</v>
      </c>
      <c r="D144950" s="1">
        <v>3.8E-3</v>
      </c>
    </row>
    <row r="144951" spans="1:4" x14ac:dyDescent="0.3">
      <c r="A144951" s="1" t="s">
        <v>18</v>
      </c>
      <c r="B144951" s="1" t="s">
        <v>12</v>
      </c>
      <c r="C144951" s="82">
        <v>43300.541666666664</v>
      </c>
      <c r="D144951" s="1">
        <v>1.9300000000000001E-2</v>
      </c>
    </row>
    <row r="144952" spans="1:4" x14ac:dyDescent="0.3">
      <c r="A144952" s="1" t="s">
        <v>18</v>
      </c>
      <c r="B144952" s="1" t="s">
        <v>12</v>
      </c>
      <c r="C144952" s="82">
        <v>43300.583333333336</v>
      </c>
      <c r="D144952" s="1">
        <v>3.7499999999999999E-2</v>
      </c>
    </row>
    <row r="144953" spans="1:4" x14ac:dyDescent="0.3">
      <c r="A144953" s="1" t="s">
        <v>18</v>
      </c>
      <c r="B144953" s="1" t="s">
        <v>12</v>
      </c>
      <c r="C144953" s="82">
        <v>43300.625</v>
      </c>
      <c r="D144953" s="1">
        <v>7.5800000000000006E-2</v>
      </c>
    </row>
    <row r="144954" spans="1:4" x14ac:dyDescent="0.3">
      <c r="A144954" s="1" t="s">
        <v>18</v>
      </c>
      <c r="B144954" s="1" t="s">
        <v>12</v>
      </c>
      <c r="C144954" s="82">
        <v>43300.666666666664</v>
      </c>
      <c r="D144954" s="1">
        <v>0.16039999999999999</v>
      </c>
    </row>
    <row r="144955" spans="1:4" x14ac:dyDescent="0.3">
      <c r="A144955" s="1" t="s">
        <v>18</v>
      </c>
      <c r="B144955" s="1" t="s">
        <v>12</v>
      </c>
      <c r="C144955" s="82">
        <v>43300.708333333336</v>
      </c>
      <c r="D144955" s="1">
        <v>0.31030000000000002</v>
      </c>
    </row>
    <row r="144956" spans="1:4" x14ac:dyDescent="0.3">
      <c r="A144956" s="1" t="s">
        <v>18</v>
      </c>
      <c r="B144956" s="1" t="s">
        <v>12</v>
      </c>
      <c r="C144956" s="82">
        <v>43300.75</v>
      </c>
      <c r="D144956" s="1">
        <v>0.47120000000000001</v>
      </c>
    </row>
    <row r="144957" spans="1:4" x14ac:dyDescent="0.3">
      <c r="A144957" s="1" t="s">
        <v>18</v>
      </c>
      <c r="B144957" s="1" t="s">
        <v>12</v>
      </c>
      <c r="C144957" s="82">
        <v>43300.791666666664</v>
      </c>
      <c r="D144957" s="1">
        <v>0.57609999999999995</v>
      </c>
    </row>
    <row r="144958" spans="1:4" x14ac:dyDescent="0.3">
      <c r="A144958" s="1" t="s">
        <v>18</v>
      </c>
      <c r="B144958" s="1" t="s">
        <v>12</v>
      </c>
      <c r="C144958" s="82">
        <v>43300.833333333336</v>
      </c>
      <c r="D144958" s="1">
        <v>0.6008</v>
      </c>
    </row>
    <row r="144959" spans="1:4" x14ac:dyDescent="0.3">
      <c r="A144959" s="1" t="s">
        <v>18</v>
      </c>
      <c r="B144959" s="1" t="s">
        <v>12</v>
      </c>
      <c r="C144959" s="82">
        <v>43300.875</v>
      </c>
      <c r="D144959" s="1">
        <v>0.45369999999999999</v>
      </c>
    </row>
    <row r="144960" spans="1:4" x14ac:dyDescent="0.3">
      <c r="A144960" s="1" t="s">
        <v>18</v>
      </c>
      <c r="B144960" s="1" t="s">
        <v>12</v>
      </c>
      <c r="C144960" s="82">
        <v>43300.916666666664</v>
      </c>
      <c r="D144960" s="1">
        <v>0.33889999999999998</v>
      </c>
    </row>
    <row r="144961" spans="1:4" x14ac:dyDescent="0.3">
      <c r="A144961" s="1" t="s">
        <v>18</v>
      </c>
      <c r="B144961" s="1" t="s">
        <v>12</v>
      </c>
      <c r="C144961" s="82">
        <v>43300.958333333336</v>
      </c>
      <c r="D144961" s="1">
        <v>0.2626</v>
      </c>
    </row>
    <row r="144962" spans="1:4" x14ac:dyDescent="0.3">
      <c r="A144962" s="1" t="s">
        <v>18</v>
      </c>
      <c r="B144962" s="1" t="s">
        <v>12</v>
      </c>
      <c r="C144962" s="82">
        <v>43301</v>
      </c>
      <c r="D144962" s="1">
        <v>0.24429999999999999</v>
      </c>
    </row>
    <row r="144963" spans="1:4" x14ac:dyDescent="0.3">
      <c r="A144963" s="1" t="s">
        <v>18</v>
      </c>
      <c r="B144963" s="1" t="s">
        <v>12</v>
      </c>
      <c r="C144963" s="82">
        <v>43301.041666666664</v>
      </c>
      <c r="D144963" s="1">
        <v>0.24079999999999999</v>
      </c>
    </row>
    <row r="144964" spans="1:4" x14ac:dyDescent="0.3">
      <c r="A144964" s="1" t="s">
        <v>18</v>
      </c>
      <c r="B144964" s="1" t="s">
        <v>12</v>
      </c>
      <c r="C144964" s="82">
        <v>43301.083333333336</v>
      </c>
      <c r="D144964" s="1">
        <v>0.2467</v>
      </c>
    </row>
    <row r="144965" spans="1:4" x14ac:dyDescent="0.3">
      <c r="A144965" s="1" t="s">
        <v>18</v>
      </c>
      <c r="B144965" s="1" t="s">
        <v>12</v>
      </c>
      <c r="C144965" s="82">
        <v>43301.125</v>
      </c>
      <c r="D144965" s="1">
        <v>0.25769999999999998</v>
      </c>
    </row>
    <row r="144966" spans="1:4" x14ac:dyDescent="0.3">
      <c r="A144966" s="1" t="s">
        <v>18</v>
      </c>
      <c r="B144966" s="1" t="s">
        <v>12</v>
      </c>
      <c r="C144966" s="82">
        <v>43301.166666666664</v>
      </c>
      <c r="D144966" s="1">
        <v>0.27389999999999998</v>
      </c>
    </row>
    <row r="144967" spans="1:4" x14ac:dyDescent="0.3">
      <c r="A144967" s="1" t="s">
        <v>18</v>
      </c>
      <c r="B144967" s="1" t="s">
        <v>12</v>
      </c>
      <c r="C144967" s="82">
        <v>43301.208333333336</v>
      </c>
      <c r="D144967" s="1">
        <v>0.20100000000000001</v>
      </c>
    </row>
    <row r="144968" spans="1:4" x14ac:dyDescent="0.3">
      <c r="A144968" s="1" t="s">
        <v>18</v>
      </c>
      <c r="B144968" s="1" t="s">
        <v>12</v>
      </c>
      <c r="C144968" s="82">
        <v>43301.25</v>
      </c>
      <c r="D144968" s="1">
        <v>0.14380000000000001</v>
      </c>
    </row>
    <row r="144969" spans="1:4" x14ac:dyDescent="0.3">
      <c r="A144969" s="1" t="s">
        <v>18</v>
      </c>
      <c r="B144969" s="1" t="s">
        <v>12</v>
      </c>
      <c r="C144969" s="82">
        <v>43301.291666666664</v>
      </c>
      <c r="D144969" s="1">
        <v>0.16039999999999999</v>
      </c>
    </row>
    <row r="144970" spans="1:4" x14ac:dyDescent="0.3">
      <c r="A144970" s="1" t="s">
        <v>18</v>
      </c>
      <c r="B144970" s="1" t="s">
        <v>12</v>
      </c>
      <c r="C144970" s="82">
        <v>43301.333333333336</v>
      </c>
      <c r="D144970" s="1">
        <v>0.1701</v>
      </c>
    </row>
    <row r="144971" spans="1:4" x14ac:dyDescent="0.3">
      <c r="A144971" s="1" t="s">
        <v>18</v>
      </c>
      <c r="B144971" s="1" t="s">
        <v>12</v>
      </c>
      <c r="C144971" s="82">
        <v>43301.375</v>
      </c>
      <c r="D144971" s="1">
        <v>0.15759999999999999</v>
      </c>
    </row>
    <row r="144972" spans="1:4" x14ac:dyDescent="0.3">
      <c r="A144972" s="1" t="s">
        <v>18</v>
      </c>
      <c r="B144972" s="1" t="s">
        <v>12</v>
      </c>
      <c r="C144972" s="82">
        <v>43301.416666666664</v>
      </c>
      <c r="D144972" s="1">
        <v>0.15290000000000001</v>
      </c>
    </row>
    <row r="144973" spans="1:4" x14ac:dyDescent="0.3">
      <c r="A144973" s="1" t="s">
        <v>18</v>
      </c>
      <c r="B144973" s="1" t="s">
        <v>12</v>
      </c>
      <c r="C144973" s="82">
        <v>43301.458333333336</v>
      </c>
      <c r="D144973" s="1">
        <v>0.18310000000000001</v>
      </c>
    </row>
    <row r="144974" spans="1:4" x14ac:dyDescent="0.3">
      <c r="A144974" s="1" t="s">
        <v>18</v>
      </c>
      <c r="B144974" s="1" t="s">
        <v>12</v>
      </c>
      <c r="C144974" s="82">
        <v>43301.5</v>
      </c>
      <c r="D144974" s="1">
        <v>0.22900000000000001</v>
      </c>
    </row>
    <row r="144975" spans="1:4" x14ac:dyDescent="0.3">
      <c r="A144975" s="1" t="s">
        <v>18</v>
      </c>
      <c r="B144975" s="1" t="s">
        <v>12</v>
      </c>
      <c r="C144975" s="82">
        <v>43301.541666666664</v>
      </c>
      <c r="D144975" s="1">
        <v>0.2651</v>
      </c>
    </row>
    <row r="144976" spans="1:4" x14ac:dyDescent="0.3">
      <c r="A144976" s="1" t="s">
        <v>18</v>
      </c>
      <c r="B144976" s="1" t="s">
        <v>12</v>
      </c>
      <c r="C144976" s="82">
        <v>43301.583333333336</v>
      </c>
      <c r="D144976" s="1">
        <v>0.29320000000000002</v>
      </c>
    </row>
    <row r="144977" spans="1:4" x14ac:dyDescent="0.3">
      <c r="A144977" s="1" t="s">
        <v>18</v>
      </c>
      <c r="B144977" s="1" t="s">
        <v>12</v>
      </c>
      <c r="C144977" s="82">
        <v>43301.625</v>
      </c>
      <c r="D144977" s="1">
        <v>0.33339999999999997</v>
      </c>
    </row>
    <row r="144978" spans="1:4" x14ac:dyDescent="0.3">
      <c r="A144978" s="1" t="s">
        <v>18</v>
      </c>
      <c r="B144978" s="1" t="s">
        <v>12</v>
      </c>
      <c r="C144978" s="82">
        <v>43301.666666666664</v>
      </c>
      <c r="D144978" s="1">
        <v>0.37969999999999998</v>
      </c>
    </row>
    <row r="144979" spans="1:4" x14ac:dyDescent="0.3">
      <c r="A144979" s="1" t="s">
        <v>18</v>
      </c>
      <c r="B144979" s="1" t="s">
        <v>12</v>
      </c>
      <c r="C144979" s="82">
        <v>43301.708333333336</v>
      </c>
      <c r="D144979" s="1">
        <v>0.41860000000000003</v>
      </c>
    </row>
    <row r="144980" spans="1:4" x14ac:dyDescent="0.3">
      <c r="A144980" s="1" t="s">
        <v>18</v>
      </c>
      <c r="B144980" s="1" t="s">
        <v>12</v>
      </c>
      <c r="C144980" s="82">
        <v>43301.75</v>
      </c>
      <c r="D144980" s="1">
        <v>0.4405</v>
      </c>
    </row>
    <row r="144981" spans="1:4" x14ac:dyDescent="0.3">
      <c r="A144981" s="1" t="s">
        <v>18</v>
      </c>
      <c r="B144981" s="1" t="s">
        <v>12</v>
      </c>
      <c r="C144981" s="82">
        <v>43301.791666666664</v>
      </c>
      <c r="D144981" s="1">
        <v>0.47270000000000001</v>
      </c>
    </row>
    <row r="144982" spans="1:4" x14ac:dyDescent="0.3">
      <c r="A144982" s="1" t="s">
        <v>18</v>
      </c>
      <c r="B144982" s="1" t="s">
        <v>12</v>
      </c>
      <c r="C144982" s="82">
        <v>43301.833333333336</v>
      </c>
      <c r="D144982" s="1">
        <v>0.52790000000000004</v>
      </c>
    </row>
    <row r="144983" spans="1:4" x14ac:dyDescent="0.3">
      <c r="A144983" s="1" t="s">
        <v>18</v>
      </c>
      <c r="B144983" s="1" t="s">
        <v>12</v>
      </c>
      <c r="C144983" s="82">
        <v>43301.875</v>
      </c>
      <c r="D144983" s="1">
        <v>0.54220000000000002</v>
      </c>
    </row>
    <row r="144984" spans="1:4" x14ac:dyDescent="0.3">
      <c r="A144984" s="1" t="s">
        <v>18</v>
      </c>
      <c r="B144984" s="1" t="s">
        <v>12</v>
      </c>
      <c r="C144984" s="82">
        <v>43301.916666666664</v>
      </c>
      <c r="D144984" s="1">
        <v>0.52939999999999998</v>
      </c>
    </row>
    <row r="144985" spans="1:4" x14ac:dyDescent="0.3">
      <c r="A144985" s="1" t="s">
        <v>18</v>
      </c>
      <c r="B144985" s="1" t="s">
        <v>12</v>
      </c>
      <c r="C144985" s="82">
        <v>43301.958333333336</v>
      </c>
      <c r="D144985" s="1">
        <v>0.48</v>
      </c>
    </row>
    <row r="144986" spans="1:4" x14ac:dyDescent="0.3">
      <c r="A144986" s="1" t="s">
        <v>18</v>
      </c>
      <c r="B144986" s="1" t="s">
        <v>12</v>
      </c>
      <c r="C144986" s="82">
        <v>43302</v>
      </c>
      <c r="D144986" s="1">
        <v>0.3024</v>
      </c>
    </row>
    <row r="144987" spans="1:4" x14ac:dyDescent="0.3">
      <c r="A144987" s="1" t="s">
        <v>18</v>
      </c>
      <c r="B144987" s="1" t="s">
        <v>12</v>
      </c>
      <c r="C144987" s="82">
        <v>43302.041666666664</v>
      </c>
      <c r="D144987" s="1">
        <v>8.4199999999999997E-2</v>
      </c>
    </row>
    <row r="144988" spans="1:4" x14ac:dyDescent="0.3">
      <c r="A144988" s="1" t="s">
        <v>18</v>
      </c>
      <c r="B144988" s="1" t="s">
        <v>12</v>
      </c>
      <c r="C144988" s="82">
        <v>43302.083333333336</v>
      </c>
      <c r="D144988" s="1">
        <v>6.1000000000000004E-3</v>
      </c>
    </row>
    <row r="144989" spans="1:4" x14ac:dyDescent="0.3">
      <c r="A144989" s="1" t="s">
        <v>18</v>
      </c>
      <c r="B144989" s="1" t="s">
        <v>12</v>
      </c>
      <c r="C144989" s="82">
        <v>43302.125</v>
      </c>
      <c r="D144989" s="1">
        <v>2.9999999999999997E-4</v>
      </c>
    </row>
    <row r="144990" spans="1:4" x14ac:dyDescent="0.3">
      <c r="A144990" s="1" t="s">
        <v>18</v>
      </c>
      <c r="B144990" s="1" t="s">
        <v>12</v>
      </c>
      <c r="C144990" s="82">
        <v>43302.166666666664</v>
      </c>
      <c r="D144990" s="1">
        <v>1E-3</v>
      </c>
    </row>
    <row r="144991" spans="1:4" x14ac:dyDescent="0.3">
      <c r="A144991" s="1" t="s">
        <v>18</v>
      </c>
      <c r="B144991" s="1" t="s">
        <v>12</v>
      </c>
      <c r="C144991" s="82">
        <v>43302.208333333336</v>
      </c>
      <c r="D144991" s="1">
        <v>8.6E-3</v>
      </c>
    </row>
    <row r="144992" spans="1:4" x14ac:dyDescent="0.3">
      <c r="A144992" s="1" t="s">
        <v>18</v>
      </c>
      <c r="B144992" s="1" t="s">
        <v>12</v>
      </c>
      <c r="C144992" s="82">
        <v>43302.25</v>
      </c>
      <c r="D144992" s="1">
        <v>6.0999999999999999E-2</v>
      </c>
    </row>
    <row r="144993" spans="1:4" x14ac:dyDescent="0.3">
      <c r="A144993" s="1" t="s">
        <v>18</v>
      </c>
      <c r="B144993" s="1" t="s">
        <v>12</v>
      </c>
      <c r="C144993" s="82">
        <v>43302.291666666664</v>
      </c>
      <c r="D144993" s="1">
        <v>0.11609999999999999</v>
      </c>
    </row>
    <row r="144994" spans="1:4" x14ac:dyDescent="0.3">
      <c r="A144994" s="1" t="s">
        <v>18</v>
      </c>
      <c r="B144994" s="1" t="s">
        <v>12</v>
      </c>
      <c r="C144994" s="82">
        <v>43302.333333333336</v>
      </c>
      <c r="D144994" s="1">
        <v>0.1623</v>
      </c>
    </row>
    <row r="144995" spans="1:4" x14ac:dyDescent="0.3">
      <c r="A144995" s="1" t="s">
        <v>18</v>
      </c>
      <c r="B144995" s="1" t="s">
        <v>12</v>
      </c>
      <c r="C144995" s="82">
        <v>43302.375</v>
      </c>
      <c r="D144995" s="1">
        <v>0.18210000000000001</v>
      </c>
    </row>
    <row r="144996" spans="1:4" x14ac:dyDescent="0.3">
      <c r="A144996" s="1" t="s">
        <v>18</v>
      </c>
      <c r="B144996" s="1" t="s">
        <v>12</v>
      </c>
      <c r="C144996" s="82">
        <v>43302.416666666664</v>
      </c>
      <c r="D144996" s="1">
        <v>0.1474</v>
      </c>
    </row>
    <row r="144997" spans="1:4" x14ac:dyDescent="0.3">
      <c r="A144997" s="1" t="s">
        <v>18</v>
      </c>
      <c r="B144997" s="1" t="s">
        <v>12</v>
      </c>
      <c r="C144997" s="82">
        <v>43302.458333333336</v>
      </c>
      <c r="D144997" s="1">
        <v>0.11609999999999999</v>
      </c>
    </row>
    <row r="144998" spans="1:4" x14ac:dyDescent="0.3">
      <c r="A144998" s="1" t="s">
        <v>18</v>
      </c>
      <c r="B144998" s="1" t="s">
        <v>12</v>
      </c>
      <c r="C144998" s="82">
        <v>43302.5</v>
      </c>
      <c r="D144998" s="1">
        <v>0.11849999999999999</v>
      </c>
    </row>
    <row r="144999" spans="1:4" x14ac:dyDescent="0.3">
      <c r="A144999" s="1" t="s">
        <v>18</v>
      </c>
      <c r="B144999" s="1" t="s">
        <v>12</v>
      </c>
      <c r="C144999" s="82">
        <v>43302.541666666664</v>
      </c>
      <c r="D144999" s="1">
        <v>0.13250000000000001</v>
      </c>
    </row>
    <row r="145000" spans="1:4" x14ac:dyDescent="0.3">
      <c r="A145000" s="1" t="s">
        <v>18</v>
      </c>
      <c r="B145000" s="1" t="s">
        <v>12</v>
      </c>
      <c r="C145000" s="82">
        <v>43302.583333333336</v>
      </c>
      <c r="D145000" s="1">
        <v>0.14380000000000001</v>
      </c>
    </row>
    <row r="145001" spans="1:4" x14ac:dyDescent="0.3">
      <c r="A145001" s="1" t="s">
        <v>18</v>
      </c>
      <c r="B145001" s="1" t="s">
        <v>12</v>
      </c>
      <c r="C145001" s="82">
        <v>43302.625</v>
      </c>
      <c r="D145001" s="1">
        <v>0.15110000000000001</v>
      </c>
    </row>
    <row r="145002" spans="1:4" x14ac:dyDescent="0.3">
      <c r="A145002" s="1" t="s">
        <v>18</v>
      </c>
      <c r="B145002" s="1" t="s">
        <v>12</v>
      </c>
      <c r="C145002" s="82">
        <v>43302.666666666664</v>
      </c>
      <c r="D145002" s="1">
        <v>0.1351</v>
      </c>
    </row>
    <row r="145003" spans="1:4" x14ac:dyDescent="0.3">
      <c r="A145003" s="1" t="s">
        <v>18</v>
      </c>
      <c r="B145003" s="1" t="s">
        <v>12</v>
      </c>
      <c r="C145003" s="82">
        <v>43302.708333333336</v>
      </c>
      <c r="D145003" s="1">
        <v>0.1145</v>
      </c>
    </row>
    <row r="145004" spans="1:4" x14ac:dyDescent="0.3">
      <c r="A145004" s="1" t="s">
        <v>18</v>
      </c>
      <c r="B145004" s="1" t="s">
        <v>12</v>
      </c>
      <c r="C145004" s="82">
        <v>43302.75</v>
      </c>
      <c r="D145004" s="1">
        <v>9.4399999999999998E-2</v>
      </c>
    </row>
    <row r="145005" spans="1:4" x14ac:dyDescent="0.3">
      <c r="A145005" s="1" t="s">
        <v>18</v>
      </c>
      <c r="B145005" s="1" t="s">
        <v>12</v>
      </c>
      <c r="C145005" s="82">
        <v>43302.791666666664</v>
      </c>
      <c r="D145005" s="1">
        <v>9.5200000000000007E-2</v>
      </c>
    </row>
    <row r="145006" spans="1:4" x14ac:dyDescent="0.3">
      <c r="A145006" s="1" t="s">
        <v>18</v>
      </c>
      <c r="B145006" s="1" t="s">
        <v>12</v>
      </c>
      <c r="C145006" s="82">
        <v>43302.833333333336</v>
      </c>
      <c r="D145006" s="1">
        <v>6.8500000000000005E-2</v>
      </c>
    </row>
    <row r="145007" spans="1:4" x14ac:dyDescent="0.3">
      <c r="A145007" s="1" t="s">
        <v>18</v>
      </c>
      <c r="B145007" s="1" t="s">
        <v>12</v>
      </c>
      <c r="C145007" s="82">
        <v>43302.875</v>
      </c>
      <c r="D145007" s="1">
        <v>5.2900000000000003E-2</v>
      </c>
    </row>
    <row r="145008" spans="1:4" x14ac:dyDescent="0.3">
      <c r="A145008" s="1" t="s">
        <v>18</v>
      </c>
      <c r="B145008" s="1" t="s">
        <v>12</v>
      </c>
      <c r="C145008" s="82">
        <v>43302.916666666664</v>
      </c>
      <c r="D145008" s="1">
        <v>3.9699999999999999E-2</v>
      </c>
    </row>
    <row r="145009" spans="1:4" x14ac:dyDescent="0.3">
      <c r="A145009" s="1" t="s">
        <v>18</v>
      </c>
      <c r="B145009" s="1" t="s">
        <v>12</v>
      </c>
      <c r="C145009" s="82">
        <v>43302.958333333336</v>
      </c>
      <c r="D145009" s="1">
        <v>2.87E-2</v>
      </c>
    </row>
    <row r="145010" spans="1:4" x14ac:dyDescent="0.3">
      <c r="A145010" s="1" t="s">
        <v>18</v>
      </c>
      <c r="B145010" s="1" t="s">
        <v>12</v>
      </c>
      <c r="C145010" s="82">
        <v>43303</v>
      </c>
      <c r="D145010" s="1">
        <v>2.29E-2</v>
      </c>
    </row>
    <row r="145011" spans="1:4" x14ac:dyDescent="0.3">
      <c r="A145011" s="1" t="s">
        <v>18</v>
      </c>
      <c r="B145011" s="1" t="s">
        <v>12</v>
      </c>
      <c r="C145011" s="82">
        <v>43303.041666666664</v>
      </c>
      <c r="D145011" s="1">
        <v>2.0899999999999998E-2</v>
      </c>
    </row>
    <row r="145012" spans="1:4" x14ac:dyDescent="0.3">
      <c r="A145012" s="1" t="s">
        <v>18</v>
      </c>
      <c r="B145012" s="1" t="s">
        <v>12</v>
      </c>
      <c r="C145012" s="82">
        <v>43303.083333333336</v>
      </c>
      <c r="D145012" s="1">
        <v>1.9599999999999999E-2</v>
      </c>
    </row>
    <row r="145013" spans="1:4" x14ac:dyDescent="0.3">
      <c r="A145013" s="1" t="s">
        <v>18</v>
      </c>
      <c r="B145013" s="1" t="s">
        <v>12</v>
      </c>
      <c r="C145013" s="82">
        <v>43303.125</v>
      </c>
      <c r="D145013" s="1">
        <v>1.7399999999999999E-2</v>
      </c>
    </row>
    <row r="145014" spans="1:4" x14ac:dyDescent="0.3">
      <c r="A145014" s="1" t="s">
        <v>18</v>
      </c>
      <c r="B145014" s="1" t="s">
        <v>12</v>
      </c>
      <c r="C145014" s="82">
        <v>43303.166666666664</v>
      </c>
      <c r="D145014" s="1">
        <v>1.4E-2</v>
      </c>
    </row>
    <row r="145015" spans="1:4" x14ac:dyDescent="0.3">
      <c r="A145015" s="1" t="s">
        <v>18</v>
      </c>
      <c r="B145015" s="1" t="s">
        <v>12</v>
      </c>
      <c r="C145015" s="82">
        <v>43303.208333333336</v>
      </c>
      <c r="D145015" s="1">
        <v>9.9000000000000008E-3</v>
      </c>
    </row>
    <row r="145016" spans="1:4" x14ac:dyDescent="0.3">
      <c r="A145016" s="1" t="s">
        <v>18</v>
      </c>
      <c r="B145016" s="1" t="s">
        <v>12</v>
      </c>
      <c r="C145016" s="82">
        <v>43303.25</v>
      </c>
      <c r="D145016" s="1">
        <v>5.9999999999999995E-4</v>
      </c>
    </row>
    <row r="145017" spans="1:4" x14ac:dyDescent="0.3">
      <c r="A145017" s="1" t="s">
        <v>18</v>
      </c>
      <c r="B145017" s="1" t="s">
        <v>12</v>
      </c>
      <c r="C145017" s="82">
        <v>43303.291666666664</v>
      </c>
      <c r="D145017" s="1">
        <v>0</v>
      </c>
    </row>
    <row r="145018" spans="1:4" x14ac:dyDescent="0.3">
      <c r="A145018" s="1" t="s">
        <v>18</v>
      </c>
      <c r="B145018" s="1" t="s">
        <v>12</v>
      </c>
      <c r="C145018" s="82">
        <v>43303.333333333336</v>
      </c>
      <c r="D145018" s="1">
        <v>0</v>
      </c>
    </row>
    <row r="145019" spans="1:4" x14ac:dyDescent="0.3">
      <c r="A145019" s="1" t="s">
        <v>18</v>
      </c>
      <c r="B145019" s="1" t="s">
        <v>12</v>
      </c>
      <c r="C145019" s="82">
        <v>43303.375</v>
      </c>
      <c r="D145019" s="1">
        <v>2.0000000000000001E-4</v>
      </c>
    </row>
    <row r="145020" spans="1:4" x14ac:dyDescent="0.3">
      <c r="A145020" s="1" t="s">
        <v>18</v>
      </c>
      <c r="B145020" s="1" t="s">
        <v>12</v>
      </c>
      <c r="C145020" s="82">
        <v>43303.416666666664</v>
      </c>
      <c r="D145020" s="1">
        <v>3.5000000000000001E-3</v>
      </c>
    </row>
    <row r="145021" spans="1:4" x14ac:dyDescent="0.3">
      <c r="A145021" s="1" t="s">
        <v>18</v>
      </c>
      <c r="B145021" s="1" t="s">
        <v>12</v>
      </c>
      <c r="C145021" s="82">
        <v>43303.458333333336</v>
      </c>
      <c r="D145021" s="1">
        <v>1.2999999999999999E-2</v>
      </c>
    </row>
    <row r="145022" spans="1:4" x14ac:dyDescent="0.3">
      <c r="A145022" s="1" t="s">
        <v>18</v>
      </c>
      <c r="B145022" s="1" t="s">
        <v>12</v>
      </c>
      <c r="C145022" s="82">
        <v>43303.5</v>
      </c>
      <c r="D145022" s="1">
        <v>2.9100000000000001E-2</v>
      </c>
    </row>
    <row r="145023" spans="1:4" x14ac:dyDescent="0.3">
      <c r="A145023" s="1" t="s">
        <v>18</v>
      </c>
      <c r="B145023" s="1" t="s">
        <v>12</v>
      </c>
      <c r="C145023" s="82">
        <v>43303.541666666664</v>
      </c>
      <c r="D145023" s="1">
        <v>4.4400000000000002E-2</v>
      </c>
    </row>
    <row r="145024" spans="1:4" x14ac:dyDescent="0.3">
      <c r="A145024" s="1" t="s">
        <v>18</v>
      </c>
      <c r="B145024" s="1" t="s">
        <v>12</v>
      </c>
      <c r="C145024" s="82">
        <v>43303.583333333336</v>
      </c>
      <c r="D145024" s="1">
        <v>5.7099999999999998E-2</v>
      </c>
    </row>
    <row r="145025" spans="1:4" x14ac:dyDescent="0.3">
      <c r="A145025" s="1" t="s">
        <v>18</v>
      </c>
      <c r="B145025" s="1" t="s">
        <v>12</v>
      </c>
      <c r="C145025" s="82">
        <v>43303.625</v>
      </c>
      <c r="D145025" s="1">
        <v>7.5200000000000003E-2</v>
      </c>
    </row>
    <row r="145026" spans="1:4" x14ac:dyDescent="0.3">
      <c r="A145026" s="1" t="s">
        <v>18</v>
      </c>
      <c r="B145026" s="1" t="s">
        <v>12</v>
      </c>
      <c r="C145026" s="82">
        <v>43303.666666666664</v>
      </c>
      <c r="D145026" s="1">
        <v>9.1600000000000001E-2</v>
      </c>
    </row>
    <row r="145027" spans="1:4" x14ac:dyDescent="0.3">
      <c r="A145027" s="1" t="s">
        <v>18</v>
      </c>
      <c r="B145027" s="1" t="s">
        <v>12</v>
      </c>
      <c r="C145027" s="82">
        <v>43303.708333333336</v>
      </c>
      <c r="D145027" s="1">
        <v>0.1153</v>
      </c>
    </row>
    <row r="145028" spans="1:4" x14ac:dyDescent="0.3">
      <c r="A145028" s="1" t="s">
        <v>18</v>
      </c>
      <c r="B145028" s="1" t="s">
        <v>12</v>
      </c>
      <c r="C145028" s="82">
        <v>43303.75</v>
      </c>
      <c r="D145028" s="1">
        <v>0.16039999999999999</v>
      </c>
    </row>
    <row r="145029" spans="1:4" x14ac:dyDescent="0.3">
      <c r="A145029" s="1" t="s">
        <v>18</v>
      </c>
      <c r="B145029" s="1" t="s">
        <v>12</v>
      </c>
      <c r="C145029" s="82">
        <v>43303.791666666664</v>
      </c>
      <c r="D145029" s="1">
        <v>0.24079999999999999</v>
      </c>
    </row>
    <row r="145030" spans="1:4" x14ac:dyDescent="0.3">
      <c r="A145030" s="1" t="s">
        <v>18</v>
      </c>
      <c r="B145030" s="1" t="s">
        <v>12</v>
      </c>
      <c r="C145030" s="82">
        <v>43303.833333333336</v>
      </c>
      <c r="D145030" s="1">
        <v>0.29709999999999998</v>
      </c>
    </row>
    <row r="145031" spans="1:4" x14ac:dyDescent="0.3">
      <c r="A145031" s="1" t="s">
        <v>18</v>
      </c>
      <c r="B145031" s="1" t="s">
        <v>12</v>
      </c>
      <c r="C145031" s="82">
        <v>43303.875</v>
      </c>
      <c r="D145031" s="1">
        <v>0.29049999999999998</v>
      </c>
    </row>
    <row r="145032" spans="1:4" x14ac:dyDescent="0.3">
      <c r="A145032" s="1" t="s">
        <v>18</v>
      </c>
      <c r="B145032" s="1" t="s">
        <v>12</v>
      </c>
      <c r="C145032" s="82">
        <v>43303.916666666664</v>
      </c>
      <c r="D145032" s="1">
        <v>0.25519999999999998</v>
      </c>
    </row>
    <row r="145033" spans="1:4" x14ac:dyDescent="0.3">
      <c r="A145033" s="1" t="s">
        <v>18</v>
      </c>
      <c r="B145033" s="1" t="s">
        <v>12</v>
      </c>
      <c r="C145033" s="82">
        <v>43303.958333333336</v>
      </c>
      <c r="D145033" s="1">
        <v>0.2233</v>
      </c>
    </row>
    <row r="145034" spans="1:4" x14ac:dyDescent="0.3">
      <c r="A145034" s="1" t="s">
        <v>18</v>
      </c>
      <c r="B145034" s="1" t="s">
        <v>12</v>
      </c>
      <c r="C145034" s="82">
        <v>43304</v>
      </c>
      <c r="D145034" s="1">
        <v>0.17910000000000001</v>
      </c>
    </row>
    <row r="145035" spans="1:4" x14ac:dyDescent="0.3">
      <c r="A145035" s="1" t="s">
        <v>18</v>
      </c>
      <c r="B145035" s="1" t="s">
        <v>12</v>
      </c>
      <c r="C145035" s="82">
        <v>43304.041666666664</v>
      </c>
      <c r="D145035" s="1">
        <v>0.14649999999999999</v>
      </c>
    </row>
    <row r="145036" spans="1:4" x14ac:dyDescent="0.3">
      <c r="A145036" s="1" t="s">
        <v>18</v>
      </c>
      <c r="B145036" s="1" t="s">
        <v>12</v>
      </c>
      <c r="C145036" s="82">
        <v>43304.083333333336</v>
      </c>
      <c r="D145036" s="1">
        <v>0.12909999999999999</v>
      </c>
    </row>
    <row r="145037" spans="1:4" x14ac:dyDescent="0.3">
      <c r="A145037" s="1" t="s">
        <v>18</v>
      </c>
      <c r="B145037" s="1" t="s">
        <v>12</v>
      </c>
      <c r="C145037" s="82">
        <v>43304.125</v>
      </c>
      <c r="D145037" s="1">
        <v>0.1177</v>
      </c>
    </row>
    <row r="145038" spans="1:4" x14ac:dyDescent="0.3">
      <c r="A145038" s="1" t="s">
        <v>18</v>
      </c>
      <c r="B145038" s="1" t="s">
        <v>12</v>
      </c>
      <c r="C145038" s="82">
        <v>43304.166666666664</v>
      </c>
      <c r="D145038" s="1">
        <v>0.1061</v>
      </c>
    </row>
    <row r="145039" spans="1:4" x14ac:dyDescent="0.3">
      <c r="A145039" s="1" t="s">
        <v>18</v>
      </c>
      <c r="B145039" s="1" t="s">
        <v>12</v>
      </c>
      <c r="C145039" s="82">
        <v>43304.208333333336</v>
      </c>
      <c r="D145039" s="1">
        <v>6.7900000000000002E-2</v>
      </c>
    </row>
    <row r="145040" spans="1:4" x14ac:dyDescent="0.3">
      <c r="A145040" s="1" t="s">
        <v>18</v>
      </c>
      <c r="B145040" s="1" t="s">
        <v>12</v>
      </c>
      <c r="C145040" s="82">
        <v>43304.25</v>
      </c>
      <c r="D145040" s="1">
        <v>2.0199999999999999E-2</v>
      </c>
    </row>
    <row r="145041" spans="1:4" x14ac:dyDescent="0.3">
      <c r="A145041" s="1" t="s">
        <v>18</v>
      </c>
      <c r="B145041" s="1" t="s">
        <v>12</v>
      </c>
      <c r="C145041" s="82">
        <v>43304.291666666664</v>
      </c>
      <c r="D145041" s="1">
        <v>3.7000000000000002E-3</v>
      </c>
    </row>
    <row r="145042" spans="1:4" x14ac:dyDescent="0.3">
      <c r="A145042" s="1" t="s">
        <v>18</v>
      </c>
      <c r="B145042" s="1" t="s">
        <v>12</v>
      </c>
      <c r="C145042" s="82">
        <v>43304.333333333336</v>
      </c>
      <c r="D145042" s="1">
        <v>3.8E-3</v>
      </c>
    </row>
    <row r="145043" spans="1:4" x14ac:dyDescent="0.3">
      <c r="A145043" s="1" t="s">
        <v>18</v>
      </c>
      <c r="B145043" s="1" t="s">
        <v>12</v>
      </c>
      <c r="C145043" s="82">
        <v>43304.375</v>
      </c>
      <c r="D145043" s="1">
        <v>8.3999999999999995E-3</v>
      </c>
    </row>
    <row r="145044" spans="1:4" x14ac:dyDescent="0.3">
      <c r="A145044" s="1" t="s">
        <v>18</v>
      </c>
      <c r="B145044" s="1" t="s">
        <v>12</v>
      </c>
      <c r="C145044" s="82">
        <v>43304.416666666664</v>
      </c>
      <c r="D145044" s="1">
        <v>1.5100000000000001E-2</v>
      </c>
    </row>
    <row r="145045" spans="1:4" x14ac:dyDescent="0.3">
      <c r="A145045" s="1" t="s">
        <v>18</v>
      </c>
      <c r="B145045" s="1" t="s">
        <v>12</v>
      </c>
      <c r="C145045" s="82">
        <v>43304.458333333336</v>
      </c>
      <c r="D145045" s="1">
        <v>2.1499999999999998E-2</v>
      </c>
    </row>
    <row r="145046" spans="1:4" x14ac:dyDescent="0.3">
      <c r="A145046" s="1" t="s">
        <v>18</v>
      </c>
      <c r="B145046" s="1" t="s">
        <v>12</v>
      </c>
      <c r="C145046" s="82">
        <v>43304.5</v>
      </c>
      <c r="D145046" s="1">
        <v>2.8400000000000002E-2</v>
      </c>
    </row>
    <row r="145047" spans="1:4" x14ac:dyDescent="0.3">
      <c r="A145047" s="1" t="s">
        <v>18</v>
      </c>
      <c r="B145047" s="1" t="s">
        <v>12</v>
      </c>
      <c r="C145047" s="82">
        <v>43304.541666666664</v>
      </c>
      <c r="D145047" s="1">
        <v>3.2800000000000003E-2</v>
      </c>
    </row>
    <row r="145048" spans="1:4" x14ac:dyDescent="0.3">
      <c r="A145048" s="1" t="s">
        <v>18</v>
      </c>
      <c r="B145048" s="1" t="s">
        <v>12</v>
      </c>
      <c r="C145048" s="82">
        <v>43304.583333333336</v>
      </c>
      <c r="D145048" s="1">
        <v>3.0700000000000002E-2</v>
      </c>
    </row>
    <row r="145049" spans="1:4" x14ac:dyDescent="0.3">
      <c r="A145049" s="1" t="s">
        <v>18</v>
      </c>
      <c r="B145049" s="1" t="s">
        <v>12</v>
      </c>
      <c r="C145049" s="82">
        <v>43304.625</v>
      </c>
      <c r="D145049" s="1">
        <v>2.8400000000000002E-2</v>
      </c>
    </row>
    <row r="145050" spans="1:4" x14ac:dyDescent="0.3">
      <c r="A145050" s="1" t="s">
        <v>18</v>
      </c>
      <c r="B145050" s="1" t="s">
        <v>12</v>
      </c>
      <c r="C145050" s="82">
        <v>43304.666666666664</v>
      </c>
      <c r="D145050" s="1">
        <v>3.0700000000000002E-2</v>
      </c>
    </row>
    <row r="145051" spans="1:4" x14ac:dyDescent="0.3">
      <c r="A145051" s="1" t="s">
        <v>18</v>
      </c>
      <c r="B145051" s="1" t="s">
        <v>12</v>
      </c>
      <c r="C145051" s="82">
        <v>43304.708333333336</v>
      </c>
      <c r="D145051" s="1">
        <v>5.3900000000000003E-2</v>
      </c>
    </row>
    <row r="145052" spans="1:4" x14ac:dyDescent="0.3">
      <c r="A145052" s="1" t="s">
        <v>18</v>
      </c>
      <c r="B145052" s="1" t="s">
        <v>12</v>
      </c>
      <c r="C145052" s="82">
        <v>43304.75</v>
      </c>
      <c r="D145052" s="1">
        <v>0.125</v>
      </c>
    </row>
    <row r="145053" spans="1:4" x14ac:dyDescent="0.3">
      <c r="A145053" s="1" t="s">
        <v>18</v>
      </c>
      <c r="B145053" s="1" t="s">
        <v>12</v>
      </c>
      <c r="C145053" s="82">
        <v>43304.791666666664</v>
      </c>
      <c r="D145053" s="1">
        <v>0.28149999999999997</v>
      </c>
    </row>
    <row r="145054" spans="1:4" x14ac:dyDescent="0.3">
      <c r="A145054" s="1" t="s">
        <v>18</v>
      </c>
      <c r="B145054" s="1" t="s">
        <v>12</v>
      </c>
      <c r="C145054" s="82">
        <v>43304.833333333336</v>
      </c>
      <c r="D145054" s="1">
        <v>0.4027</v>
      </c>
    </row>
    <row r="145055" spans="1:4" x14ac:dyDescent="0.3">
      <c r="A145055" s="1" t="s">
        <v>18</v>
      </c>
      <c r="B145055" s="1" t="s">
        <v>12</v>
      </c>
      <c r="C145055" s="82">
        <v>43304.875</v>
      </c>
      <c r="D145055" s="1">
        <v>0.43759999999999999</v>
      </c>
    </row>
    <row r="145056" spans="1:4" x14ac:dyDescent="0.3">
      <c r="A145056" s="1" t="s">
        <v>18</v>
      </c>
      <c r="B145056" s="1" t="s">
        <v>12</v>
      </c>
      <c r="C145056" s="82">
        <v>43304.916666666664</v>
      </c>
      <c r="D145056" s="1">
        <v>0.41860000000000003</v>
      </c>
    </row>
    <row r="145057" spans="1:4" x14ac:dyDescent="0.3">
      <c r="A145057" s="1" t="s">
        <v>18</v>
      </c>
      <c r="B145057" s="1" t="s">
        <v>12</v>
      </c>
      <c r="C145057" s="82">
        <v>43304.958333333336</v>
      </c>
      <c r="D145057" s="1">
        <v>0.36969999999999997</v>
      </c>
    </row>
    <row r="145058" spans="1:4" x14ac:dyDescent="0.3">
      <c r="A145058" s="1" t="s">
        <v>18</v>
      </c>
      <c r="B145058" s="1" t="s">
        <v>12</v>
      </c>
      <c r="C145058" s="82">
        <v>43305</v>
      </c>
      <c r="D145058" s="1">
        <v>0.32519999999999999</v>
      </c>
    </row>
    <row r="145059" spans="1:4" x14ac:dyDescent="0.3">
      <c r="A145059" s="1" t="s">
        <v>18</v>
      </c>
      <c r="B145059" s="1" t="s">
        <v>12</v>
      </c>
      <c r="C145059" s="82">
        <v>43305.041666666664</v>
      </c>
      <c r="D145059" s="1">
        <v>0.30769999999999997</v>
      </c>
    </row>
    <row r="145060" spans="1:4" x14ac:dyDescent="0.3">
      <c r="A145060" s="1" t="s">
        <v>18</v>
      </c>
      <c r="B145060" s="1" t="s">
        <v>12</v>
      </c>
      <c r="C145060" s="82">
        <v>43305.083333333336</v>
      </c>
      <c r="D145060" s="1">
        <v>0.2802</v>
      </c>
    </row>
    <row r="145061" spans="1:4" x14ac:dyDescent="0.3">
      <c r="A145061" s="1" t="s">
        <v>18</v>
      </c>
      <c r="B145061" s="1" t="s">
        <v>12</v>
      </c>
      <c r="C145061" s="82">
        <v>43305.125</v>
      </c>
      <c r="D145061" s="1">
        <v>0.22900000000000001</v>
      </c>
    </row>
    <row r="145062" spans="1:4" x14ac:dyDescent="0.3">
      <c r="A145062" s="1" t="s">
        <v>18</v>
      </c>
      <c r="B145062" s="1" t="s">
        <v>12</v>
      </c>
      <c r="C145062" s="82">
        <v>43305.166666666664</v>
      </c>
      <c r="D145062" s="1">
        <v>0.16139999999999999</v>
      </c>
    </row>
    <row r="145063" spans="1:4" x14ac:dyDescent="0.3">
      <c r="A145063" s="1" t="s">
        <v>18</v>
      </c>
      <c r="B145063" s="1" t="s">
        <v>12</v>
      </c>
      <c r="C145063" s="82">
        <v>43305.208333333336</v>
      </c>
      <c r="D145063" s="1">
        <v>9.1600000000000001E-2</v>
      </c>
    </row>
    <row r="145064" spans="1:4" x14ac:dyDescent="0.3">
      <c r="A145064" s="1" t="s">
        <v>18</v>
      </c>
      <c r="B145064" s="1" t="s">
        <v>12</v>
      </c>
      <c r="C145064" s="82">
        <v>43305.25</v>
      </c>
      <c r="D145064" s="1">
        <v>3.6999999999999998E-2</v>
      </c>
    </row>
    <row r="145065" spans="1:4" x14ac:dyDescent="0.3">
      <c r="A145065" s="1" t="s">
        <v>18</v>
      </c>
      <c r="B145065" s="1" t="s">
        <v>12</v>
      </c>
      <c r="C145065" s="82">
        <v>43305.291666666664</v>
      </c>
      <c r="D145065" s="1">
        <v>2.8000000000000001E-2</v>
      </c>
    </row>
    <row r="145066" spans="1:4" x14ac:dyDescent="0.3">
      <c r="A145066" s="1" t="s">
        <v>18</v>
      </c>
      <c r="B145066" s="1" t="s">
        <v>12</v>
      </c>
      <c r="C145066" s="82">
        <v>43305.333333333336</v>
      </c>
      <c r="D145066" s="1">
        <v>2.46E-2</v>
      </c>
    </row>
    <row r="145067" spans="1:4" x14ac:dyDescent="0.3">
      <c r="A145067" s="1" t="s">
        <v>18</v>
      </c>
      <c r="B145067" s="1" t="s">
        <v>12</v>
      </c>
      <c r="C145067" s="82">
        <v>43305.375</v>
      </c>
      <c r="D145067" s="1">
        <v>3.44E-2</v>
      </c>
    </row>
    <row r="145068" spans="1:4" x14ac:dyDescent="0.3">
      <c r="A145068" s="1" t="s">
        <v>18</v>
      </c>
      <c r="B145068" s="1" t="s">
        <v>12</v>
      </c>
      <c r="C145068" s="82">
        <v>43305.416666666664</v>
      </c>
      <c r="D145068" s="1">
        <v>4.2500000000000003E-2</v>
      </c>
    </row>
    <row r="145069" spans="1:4" x14ac:dyDescent="0.3">
      <c r="A145069" s="1" t="s">
        <v>18</v>
      </c>
      <c r="B145069" s="1" t="s">
        <v>12</v>
      </c>
      <c r="C145069" s="82">
        <v>43305.458333333336</v>
      </c>
      <c r="D145069" s="1">
        <v>5.8200000000000002E-2</v>
      </c>
    </row>
    <row r="145070" spans="1:4" x14ac:dyDescent="0.3">
      <c r="A145070" s="1" t="s">
        <v>18</v>
      </c>
      <c r="B145070" s="1" t="s">
        <v>12</v>
      </c>
      <c r="C145070" s="82">
        <v>43305.5</v>
      </c>
      <c r="D145070" s="1">
        <v>8.2900000000000001E-2</v>
      </c>
    </row>
    <row r="145071" spans="1:4" x14ac:dyDescent="0.3">
      <c r="A145071" s="1" t="s">
        <v>18</v>
      </c>
      <c r="B145071" s="1" t="s">
        <v>12</v>
      </c>
      <c r="C145071" s="82">
        <v>43305.541666666664</v>
      </c>
      <c r="D145071" s="1">
        <v>0.1061</v>
      </c>
    </row>
    <row r="145072" spans="1:4" x14ac:dyDescent="0.3">
      <c r="A145072" s="1" t="s">
        <v>18</v>
      </c>
      <c r="B145072" s="1" t="s">
        <v>12</v>
      </c>
      <c r="C145072" s="82">
        <v>43305.583333333336</v>
      </c>
      <c r="D145072" s="1">
        <v>0.13250000000000001</v>
      </c>
    </row>
    <row r="145073" spans="1:4" x14ac:dyDescent="0.3">
      <c r="A145073" s="1" t="s">
        <v>18</v>
      </c>
      <c r="B145073" s="1" t="s">
        <v>12</v>
      </c>
      <c r="C145073" s="82">
        <v>43305.625</v>
      </c>
      <c r="D145073" s="1">
        <v>0.1731</v>
      </c>
    </row>
    <row r="145074" spans="1:4" x14ac:dyDescent="0.3">
      <c r="A145074" s="1" t="s">
        <v>18</v>
      </c>
      <c r="B145074" s="1" t="s">
        <v>12</v>
      </c>
      <c r="C145074" s="82">
        <v>43305.666666666664</v>
      </c>
      <c r="D145074" s="1">
        <v>0.23599999999999999</v>
      </c>
    </row>
    <row r="145075" spans="1:4" x14ac:dyDescent="0.3">
      <c r="A145075" s="1" t="s">
        <v>18</v>
      </c>
      <c r="B145075" s="1" t="s">
        <v>12</v>
      </c>
      <c r="C145075" s="82">
        <v>43305.708333333336</v>
      </c>
      <c r="D145075" s="1">
        <v>0.34300000000000003</v>
      </c>
    </row>
    <row r="145076" spans="1:4" x14ac:dyDescent="0.3">
      <c r="A145076" s="1" t="s">
        <v>18</v>
      </c>
      <c r="B145076" s="1" t="s">
        <v>12</v>
      </c>
      <c r="C145076" s="82">
        <v>43305.75</v>
      </c>
      <c r="D145076" s="1">
        <v>0.40560000000000002</v>
      </c>
    </row>
    <row r="145077" spans="1:4" x14ac:dyDescent="0.3">
      <c r="A145077" s="1" t="s">
        <v>18</v>
      </c>
      <c r="B145077" s="1" t="s">
        <v>12</v>
      </c>
      <c r="C145077" s="82">
        <v>43305.791666666664</v>
      </c>
      <c r="D145077" s="1">
        <v>0.3911</v>
      </c>
    </row>
    <row r="145078" spans="1:4" x14ac:dyDescent="0.3">
      <c r="A145078" s="1" t="s">
        <v>18</v>
      </c>
      <c r="B145078" s="1" t="s">
        <v>12</v>
      </c>
      <c r="C145078" s="82">
        <v>43305.833333333336</v>
      </c>
      <c r="D145078" s="1">
        <v>0.3926</v>
      </c>
    </row>
    <row r="145079" spans="1:4" x14ac:dyDescent="0.3">
      <c r="A145079" s="1" t="s">
        <v>18</v>
      </c>
      <c r="B145079" s="1" t="s">
        <v>12</v>
      </c>
      <c r="C145079" s="82">
        <v>43305.875</v>
      </c>
      <c r="D145079" s="1">
        <v>0.41720000000000002</v>
      </c>
    </row>
    <row r="145080" spans="1:4" x14ac:dyDescent="0.3">
      <c r="A145080" s="1" t="s">
        <v>18</v>
      </c>
      <c r="B145080" s="1" t="s">
        <v>12</v>
      </c>
      <c r="C145080" s="82">
        <v>43305.916666666664</v>
      </c>
      <c r="D145080" s="1">
        <v>0.4259</v>
      </c>
    </row>
    <row r="145081" spans="1:4" x14ac:dyDescent="0.3">
      <c r="A145081" s="1" t="s">
        <v>18</v>
      </c>
      <c r="B145081" s="1" t="s">
        <v>12</v>
      </c>
      <c r="C145081" s="82">
        <v>43305.958333333336</v>
      </c>
      <c r="D145081" s="1">
        <v>0.36259999999999998</v>
      </c>
    </row>
    <row r="145082" spans="1:4" x14ac:dyDescent="0.3">
      <c r="A145082" s="1" t="s">
        <v>18</v>
      </c>
      <c r="B145082" s="1" t="s">
        <v>12</v>
      </c>
      <c r="C145082" s="82">
        <v>43306</v>
      </c>
      <c r="D145082" s="1">
        <v>0.33610000000000001</v>
      </c>
    </row>
    <row r="145083" spans="1:4" x14ac:dyDescent="0.3">
      <c r="A145083" s="1" t="s">
        <v>18</v>
      </c>
      <c r="B145083" s="1" t="s">
        <v>12</v>
      </c>
      <c r="C145083" s="82">
        <v>43306.041666666664</v>
      </c>
      <c r="D145083" s="1">
        <v>0.34300000000000003</v>
      </c>
    </row>
    <row r="145084" spans="1:4" x14ac:dyDescent="0.3">
      <c r="A145084" s="1" t="s">
        <v>18</v>
      </c>
      <c r="B145084" s="1" t="s">
        <v>12</v>
      </c>
      <c r="C145084" s="82">
        <v>43306.083333333336</v>
      </c>
      <c r="D145084" s="1">
        <v>0.35</v>
      </c>
    </row>
    <row r="145085" spans="1:4" x14ac:dyDescent="0.3">
      <c r="A145085" s="1" t="s">
        <v>18</v>
      </c>
      <c r="B145085" s="1" t="s">
        <v>12</v>
      </c>
      <c r="C145085" s="82">
        <v>43306.125</v>
      </c>
      <c r="D145085" s="1">
        <v>0.33750000000000002</v>
      </c>
    </row>
    <row r="145086" spans="1:4" x14ac:dyDescent="0.3">
      <c r="A145086" s="1" t="s">
        <v>18</v>
      </c>
      <c r="B145086" s="1" t="s">
        <v>12</v>
      </c>
      <c r="C145086" s="82">
        <v>43306.166666666664</v>
      </c>
      <c r="D145086" s="1">
        <v>0.32650000000000001</v>
      </c>
    </row>
    <row r="145087" spans="1:4" x14ac:dyDescent="0.3">
      <c r="A145087" s="1" t="s">
        <v>18</v>
      </c>
      <c r="B145087" s="1" t="s">
        <v>12</v>
      </c>
      <c r="C145087" s="82">
        <v>43306.208333333336</v>
      </c>
      <c r="D145087" s="1">
        <v>0.25030000000000002</v>
      </c>
    </row>
    <row r="145088" spans="1:4" x14ac:dyDescent="0.3">
      <c r="A145088" s="1" t="s">
        <v>18</v>
      </c>
      <c r="B145088" s="1" t="s">
        <v>12</v>
      </c>
      <c r="C145088" s="82">
        <v>43306.25</v>
      </c>
      <c r="D145088" s="1">
        <v>0.18110000000000001</v>
      </c>
    </row>
    <row r="145089" spans="1:4" x14ac:dyDescent="0.3">
      <c r="A145089" s="1" t="s">
        <v>18</v>
      </c>
      <c r="B145089" s="1" t="s">
        <v>12</v>
      </c>
      <c r="C145089" s="82">
        <v>43306.291666666664</v>
      </c>
      <c r="D145089" s="1">
        <v>0.1201</v>
      </c>
    </row>
    <row r="145090" spans="1:4" x14ac:dyDescent="0.3">
      <c r="A145090" s="1" t="s">
        <v>18</v>
      </c>
      <c r="B145090" s="1" t="s">
        <v>12</v>
      </c>
      <c r="C145090" s="82">
        <v>43306.333333333336</v>
      </c>
      <c r="D145090" s="1">
        <v>5.5500000000000001E-2</v>
      </c>
    </row>
    <row r="145091" spans="1:4" x14ac:dyDescent="0.3">
      <c r="A145091" s="1" t="s">
        <v>18</v>
      </c>
      <c r="B145091" s="1" t="s">
        <v>12</v>
      </c>
      <c r="C145091" s="82">
        <v>43306.375</v>
      </c>
      <c r="D145091" s="1">
        <v>2.3199999999999998E-2</v>
      </c>
    </row>
    <row r="145092" spans="1:4" x14ac:dyDescent="0.3">
      <c r="A145092" s="1" t="s">
        <v>18</v>
      </c>
      <c r="B145092" s="1" t="s">
        <v>12</v>
      </c>
      <c r="C145092" s="82">
        <v>43306.416666666664</v>
      </c>
      <c r="D145092" s="1">
        <v>9.9000000000000008E-3</v>
      </c>
    </row>
    <row r="145093" spans="1:4" x14ac:dyDescent="0.3">
      <c r="A145093" s="1" t="s">
        <v>18</v>
      </c>
      <c r="B145093" s="1" t="s">
        <v>12</v>
      </c>
      <c r="C145093" s="82">
        <v>43306.458333333336</v>
      </c>
      <c r="D145093" s="1">
        <v>1.1999999999999999E-3</v>
      </c>
    </row>
    <row r="145094" spans="1:4" x14ac:dyDescent="0.3">
      <c r="A145094" s="1" t="s">
        <v>18</v>
      </c>
      <c r="B145094" s="1" t="s">
        <v>12</v>
      </c>
      <c r="C145094" s="82">
        <v>43306.5</v>
      </c>
      <c r="D145094" s="1">
        <v>2.9999999999999997E-4</v>
      </c>
    </row>
    <row r="145095" spans="1:4" x14ac:dyDescent="0.3">
      <c r="A145095" s="1" t="s">
        <v>18</v>
      </c>
      <c r="B145095" s="1" t="s">
        <v>12</v>
      </c>
      <c r="C145095" s="82">
        <v>43306.541666666664</v>
      </c>
      <c r="D145095" s="1">
        <v>2.9999999999999997E-4</v>
      </c>
    </row>
    <row r="145096" spans="1:4" x14ac:dyDescent="0.3">
      <c r="A145096" s="1" t="s">
        <v>18</v>
      </c>
      <c r="B145096" s="1" t="s">
        <v>12</v>
      </c>
      <c r="C145096" s="82">
        <v>43306.583333333336</v>
      </c>
      <c r="D145096" s="1">
        <v>2.8E-3</v>
      </c>
    </row>
    <row r="145097" spans="1:4" x14ac:dyDescent="0.3">
      <c r="A145097" s="1" t="s">
        <v>18</v>
      </c>
      <c r="B145097" s="1" t="s">
        <v>12</v>
      </c>
      <c r="C145097" s="82">
        <v>43306.625</v>
      </c>
      <c r="D145097" s="1">
        <v>5.8999999999999999E-3</v>
      </c>
    </row>
    <row r="145098" spans="1:4" x14ac:dyDescent="0.3">
      <c r="A145098" s="1" t="s">
        <v>18</v>
      </c>
      <c r="B145098" s="1" t="s">
        <v>12</v>
      </c>
      <c r="C145098" s="82">
        <v>43306.666666666664</v>
      </c>
      <c r="D145098" s="1">
        <v>1.2500000000000001E-2</v>
      </c>
    </row>
    <row r="145099" spans="1:4" x14ac:dyDescent="0.3">
      <c r="A145099" s="1" t="s">
        <v>18</v>
      </c>
      <c r="B145099" s="1" t="s">
        <v>12</v>
      </c>
      <c r="C145099" s="82">
        <v>43306.708333333336</v>
      </c>
      <c r="D145099" s="1">
        <v>2.3199999999999998E-2</v>
      </c>
    </row>
    <row r="145100" spans="1:4" x14ac:dyDescent="0.3">
      <c r="A145100" s="1" t="s">
        <v>18</v>
      </c>
      <c r="B145100" s="1" t="s">
        <v>12</v>
      </c>
      <c r="C145100" s="82">
        <v>43306.75</v>
      </c>
      <c r="D145100" s="1">
        <v>3.6999999999999998E-2</v>
      </c>
    </row>
    <row r="145101" spans="1:4" x14ac:dyDescent="0.3">
      <c r="A145101" s="1" t="s">
        <v>18</v>
      </c>
      <c r="B145101" s="1" t="s">
        <v>12</v>
      </c>
      <c r="C145101" s="82">
        <v>43306.791666666664</v>
      </c>
      <c r="D145101" s="1">
        <v>7.0900000000000005E-2</v>
      </c>
    </row>
    <row r="145102" spans="1:4" x14ac:dyDescent="0.3">
      <c r="A145102" s="1" t="s">
        <v>18</v>
      </c>
      <c r="B145102" s="1" t="s">
        <v>12</v>
      </c>
      <c r="C145102" s="82">
        <v>43306.833333333336</v>
      </c>
      <c r="D145102" s="1">
        <v>0.1217</v>
      </c>
    </row>
    <row r="145103" spans="1:4" x14ac:dyDescent="0.3">
      <c r="A145103" s="1" t="s">
        <v>18</v>
      </c>
      <c r="B145103" s="1" t="s">
        <v>12</v>
      </c>
      <c r="C145103" s="82">
        <v>43306.875</v>
      </c>
      <c r="D145103" s="1">
        <v>0.17710000000000001</v>
      </c>
    </row>
    <row r="145104" spans="1:4" x14ac:dyDescent="0.3">
      <c r="A145104" s="1" t="s">
        <v>18</v>
      </c>
      <c r="B145104" s="1" t="s">
        <v>12</v>
      </c>
      <c r="C145104" s="82">
        <v>43306.916666666664</v>
      </c>
      <c r="D145104" s="1">
        <v>0.2054</v>
      </c>
    </row>
    <row r="145105" spans="1:4" x14ac:dyDescent="0.3">
      <c r="A145105" s="1" t="s">
        <v>18</v>
      </c>
      <c r="B145105" s="1" t="s">
        <v>12</v>
      </c>
      <c r="C145105" s="82">
        <v>43306.958333333336</v>
      </c>
      <c r="D145105" s="1">
        <v>0.19040000000000001</v>
      </c>
    </row>
    <row r="145106" spans="1:4" x14ac:dyDescent="0.3">
      <c r="A145106" s="1" t="s">
        <v>18</v>
      </c>
      <c r="B145106" s="1" t="s">
        <v>12</v>
      </c>
      <c r="C145106" s="82">
        <v>43307</v>
      </c>
      <c r="D145106" s="1">
        <v>0.15759999999999999</v>
      </c>
    </row>
    <row r="145107" spans="1:4" x14ac:dyDescent="0.3">
      <c r="A145107" s="1" t="s">
        <v>18</v>
      </c>
      <c r="B145107" s="1" t="s">
        <v>12</v>
      </c>
      <c r="C145107" s="82">
        <v>43307.041666666664</v>
      </c>
      <c r="D145107" s="1">
        <v>0.1275</v>
      </c>
    </row>
    <row r="145108" spans="1:4" x14ac:dyDescent="0.3">
      <c r="A145108" s="1" t="s">
        <v>18</v>
      </c>
      <c r="B145108" s="1" t="s">
        <v>12</v>
      </c>
      <c r="C145108" s="82">
        <v>43307.083333333336</v>
      </c>
      <c r="D145108" s="1">
        <v>0.113</v>
      </c>
    </row>
    <row r="145109" spans="1:4" x14ac:dyDescent="0.3">
      <c r="A145109" s="1" t="s">
        <v>18</v>
      </c>
      <c r="B145109" s="1" t="s">
        <v>12</v>
      </c>
      <c r="C145109" s="82">
        <v>43307.125</v>
      </c>
      <c r="D145109" s="1">
        <v>9.5899999999999999E-2</v>
      </c>
    </row>
    <row r="145110" spans="1:4" x14ac:dyDescent="0.3">
      <c r="A145110" s="1" t="s">
        <v>18</v>
      </c>
      <c r="B145110" s="1" t="s">
        <v>12</v>
      </c>
      <c r="C145110" s="82">
        <v>43307.166666666664</v>
      </c>
      <c r="D145110" s="1">
        <v>7.0900000000000005E-2</v>
      </c>
    </row>
    <row r="145111" spans="1:4" x14ac:dyDescent="0.3">
      <c r="A145111" s="1" t="s">
        <v>18</v>
      </c>
      <c r="B145111" s="1" t="s">
        <v>12</v>
      </c>
      <c r="C145111" s="82">
        <v>43307.208333333336</v>
      </c>
      <c r="D145111" s="1">
        <v>3.8800000000000001E-2</v>
      </c>
    </row>
    <row r="145112" spans="1:4" x14ac:dyDescent="0.3">
      <c r="A145112" s="1" t="s">
        <v>18</v>
      </c>
      <c r="B145112" s="1" t="s">
        <v>12</v>
      </c>
      <c r="C145112" s="82">
        <v>43307.25</v>
      </c>
      <c r="D145112" s="1">
        <v>1.4800000000000001E-2</v>
      </c>
    </row>
    <row r="145113" spans="1:4" x14ac:dyDescent="0.3">
      <c r="A145113" s="1" t="s">
        <v>18</v>
      </c>
      <c r="B145113" s="1" t="s">
        <v>12</v>
      </c>
      <c r="C145113" s="82">
        <v>43307.291666666664</v>
      </c>
      <c r="D145113" s="1">
        <v>3.49E-2</v>
      </c>
    </row>
    <row r="145114" spans="1:4" x14ac:dyDescent="0.3">
      <c r="A145114" s="1" t="s">
        <v>18</v>
      </c>
      <c r="B145114" s="1" t="s">
        <v>12</v>
      </c>
      <c r="C145114" s="82">
        <v>43307.333333333336</v>
      </c>
      <c r="D145114" s="1">
        <v>6.7900000000000002E-2</v>
      </c>
    </row>
    <row r="145115" spans="1:4" x14ac:dyDescent="0.3">
      <c r="A145115" s="1" t="s">
        <v>18</v>
      </c>
      <c r="B145115" s="1" t="s">
        <v>12</v>
      </c>
      <c r="C145115" s="82">
        <v>43307.375</v>
      </c>
      <c r="D145115" s="1">
        <v>8.2900000000000001E-2</v>
      </c>
    </row>
    <row r="145116" spans="1:4" x14ac:dyDescent="0.3">
      <c r="A145116" s="1" t="s">
        <v>18</v>
      </c>
      <c r="B145116" s="1" t="s">
        <v>12</v>
      </c>
      <c r="C145116" s="82">
        <v>43307.416666666664</v>
      </c>
      <c r="D145116" s="1">
        <v>0.10539999999999999</v>
      </c>
    </row>
    <row r="145117" spans="1:4" x14ac:dyDescent="0.3">
      <c r="A145117" s="1" t="s">
        <v>18</v>
      </c>
      <c r="B145117" s="1" t="s">
        <v>12</v>
      </c>
      <c r="C145117" s="82">
        <v>43307.458333333336</v>
      </c>
      <c r="D145117" s="1">
        <v>0.1242</v>
      </c>
    </row>
    <row r="145118" spans="1:4" x14ac:dyDescent="0.3">
      <c r="A145118" s="1" t="s">
        <v>18</v>
      </c>
      <c r="B145118" s="1" t="s">
        <v>12</v>
      </c>
      <c r="C145118" s="82">
        <v>43307.5</v>
      </c>
      <c r="D145118" s="1">
        <v>0.14299999999999999</v>
      </c>
    </row>
    <row r="145119" spans="1:4" x14ac:dyDescent="0.3">
      <c r="A145119" s="1" t="s">
        <v>18</v>
      </c>
      <c r="B145119" s="1" t="s">
        <v>12</v>
      </c>
      <c r="C145119" s="82">
        <v>43307.541666666664</v>
      </c>
      <c r="D145119" s="1">
        <v>0.1595</v>
      </c>
    </row>
    <row r="145120" spans="1:4" x14ac:dyDescent="0.3">
      <c r="A145120" s="1" t="s">
        <v>18</v>
      </c>
      <c r="B145120" s="1" t="s">
        <v>12</v>
      </c>
      <c r="C145120" s="82">
        <v>43307.583333333336</v>
      </c>
      <c r="D145120" s="1">
        <v>0.17499999999999999</v>
      </c>
    </row>
    <row r="145121" spans="1:4" x14ac:dyDescent="0.3">
      <c r="A145121" s="1" t="s">
        <v>18</v>
      </c>
      <c r="B145121" s="1" t="s">
        <v>12</v>
      </c>
      <c r="C145121" s="82">
        <v>43307.625</v>
      </c>
      <c r="D145121" s="1">
        <v>0.19139999999999999</v>
      </c>
    </row>
    <row r="145122" spans="1:4" x14ac:dyDescent="0.3">
      <c r="A145122" s="1" t="s">
        <v>18</v>
      </c>
      <c r="B145122" s="1" t="s">
        <v>12</v>
      </c>
      <c r="C145122" s="82">
        <v>43307.666666666664</v>
      </c>
      <c r="D145122" s="1">
        <v>0.22439999999999999</v>
      </c>
    </row>
    <row r="145123" spans="1:4" x14ac:dyDescent="0.3">
      <c r="A145123" s="1" t="s">
        <v>18</v>
      </c>
      <c r="B145123" s="1" t="s">
        <v>12</v>
      </c>
      <c r="C145123" s="82">
        <v>43307.708333333336</v>
      </c>
      <c r="D145123" s="1">
        <v>0.30370000000000003</v>
      </c>
    </row>
    <row r="145124" spans="1:4" x14ac:dyDescent="0.3">
      <c r="A145124" s="1" t="s">
        <v>18</v>
      </c>
      <c r="B145124" s="1" t="s">
        <v>12</v>
      </c>
      <c r="C145124" s="82">
        <v>43307.75</v>
      </c>
      <c r="D145124" s="1">
        <v>0.3911</v>
      </c>
    </row>
    <row r="145125" spans="1:4" x14ac:dyDescent="0.3">
      <c r="A145125" s="1" t="s">
        <v>18</v>
      </c>
      <c r="B145125" s="1" t="s">
        <v>12</v>
      </c>
      <c r="C145125" s="82">
        <v>43307.791666666664</v>
      </c>
      <c r="D145125" s="1">
        <v>0.42149999999999999</v>
      </c>
    </row>
    <row r="145126" spans="1:4" x14ac:dyDescent="0.3">
      <c r="A145126" s="1" t="s">
        <v>18</v>
      </c>
      <c r="B145126" s="1" t="s">
        <v>12</v>
      </c>
      <c r="C145126" s="82">
        <v>43307.833333333336</v>
      </c>
      <c r="D145126" s="1">
        <v>0.4143</v>
      </c>
    </row>
    <row r="145127" spans="1:4" x14ac:dyDescent="0.3">
      <c r="A145127" s="1" t="s">
        <v>18</v>
      </c>
      <c r="B145127" s="1" t="s">
        <v>12</v>
      </c>
      <c r="C145127" s="82">
        <v>43307.875</v>
      </c>
      <c r="D145127" s="1">
        <v>0.38400000000000001</v>
      </c>
    </row>
    <row r="145128" spans="1:4" x14ac:dyDescent="0.3">
      <c r="A145128" s="1" t="s">
        <v>18</v>
      </c>
      <c r="B145128" s="1" t="s">
        <v>12</v>
      </c>
      <c r="C145128" s="82">
        <v>43307.916666666664</v>
      </c>
      <c r="D145128" s="1">
        <v>0.38540000000000002</v>
      </c>
    </row>
    <row r="145129" spans="1:4" x14ac:dyDescent="0.3">
      <c r="A145129" s="1" t="s">
        <v>18</v>
      </c>
      <c r="B145129" s="1" t="s">
        <v>12</v>
      </c>
      <c r="C145129" s="82">
        <v>43307.958333333336</v>
      </c>
      <c r="D145129" s="1">
        <v>0.4012</v>
      </c>
    </row>
    <row r="145130" spans="1:4" x14ac:dyDescent="0.3">
      <c r="A145130" s="1" t="s">
        <v>18</v>
      </c>
      <c r="B145130" s="1" t="s">
        <v>12</v>
      </c>
      <c r="C145130" s="82">
        <v>43308</v>
      </c>
      <c r="D145130" s="1">
        <v>0.35699999999999998</v>
      </c>
    </row>
    <row r="145131" spans="1:4" x14ac:dyDescent="0.3">
      <c r="A145131" s="1" t="s">
        <v>18</v>
      </c>
      <c r="B145131" s="1" t="s">
        <v>12</v>
      </c>
      <c r="C145131" s="82">
        <v>43308.041666666664</v>
      </c>
      <c r="D145131" s="1">
        <v>0.27900000000000003</v>
      </c>
    </row>
    <row r="145132" spans="1:4" x14ac:dyDescent="0.3">
      <c r="A145132" s="1" t="s">
        <v>18</v>
      </c>
      <c r="B145132" s="1" t="s">
        <v>12</v>
      </c>
      <c r="C145132" s="82">
        <v>43308.083333333336</v>
      </c>
      <c r="D145132" s="1">
        <v>0.23019999999999999</v>
      </c>
    </row>
    <row r="145133" spans="1:4" x14ac:dyDescent="0.3">
      <c r="A145133" s="1" t="s">
        <v>18</v>
      </c>
      <c r="B145133" s="1" t="s">
        <v>12</v>
      </c>
      <c r="C145133" s="82">
        <v>43308.125</v>
      </c>
      <c r="D145133" s="1">
        <v>0.22439999999999999</v>
      </c>
    </row>
    <row r="145134" spans="1:4" x14ac:dyDescent="0.3">
      <c r="A145134" s="1" t="s">
        <v>18</v>
      </c>
      <c r="B145134" s="1" t="s">
        <v>12</v>
      </c>
      <c r="C145134" s="82">
        <v>43308.166666666664</v>
      </c>
      <c r="D145134" s="1">
        <v>0.22789999999999999</v>
      </c>
    </row>
    <row r="145135" spans="1:4" x14ac:dyDescent="0.3">
      <c r="A145135" s="1" t="s">
        <v>18</v>
      </c>
      <c r="B145135" s="1" t="s">
        <v>12</v>
      </c>
      <c r="C145135" s="82">
        <v>43308.208333333336</v>
      </c>
      <c r="D145135" s="1">
        <v>0.14560000000000001</v>
      </c>
    </row>
    <row r="145136" spans="1:4" x14ac:dyDescent="0.3">
      <c r="A145136" s="1" t="s">
        <v>18</v>
      </c>
      <c r="B145136" s="1" t="s">
        <v>12</v>
      </c>
      <c r="C145136" s="82">
        <v>43308.25</v>
      </c>
      <c r="D145136" s="1">
        <v>6.9699999999999998E-2</v>
      </c>
    </row>
    <row r="145137" spans="1:4" x14ac:dyDescent="0.3">
      <c r="A145137" s="1" t="s">
        <v>18</v>
      </c>
      <c r="B145137" s="1" t="s">
        <v>12</v>
      </c>
      <c r="C145137" s="82">
        <v>43308.291666666664</v>
      </c>
      <c r="D145137" s="1">
        <v>3.6999999999999998E-2</v>
      </c>
    </row>
    <row r="145138" spans="1:4" x14ac:dyDescent="0.3">
      <c r="A145138" s="1" t="s">
        <v>18</v>
      </c>
      <c r="B145138" s="1" t="s">
        <v>12</v>
      </c>
      <c r="C145138" s="82">
        <v>43308.333333333336</v>
      </c>
      <c r="D145138" s="1">
        <v>1.4800000000000001E-2</v>
      </c>
    </row>
    <row r="145139" spans="1:4" x14ac:dyDescent="0.3">
      <c r="A145139" s="1" t="s">
        <v>18</v>
      </c>
      <c r="B145139" s="1" t="s">
        <v>12</v>
      </c>
      <c r="C145139" s="82">
        <v>43308.375</v>
      </c>
      <c r="D145139" s="1">
        <v>2.6100000000000002E-2</v>
      </c>
    </row>
    <row r="145140" spans="1:4" x14ac:dyDescent="0.3">
      <c r="A145140" s="1" t="s">
        <v>18</v>
      </c>
      <c r="B145140" s="1" t="s">
        <v>12</v>
      </c>
      <c r="C145140" s="82">
        <v>43308.416666666664</v>
      </c>
      <c r="D145140" s="1">
        <v>6.5600000000000006E-2</v>
      </c>
    </row>
    <row r="145141" spans="1:4" x14ac:dyDescent="0.3">
      <c r="A145141" s="1" t="s">
        <v>18</v>
      </c>
      <c r="B145141" s="1" t="s">
        <v>12</v>
      </c>
      <c r="C145141" s="82">
        <v>43308.458333333336</v>
      </c>
      <c r="D145141" s="1">
        <v>0.10539999999999999</v>
      </c>
    </row>
    <row r="145142" spans="1:4" x14ac:dyDescent="0.3">
      <c r="A145142" s="1" t="s">
        <v>18</v>
      </c>
      <c r="B145142" s="1" t="s">
        <v>12</v>
      </c>
      <c r="C145142" s="82">
        <v>43308.5</v>
      </c>
      <c r="D145142" s="1">
        <v>0.13850000000000001</v>
      </c>
    </row>
    <row r="145143" spans="1:4" x14ac:dyDescent="0.3">
      <c r="A145143" s="1" t="s">
        <v>18</v>
      </c>
      <c r="B145143" s="1" t="s">
        <v>12</v>
      </c>
      <c r="C145143" s="82">
        <v>43308.541666666664</v>
      </c>
      <c r="D145143" s="1">
        <v>0.19670000000000001</v>
      </c>
    </row>
    <row r="145144" spans="1:4" x14ac:dyDescent="0.3">
      <c r="A145144" s="1" t="s">
        <v>18</v>
      </c>
      <c r="B145144" s="1" t="s">
        <v>12</v>
      </c>
      <c r="C145144" s="82">
        <v>43308.583333333336</v>
      </c>
      <c r="D145144" s="1">
        <v>0.31430000000000002</v>
      </c>
    </row>
    <row r="145145" spans="1:4" x14ac:dyDescent="0.3">
      <c r="A145145" s="1" t="s">
        <v>18</v>
      </c>
      <c r="B145145" s="1" t="s">
        <v>12</v>
      </c>
      <c r="C145145" s="82">
        <v>43308.625</v>
      </c>
      <c r="D145145" s="1">
        <v>0.40410000000000001</v>
      </c>
    </row>
    <row r="145146" spans="1:4" x14ac:dyDescent="0.3">
      <c r="A145146" s="1" t="s">
        <v>18</v>
      </c>
      <c r="B145146" s="1" t="s">
        <v>12</v>
      </c>
      <c r="C145146" s="82">
        <v>43308.666666666664</v>
      </c>
      <c r="D145146" s="1">
        <v>0.42299999999999999</v>
      </c>
    </row>
    <row r="145147" spans="1:4" x14ac:dyDescent="0.3">
      <c r="A145147" s="1" t="s">
        <v>18</v>
      </c>
      <c r="B145147" s="1" t="s">
        <v>12</v>
      </c>
      <c r="C145147" s="82">
        <v>43308.708333333336</v>
      </c>
      <c r="D145147" s="1">
        <v>0.32240000000000002</v>
      </c>
    </row>
    <row r="145148" spans="1:4" x14ac:dyDescent="0.3">
      <c r="A145148" s="1" t="s">
        <v>18</v>
      </c>
      <c r="B145148" s="1" t="s">
        <v>12</v>
      </c>
      <c r="C145148" s="82">
        <v>43308.75</v>
      </c>
      <c r="D145148" s="1">
        <v>0.1883</v>
      </c>
    </row>
    <row r="145149" spans="1:4" x14ac:dyDescent="0.3">
      <c r="A145149" s="1" t="s">
        <v>18</v>
      </c>
      <c r="B145149" s="1" t="s">
        <v>12</v>
      </c>
      <c r="C145149" s="82">
        <v>43308.791666666664</v>
      </c>
      <c r="D145149" s="1">
        <v>0.35139999999999999</v>
      </c>
    </row>
    <row r="145150" spans="1:4" x14ac:dyDescent="0.3">
      <c r="A145150" s="1" t="s">
        <v>18</v>
      </c>
      <c r="B145150" s="1" t="s">
        <v>12</v>
      </c>
      <c r="C145150" s="82">
        <v>43308.833333333336</v>
      </c>
      <c r="D145150" s="1">
        <v>0.38250000000000001</v>
      </c>
    </row>
    <row r="145151" spans="1:4" x14ac:dyDescent="0.3">
      <c r="A145151" s="1" t="s">
        <v>18</v>
      </c>
      <c r="B145151" s="1" t="s">
        <v>12</v>
      </c>
      <c r="C145151" s="82">
        <v>43308.875</v>
      </c>
      <c r="D145151" s="1">
        <v>0.45219999999999999</v>
      </c>
    </row>
    <row r="145152" spans="1:4" x14ac:dyDescent="0.3">
      <c r="A145152" s="1" t="s">
        <v>18</v>
      </c>
      <c r="B145152" s="1" t="s">
        <v>12</v>
      </c>
      <c r="C145152" s="82">
        <v>43308.916666666664</v>
      </c>
      <c r="D145152" s="1">
        <v>0.53220000000000001</v>
      </c>
    </row>
    <row r="145153" spans="1:4" x14ac:dyDescent="0.3">
      <c r="A145153" s="1" t="s">
        <v>18</v>
      </c>
      <c r="B145153" s="1" t="s">
        <v>12</v>
      </c>
      <c r="C145153" s="82">
        <v>43308.958333333336</v>
      </c>
      <c r="D145153" s="1">
        <v>0.57330000000000003</v>
      </c>
    </row>
    <row r="145154" spans="1:4" x14ac:dyDescent="0.3">
      <c r="A145154" s="1" t="s">
        <v>18</v>
      </c>
      <c r="B145154" s="1" t="s">
        <v>12</v>
      </c>
      <c r="C145154" s="82">
        <v>43309</v>
      </c>
      <c r="D145154" s="1">
        <v>0.58720000000000006</v>
      </c>
    </row>
    <row r="145155" spans="1:4" x14ac:dyDescent="0.3">
      <c r="A145155" s="1" t="s">
        <v>18</v>
      </c>
      <c r="B145155" s="1" t="s">
        <v>12</v>
      </c>
      <c r="C145155" s="82">
        <v>43309.041666666664</v>
      </c>
      <c r="D145155" s="1">
        <v>0.60760000000000003</v>
      </c>
    </row>
    <row r="145156" spans="1:4" x14ac:dyDescent="0.3">
      <c r="A145156" s="1" t="s">
        <v>18</v>
      </c>
      <c r="B145156" s="1" t="s">
        <v>12</v>
      </c>
      <c r="C145156" s="82">
        <v>43309.083333333336</v>
      </c>
      <c r="D145156" s="1">
        <v>0.62090000000000001</v>
      </c>
    </row>
    <row r="145157" spans="1:4" x14ac:dyDescent="0.3">
      <c r="A145157" s="1" t="s">
        <v>18</v>
      </c>
      <c r="B145157" s="1" t="s">
        <v>12</v>
      </c>
      <c r="C145157" s="82">
        <v>43309.125</v>
      </c>
      <c r="D145157" s="1">
        <v>0.67179999999999995</v>
      </c>
    </row>
    <row r="145158" spans="1:4" x14ac:dyDescent="0.3">
      <c r="A145158" s="1" t="s">
        <v>18</v>
      </c>
      <c r="B145158" s="1" t="s">
        <v>12</v>
      </c>
      <c r="C145158" s="82">
        <v>43309.166666666664</v>
      </c>
      <c r="D145158" s="1">
        <v>0.68500000000000005</v>
      </c>
    </row>
    <row r="145159" spans="1:4" x14ac:dyDescent="0.3">
      <c r="A145159" s="1" t="s">
        <v>18</v>
      </c>
      <c r="B145159" s="1" t="s">
        <v>12</v>
      </c>
      <c r="C145159" s="82">
        <v>43309.208333333336</v>
      </c>
      <c r="D145159" s="1">
        <v>0.7742</v>
      </c>
    </row>
    <row r="145160" spans="1:4" x14ac:dyDescent="0.3">
      <c r="A145160" s="1" t="s">
        <v>18</v>
      </c>
      <c r="B145160" s="1" t="s">
        <v>12</v>
      </c>
      <c r="C145160" s="82">
        <v>43309.25</v>
      </c>
      <c r="D145160" s="1">
        <v>0.78969999999999996</v>
      </c>
    </row>
    <row r="145161" spans="1:4" x14ac:dyDescent="0.3">
      <c r="A145161" s="1" t="s">
        <v>18</v>
      </c>
      <c r="B145161" s="1" t="s">
        <v>12</v>
      </c>
      <c r="C145161" s="82">
        <v>43309.291666666664</v>
      </c>
      <c r="D145161" s="1">
        <v>0.67659999999999998</v>
      </c>
    </row>
    <row r="145162" spans="1:4" x14ac:dyDescent="0.3">
      <c r="A145162" s="1" t="s">
        <v>18</v>
      </c>
      <c r="B145162" s="1" t="s">
        <v>12</v>
      </c>
      <c r="C145162" s="82">
        <v>43309.333333333336</v>
      </c>
      <c r="D145162" s="1">
        <v>0.53220000000000001</v>
      </c>
    </row>
    <row r="145163" spans="1:4" x14ac:dyDescent="0.3">
      <c r="A145163" s="1" t="s">
        <v>18</v>
      </c>
      <c r="B145163" s="1" t="s">
        <v>12</v>
      </c>
      <c r="C145163" s="82">
        <v>43309.375</v>
      </c>
      <c r="D145163" s="1">
        <v>0.50039999999999996</v>
      </c>
    </row>
    <row r="145164" spans="1:4" x14ac:dyDescent="0.3">
      <c r="A145164" s="1" t="s">
        <v>18</v>
      </c>
      <c r="B145164" s="1" t="s">
        <v>12</v>
      </c>
      <c r="C145164" s="82">
        <v>43309.416666666664</v>
      </c>
      <c r="D145164" s="1">
        <v>0.50480000000000003</v>
      </c>
    </row>
    <row r="145165" spans="1:4" x14ac:dyDescent="0.3">
      <c r="A145165" s="1" t="s">
        <v>18</v>
      </c>
      <c r="B145165" s="1" t="s">
        <v>12</v>
      </c>
      <c r="C145165" s="82">
        <v>43309.458333333336</v>
      </c>
      <c r="D145165" s="1">
        <v>0.52939999999999998</v>
      </c>
    </row>
    <row r="145166" spans="1:4" x14ac:dyDescent="0.3">
      <c r="A145166" s="1" t="s">
        <v>18</v>
      </c>
      <c r="B145166" s="1" t="s">
        <v>12</v>
      </c>
      <c r="C145166" s="82">
        <v>43309.5</v>
      </c>
      <c r="D145166" s="1">
        <v>0.56069999999999998</v>
      </c>
    </row>
    <row r="145167" spans="1:4" x14ac:dyDescent="0.3">
      <c r="A145167" s="1" t="s">
        <v>18</v>
      </c>
      <c r="B145167" s="1" t="s">
        <v>12</v>
      </c>
      <c r="C145167" s="82">
        <v>43309.541666666664</v>
      </c>
      <c r="D145167" s="1">
        <v>0.60350000000000004</v>
      </c>
    </row>
    <row r="145168" spans="1:4" x14ac:dyDescent="0.3">
      <c r="A145168" s="1" t="s">
        <v>18</v>
      </c>
      <c r="B145168" s="1" t="s">
        <v>12</v>
      </c>
      <c r="C145168" s="82">
        <v>43309.583333333336</v>
      </c>
      <c r="D145168" s="1">
        <v>0.63919999999999999</v>
      </c>
    </row>
    <row r="145169" spans="1:4" x14ac:dyDescent="0.3">
      <c r="A145169" s="1" t="s">
        <v>18</v>
      </c>
      <c r="B145169" s="1" t="s">
        <v>12</v>
      </c>
      <c r="C145169" s="82">
        <v>43309.625</v>
      </c>
      <c r="D145169" s="1">
        <v>0.66069999999999995</v>
      </c>
    </row>
    <row r="145170" spans="1:4" x14ac:dyDescent="0.3">
      <c r="A145170" s="1" t="s">
        <v>18</v>
      </c>
      <c r="B145170" s="1" t="s">
        <v>12</v>
      </c>
      <c r="C145170" s="82">
        <v>43309.666666666664</v>
      </c>
      <c r="D145170" s="1">
        <v>0.65439999999999998</v>
      </c>
    </row>
    <row r="145171" spans="1:4" x14ac:dyDescent="0.3">
      <c r="A145171" s="1" t="s">
        <v>18</v>
      </c>
      <c r="B145171" s="1" t="s">
        <v>12</v>
      </c>
      <c r="C145171" s="82">
        <v>43309.708333333336</v>
      </c>
      <c r="D145171" s="1">
        <v>0.61160000000000003</v>
      </c>
    </row>
    <row r="145172" spans="1:4" x14ac:dyDescent="0.3">
      <c r="A145172" s="1" t="s">
        <v>18</v>
      </c>
      <c r="B145172" s="1" t="s">
        <v>12</v>
      </c>
      <c r="C145172" s="82">
        <v>43309.75</v>
      </c>
      <c r="D145172" s="1">
        <v>0.56210000000000004</v>
      </c>
    </row>
    <row r="145173" spans="1:4" x14ac:dyDescent="0.3">
      <c r="A145173" s="1" t="s">
        <v>18</v>
      </c>
      <c r="B145173" s="1" t="s">
        <v>12</v>
      </c>
      <c r="C145173" s="82">
        <v>43309.791666666664</v>
      </c>
      <c r="D145173" s="1">
        <v>0.52790000000000004</v>
      </c>
    </row>
    <row r="145174" spans="1:4" x14ac:dyDescent="0.3">
      <c r="A145174" s="1" t="s">
        <v>18</v>
      </c>
      <c r="B145174" s="1" t="s">
        <v>12</v>
      </c>
      <c r="C145174" s="82">
        <v>43309.833333333336</v>
      </c>
      <c r="D145174" s="1">
        <v>0.54079999999999995</v>
      </c>
    </row>
    <row r="145175" spans="1:4" x14ac:dyDescent="0.3">
      <c r="A145175" s="1" t="s">
        <v>18</v>
      </c>
      <c r="B145175" s="1" t="s">
        <v>12</v>
      </c>
      <c r="C145175" s="82">
        <v>43309.875</v>
      </c>
      <c r="D145175" s="1">
        <v>0.55789999999999995</v>
      </c>
    </row>
    <row r="145176" spans="1:4" x14ac:dyDescent="0.3">
      <c r="A145176" s="1" t="s">
        <v>18</v>
      </c>
      <c r="B145176" s="1" t="s">
        <v>12</v>
      </c>
      <c r="C145176" s="82">
        <v>43309.916666666664</v>
      </c>
      <c r="D145176" s="1">
        <v>0.60489999999999999</v>
      </c>
    </row>
    <row r="145177" spans="1:4" x14ac:dyDescent="0.3">
      <c r="A145177" s="1" t="s">
        <v>18</v>
      </c>
      <c r="B145177" s="1" t="s">
        <v>12</v>
      </c>
      <c r="C145177" s="82">
        <v>43309.958333333336</v>
      </c>
      <c r="D145177" s="1">
        <v>0.65190000000000003</v>
      </c>
    </row>
    <row r="145178" spans="1:4" x14ac:dyDescent="0.3">
      <c r="A145178" s="1" t="s">
        <v>18</v>
      </c>
      <c r="B145178" s="1" t="s">
        <v>12</v>
      </c>
      <c r="C145178" s="82">
        <v>43310</v>
      </c>
      <c r="D145178" s="1">
        <v>0.69210000000000005</v>
      </c>
    </row>
    <row r="145179" spans="1:4" x14ac:dyDescent="0.3">
      <c r="A145179" s="1" t="s">
        <v>18</v>
      </c>
      <c r="B145179" s="1" t="s">
        <v>12</v>
      </c>
      <c r="C145179" s="82">
        <v>43310.041666666664</v>
      </c>
      <c r="D145179" s="1">
        <v>0.71489999999999998</v>
      </c>
    </row>
    <row r="145180" spans="1:4" x14ac:dyDescent="0.3">
      <c r="A145180" s="1" t="s">
        <v>18</v>
      </c>
      <c r="B145180" s="1" t="s">
        <v>12</v>
      </c>
      <c r="C145180" s="82">
        <v>43310.083333333336</v>
      </c>
      <c r="D145180" s="1">
        <v>0.73119999999999996</v>
      </c>
    </row>
    <row r="145181" spans="1:4" x14ac:dyDescent="0.3">
      <c r="A145181" s="1" t="s">
        <v>18</v>
      </c>
      <c r="B145181" s="1" t="s">
        <v>12</v>
      </c>
      <c r="C145181" s="82">
        <v>43310.125</v>
      </c>
      <c r="D145181" s="1">
        <v>0.73850000000000005</v>
      </c>
    </row>
    <row r="145182" spans="1:4" x14ac:dyDescent="0.3">
      <c r="A145182" s="1" t="s">
        <v>18</v>
      </c>
      <c r="B145182" s="1" t="s">
        <v>12</v>
      </c>
      <c r="C145182" s="82">
        <v>43310.166666666664</v>
      </c>
      <c r="D145182" s="1">
        <v>0.77980000000000005</v>
      </c>
    </row>
    <row r="145183" spans="1:4" x14ac:dyDescent="0.3">
      <c r="A145183" s="1" t="s">
        <v>18</v>
      </c>
      <c r="B145183" s="1" t="s">
        <v>12</v>
      </c>
      <c r="C145183" s="82">
        <v>43310.208333333336</v>
      </c>
      <c r="D145183" s="1">
        <v>0.80010000000000003</v>
      </c>
    </row>
    <row r="145184" spans="1:4" x14ac:dyDescent="0.3">
      <c r="A145184" s="1" t="s">
        <v>18</v>
      </c>
      <c r="B145184" s="1" t="s">
        <v>12</v>
      </c>
      <c r="C145184" s="82">
        <v>43310.25</v>
      </c>
      <c r="D145184" s="1">
        <v>0.81399999999999995</v>
      </c>
    </row>
    <row r="145185" spans="1:4" x14ac:dyDescent="0.3">
      <c r="A145185" s="1" t="s">
        <v>18</v>
      </c>
      <c r="B145185" s="1" t="s">
        <v>12</v>
      </c>
      <c r="C145185" s="82">
        <v>43310.291666666664</v>
      </c>
      <c r="D145185" s="1">
        <v>0.93149999999999999</v>
      </c>
    </row>
    <row r="145186" spans="1:4" x14ac:dyDescent="0.3">
      <c r="A145186" s="1" t="s">
        <v>18</v>
      </c>
      <c r="B145186" s="1" t="s">
        <v>12</v>
      </c>
      <c r="C145186" s="82">
        <v>43310.333333333336</v>
      </c>
      <c r="D145186" s="1">
        <v>0.95569999999999999</v>
      </c>
    </row>
    <row r="145187" spans="1:4" x14ac:dyDescent="0.3">
      <c r="A145187" s="1" t="s">
        <v>18</v>
      </c>
      <c r="B145187" s="1" t="s">
        <v>12</v>
      </c>
      <c r="C145187" s="82">
        <v>43310.375</v>
      </c>
      <c r="D145187" s="1">
        <v>0.95779999999999998</v>
      </c>
    </row>
    <row r="145188" spans="1:4" x14ac:dyDescent="0.3">
      <c r="A145188" s="1" t="s">
        <v>18</v>
      </c>
      <c r="B145188" s="1" t="s">
        <v>12</v>
      </c>
      <c r="C145188" s="82">
        <v>43310.416666666664</v>
      </c>
      <c r="D145188" s="1">
        <v>0.94889999999999997</v>
      </c>
    </row>
    <row r="145189" spans="1:4" x14ac:dyDescent="0.3">
      <c r="A145189" s="1" t="s">
        <v>18</v>
      </c>
      <c r="B145189" s="1" t="s">
        <v>12</v>
      </c>
      <c r="C145189" s="82">
        <v>43310.458333333336</v>
      </c>
      <c r="D145189" s="1">
        <v>0.93810000000000004</v>
      </c>
    </row>
    <row r="145190" spans="1:4" x14ac:dyDescent="0.3">
      <c r="A145190" s="1" t="s">
        <v>18</v>
      </c>
      <c r="B145190" s="1" t="s">
        <v>12</v>
      </c>
      <c r="C145190" s="82">
        <v>43310.5</v>
      </c>
      <c r="D145190" s="1">
        <v>0.93049999999999999</v>
      </c>
    </row>
    <row r="145191" spans="1:4" x14ac:dyDescent="0.3">
      <c r="A145191" s="1" t="s">
        <v>18</v>
      </c>
      <c r="B145191" s="1" t="s">
        <v>12</v>
      </c>
      <c r="C145191" s="82">
        <v>43310.541666666664</v>
      </c>
      <c r="D145191" s="1">
        <v>0.92469999999999997</v>
      </c>
    </row>
    <row r="145192" spans="1:4" x14ac:dyDescent="0.3">
      <c r="A145192" s="1" t="s">
        <v>18</v>
      </c>
      <c r="B145192" s="1" t="s">
        <v>12</v>
      </c>
      <c r="C145192" s="82">
        <v>43310.583333333336</v>
      </c>
      <c r="D145192" s="1">
        <v>0.9244</v>
      </c>
    </row>
    <row r="145193" spans="1:4" x14ac:dyDescent="0.3">
      <c r="A145193" s="1" t="s">
        <v>18</v>
      </c>
      <c r="B145193" s="1" t="s">
        <v>12</v>
      </c>
      <c r="C145193" s="82">
        <v>43310.625</v>
      </c>
      <c r="D145193" s="1">
        <v>0.92169999999999996</v>
      </c>
    </row>
    <row r="145194" spans="1:4" x14ac:dyDescent="0.3">
      <c r="A145194" s="1" t="s">
        <v>18</v>
      </c>
      <c r="B145194" s="1" t="s">
        <v>12</v>
      </c>
      <c r="C145194" s="82">
        <v>43310.666666666664</v>
      </c>
      <c r="D145194" s="1">
        <v>0.90949999999999998</v>
      </c>
    </row>
    <row r="145195" spans="1:4" x14ac:dyDescent="0.3">
      <c r="A145195" s="1" t="s">
        <v>18</v>
      </c>
      <c r="B145195" s="1" t="s">
        <v>12</v>
      </c>
      <c r="C145195" s="82">
        <v>43310.708333333336</v>
      </c>
      <c r="D145195" s="1">
        <v>0.88470000000000004</v>
      </c>
    </row>
    <row r="145196" spans="1:4" x14ac:dyDescent="0.3">
      <c r="A145196" s="1" t="s">
        <v>18</v>
      </c>
      <c r="B145196" s="1" t="s">
        <v>12</v>
      </c>
      <c r="C145196" s="82">
        <v>43310.75</v>
      </c>
      <c r="D145196" s="1">
        <v>0.78520000000000001</v>
      </c>
    </row>
    <row r="145197" spans="1:4" x14ac:dyDescent="0.3">
      <c r="A145197" s="1" t="s">
        <v>18</v>
      </c>
      <c r="B145197" s="1" t="s">
        <v>12</v>
      </c>
      <c r="C145197" s="82">
        <v>43310.791666666664</v>
      </c>
      <c r="D145197" s="1">
        <v>0.73119999999999996</v>
      </c>
    </row>
    <row r="145198" spans="1:4" x14ac:dyDescent="0.3">
      <c r="A145198" s="1" t="s">
        <v>18</v>
      </c>
      <c r="B145198" s="1" t="s">
        <v>12</v>
      </c>
      <c r="C145198" s="82">
        <v>43310.833333333336</v>
      </c>
      <c r="D145198" s="1">
        <v>0.68620000000000003</v>
      </c>
    </row>
    <row r="145199" spans="1:4" x14ac:dyDescent="0.3">
      <c r="A145199" s="1" t="s">
        <v>18</v>
      </c>
      <c r="B145199" s="1" t="s">
        <v>12</v>
      </c>
      <c r="C145199" s="82">
        <v>43310.875</v>
      </c>
      <c r="D145199" s="1">
        <v>0.67049999999999998</v>
      </c>
    </row>
    <row r="145200" spans="1:4" x14ac:dyDescent="0.3">
      <c r="A145200" s="1" t="s">
        <v>18</v>
      </c>
      <c r="B145200" s="1" t="s">
        <v>12</v>
      </c>
      <c r="C145200" s="82">
        <v>43310.916666666664</v>
      </c>
      <c r="D145200" s="1">
        <v>0.73009999999999997</v>
      </c>
    </row>
    <row r="145201" spans="1:4" x14ac:dyDescent="0.3">
      <c r="A145201" s="1" t="s">
        <v>18</v>
      </c>
      <c r="B145201" s="1" t="s">
        <v>12</v>
      </c>
      <c r="C145201" s="82">
        <v>43310.958333333336</v>
      </c>
      <c r="D145201" s="1">
        <v>0.68259999999999998</v>
      </c>
    </row>
    <row r="145202" spans="1:4" x14ac:dyDescent="0.3">
      <c r="A145202" s="1" t="s">
        <v>18</v>
      </c>
      <c r="B145202" s="1" t="s">
        <v>12</v>
      </c>
      <c r="C145202" s="82">
        <v>43311</v>
      </c>
      <c r="D145202" s="1">
        <v>0.66439999999999999</v>
      </c>
    </row>
    <row r="145203" spans="1:4" x14ac:dyDescent="0.3">
      <c r="A145203" s="1" t="s">
        <v>18</v>
      </c>
      <c r="B145203" s="1" t="s">
        <v>12</v>
      </c>
      <c r="C145203" s="82">
        <v>43311.041666666664</v>
      </c>
      <c r="D145203" s="1">
        <v>0.65939999999999999</v>
      </c>
    </row>
    <row r="145204" spans="1:4" x14ac:dyDescent="0.3">
      <c r="A145204" s="1" t="s">
        <v>18</v>
      </c>
      <c r="B145204" s="1" t="s">
        <v>12</v>
      </c>
      <c r="C145204" s="82">
        <v>43311.083333333336</v>
      </c>
      <c r="D145204" s="1">
        <v>0.67659999999999998</v>
      </c>
    </row>
    <row r="145205" spans="1:4" x14ac:dyDescent="0.3">
      <c r="A145205" s="1" t="s">
        <v>18</v>
      </c>
      <c r="B145205" s="1" t="s">
        <v>12</v>
      </c>
      <c r="C145205" s="82">
        <v>43311.125</v>
      </c>
      <c r="D145205" s="1">
        <v>0.75080000000000002</v>
      </c>
    </row>
    <row r="145206" spans="1:4" x14ac:dyDescent="0.3">
      <c r="A145206" s="1" t="s">
        <v>18</v>
      </c>
      <c r="B145206" s="1" t="s">
        <v>12</v>
      </c>
      <c r="C145206" s="82">
        <v>43311.166666666664</v>
      </c>
      <c r="D145206" s="1">
        <v>0.75490000000000002</v>
      </c>
    </row>
    <row r="145207" spans="1:4" x14ac:dyDescent="0.3">
      <c r="A145207" s="1" t="s">
        <v>18</v>
      </c>
      <c r="B145207" s="1" t="s">
        <v>12</v>
      </c>
      <c r="C145207" s="82">
        <v>43311.208333333336</v>
      </c>
      <c r="D145207" s="1">
        <v>0.68620000000000003</v>
      </c>
    </row>
    <row r="145208" spans="1:4" x14ac:dyDescent="0.3">
      <c r="A145208" s="1" t="s">
        <v>18</v>
      </c>
      <c r="B145208" s="1" t="s">
        <v>12</v>
      </c>
      <c r="C145208" s="82">
        <v>43311.25</v>
      </c>
      <c r="D145208" s="1">
        <v>0.66069999999999995</v>
      </c>
    </row>
    <row r="145209" spans="1:4" x14ac:dyDescent="0.3">
      <c r="A145209" s="1" t="s">
        <v>18</v>
      </c>
      <c r="B145209" s="1" t="s">
        <v>12</v>
      </c>
      <c r="C145209" s="82">
        <v>43311.291666666664</v>
      </c>
      <c r="D145209" s="1">
        <v>0.84570000000000001</v>
      </c>
    </row>
    <row r="145210" spans="1:4" x14ac:dyDescent="0.3">
      <c r="A145210" s="1" t="s">
        <v>18</v>
      </c>
      <c r="B145210" s="1" t="s">
        <v>12</v>
      </c>
      <c r="C145210" s="82">
        <v>43311.333333333336</v>
      </c>
      <c r="D145210" s="1">
        <v>0.90380000000000005</v>
      </c>
    </row>
    <row r="145211" spans="1:4" x14ac:dyDescent="0.3">
      <c r="A145211" s="1" t="s">
        <v>18</v>
      </c>
      <c r="B145211" s="1" t="s">
        <v>12</v>
      </c>
      <c r="C145211" s="82">
        <v>43311.375</v>
      </c>
      <c r="D145211" s="1">
        <v>0.92210000000000003</v>
      </c>
    </row>
    <row r="145212" spans="1:4" x14ac:dyDescent="0.3">
      <c r="A145212" s="1" t="s">
        <v>18</v>
      </c>
      <c r="B145212" s="1" t="s">
        <v>12</v>
      </c>
      <c r="C145212" s="82">
        <v>43311.416666666664</v>
      </c>
      <c r="D145212" s="1">
        <v>0.92210000000000003</v>
      </c>
    </row>
    <row r="145213" spans="1:4" x14ac:dyDescent="0.3">
      <c r="A145213" s="1" t="s">
        <v>18</v>
      </c>
      <c r="B145213" s="1" t="s">
        <v>12</v>
      </c>
      <c r="C145213" s="82">
        <v>43311.458333333336</v>
      </c>
      <c r="D145213" s="1">
        <v>0.90649999999999997</v>
      </c>
    </row>
    <row r="145214" spans="1:4" x14ac:dyDescent="0.3">
      <c r="A145214" s="1" t="s">
        <v>18</v>
      </c>
      <c r="B145214" s="1" t="s">
        <v>12</v>
      </c>
      <c r="C145214" s="82">
        <v>43311.5</v>
      </c>
      <c r="D145214" s="1">
        <v>0.87490000000000001</v>
      </c>
    </row>
    <row r="145215" spans="1:4" x14ac:dyDescent="0.3">
      <c r="A145215" s="1" t="s">
        <v>18</v>
      </c>
      <c r="B145215" s="1" t="s">
        <v>12</v>
      </c>
      <c r="C145215" s="82">
        <v>43311.541666666664</v>
      </c>
      <c r="D145215" s="1">
        <v>0.84019999999999995</v>
      </c>
    </row>
    <row r="145216" spans="1:4" x14ac:dyDescent="0.3">
      <c r="A145216" s="1" t="s">
        <v>18</v>
      </c>
      <c r="B145216" s="1" t="s">
        <v>12</v>
      </c>
      <c r="C145216" s="82">
        <v>43311.583333333336</v>
      </c>
      <c r="D145216" s="1">
        <v>0.76470000000000005</v>
      </c>
    </row>
    <row r="145217" spans="1:4" x14ac:dyDescent="0.3">
      <c r="A145217" s="1" t="s">
        <v>18</v>
      </c>
      <c r="B145217" s="1" t="s">
        <v>12</v>
      </c>
      <c r="C145217" s="82">
        <v>43311.625</v>
      </c>
      <c r="D145217" s="1">
        <v>0.65939999999999999</v>
      </c>
    </row>
    <row r="145218" spans="1:4" x14ac:dyDescent="0.3">
      <c r="A145218" s="1" t="s">
        <v>18</v>
      </c>
      <c r="B145218" s="1" t="s">
        <v>12</v>
      </c>
      <c r="C145218" s="82">
        <v>43311.666666666664</v>
      </c>
      <c r="D145218" s="1">
        <v>0.57609999999999995</v>
      </c>
    </row>
    <row r="145219" spans="1:4" x14ac:dyDescent="0.3">
      <c r="A145219" s="1" t="s">
        <v>18</v>
      </c>
      <c r="B145219" s="1" t="s">
        <v>12</v>
      </c>
      <c r="C145219" s="82">
        <v>43311.708333333336</v>
      </c>
      <c r="D145219" s="1">
        <v>0.48149999999999998</v>
      </c>
    </row>
    <row r="145220" spans="1:4" x14ac:dyDescent="0.3">
      <c r="A145220" s="1" t="s">
        <v>18</v>
      </c>
      <c r="B145220" s="1" t="s">
        <v>12</v>
      </c>
      <c r="C145220" s="82">
        <v>43311.75</v>
      </c>
      <c r="D145220" s="1">
        <v>0.31969999999999998</v>
      </c>
    </row>
    <row r="145221" spans="1:4" x14ac:dyDescent="0.3">
      <c r="A145221" s="1" t="s">
        <v>18</v>
      </c>
      <c r="B145221" s="1" t="s">
        <v>12</v>
      </c>
      <c r="C145221" s="82">
        <v>43311.791666666664</v>
      </c>
      <c r="D145221" s="1">
        <v>0.26629999999999998</v>
      </c>
    </row>
    <row r="145222" spans="1:4" x14ac:dyDescent="0.3">
      <c r="A145222" s="1" t="s">
        <v>18</v>
      </c>
      <c r="B145222" s="1" t="s">
        <v>12</v>
      </c>
      <c r="C145222" s="82">
        <v>43311.833333333336</v>
      </c>
      <c r="D145222" s="1">
        <v>0.28539999999999999</v>
      </c>
    </row>
    <row r="145223" spans="1:4" x14ac:dyDescent="0.3">
      <c r="A145223" s="1" t="s">
        <v>18</v>
      </c>
      <c r="B145223" s="1" t="s">
        <v>12</v>
      </c>
      <c r="C145223" s="82">
        <v>43311.875</v>
      </c>
      <c r="D145223" s="1">
        <v>0.29449999999999998</v>
      </c>
    </row>
    <row r="145224" spans="1:4" x14ac:dyDescent="0.3">
      <c r="A145224" s="1" t="s">
        <v>18</v>
      </c>
      <c r="B145224" s="1" t="s">
        <v>12</v>
      </c>
      <c r="C145224" s="82">
        <v>43311.916666666664</v>
      </c>
      <c r="D145224" s="1">
        <v>0.36120000000000002</v>
      </c>
    </row>
    <row r="145225" spans="1:4" x14ac:dyDescent="0.3">
      <c r="A145225" s="1" t="s">
        <v>18</v>
      </c>
      <c r="B145225" s="1" t="s">
        <v>12</v>
      </c>
      <c r="C145225" s="82">
        <v>43311.958333333336</v>
      </c>
      <c r="D145225" s="1">
        <v>0.44490000000000002</v>
      </c>
    </row>
    <row r="145226" spans="1:4" x14ac:dyDescent="0.3">
      <c r="A145226" s="1" t="s">
        <v>18</v>
      </c>
      <c r="B145226" s="1" t="s">
        <v>12</v>
      </c>
      <c r="C145226" s="82">
        <v>43312</v>
      </c>
      <c r="D145226" s="1">
        <v>0.5091</v>
      </c>
    </row>
    <row r="145227" spans="1:4" x14ac:dyDescent="0.3">
      <c r="A145227" s="1" t="s">
        <v>18</v>
      </c>
      <c r="B145227" s="1" t="s">
        <v>12</v>
      </c>
      <c r="C145227" s="82">
        <v>43312.041666666664</v>
      </c>
      <c r="D145227" s="1">
        <v>0.54649999999999999</v>
      </c>
    </row>
    <row r="145228" spans="1:4" x14ac:dyDescent="0.3">
      <c r="A145228" s="1" t="s">
        <v>18</v>
      </c>
      <c r="B145228" s="1" t="s">
        <v>12</v>
      </c>
      <c r="C145228" s="82">
        <v>43312.083333333336</v>
      </c>
      <c r="D145228" s="1">
        <v>0.57050000000000001</v>
      </c>
    </row>
    <row r="145229" spans="1:4" x14ac:dyDescent="0.3">
      <c r="A145229" s="1" t="s">
        <v>18</v>
      </c>
      <c r="B145229" s="1" t="s">
        <v>12</v>
      </c>
      <c r="C145229" s="82">
        <v>43312.125</v>
      </c>
      <c r="D145229" s="1">
        <v>0.52359999999999995</v>
      </c>
    </row>
    <row r="145230" spans="1:4" x14ac:dyDescent="0.3">
      <c r="A145230" s="1" t="s">
        <v>18</v>
      </c>
      <c r="B145230" s="1" t="s">
        <v>12</v>
      </c>
      <c r="C145230" s="82">
        <v>43312.166666666664</v>
      </c>
      <c r="D145230" s="1">
        <v>0.47420000000000001</v>
      </c>
    </row>
    <row r="145231" spans="1:4" x14ac:dyDescent="0.3">
      <c r="A145231" s="1" t="s">
        <v>18</v>
      </c>
      <c r="B145231" s="1" t="s">
        <v>12</v>
      </c>
      <c r="C145231" s="82">
        <v>43312.208333333336</v>
      </c>
      <c r="D145231" s="1">
        <v>0.33889999999999998</v>
      </c>
    </row>
    <row r="145232" spans="1:4" x14ac:dyDescent="0.3">
      <c r="A145232" s="1" t="s">
        <v>18</v>
      </c>
      <c r="B145232" s="1" t="s">
        <v>12</v>
      </c>
      <c r="C145232" s="82">
        <v>43312.25</v>
      </c>
      <c r="D145232" s="1">
        <v>0.24429999999999999</v>
      </c>
    </row>
    <row r="145233" spans="1:4" x14ac:dyDescent="0.3">
      <c r="A145233" s="1" t="s">
        <v>18</v>
      </c>
      <c r="B145233" s="1" t="s">
        <v>12</v>
      </c>
      <c r="C145233" s="82">
        <v>43312.291666666664</v>
      </c>
      <c r="D145233" s="1">
        <v>0.2109</v>
      </c>
    </row>
    <row r="145234" spans="1:4" x14ac:dyDescent="0.3">
      <c r="A145234" s="1" t="s">
        <v>18</v>
      </c>
      <c r="B145234" s="1" t="s">
        <v>12</v>
      </c>
      <c r="C145234" s="82">
        <v>43312.333333333336</v>
      </c>
      <c r="D145234" s="1">
        <v>0.1691</v>
      </c>
    </row>
    <row r="145235" spans="1:4" x14ac:dyDescent="0.3">
      <c r="A145235" s="1" t="s">
        <v>18</v>
      </c>
      <c r="B145235" s="1" t="s">
        <v>12</v>
      </c>
      <c r="C145235" s="82">
        <v>43312.375</v>
      </c>
      <c r="D145235" s="1">
        <v>0.14929999999999999</v>
      </c>
    </row>
    <row r="145236" spans="1:4" x14ac:dyDescent="0.3">
      <c r="A145236" s="1" t="s">
        <v>18</v>
      </c>
      <c r="B145236" s="1" t="s">
        <v>12</v>
      </c>
      <c r="C145236" s="82">
        <v>43312.416666666664</v>
      </c>
      <c r="D145236" s="1">
        <v>0.14299999999999999</v>
      </c>
    </row>
    <row r="145237" spans="1:4" x14ac:dyDescent="0.3">
      <c r="A145237" s="1" t="s">
        <v>18</v>
      </c>
      <c r="B145237" s="1" t="s">
        <v>12</v>
      </c>
      <c r="C145237" s="82">
        <v>43312.458333333336</v>
      </c>
      <c r="D145237" s="1">
        <v>0.15670000000000001</v>
      </c>
    </row>
    <row r="145238" spans="1:4" x14ac:dyDescent="0.3">
      <c r="A145238" s="1" t="s">
        <v>18</v>
      </c>
      <c r="B145238" s="1" t="s">
        <v>12</v>
      </c>
      <c r="C145238" s="82">
        <v>43312.5</v>
      </c>
      <c r="D145238" s="1">
        <v>0.20100000000000001</v>
      </c>
    </row>
    <row r="145239" spans="1:4" x14ac:dyDescent="0.3">
      <c r="A145239" s="1" t="s">
        <v>18</v>
      </c>
      <c r="B145239" s="1" t="s">
        <v>12</v>
      </c>
      <c r="C145239" s="82">
        <v>43312.541666666664</v>
      </c>
      <c r="D145239" s="1">
        <v>0.26379999999999998</v>
      </c>
    </row>
    <row r="145240" spans="1:4" x14ac:dyDescent="0.3">
      <c r="A145240" s="1" t="s">
        <v>18</v>
      </c>
      <c r="B145240" s="1" t="s">
        <v>12</v>
      </c>
      <c r="C145240" s="82">
        <v>43312.583333333336</v>
      </c>
      <c r="D145240" s="1">
        <v>0.309</v>
      </c>
    </row>
    <row r="145241" spans="1:4" x14ac:dyDescent="0.3">
      <c r="A145241" s="1" t="s">
        <v>18</v>
      </c>
      <c r="B145241" s="1" t="s">
        <v>12</v>
      </c>
      <c r="C145241" s="82">
        <v>43312.625</v>
      </c>
      <c r="D145241" s="1">
        <v>0.30769999999999997</v>
      </c>
    </row>
    <row r="145242" spans="1:4" x14ac:dyDescent="0.3">
      <c r="A145242" s="1" t="s">
        <v>18</v>
      </c>
      <c r="B145242" s="1" t="s">
        <v>12</v>
      </c>
      <c r="C145242" s="82">
        <v>43312.666666666664</v>
      </c>
      <c r="D145242" s="1">
        <v>0.27129999999999999</v>
      </c>
    </row>
    <row r="145243" spans="1:4" x14ac:dyDescent="0.3">
      <c r="A145243" s="1" t="s">
        <v>18</v>
      </c>
      <c r="B145243" s="1" t="s">
        <v>12</v>
      </c>
      <c r="C145243" s="82">
        <v>43312.708333333336</v>
      </c>
      <c r="D145243" s="1">
        <v>0.24429999999999999</v>
      </c>
    </row>
    <row r="145244" spans="1:4" x14ac:dyDescent="0.3">
      <c r="A145244" s="1" t="s">
        <v>18</v>
      </c>
      <c r="B145244" s="1" t="s">
        <v>12</v>
      </c>
      <c r="C145244" s="82">
        <v>43312.75</v>
      </c>
      <c r="D145244" s="1">
        <v>0.25280000000000002</v>
      </c>
    </row>
    <row r="145245" spans="1:4" x14ac:dyDescent="0.3">
      <c r="A145245" s="1" t="s">
        <v>18</v>
      </c>
      <c r="B145245" s="1" t="s">
        <v>12</v>
      </c>
      <c r="C145245" s="82">
        <v>43312.791666666664</v>
      </c>
      <c r="D145245" s="1">
        <v>0.29970000000000002</v>
      </c>
    </row>
    <row r="145246" spans="1:4" x14ac:dyDescent="0.3">
      <c r="A145246" s="1" t="s">
        <v>18</v>
      </c>
      <c r="B145246" s="1" t="s">
        <v>12</v>
      </c>
      <c r="C145246" s="82">
        <v>43312.833333333336</v>
      </c>
      <c r="D145246" s="1">
        <v>0.3347</v>
      </c>
    </row>
    <row r="145247" spans="1:4" x14ac:dyDescent="0.3">
      <c r="A145247" s="1" t="s">
        <v>18</v>
      </c>
      <c r="B145247" s="1" t="s">
        <v>12</v>
      </c>
      <c r="C145247" s="82">
        <v>43312.875</v>
      </c>
      <c r="D145247" s="1">
        <v>0.34720000000000001</v>
      </c>
    </row>
    <row r="145248" spans="1:4" x14ac:dyDescent="0.3">
      <c r="A145248" s="1" t="s">
        <v>18</v>
      </c>
      <c r="B145248" s="1" t="s">
        <v>12</v>
      </c>
      <c r="C145248" s="82">
        <v>43312.916666666664</v>
      </c>
      <c r="D145248" s="1">
        <v>0.3669</v>
      </c>
    </row>
    <row r="145249" spans="1:4" x14ac:dyDescent="0.3">
      <c r="A145249" s="1" t="s">
        <v>18</v>
      </c>
      <c r="B145249" s="1" t="s">
        <v>12</v>
      </c>
      <c r="C145249" s="82">
        <v>43312.958333333336</v>
      </c>
      <c r="D145249" s="1">
        <v>0.36259999999999998</v>
      </c>
    </row>
    <row r="145250" spans="1:4" x14ac:dyDescent="0.3">
      <c r="A145250" s="1" t="s">
        <v>18</v>
      </c>
      <c r="B145250" s="1" t="s">
        <v>12</v>
      </c>
      <c r="C145250" s="82">
        <v>43313</v>
      </c>
      <c r="D145250" s="1">
        <v>0.32379999999999998</v>
      </c>
    </row>
    <row r="145251" spans="1:4" x14ac:dyDescent="0.3">
      <c r="A145251" s="1" t="s">
        <v>18</v>
      </c>
      <c r="B145251" s="1" t="s">
        <v>12</v>
      </c>
      <c r="C145251" s="82">
        <v>43313.041666666664</v>
      </c>
      <c r="D145251" s="1">
        <v>0.2893</v>
      </c>
    </row>
    <row r="145252" spans="1:4" x14ac:dyDescent="0.3">
      <c r="A145252" s="1" t="s">
        <v>18</v>
      </c>
      <c r="B145252" s="1" t="s">
        <v>12</v>
      </c>
      <c r="C145252" s="82">
        <v>43313.083333333336</v>
      </c>
      <c r="D145252" s="1">
        <v>0.25890000000000002</v>
      </c>
    </row>
    <row r="145253" spans="1:4" x14ac:dyDescent="0.3">
      <c r="A145253" s="1" t="s">
        <v>18</v>
      </c>
      <c r="B145253" s="1" t="s">
        <v>12</v>
      </c>
      <c r="C145253" s="82">
        <v>43313.125</v>
      </c>
      <c r="D145253" s="1">
        <v>0.25280000000000002</v>
      </c>
    </row>
    <row r="145254" spans="1:4" x14ac:dyDescent="0.3">
      <c r="A145254" s="1" t="s">
        <v>18</v>
      </c>
      <c r="B145254" s="1" t="s">
        <v>12</v>
      </c>
      <c r="C145254" s="82">
        <v>43313.166666666664</v>
      </c>
      <c r="D145254" s="1">
        <v>0.25890000000000002</v>
      </c>
    </row>
    <row r="145255" spans="1:4" x14ac:dyDescent="0.3">
      <c r="A145255" s="1" t="s">
        <v>18</v>
      </c>
      <c r="B145255" s="1" t="s">
        <v>12</v>
      </c>
      <c r="C145255" s="82">
        <v>43313.208333333336</v>
      </c>
      <c r="D145255" s="1">
        <v>0.22439999999999999</v>
      </c>
    </row>
    <row r="145256" spans="1:4" x14ac:dyDescent="0.3">
      <c r="A145256" s="1" t="s">
        <v>18</v>
      </c>
      <c r="B145256" s="1" t="s">
        <v>12</v>
      </c>
      <c r="C145256" s="82">
        <v>43313.25</v>
      </c>
      <c r="D145256" s="1">
        <v>0.1193</v>
      </c>
    </row>
    <row r="145257" spans="1:4" x14ac:dyDescent="0.3">
      <c r="A145257" s="1" t="s">
        <v>18</v>
      </c>
      <c r="B145257" s="1" t="s">
        <v>12</v>
      </c>
      <c r="C145257" s="82">
        <v>43313.291666666664</v>
      </c>
      <c r="D145257" s="1">
        <v>6.1600000000000002E-2</v>
      </c>
    </row>
    <row r="145258" spans="1:4" x14ac:dyDescent="0.3">
      <c r="A145258" s="1" t="s">
        <v>18</v>
      </c>
      <c r="B145258" s="1" t="s">
        <v>12</v>
      </c>
      <c r="C145258" s="82">
        <v>43313.333333333336</v>
      </c>
      <c r="D145258" s="1">
        <v>2.9899999999999999E-2</v>
      </c>
    </row>
    <row r="145259" spans="1:4" x14ac:dyDescent="0.3">
      <c r="A145259" s="1" t="s">
        <v>18</v>
      </c>
      <c r="B145259" s="1" t="s">
        <v>12</v>
      </c>
      <c r="C145259" s="82">
        <v>43313.375</v>
      </c>
      <c r="D145259" s="1">
        <v>1.4800000000000001E-2</v>
      </c>
    </row>
    <row r="145260" spans="1:4" x14ac:dyDescent="0.3">
      <c r="A145260" s="1" t="s">
        <v>18</v>
      </c>
      <c r="B145260" s="1" t="s">
        <v>12</v>
      </c>
      <c r="C145260" s="82">
        <v>43313.416666666664</v>
      </c>
      <c r="D145260" s="1">
        <v>1.06E-2</v>
      </c>
    </row>
    <row r="145261" spans="1:4" x14ac:dyDescent="0.3">
      <c r="A145261" s="1" t="s">
        <v>18</v>
      </c>
      <c r="B145261" s="1" t="s">
        <v>12</v>
      </c>
      <c r="C145261" s="82">
        <v>43313.458333333336</v>
      </c>
      <c r="D145261" s="1">
        <v>1.8599999999999998E-2</v>
      </c>
    </row>
    <row r="145262" spans="1:4" x14ac:dyDescent="0.3">
      <c r="A145262" s="1" t="s">
        <v>18</v>
      </c>
      <c r="B145262" s="1" t="s">
        <v>12</v>
      </c>
      <c r="C145262" s="82">
        <v>43313.5</v>
      </c>
      <c r="D145262" s="1">
        <v>2.3900000000000001E-2</v>
      </c>
    </row>
    <row r="145263" spans="1:4" x14ac:dyDescent="0.3">
      <c r="A145263" s="1" t="s">
        <v>18</v>
      </c>
      <c r="B145263" s="1" t="s">
        <v>12</v>
      </c>
      <c r="C145263" s="82">
        <v>43313.541666666664</v>
      </c>
      <c r="D145263" s="1">
        <v>2.8000000000000001E-2</v>
      </c>
    </row>
    <row r="145264" spans="1:4" x14ac:dyDescent="0.3">
      <c r="A145264" s="1" t="s">
        <v>18</v>
      </c>
      <c r="B145264" s="1" t="s">
        <v>12</v>
      </c>
      <c r="C145264" s="82">
        <v>43313.583333333336</v>
      </c>
      <c r="D145264" s="1">
        <v>3.32E-2</v>
      </c>
    </row>
    <row r="145265" spans="1:4" x14ac:dyDescent="0.3">
      <c r="A145265" s="1" t="s">
        <v>18</v>
      </c>
      <c r="B145265" s="1" t="s">
        <v>12</v>
      </c>
      <c r="C145265" s="82">
        <v>43313.625</v>
      </c>
      <c r="D145265" s="1">
        <v>4.0599999999999997E-2</v>
      </c>
    </row>
    <row r="145266" spans="1:4" x14ac:dyDescent="0.3">
      <c r="A145266" s="1" t="s">
        <v>18</v>
      </c>
      <c r="B145266" s="1" t="s">
        <v>12</v>
      </c>
      <c r="C145266" s="82">
        <v>43313.666666666664</v>
      </c>
      <c r="D145266" s="1">
        <v>4.6800000000000001E-2</v>
      </c>
    </row>
    <row r="145267" spans="1:4" x14ac:dyDescent="0.3">
      <c r="A145267" s="1" t="s">
        <v>18</v>
      </c>
      <c r="B145267" s="1" t="s">
        <v>12</v>
      </c>
      <c r="C145267" s="82">
        <v>43313.708333333336</v>
      </c>
      <c r="D145267" s="1">
        <v>5.3900000000000003E-2</v>
      </c>
    </row>
    <row r="145268" spans="1:4" x14ac:dyDescent="0.3">
      <c r="A145268" s="1" t="s">
        <v>18</v>
      </c>
      <c r="B145268" s="1" t="s">
        <v>12</v>
      </c>
      <c r="C145268" s="82">
        <v>43313.75</v>
      </c>
      <c r="D145268" s="1">
        <v>9.4399999999999998E-2</v>
      </c>
    </row>
    <row r="145269" spans="1:4" x14ac:dyDescent="0.3">
      <c r="A145269" s="1" t="s">
        <v>18</v>
      </c>
      <c r="B145269" s="1" t="s">
        <v>12</v>
      </c>
      <c r="C145269" s="82">
        <v>43313.791666666664</v>
      </c>
      <c r="D145269" s="1">
        <v>0.1842</v>
      </c>
    </row>
    <row r="145270" spans="1:4" x14ac:dyDescent="0.3">
      <c r="A145270" s="1" t="s">
        <v>18</v>
      </c>
      <c r="B145270" s="1" t="s">
        <v>12</v>
      </c>
      <c r="C145270" s="82">
        <v>43313.833333333336</v>
      </c>
      <c r="D145270" s="1">
        <v>0.29580000000000001</v>
      </c>
    </row>
    <row r="145271" spans="1:4" x14ac:dyDescent="0.3">
      <c r="A145271" s="1" t="s">
        <v>18</v>
      </c>
      <c r="B145271" s="1" t="s">
        <v>12</v>
      </c>
      <c r="C145271" s="82">
        <v>43313.875</v>
      </c>
      <c r="D145271" s="1">
        <v>0.38540000000000002</v>
      </c>
    </row>
    <row r="145272" spans="1:4" x14ac:dyDescent="0.3">
      <c r="A145272" s="1" t="s">
        <v>18</v>
      </c>
      <c r="B145272" s="1" t="s">
        <v>12</v>
      </c>
      <c r="C145272" s="82">
        <v>43313.916666666664</v>
      </c>
      <c r="D145272" s="1">
        <v>0.42880000000000001</v>
      </c>
    </row>
    <row r="145273" spans="1:4" x14ac:dyDescent="0.3">
      <c r="A145273" s="1" t="s">
        <v>18</v>
      </c>
      <c r="B145273" s="1" t="s">
        <v>12</v>
      </c>
      <c r="C145273" s="82">
        <v>43313.958333333336</v>
      </c>
      <c r="D145273" s="1">
        <v>0.42449999999999999</v>
      </c>
    </row>
    <row r="145274" spans="1:4" x14ac:dyDescent="0.3">
      <c r="A145274" s="1" t="s">
        <v>18</v>
      </c>
      <c r="B145274" s="1" t="s">
        <v>12</v>
      </c>
      <c r="C145274" s="82">
        <v>43314</v>
      </c>
      <c r="D145274" s="1">
        <v>0.4274</v>
      </c>
    </row>
    <row r="145275" spans="1:4" x14ac:dyDescent="0.3">
      <c r="A145275" s="1" t="s">
        <v>18</v>
      </c>
      <c r="B145275" s="1" t="s">
        <v>12</v>
      </c>
      <c r="C145275" s="82">
        <v>43314.041666666664</v>
      </c>
      <c r="D145275" s="1">
        <v>0.42449999999999999</v>
      </c>
    </row>
    <row r="145276" spans="1:4" x14ac:dyDescent="0.3">
      <c r="A145276" s="1" t="s">
        <v>18</v>
      </c>
      <c r="B145276" s="1" t="s">
        <v>12</v>
      </c>
      <c r="C145276" s="82">
        <v>43314.083333333336</v>
      </c>
      <c r="D145276" s="1">
        <v>0.41570000000000001</v>
      </c>
    </row>
    <row r="145277" spans="1:4" x14ac:dyDescent="0.3">
      <c r="A145277" s="1" t="s">
        <v>18</v>
      </c>
      <c r="B145277" s="1" t="s">
        <v>12</v>
      </c>
      <c r="C145277" s="82">
        <v>43314.125</v>
      </c>
      <c r="D145277" s="1">
        <v>0.40560000000000002</v>
      </c>
    </row>
    <row r="145278" spans="1:4" x14ac:dyDescent="0.3">
      <c r="A145278" s="1" t="s">
        <v>18</v>
      </c>
      <c r="B145278" s="1" t="s">
        <v>12</v>
      </c>
      <c r="C145278" s="82">
        <v>43314.166666666664</v>
      </c>
      <c r="D145278" s="1">
        <v>0.39550000000000002</v>
      </c>
    </row>
    <row r="145279" spans="1:4" x14ac:dyDescent="0.3">
      <c r="A145279" s="1" t="s">
        <v>18</v>
      </c>
      <c r="B145279" s="1" t="s">
        <v>12</v>
      </c>
      <c r="C145279" s="82">
        <v>43314.208333333336</v>
      </c>
      <c r="D145279" s="1">
        <v>0.29449999999999998</v>
      </c>
    </row>
    <row r="145280" spans="1:4" x14ac:dyDescent="0.3">
      <c r="A145280" s="1" t="s">
        <v>18</v>
      </c>
      <c r="B145280" s="1" t="s">
        <v>12</v>
      </c>
      <c r="C145280" s="82">
        <v>43314.25</v>
      </c>
      <c r="D145280" s="1">
        <v>0.14030000000000001</v>
      </c>
    </row>
    <row r="145281" spans="1:4" x14ac:dyDescent="0.3">
      <c r="A145281" s="1" t="s">
        <v>18</v>
      </c>
      <c r="B145281" s="1" t="s">
        <v>12</v>
      </c>
      <c r="C145281" s="82">
        <v>43314.291666666664</v>
      </c>
      <c r="D145281" s="1">
        <v>0.1145</v>
      </c>
    </row>
    <row r="145282" spans="1:4" x14ac:dyDescent="0.3">
      <c r="A145282" s="1" t="s">
        <v>18</v>
      </c>
      <c r="B145282" s="1" t="s">
        <v>12</v>
      </c>
      <c r="C145282" s="82">
        <v>43314.333333333336</v>
      </c>
      <c r="D145282" s="1">
        <v>0.1258</v>
      </c>
    </row>
    <row r="145283" spans="1:4" x14ac:dyDescent="0.3">
      <c r="A145283" s="1" t="s">
        <v>18</v>
      </c>
      <c r="B145283" s="1" t="s">
        <v>12</v>
      </c>
      <c r="C145283" s="82">
        <v>43314.375</v>
      </c>
      <c r="D145283" s="1">
        <v>0.13170000000000001</v>
      </c>
    </row>
    <row r="145284" spans="1:4" x14ac:dyDescent="0.3">
      <c r="A145284" s="1" t="s">
        <v>18</v>
      </c>
      <c r="B145284" s="1" t="s">
        <v>12</v>
      </c>
      <c r="C145284" s="82">
        <v>43314.416666666664</v>
      </c>
      <c r="D145284" s="1">
        <v>0.1351</v>
      </c>
    </row>
    <row r="145285" spans="1:4" x14ac:dyDescent="0.3">
      <c r="A145285" s="1" t="s">
        <v>18</v>
      </c>
      <c r="B145285" s="1" t="s">
        <v>12</v>
      </c>
      <c r="C145285" s="82">
        <v>43314.458333333336</v>
      </c>
      <c r="D145285" s="1">
        <v>0.125</v>
      </c>
    </row>
    <row r="145286" spans="1:4" x14ac:dyDescent="0.3">
      <c r="A145286" s="1" t="s">
        <v>18</v>
      </c>
      <c r="B145286" s="1" t="s">
        <v>12</v>
      </c>
      <c r="C145286" s="82">
        <v>43314.5</v>
      </c>
      <c r="D145286" s="1">
        <v>0.10390000000000001</v>
      </c>
    </row>
    <row r="145287" spans="1:4" x14ac:dyDescent="0.3">
      <c r="A145287" s="1" t="s">
        <v>18</v>
      </c>
      <c r="B145287" s="1" t="s">
        <v>12</v>
      </c>
      <c r="C145287" s="82">
        <v>43314.541666666664</v>
      </c>
      <c r="D145287" s="1">
        <v>7.7700000000000005E-2</v>
      </c>
    </row>
    <row r="145288" spans="1:4" x14ac:dyDescent="0.3">
      <c r="A145288" s="1" t="s">
        <v>18</v>
      </c>
      <c r="B145288" s="1" t="s">
        <v>12</v>
      </c>
      <c r="C145288" s="82">
        <v>43314.583333333336</v>
      </c>
      <c r="D145288" s="1">
        <v>5.6099999999999997E-2</v>
      </c>
    </row>
    <row r="145289" spans="1:4" x14ac:dyDescent="0.3">
      <c r="A145289" s="1" t="s">
        <v>18</v>
      </c>
      <c r="B145289" s="1" t="s">
        <v>12</v>
      </c>
      <c r="C145289" s="82">
        <v>43314.625</v>
      </c>
      <c r="D145289" s="1">
        <v>4.1500000000000002E-2</v>
      </c>
    </row>
    <row r="145290" spans="1:4" x14ac:dyDescent="0.3">
      <c r="A145290" s="1" t="s">
        <v>18</v>
      </c>
      <c r="B145290" s="1" t="s">
        <v>12</v>
      </c>
      <c r="C145290" s="82">
        <v>43314.666666666664</v>
      </c>
      <c r="D145290" s="1">
        <v>3.5700000000000003E-2</v>
      </c>
    </row>
    <row r="145291" spans="1:4" x14ac:dyDescent="0.3">
      <c r="A145291" s="1" t="s">
        <v>18</v>
      </c>
      <c r="B145291" s="1" t="s">
        <v>12</v>
      </c>
      <c r="C145291" s="82">
        <v>43314.708333333336</v>
      </c>
      <c r="D145291" s="1">
        <v>4.1500000000000002E-2</v>
      </c>
    </row>
    <row r="145292" spans="1:4" x14ac:dyDescent="0.3">
      <c r="A145292" s="1" t="s">
        <v>18</v>
      </c>
      <c r="B145292" s="1" t="s">
        <v>12</v>
      </c>
      <c r="C145292" s="82">
        <v>43314.75</v>
      </c>
      <c r="D145292" s="1">
        <v>7.6499999999999999E-2</v>
      </c>
    </row>
    <row r="145293" spans="1:4" x14ac:dyDescent="0.3">
      <c r="A145293" s="1" t="s">
        <v>18</v>
      </c>
      <c r="B145293" s="1" t="s">
        <v>12</v>
      </c>
      <c r="C145293" s="82">
        <v>43314.791666666664</v>
      </c>
      <c r="D145293" s="1">
        <v>0.25159999999999999</v>
      </c>
    </row>
    <row r="145294" spans="1:4" x14ac:dyDescent="0.3">
      <c r="A145294" s="1" t="s">
        <v>18</v>
      </c>
      <c r="B145294" s="1" t="s">
        <v>12</v>
      </c>
      <c r="C145294" s="82">
        <v>43314.833333333336</v>
      </c>
      <c r="D145294" s="1">
        <v>0.55649999999999999</v>
      </c>
    </row>
    <row r="145295" spans="1:4" x14ac:dyDescent="0.3">
      <c r="A145295" s="1" t="s">
        <v>18</v>
      </c>
      <c r="B145295" s="1" t="s">
        <v>12</v>
      </c>
      <c r="C145295" s="82">
        <v>43314.875</v>
      </c>
      <c r="D145295" s="1">
        <v>0.67179999999999995</v>
      </c>
    </row>
    <row r="145296" spans="1:4" x14ac:dyDescent="0.3">
      <c r="A145296" s="1" t="s">
        <v>18</v>
      </c>
      <c r="B145296" s="1" t="s">
        <v>12</v>
      </c>
      <c r="C145296" s="82">
        <v>43314.916666666664</v>
      </c>
      <c r="D145296" s="1">
        <v>0.65690000000000004</v>
      </c>
    </row>
    <row r="145297" spans="1:4" x14ac:dyDescent="0.3">
      <c r="A145297" s="1" t="s">
        <v>18</v>
      </c>
      <c r="B145297" s="1" t="s">
        <v>12</v>
      </c>
      <c r="C145297" s="82">
        <v>43314.958333333336</v>
      </c>
      <c r="D145297" s="1">
        <v>0.6008</v>
      </c>
    </row>
    <row r="145298" spans="1:4" x14ac:dyDescent="0.3">
      <c r="A145298" s="1" t="s">
        <v>18</v>
      </c>
      <c r="B145298" s="1" t="s">
        <v>12</v>
      </c>
      <c r="C145298" s="82">
        <v>43315</v>
      </c>
      <c r="D145298" s="1">
        <v>0.52359999999999995</v>
      </c>
    </row>
    <row r="145299" spans="1:4" x14ac:dyDescent="0.3">
      <c r="A145299" s="1" t="s">
        <v>18</v>
      </c>
      <c r="B145299" s="1" t="s">
        <v>12</v>
      </c>
      <c r="C145299" s="82">
        <v>43315.041666666664</v>
      </c>
      <c r="D145299" s="1">
        <v>0.45369999999999999</v>
      </c>
    </row>
    <row r="145300" spans="1:4" x14ac:dyDescent="0.3">
      <c r="A145300" s="1" t="s">
        <v>18</v>
      </c>
      <c r="B145300" s="1" t="s">
        <v>12</v>
      </c>
      <c r="C145300" s="82">
        <v>43315.083333333336</v>
      </c>
      <c r="D145300" s="1">
        <v>0.41720000000000002</v>
      </c>
    </row>
    <row r="145301" spans="1:4" x14ac:dyDescent="0.3">
      <c r="A145301" s="1" t="s">
        <v>18</v>
      </c>
      <c r="B145301" s="1" t="s">
        <v>12</v>
      </c>
      <c r="C145301" s="82">
        <v>43315.125</v>
      </c>
      <c r="D145301" s="1">
        <v>0.4143</v>
      </c>
    </row>
    <row r="145302" spans="1:4" x14ac:dyDescent="0.3">
      <c r="A145302" s="1" t="s">
        <v>18</v>
      </c>
      <c r="B145302" s="1" t="s">
        <v>12</v>
      </c>
      <c r="C145302" s="82">
        <v>43315.166666666664</v>
      </c>
      <c r="D145302" s="1">
        <v>0.42009999999999997</v>
      </c>
    </row>
    <row r="145303" spans="1:4" x14ac:dyDescent="0.3">
      <c r="A145303" s="1" t="s">
        <v>18</v>
      </c>
      <c r="B145303" s="1" t="s">
        <v>12</v>
      </c>
      <c r="C145303" s="82">
        <v>43315.208333333336</v>
      </c>
      <c r="D145303" s="1">
        <v>0.36120000000000002</v>
      </c>
    </row>
    <row r="145304" spans="1:4" x14ac:dyDescent="0.3">
      <c r="A145304" s="1" t="s">
        <v>18</v>
      </c>
      <c r="B145304" s="1" t="s">
        <v>12</v>
      </c>
      <c r="C145304" s="82">
        <v>43315.25</v>
      </c>
      <c r="D145304" s="1">
        <v>0.20979999999999999</v>
      </c>
    </row>
    <row r="145305" spans="1:4" x14ac:dyDescent="0.3">
      <c r="A145305" s="1" t="s">
        <v>18</v>
      </c>
      <c r="B145305" s="1" t="s">
        <v>12</v>
      </c>
      <c r="C145305" s="82">
        <v>43315.291666666664</v>
      </c>
      <c r="D145305" s="1">
        <v>0.14380000000000001</v>
      </c>
    </row>
    <row r="145306" spans="1:4" x14ac:dyDescent="0.3">
      <c r="A145306" s="1" t="s">
        <v>18</v>
      </c>
      <c r="B145306" s="1" t="s">
        <v>12</v>
      </c>
      <c r="C145306" s="82">
        <v>43315.333333333336</v>
      </c>
      <c r="D145306" s="1">
        <v>0.15390000000000001</v>
      </c>
    </row>
    <row r="145307" spans="1:4" x14ac:dyDescent="0.3">
      <c r="A145307" s="1" t="s">
        <v>18</v>
      </c>
      <c r="B145307" s="1" t="s">
        <v>12</v>
      </c>
      <c r="C145307" s="82">
        <v>43315.375</v>
      </c>
      <c r="D145307" s="1">
        <v>0.1153</v>
      </c>
    </row>
    <row r="145308" spans="1:4" x14ac:dyDescent="0.3">
      <c r="A145308" s="1" t="s">
        <v>18</v>
      </c>
      <c r="B145308" s="1" t="s">
        <v>12</v>
      </c>
      <c r="C145308" s="82">
        <v>43315.416666666664</v>
      </c>
      <c r="D145308" s="1">
        <v>3.44E-2</v>
      </c>
    </row>
    <row r="145309" spans="1:4" x14ac:dyDescent="0.3">
      <c r="A145309" s="1" t="s">
        <v>18</v>
      </c>
      <c r="B145309" s="1" t="s">
        <v>12</v>
      </c>
      <c r="C145309" s="82">
        <v>43315.458333333336</v>
      </c>
      <c r="D145309" s="1">
        <v>6.4999999999999997E-3</v>
      </c>
    </row>
    <row r="145310" spans="1:4" x14ac:dyDescent="0.3">
      <c r="A145310" s="1" t="s">
        <v>18</v>
      </c>
      <c r="B145310" s="1" t="s">
        <v>12</v>
      </c>
      <c r="C145310" s="82">
        <v>43315.5</v>
      </c>
      <c r="D145310" s="1">
        <v>3.8E-3</v>
      </c>
    </row>
    <row r="145311" spans="1:4" x14ac:dyDescent="0.3">
      <c r="A145311" s="1" t="s">
        <v>18</v>
      </c>
      <c r="B145311" s="1" t="s">
        <v>12</v>
      </c>
      <c r="C145311" s="82">
        <v>43315.541666666664</v>
      </c>
      <c r="D145311" s="1">
        <v>8.8000000000000005E-3</v>
      </c>
    </row>
    <row r="145312" spans="1:4" x14ac:dyDescent="0.3">
      <c r="A145312" s="1" t="s">
        <v>18</v>
      </c>
      <c r="B145312" s="1" t="s">
        <v>12</v>
      </c>
      <c r="C145312" s="82">
        <v>43315.583333333336</v>
      </c>
      <c r="D145312" s="1">
        <v>1.9300000000000001E-2</v>
      </c>
    </row>
    <row r="145313" spans="1:4" x14ac:dyDescent="0.3">
      <c r="A145313" s="1" t="s">
        <v>18</v>
      </c>
      <c r="B145313" s="1" t="s">
        <v>12</v>
      </c>
      <c r="C145313" s="82">
        <v>43315.625</v>
      </c>
      <c r="D145313" s="1">
        <v>3.44E-2</v>
      </c>
    </row>
    <row r="145314" spans="1:4" x14ac:dyDescent="0.3">
      <c r="A145314" s="1" t="s">
        <v>18</v>
      </c>
      <c r="B145314" s="1" t="s">
        <v>12</v>
      </c>
      <c r="C145314" s="82">
        <v>43315.666666666664</v>
      </c>
      <c r="D145314" s="1">
        <v>5.5E-2</v>
      </c>
    </row>
    <row r="145315" spans="1:4" x14ac:dyDescent="0.3">
      <c r="A145315" s="1" t="s">
        <v>18</v>
      </c>
      <c r="B145315" s="1" t="s">
        <v>12</v>
      </c>
      <c r="C145315" s="82">
        <v>43315.708333333336</v>
      </c>
      <c r="D145315" s="1">
        <v>8.5500000000000007E-2</v>
      </c>
    </row>
    <row r="145316" spans="1:4" x14ac:dyDescent="0.3">
      <c r="A145316" s="1" t="s">
        <v>18</v>
      </c>
      <c r="B145316" s="1" t="s">
        <v>12</v>
      </c>
      <c r="C145316" s="82">
        <v>43315.75</v>
      </c>
      <c r="D145316" s="1">
        <v>0.14929999999999999</v>
      </c>
    </row>
    <row r="145317" spans="1:4" x14ac:dyDescent="0.3">
      <c r="A145317" s="1" t="s">
        <v>18</v>
      </c>
      <c r="B145317" s="1" t="s">
        <v>12</v>
      </c>
      <c r="C145317" s="82">
        <v>43315.791666666664</v>
      </c>
      <c r="D145317" s="1">
        <v>0.35699999999999998</v>
      </c>
    </row>
    <row r="145318" spans="1:4" x14ac:dyDescent="0.3">
      <c r="A145318" s="1" t="s">
        <v>18</v>
      </c>
      <c r="B145318" s="1" t="s">
        <v>12</v>
      </c>
      <c r="C145318" s="82">
        <v>43315.833333333336</v>
      </c>
      <c r="D145318" s="1">
        <v>0.57750000000000001</v>
      </c>
    </row>
    <row r="145319" spans="1:4" x14ac:dyDescent="0.3">
      <c r="A145319" s="1" t="s">
        <v>18</v>
      </c>
      <c r="B145319" s="1" t="s">
        <v>12</v>
      </c>
      <c r="C145319" s="82">
        <v>43315.875</v>
      </c>
      <c r="D145319" s="1">
        <v>0.61160000000000003</v>
      </c>
    </row>
    <row r="145320" spans="1:4" x14ac:dyDescent="0.3">
      <c r="A145320" s="1" t="s">
        <v>18</v>
      </c>
      <c r="B145320" s="1" t="s">
        <v>12</v>
      </c>
      <c r="C145320" s="82">
        <v>43315.916666666664</v>
      </c>
      <c r="D145320" s="1">
        <v>0.61960000000000004</v>
      </c>
    </row>
    <row r="145321" spans="1:4" x14ac:dyDescent="0.3">
      <c r="A145321" s="1" t="s">
        <v>18</v>
      </c>
      <c r="B145321" s="1" t="s">
        <v>12</v>
      </c>
      <c r="C145321" s="82">
        <v>43315.958333333336</v>
      </c>
      <c r="D145321" s="1">
        <v>0.59809999999999997</v>
      </c>
    </row>
    <row r="145322" spans="1:4" x14ac:dyDescent="0.3">
      <c r="A145322" s="1" t="s">
        <v>18</v>
      </c>
      <c r="B145322" s="1" t="s">
        <v>12</v>
      </c>
      <c r="C145322" s="82">
        <v>43316</v>
      </c>
      <c r="D145322" s="1">
        <v>0.54369999999999996</v>
      </c>
    </row>
    <row r="145323" spans="1:4" x14ac:dyDescent="0.3">
      <c r="A145323" s="1" t="s">
        <v>18</v>
      </c>
      <c r="B145323" s="1" t="s">
        <v>12</v>
      </c>
      <c r="C145323" s="82">
        <v>43316.041666666664</v>
      </c>
      <c r="D145323" s="1">
        <v>0.50190000000000001</v>
      </c>
    </row>
    <row r="145324" spans="1:4" x14ac:dyDescent="0.3">
      <c r="A145324" s="1" t="s">
        <v>18</v>
      </c>
      <c r="B145324" s="1" t="s">
        <v>12</v>
      </c>
      <c r="C145324" s="82">
        <v>43316.083333333336</v>
      </c>
      <c r="D145324" s="1">
        <v>0.48</v>
      </c>
    </row>
    <row r="145325" spans="1:4" x14ac:dyDescent="0.3">
      <c r="A145325" s="1" t="s">
        <v>18</v>
      </c>
      <c r="B145325" s="1" t="s">
        <v>12</v>
      </c>
      <c r="C145325" s="82">
        <v>43316.125</v>
      </c>
      <c r="D145325" s="1">
        <v>0.4551</v>
      </c>
    </row>
    <row r="145326" spans="1:4" x14ac:dyDescent="0.3">
      <c r="A145326" s="1" t="s">
        <v>18</v>
      </c>
      <c r="B145326" s="1" t="s">
        <v>12</v>
      </c>
      <c r="C145326" s="82">
        <v>43316.166666666664</v>
      </c>
      <c r="D145326" s="1">
        <v>0.42009999999999997</v>
      </c>
    </row>
    <row r="145327" spans="1:4" x14ac:dyDescent="0.3">
      <c r="A145327" s="1" t="s">
        <v>18</v>
      </c>
      <c r="B145327" s="1" t="s">
        <v>12</v>
      </c>
      <c r="C145327" s="82">
        <v>43316.208333333336</v>
      </c>
      <c r="D145327" s="1">
        <v>0.32790000000000002</v>
      </c>
    </row>
    <row r="145328" spans="1:4" x14ac:dyDescent="0.3">
      <c r="A145328" s="1" t="s">
        <v>18</v>
      </c>
      <c r="B145328" s="1" t="s">
        <v>12</v>
      </c>
      <c r="C145328" s="82">
        <v>43316.25</v>
      </c>
      <c r="D145328" s="1">
        <v>0.20430000000000001</v>
      </c>
    </row>
    <row r="145329" spans="1:4" x14ac:dyDescent="0.3">
      <c r="A145329" s="1" t="s">
        <v>18</v>
      </c>
      <c r="B145329" s="1" t="s">
        <v>12</v>
      </c>
      <c r="C145329" s="82">
        <v>43316.291666666664</v>
      </c>
      <c r="D145329" s="1">
        <v>0.17599999999999999</v>
      </c>
    </row>
    <row r="145330" spans="1:4" x14ac:dyDescent="0.3">
      <c r="A145330" s="1" t="s">
        <v>18</v>
      </c>
      <c r="B145330" s="1" t="s">
        <v>12</v>
      </c>
      <c r="C145330" s="82">
        <v>43316.333333333336</v>
      </c>
      <c r="D145330" s="1">
        <v>0.2142</v>
      </c>
    </row>
    <row r="145331" spans="1:4" x14ac:dyDescent="0.3">
      <c r="A145331" s="1" t="s">
        <v>18</v>
      </c>
      <c r="B145331" s="1" t="s">
        <v>12</v>
      </c>
      <c r="C145331" s="82">
        <v>43316.375</v>
      </c>
      <c r="D145331" s="1">
        <v>0.2109</v>
      </c>
    </row>
    <row r="145332" spans="1:4" x14ac:dyDescent="0.3">
      <c r="A145332" s="1" t="s">
        <v>18</v>
      </c>
      <c r="B145332" s="1" t="s">
        <v>12</v>
      </c>
      <c r="C145332" s="82">
        <v>43316.416666666664</v>
      </c>
      <c r="D145332" s="1">
        <v>0.20649999999999999</v>
      </c>
    </row>
    <row r="145333" spans="1:4" x14ac:dyDescent="0.3">
      <c r="A145333" s="1" t="s">
        <v>18</v>
      </c>
      <c r="B145333" s="1" t="s">
        <v>12</v>
      </c>
      <c r="C145333" s="82">
        <v>43316.458333333336</v>
      </c>
      <c r="D145333" s="1">
        <v>0.22789999999999999</v>
      </c>
    </row>
    <row r="145334" spans="1:4" x14ac:dyDescent="0.3">
      <c r="A145334" s="1" t="s">
        <v>18</v>
      </c>
      <c r="B145334" s="1" t="s">
        <v>12</v>
      </c>
      <c r="C145334" s="82">
        <v>43316.5</v>
      </c>
      <c r="D145334" s="1">
        <v>0.23960000000000001</v>
      </c>
    </row>
    <row r="145335" spans="1:4" x14ac:dyDescent="0.3">
      <c r="A145335" s="1" t="s">
        <v>18</v>
      </c>
      <c r="B145335" s="1" t="s">
        <v>12</v>
      </c>
      <c r="C145335" s="82">
        <v>43316.541666666664</v>
      </c>
      <c r="D145335" s="1">
        <v>0.23599999999999999</v>
      </c>
    </row>
    <row r="145336" spans="1:4" x14ac:dyDescent="0.3">
      <c r="A145336" s="1" t="s">
        <v>18</v>
      </c>
      <c r="B145336" s="1" t="s">
        <v>12</v>
      </c>
      <c r="C145336" s="82">
        <v>43316.583333333336</v>
      </c>
      <c r="D145336" s="1">
        <v>0.22789999999999999</v>
      </c>
    </row>
    <row r="145337" spans="1:4" x14ac:dyDescent="0.3">
      <c r="A145337" s="1" t="s">
        <v>18</v>
      </c>
      <c r="B145337" s="1" t="s">
        <v>12</v>
      </c>
      <c r="C145337" s="82">
        <v>43316.625</v>
      </c>
      <c r="D145337" s="1">
        <v>0.2233</v>
      </c>
    </row>
    <row r="145338" spans="1:4" x14ac:dyDescent="0.3">
      <c r="A145338" s="1" t="s">
        <v>18</v>
      </c>
      <c r="B145338" s="1" t="s">
        <v>12</v>
      </c>
      <c r="C145338" s="82">
        <v>43316.666666666664</v>
      </c>
      <c r="D145338" s="1">
        <v>0.23960000000000001</v>
      </c>
    </row>
    <row r="145339" spans="1:4" x14ac:dyDescent="0.3">
      <c r="A145339" s="1" t="s">
        <v>18</v>
      </c>
      <c r="B145339" s="1" t="s">
        <v>12</v>
      </c>
      <c r="C145339" s="82">
        <v>43316.708333333336</v>
      </c>
      <c r="D145339" s="1">
        <v>0.30099999999999999</v>
      </c>
    </row>
    <row r="145340" spans="1:4" x14ac:dyDescent="0.3">
      <c r="A145340" s="1" t="s">
        <v>18</v>
      </c>
      <c r="B145340" s="1" t="s">
        <v>12</v>
      </c>
      <c r="C145340" s="82">
        <v>43316.75</v>
      </c>
      <c r="D145340" s="1">
        <v>0.45950000000000002</v>
      </c>
    </row>
    <row r="145341" spans="1:4" x14ac:dyDescent="0.3">
      <c r="A145341" s="1" t="s">
        <v>18</v>
      </c>
      <c r="B145341" s="1" t="s">
        <v>12</v>
      </c>
      <c r="C145341" s="82">
        <v>43316.791666666664</v>
      </c>
      <c r="D145341" s="1">
        <v>0.66320000000000001</v>
      </c>
    </row>
    <row r="145342" spans="1:4" x14ac:dyDescent="0.3">
      <c r="A145342" s="1" t="s">
        <v>18</v>
      </c>
      <c r="B145342" s="1" t="s">
        <v>12</v>
      </c>
      <c r="C145342" s="82">
        <v>43316.833333333336</v>
      </c>
      <c r="D145342" s="1">
        <v>0.70130000000000003</v>
      </c>
    </row>
    <row r="145343" spans="1:4" x14ac:dyDescent="0.3">
      <c r="A145343" s="1" t="s">
        <v>18</v>
      </c>
      <c r="B145343" s="1" t="s">
        <v>12</v>
      </c>
      <c r="C145343" s="82">
        <v>43316.875</v>
      </c>
      <c r="D145343" s="1">
        <v>0.66439999999999999</v>
      </c>
    </row>
    <row r="145344" spans="1:4" x14ac:dyDescent="0.3">
      <c r="A145344" s="1" t="s">
        <v>18</v>
      </c>
      <c r="B145344" s="1" t="s">
        <v>12</v>
      </c>
      <c r="C145344" s="82">
        <v>43316.916666666664</v>
      </c>
      <c r="D145344" s="1">
        <v>0.63139999999999996</v>
      </c>
    </row>
    <row r="145345" spans="1:4" x14ac:dyDescent="0.3">
      <c r="A145345" s="1" t="s">
        <v>18</v>
      </c>
      <c r="B145345" s="1" t="s">
        <v>12</v>
      </c>
      <c r="C145345" s="82">
        <v>43316.958333333336</v>
      </c>
      <c r="D145345" s="1">
        <v>0.58440000000000003</v>
      </c>
    </row>
    <row r="145346" spans="1:4" x14ac:dyDescent="0.3">
      <c r="A145346" s="1" t="s">
        <v>18</v>
      </c>
      <c r="B145346" s="1" t="s">
        <v>12</v>
      </c>
      <c r="C145346" s="82">
        <v>43317</v>
      </c>
      <c r="D145346" s="1">
        <v>0.49459999999999998</v>
      </c>
    </row>
    <row r="145347" spans="1:4" x14ac:dyDescent="0.3">
      <c r="A145347" s="1" t="s">
        <v>18</v>
      </c>
      <c r="B145347" s="1" t="s">
        <v>12</v>
      </c>
      <c r="C145347" s="82">
        <v>43317.041666666664</v>
      </c>
      <c r="D145347" s="1">
        <v>0.43469999999999998</v>
      </c>
    </row>
    <row r="145348" spans="1:4" x14ac:dyDescent="0.3">
      <c r="A145348" s="1" t="s">
        <v>18</v>
      </c>
      <c r="B145348" s="1" t="s">
        <v>12</v>
      </c>
      <c r="C145348" s="82">
        <v>43317.083333333336</v>
      </c>
      <c r="D145348" s="1">
        <v>0.40849999999999997</v>
      </c>
    </row>
    <row r="145349" spans="1:4" x14ac:dyDescent="0.3">
      <c r="A145349" s="1" t="s">
        <v>18</v>
      </c>
      <c r="B145349" s="1" t="s">
        <v>12</v>
      </c>
      <c r="C145349" s="82">
        <v>43317.125</v>
      </c>
      <c r="D145349" s="1">
        <v>0.40849999999999997</v>
      </c>
    </row>
    <row r="145350" spans="1:4" x14ac:dyDescent="0.3">
      <c r="A145350" s="1" t="s">
        <v>18</v>
      </c>
      <c r="B145350" s="1" t="s">
        <v>12</v>
      </c>
      <c r="C145350" s="82">
        <v>43317.166666666664</v>
      </c>
      <c r="D145350" s="1">
        <v>0.42009999999999997</v>
      </c>
    </row>
    <row r="145351" spans="1:4" x14ac:dyDescent="0.3">
      <c r="A145351" s="1" t="s">
        <v>18</v>
      </c>
      <c r="B145351" s="1" t="s">
        <v>12</v>
      </c>
      <c r="C145351" s="82">
        <v>43317.208333333336</v>
      </c>
      <c r="D145351" s="1">
        <v>0.34720000000000001</v>
      </c>
    </row>
    <row r="145352" spans="1:4" x14ac:dyDescent="0.3">
      <c r="A145352" s="1" t="s">
        <v>18</v>
      </c>
      <c r="B145352" s="1" t="s">
        <v>12</v>
      </c>
      <c r="C145352" s="82">
        <v>43317.25</v>
      </c>
      <c r="D145352" s="1">
        <v>0.23960000000000001</v>
      </c>
    </row>
    <row r="145353" spans="1:4" x14ac:dyDescent="0.3">
      <c r="A145353" s="1" t="s">
        <v>18</v>
      </c>
      <c r="B145353" s="1" t="s">
        <v>12</v>
      </c>
      <c r="C145353" s="82">
        <v>43317.291666666664</v>
      </c>
      <c r="D145353" s="1">
        <v>0.21870000000000001</v>
      </c>
    </row>
    <row r="145354" spans="1:4" x14ac:dyDescent="0.3">
      <c r="A145354" s="1" t="s">
        <v>18</v>
      </c>
      <c r="B145354" s="1" t="s">
        <v>12</v>
      </c>
      <c r="C145354" s="82">
        <v>43317.333333333336</v>
      </c>
      <c r="D145354" s="1">
        <v>0.1595</v>
      </c>
    </row>
    <row r="145355" spans="1:4" x14ac:dyDescent="0.3">
      <c r="A145355" s="1" t="s">
        <v>18</v>
      </c>
      <c r="B145355" s="1" t="s">
        <v>12</v>
      </c>
      <c r="C145355" s="82">
        <v>43317.375</v>
      </c>
      <c r="D145355" s="1">
        <v>9.2999999999999999E-2</v>
      </c>
    </row>
    <row r="145356" spans="1:4" x14ac:dyDescent="0.3">
      <c r="A145356" s="1" t="s">
        <v>18</v>
      </c>
      <c r="B145356" s="1" t="s">
        <v>12</v>
      </c>
      <c r="C145356" s="82">
        <v>43317.416666666664</v>
      </c>
      <c r="D145356" s="1">
        <v>5.6599999999999998E-2</v>
      </c>
    </row>
    <row r="145357" spans="1:4" x14ac:dyDescent="0.3">
      <c r="A145357" s="1" t="s">
        <v>18</v>
      </c>
      <c r="B145357" s="1" t="s">
        <v>12</v>
      </c>
      <c r="C145357" s="82">
        <v>43317.458333333336</v>
      </c>
      <c r="D145357" s="1">
        <v>3.9199999999999999E-2</v>
      </c>
    </row>
    <row r="145358" spans="1:4" x14ac:dyDescent="0.3">
      <c r="A145358" s="1" t="s">
        <v>18</v>
      </c>
      <c r="B145358" s="1" t="s">
        <v>12</v>
      </c>
      <c r="C145358" s="82">
        <v>43317.5</v>
      </c>
      <c r="D145358" s="1">
        <v>2.3900000000000001E-2</v>
      </c>
    </row>
    <row r="145359" spans="1:4" x14ac:dyDescent="0.3">
      <c r="A145359" s="1" t="s">
        <v>18</v>
      </c>
      <c r="B145359" s="1" t="s">
        <v>12</v>
      </c>
      <c r="C145359" s="82">
        <v>43317.541666666664</v>
      </c>
      <c r="D145359" s="1">
        <v>9.9000000000000008E-3</v>
      </c>
    </row>
    <row r="145360" spans="1:4" x14ac:dyDescent="0.3">
      <c r="A145360" s="1" t="s">
        <v>18</v>
      </c>
      <c r="B145360" s="1" t="s">
        <v>12</v>
      </c>
      <c r="C145360" s="82">
        <v>43317.583333333336</v>
      </c>
      <c r="D145360" s="1">
        <v>2.2000000000000001E-3</v>
      </c>
    </row>
    <row r="145361" spans="1:4" x14ac:dyDescent="0.3">
      <c r="A145361" s="1" t="s">
        <v>18</v>
      </c>
      <c r="B145361" s="1" t="s">
        <v>12</v>
      </c>
      <c r="C145361" s="82">
        <v>43317.625</v>
      </c>
      <c r="D145361" s="1">
        <v>5.0000000000000001E-4</v>
      </c>
    </row>
    <row r="145362" spans="1:4" x14ac:dyDescent="0.3">
      <c r="A145362" s="1" t="s">
        <v>18</v>
      </c>
      <c r="B145362" s="1" t="s">
        <v>12</v>
      </c>
      <c r="C145362" s="82">
        <v>43317.666666666664</v>
      </c>
      <c r="D145362" s="1">
        <v>1.4E-3</v>
      </c>
    </row>
    <row r="145363" spans="1:4" x14ac:dyDescent="0.3">
      <c r="A145363" s="1" t="s">
        <v>18</v>
      </c>
      <c r="B145363" s="1" t="s">
        <v>12</v>
      </c>
      <c r="C145363" s="82">
        <v>43317.708333333336</v>
      </c>
      <c r="D145363" s="1">
        <v>6.1000000000000004E-3</v>
      </c>
    </row>
    <row r="145364" spans="1:4" x14ac:dyDescent="0.3">
      <c r="A145364" s="1" t="s">
        <v>18</v>
      </c>
      <c r="B145364" s="1" t="s">
        <v>12</v>
      </c>
      <c r="C145364" s="82">
        <v>43317.75</v>
      </c>
      <c r="D145364" s="1">
        <v>2.3900000000000001E-2</v>
      </c>
    </row>
    <row r="145365" spans="1:4" x14ac:dyDescent="0.3">
      <c r="A145365" s="1" t="s">
        <v>18</v>
      </c>
      <c r="B145365" s="1" t="s">
        <v>12</v>
      </c>
      <c r="C145365" s="82">
        <v>43317.791666666664</v>
      </c>
      <c r="D145365" s="1">
        <v>7.9000000000000001E-2</v>
      </c>
    </row>
    <row r="145366" spans="1:4" x14ac:dyDescent="0.3">
      <c r="A145366" s="1" t="s">
        <v>18</v>
      </c>
      <c r="B145366" s="1" t="s">
        <v>12</v>
      </c>
      <c r="C145366" s="82">
        <v>43317.833333333336</v>
      </c>
      <c r="D145366" s="1">
        <v>0.13589999999999999</v>
      </c>
    </row>
    <row r="145367" spans="1:4" x14ac:dyDescent="0.3">
      <c r="A145367" s="1" t="s">
        <v>18</v>
      </c>
      <c r="B145367" s="1" t="s">
        <v>12</v>
      </c>
      <c r="C145367" s="82">
        <v>43317.875</v>
      </c>
      <c r="D145367" s="1">
        <v>0.14560000000000001</v>
      </c>
    </row>
    <row r="145368" spans="1:4" x14ac:dyDescent="0.3">
      <c r="A145368" s="1" t="s">
        <v>18</v>
      </c>
      <c r="B145368" s="1" t="s">
        <v>12</v>
      </c>
      <c r="C145368" s="82">
        <v>43317.916666666664</v>
      </c>
      <c r="D145368" s="1">
        <v>0.1595</v>
      </c>
    </row>
    <row r="145369" spans="1:4" x14ac:dyDescent="0.3">
      <c r="A145369" s="1" t="s">
        <v>18</v>
      </c>
      <c r="B145369" s="1" t="s">
        <v>12</v>
      </c>
      <c r="C145369" s="82">
        <v>43317.958333333336</v>
      </c>
      <c r="D145369" s="1">
        <v>0.1862</v>
      </c>
    </row>
    <row r="145370" spans="1:4" x14ac:dyDescent="0.3">
      <c r="A145370" s="1" t="s">
        <v>18</v>
      </c>
      <c r="B145370" s="1" t="s">
        <v>12</v>
      </c>
      <c r="C145370" s="82">
        <v>43318</v>
      </c>
      <c r="D145370" s="1">
        <v>0.22789999999999999</v>
      </c>
    </row>
    <row r="145371" spans="1:4" x14ac:dyDescent="0.3">
      <c r="A145371" s="1" t="s">
        <v>18</v>
      </c>
      <c r="B145371" s="1" t="s">
        <v>12</v>
      </c>
      <c r="C145371" s="82">
        <v>43318.041666666664</v>
      </c>
      <c r="D145371" s="1">
        <v>0.28539999999999999</v>
      </c>
    </row>
    <row r="145372" spans="1:4" x14ac:dyDescent="0.3">
      <c r="A145372" s="1" t="s">
        <v>18</v>
      </c>
      <c r="B145372" s="1" t="s">
        <v>12</v>
      </c>
      <c r="C145372" s="82">
        <v>43318.083333333336</v>
      </c>
      <c r="D145372" s="1">
        <v>0.29709999999999998</v>
      </c>
    </row>
    <row r="145373" spans="1:4" x14ac:dyDescent="0.3">
      <c r="A145373" s="1" t="s">
        <v>18</v>
      </c>
      <c r="B145373" s="1" t="s">
        <v>12</v>
      </c>
      <c r="C145373" s="82">
        <v>43318.125</v>
      </c>
      <c r="D145373" s="1">
        <v>0.27639999999999998</v>
      </c>
    </row>
    <row r="145374" spans="1:4" x14ac:dyDescent="0.3">
      <c r="A145374" s="1" t="s">
        <v>18</v>
      </c>
      <c r="B145374" s="1" t="s">
        <v>12</v>
      </c>
      <c r="C145374" s="82">
        <v>43318.166666666664</v>
      </c>
      <c r="D145374" s="1">
        <v>0.24079999999999999</v>
      </c>
    </row>
    <row r="145375" spans="1:4" x14ac:dyDescent="0.3">
      <c r="A145375" s="1" t="s">
        <v>18</v>
      </c>
      <c r="B145375" s="1" t="s">
        <v>12</v>
      </c>
      <c r="C145375" s="82">
        <v>43318.208333333336</v>
      </c>
      <c r="D145375" s="1">
        <v>0.19139999999999999</v>
      </c>
    </row>
    <row r="145376" spans="1:4" x14ac:dyDescent="0.3">
      <c r="A145376" s="1" t="s">
        <v>18</v>
      </c>
      <c r="B145376" s="1" t="s">
        <v>12</v>
      </c>
      <c r="C145376" s="82">
        <v>43318.25</v>
      </c>
      <c r="D145376" s="1">
        <v>8.7499999999999994E-2</v>
      </c>
    </row>
    <row r="145377" spans="1:4" x14ac:dyDescent="0.3">
      <c r="A145377" s="1" t="s">
        <v>18</v>
      </c>
      <c r="B145377" s="1" t="s">
        <v>12</v>
      </c>
      <c r="C145377" s="82">
        <v>43318.291666666664</v>
      </c>
      <c r="D145377" s="1">
        <v>2.7199999999999998E-2</v>
      </c>
    </row>
    <row r="145378" spans="1:4" x14ac:dyDescent="0.3">
      <c r="A145378" s="1" t="s">
        <v>18</v>
      </c>
      <c r="B145378" s="1" t="s">
        <v>12</v>
      </c>
      <c r="C145378" s="82">
        <v>43318.333333333336</v>
      </c>
      <c r="D145378" s="1">
        <v>1.5100000000000001E-2</v>
      </c>
    </row>
    <row r="145379" spans="1:4" x14ac:dyDescent="0.3">
      <c r="A145379" s="1" t="s">
        <v>18</v>
      </c>
      <c r="B145379" s="1" t="s">
        <v>12</v>
      </c>
      <c r="C145379" s="82">
        <v>43318.375</v>
      </c>
      <c r="D145379" s="1">
        <v>3.2800000000000003E-2</v>
      </c>
    </row>
    <row r="145380" spans="1:4" x14ac:dyDescent="0.3">
      <c r="A145380" s="1" t="s">
        <v>18</v>
      </c>
      <c r="B145380" s="1" t="s">
        <v>12</v>
      </c>
      <c r="C145380" s="82">
        <v>43318.416666666664</v>
      </c>
      <c r="D145380" s="1">
        <v>3.9699999999999999E-2</v>
      </c>
    </row>
    <row r="145381" spans="1:4" x14ac:dyDescent="0.3">
      <c r="A145381" s="1" t="s">
        <v>18</v>
      </c>
      <c r="B145381" s="1" t="s">
        <v>12</v>
      </c>
      <c r="C145381" s="82">
        <v>43318.458333333336</v>
      </c>
      <c r="D145381" s="1">
        <v>5.0299999999999997E-2</v>
      </c>
    </row>
    <row r="145382" spans="1:4" x14ac:dyDescent="0.3">
      <c r="A145382" s="1" t="s">
        <v>18</v>
      </c>
      <c r="B145382" s="1" t="s">
        <v>12</v>
      </c>
      <c r="C145382" s="82">
        <v>43318.5</v>
      </c>
      <c r="D145382" s="1">
        <v>6.5600000000000006E-2</v>
      </c>
    </row>
    <row r="145383" spans="1:4" x14ac:dyDescent="0.3">
      <c r="A145383" s="1" t="s">
        <v>18</v>
      </c>
      <c r="B145383" s="1" t="s">
        <v>12</v>
      </c>
      <c r="C145383" s="82">
        <v>43318.541666666664</v>
      </c>
      <c r="D145383" s="1">
        <v>8.2199999999999995E-2</v>
      </c>
    </row>
    <row r="145384" spans="1:4" x14ac:dyDescent="0.3">
      <c r="A145384" s="1" t="s">
        <v>18</v>
      </c>
      <c r="B145384" s="1" t="s">
        <v>12</v>
      </c>
      <c r="C145384" s="82">
        <v>43318.583333333336</v>
      </c>
      <c r="D145384" s="1">
        <v>0.1002</v>
      </c>
    </row>
    <row r="145385" spans="1:4" x14ac:dyDescent="0.3">
      <c r="A145385" s="1" t="s">
        <v>18</v>
      </c>
      <c r="B145385" s="1" t="s">
        <v>12</v>
      </c>
      <c r="C145385" s="82">
        <v>43318.625</v>
      </c>
      <c r="D145385" s="1">
        <v>0.1153</v>
      </c>
    </row>
    <row r="145386" spans="1:4" x14ac:dyDescent="0.3">
      <c r="A145386" s="1" t="s">
        <v>18</v>
      </c>
      <c r="B145386" s="1" t="s">
        <v>12</v>
      </c>
      <c r="C145386" s="82">
        <v>43318.666666666664</v>
      </c>
      <c r="D145386" s="1">
        <v>0.1283</v>
      </c>
    </row>
    <row r="145387" spans="1:4" x14ac:dyDescent="0.3">
      <c r="A145387" s="1" t="s">
        <v>18</v>
      </c>
      <c r="B145387" s="1" t="s">
        <v>12</v>
      </c>
      <c r="C145387" s="82">
        <v>43318.708333333336</v>
      </c>
      <c r="D145387" s="1">
        <v>0.1474</v>
      </c>
    </row>
    <row r="145388" spans="1:4" x14ac:dyDescent="0.3">
      <c r="A145388" s="1" t="s">
        <v>18</v>
      </c>
      <c r="B145388" s="1" t="s">
        <v>12</v>
      </c>
      <c r="C145388" s="82">
        <v>43318.75</v>
      </c>
      <c r="D145388" s="1">
        <v>0.19040000000000001</v>
      </c>
    </row>
    <row r="145389" spans="1:4" x14ac:dyDescent="0.3">
      <c r="A145389" s="1" t="s">
        <v>18</v>
      </c>
      <c r="B145389" s="1" t="s">
        <v>12</v>
      </c>
      <c r="C145389" s="82">
        <v>43318.791666666664</v>
      </c>
      <c r="D145389" s="1">
        <v>0.2455</v>
      </c>
    </row>
    <row r="145390" spans="1:4" x14ac:dyDescent="0.3">
      <c r="A145390" s="1" t="s">
        <v>18</v>
      </c>
      <c r="B145390" s="1" t="s">
        <v>12</v>
      </c>
      <c r="C145390" s="82">
        <v>43318.833333333336</v>
      </c>
      <c r="D145390" s="1">
        <v>0.2802</v>
      </c>
    </row>
    <row r="145391" spans="1:4" x14ac:dyDescent="0.3">
      <c r="A145391" s="1" t="s">
        <v>18</v>
      </c>
      <c r="B145391" s="1" t="s">
        <v>12</v>
      </c>
      <c r="C145391" s="82">
        <v>43318.875</v>
      </c>
      <c r="D145391" s="1">
        <v>0.28539999999999999</v>
      </c>
    </row>
    <row r="145392" spans="1:4" x14ac:dyDescent="0.3">
      <c r="A145392" s="1" t="s">
        <v>18</v>
      </c>
      <c r="B145392" s="1" t="s">
        <v>12</v>
      </c>
      <c r="C145392" s="82">
        <v>43318.916666666664</v>
      </c>
      <c r="D145392" s="1">
        <v>0.25280000000000002</v>
      </c>
    </row>
    <row r="145393" spans="1:4" x14ac:dyDescent="0.3">
      <c r="A145393" s="1" t="s">
        <v>18</v>
      </c>
      <c r="B145393" s="1" t="s">
        <v>12</v>
      </c>
      <c r="C145393" s="82">
        <v>43318.958333333336</v>
      </c>
      <c r="D145393" s="1">
        <v>0.23130000000000001</v>
      </c>
    </row>
    <row r="145394" spans="1:4" x14ac:dyDescent="0.3">
      <c r="A145394" s="1" t="s">
        <v>18</v>
      </c>
      <c r="B145394" s="1" t="s">
        <v>12</v>
      </c>
      <c r="C145394" s="82">
        <v>43319</v>
      </c>
      <c r="D145394" s="1">
        <v>0.221</v>
      </c>
    </row>
    <row r="145395" spans="1:4" x14ac:dyDescent="0.3">
      <c r="A145395" s="1" t="s">
        <v>18</v>
      </c>
      <c r="B145395" s="1" t="s">
        <v>12</v>
      </c>
      <c r="C145395" s="82">
        <v>43319.041666666664</v>
      </c>
      <c r="D145395" s="1">
        <v>0.2087</v>
      </c>
    </row>
    <row r="145396" spans="1:4" x14ac:dyDescent="0.3">
      <c r="A145396" s="1" t="s">
        <v>18</v>
      </c>
      <c r="B145396" s="1" t="s">
        <v>12</v>
      </c>
      <c r="C145396" s="82">
        <v>43319.083333333336</v>
      </c>
      <c r="D145396" s="1">
        <v>0.18210000000000001</v>
      </c>
    </row>
    <row r="145397" spans="1:4" x14ac:dyDescent="0.3">
      <c r="A145397" s="1" t="s">
        <v>18</v>
      </c>
      <c r="B145397" s="1" t="s">
        <v>12</v>
      </c>
      <c r="C145397" s="82">
        <v>43319.125</v>
      </c>
      <c r="D145397" s="1">
        <v>0.1623</v>
      </c>
    </row>
    <row r="145398" spans="1:4" x14ac:dyDescent="0.3">
      <c r="A145398" s="1" t="s">
        <v>18</v>
      </c>
      <c r="B145398" s="1" t="s">
        <v>12</v>
      </c>
      <c r="C145398" s="82">
        <v>43319.166666666664</v>
      </c>
      <c r="D145398" s="1">
        <v>0.13339999999999999</v>
      </c>
    </row>
    <row r="145399" spans="1:4" x14ac:dyDescent="0.3">
      <c r="A145399" s="1" t="s">
        <v>18</v>
      </c>
      <c r="B145399" s="1" t="s">
        <v>12</v>
      </c>
      <c r="C145399" s="82">
        <v>43319.208333333336</v>
      </c>
      <c r="D145399" s="1">
        <v>9.9500000000000005E-2</v>
      </c>
    </row>
    <row r="145400" spans="1:4" x14ac:dyDescent="0.3">
      <c r="A145400" s="1" t="s">
        <v>18</v>
      </c>
      <c r="B145400" s="1" t="s">
        <v>12</v>
      </c>
      <c r="C145400" s="82">
        <v>43319.25</v>
      </c>
      <c r="D145400" s="1">
        <v>5.1799999999999999E-2</v>
      </c>
    </row>
    <row r="145401" spans="1:4" x14ac:dyDescent="0.3">
      <c r="A145401" s="1" t="s">
        <v>18</v>
      </c>
      <c r="B145401" s="1" t="s">
        <v>12</v>
      </c>
      <c r="C145401" s="82">
        <v>43319.291666666664</v>
      </c>
      <c r="D145401" s="1">
        <v>2.5700000000000001E-2</v>
      </c>
    </row>
    <row r="145402" spans="1:4" x14ac:dyDescent="0.3">
      <c r="A145402" s="1" t="s">
        <v>18</v>
      </c>
      <c r="B145402" s="1" t="s">
        <v>12</v>
      </c>
      <c r="C145402" s="82">
        <v>43319.333333333336</v>
      </c>
      <c r="D145402" s="1">
        <v>2.1899999999999999E-2</v>
      </c>
    </row>
    <row r="145403" spans="1:4" x14ac:dyDescent="0.3">
      <c r="A145403" s="1" t="s">
        <v>18</v>
      </c>
      <c r="B145403" s="1" t="s">
        <v>12</v>
      </c>
      <c r="C145403" s="82">
        <v>43319.375</v>
      </c>
      <c r="D145403" s="1">
        <v>2.0899999999999998E-2</v>
      </c>
    </row>
    <row r="145404" spans="1:4" x14ac:dyDescent="0.3">
      <c r="A145404" s="1" t="s">
        <v>18</v>
      </c>
      <c r="B145404" s="1" t="s">
        <v>12</v>
      </c>
      <c r="C145404" s="82">
        <v>43319.416666666664</v>
      </c>
      <c r="D145404" s="1">
        <v>3.1099999999999999E-2</v>
      </c>
    </row>
    <row r="145405" spans="1:4" x14ac:dyDescent="0.3">
      <c r="A145405" s="1" t="s">
        <v>18</v>
      </c>
      <c r="B145405" s="1" t="s">
        <v>12</v>
      </c>
      <c r="C145405" s="82">
        <v>43319.458333333336</v>
      </c>
      <c r="D145405" s="1">
        <v>9.1600000000000001E-2</v>
      </c>
    </row>
    <row r="145406" spans="1:4" x14ac:dyDescent="0.3">
      <c r="A145406" s="1" t="s">
        <v>18</v>
      </c>
      <c r="B145406" s="1" t="s">
        <v>12</v>
      </c>
      <c r="C145406" s="82">
        <v>43319.5</v>
      </c>
      <c r="D145406" s="1">
        <v>0.18010000000000001</v>
      </c>
    </row>
    <row r="145407" spans="1:4" x14ac:dyDescent="0.3">
      <c r="A145407" s="1" t="s">
        <v>18</v>
      </c>
      <c r="B145407" s="1" t="s">
        <v>12</v>
      </c>
      <c r="C145407" s="82">
        <v>43319.541666666664</v>
      </c>
      <c r="D145407" s="1">
        <v>0.36120000000000002</v>
      </c>
    </row>
    <row r="145408" spans="1:4" x14ac:dyDescent="0.3">
      <c r="A145408" s="1" t="s">
        <v>18</v>
      </c>
      <c r="B145408" s="1" t="s">
        <v>12</v>
      </c>
      <c r="C145408" s="82">
        <v>43319.583333333336</v>
      </c>
      <c r="D145408" s="1">
        <v>0.55649999999999999</v>
      </c>
    </row>
    <row r="145409" spans="1:4" x14ac:dyDescent="0.3">
      <c r="A145409" s="1" t="s">
        <v>18</v>
      </c>
      <c r="B145409" s="1" t="s">
        <v>12</v>
      </c>
      <c r="C145409" s="82">
        <v>43319.625</v>
      </c>
      <c r="D145409" s="1">
        <v>0.70809999999999995</v>
      </c>
    </row>
    <row r="145410" spans="1:4" x14ac:dyDescent="0.3">
      <c r="A145410" s="1" t="s">
        <v>18</v>
      </c>
      <c r="B145410" s="1" t="s">
        <v>12</v>
      </c>
      <c r="C145410" s="82">
        <v>43319.666666666664</v>
      </c>
      <c r="D145410" s="1">
        <v>0.77229999999999999</v>
      </c>
    </row>
    <row r="145411" spans="1:4" x14ac:dyDescent="0.3">
      <c r="A145411" s="1" t="s">
        <v>18</v>
      </c>
      <c r="B145411" s="1" t="s">
        <v>12</v>
      </c>
      <c r="C145411" s="82">
        <v>43319.708333333336</v>
      </c>
      <c r="D145411" s="1">
        <v>0.76570000000000005</v>
      </c>
    </row>
    <row r="145412" spans="1:4" x14ac:dyDescent="0.3">
      <c r="A145412" s="1" t="s">
        <v>18</v>
      </c>
      <c r="B145412" s="1" t="s">
        <v>12</v>
      </c>
      <c r="C145412" s="82">
        <v>43319.75</v>
      </c>
      <c r="D145412" s="1">
        <v>0.76180000000000003</v>
      </c>
    </row>
    <row r="145413" spans="1:4" x14ac:dyDescent="0.3">
      <c r="A145413" s="1" t="s">
        <v>18</v>
      </c>
      <c r="B145413" s="1" t="s">
        <v>12</v>
      </c>
      <c r="C145413" s="82">
        <v>43319.791666666664</v>
      </c>
      <c r="D145413" s="1">
        <v>0.66930000000000001</v>
      </c>
    </row>
    <row r="145414" spans="1:4" x14ac:dyDescent="0.3">
      <c r="A145414" s="1" t="s">
        <v>18</v>
      </c>
      <c r="B145414" s="1" t="s">
        <v>12</v>
      </c>
      <c r="C145414" s="82">
        <v>43319.833333333336</v>
      </c>
      <c r="D145414" s="1">
        <v>0.55649999999999999</v>
      </c>
    </row>
    <row r="145415" spans="1:4" x14ac:dyDescent="0.3">
      <c r="A145415" s="1" t="s">
        <v>18</v>
      </c>
      <c r="B145415" s="1" t="s">
        <v>12</v>
      </c>
      <c r="C145415" s="82">
        <v>43319.875</v>
      </c>
      <c r="D145415" s="1">
        <v>0.36969999999999997</v>
      </c>
    </row>
    <row r="145416" spans="1:4" x14ac:dyDescent="0.3">
      <c r="A145416" s="1" t="s">
        <v>18</v>
      </c>
      <c r="B145416" s="1" t="s">
        <v>12</v>
      </c>
      <c r="C145416" s="82">
        <v>43319.916666666664</v>
      </c>
      <c r="D145416" s="1">
        <v>0.27639999999999998</v>
      </c>
    </row>
    <row r="145417" spans="1:4" x14ac:dyDescent="0.3">
      <c r="A145417" s="1" t="s">
        <v>18</v>
      </c>
      <c r="B145417" s="1" t="s">
        <v>12</v>
      </c>
      <c r="C145417" s="82">
        <v>43319.958333333336</v>
      </c>
      <c r="D145417" s="1">
        <v>0.26629999999999998</v>
      </c>
    </row>
    <row r="145418" spans="1:4" x14ac:dyDescent="0.3">
      <c r="A145418" s="1" t="s">
        <v>18</v>
      </c>
      <c r="B145418" s="1" t="s">
        <v>12</v>
      </c>
      <c r="C145418" s="82">
        <v>43320</v>
      </c>
      <c r="D145418" s="1">
        <v>0.2601</v>
      </c>
    </row>
    <row r="145419" spans="1:4" x14ac:dyDescent="0.3">
      <c r="A145419" s="1" t="s">
        <v>18</v>
      </c>
      <c r="B145419" s="1" t="s">
        <v>12</v>
      </c>
      <c r="C145419" s="82">
        <v>43320.041666666664</v>
      </c>
      <c r="D145419" s="1">
        <v>0.25030000000000002</v>
      </c>
    </row>
    <row r="145420" spans="1:4" x14ac:dyDescent="0.3">
      <c r="A145420" s="1" t="s">
        <v>18</v>
      </c>
      <c r="B145420" s="1" t="s">
        <v>12</v>
      </c>
      <c r="C145420" s="82">
        <v>43320.083333333336</v>
      </c>
      <c r="D145420" s="1">
        <v>0.2054</v>
      </c>
    </row>
    <row r="145421" spans="1:4" x14ac:dyDescent="0.3">
      <c r="A145421" s="1" t="s">
        <v>18</v>
      </c>
      <c r="B145421" s="1" t="s">
        <v>12</v>
      </c>
      <c r="C145421" s="82">
        <v>43320.125</v>
      </c>
      <c r="D145421" s="1">
        <v>0.1474</v>
      </c>
    </row>
    <row r="145422" spans="1:4" x14ac:dyDescent="0.3">
      <c r="A145422" s="1" t="s">
        <v>18</v>
      </c>
      <c r="B145422" s="1" t="s">
        <v>12</v>
      </c>
      <c r="C145422" s="82">
        <v>43320.166666666664</v>
      </c>
      <c r="D145422" s="1">
        <v>9.2999999999999999E-2</v>
      </c>
    </row>
    <row r="145423" spans="1:4" x14ac:dyDescent="0.3">
      <c r="A145423" s="1" t="s">
        <v>18</v>
      </c>
      <c r="B145423" s="1" t="s">
        <v>12</v>
      </c>
      <c r="C145423" s="82">
        <v>43320.208333333336</v>
      </c>
      <c r="D145423" s="1">
        <v>3.32E-2</v>
      </c>
    </row>
    <row r="145424" spans="1:4" x14ac:dyDescent="0.3">
      <c r="A145424" s="1" t="s">
        <v>18</v>
      </c>
      <c r="B145424" s="1" t="s">
        <v>12</v>
      </c>
      <c r="C145424" s="82">
        <v>43320.25</v>
      </c>
      <c r="D145424" s="1">
        <v>1.2999999999999999E-3</v>
      </c>
    </row>
    <row r="145425" spans="1:4" x14ac:dyDescent="0.3">
      <c r="A145425" s="1" t="s">
        <v>18</v>
      </c>
      <c r="B145425" s="1" t="s">
        <v>12</v>
      </c>
      <c r="C145425" s="82">
        <v>43320.291666666664</v>
      </c>
      <c r="D145425" s="1">
        <v>7.6E-3</v>
      </c>
    </row>
    <row r="145426" spans="1:4" x14ac:dyDescent="0.3">
      <c r="A145426" s="1" t="s">
        <v>18</v>
      </c>
      <c r="B145426" s="1" t="s">
        <v>12</v>
      </c>
      <c r="C145426" s="82">
        <v>43320.333333333336</v>
      </c>
      <c r="D145426" s="1">
        <v>4.48E-2</v>
      </c>
    </row>
    <row r="145427" spans="1:4" x14ac:dyDescent="0.3">
      <c r="A145427" s="1" t="s">
        <v>18</v>
      </c>
      <c r="B145427" s="1" t="s">
        <v>12</v>
      </c>
      <c r="C145427" s="82">
        <v>43320.375</v>
      </c>
      <c r="D145427" s="1">
        <v>8.9599999999999999E-2</v>
      </c>
    </row>
    <row r="145428" spans="1:4" x14ac:dyDescent="0.3">
      <c r="A145428" s="1" t="s">
        <v>18</v>
      </c>
      <c r="B145428" s="1" t="s">
        <v>12</v>
      </c>
      <c r="C145428" s="82">
        <v>43320.416666666664</v>
      </c>
      <c r="D145428" s="1">
        <v>0.13589999999999999</v>
      </c>
    </row>
    <row r="145429" spans="1:4" x14ac:dyDescent="0.3">
      <c r="A145429" s="1" t="s">
        <v>18</v>
      </c>
      <c r="B145429" s="1" t="s">
        <v>12</v>
      </c>
      <c r="C145429" s="82">
        <v>43320.458333333336</v>
      </c>
      <c r="D145429" s="1">
        <v>0.16520000000000001</v>
      </c>
    </row>
    <row r="145430" spans="1:4" x14ac:dyDescent="0.3">
      <c r="A145430" s="1" t="s">
        <v>18</v>
      </c>
      <c r="B145430" s="1" t="s">
        <v>12</v>
      </c>
      <c r="C145430" s="82">
        <v>43320.5</v>
      </c>
      <c r="D145430" s="1">
        <v>0.18729999999999999</v>
      </c>
    </row>
    <row r="145431" spans="1:4" x14ac:dyDescent="0.3">
      <c r="A145431" s="1" t="s">
        <v>18</v>
      </c>
      <c r="B145431" s="1" t="s">
        <v>12</v>
      </c>
      <c r="C145431" s="82">
        <v>43320.541666666664</v>
      </c>
      <c r="D145431" s="1">
        <v>0.2021</v>
      </c>
    </row>
    <row r="145432" spans="1:4" x14ac:dyDescent="0.3">
      <c r="A145432" s="1" t="s">
        <v>18</v>
      </c>
      <c r="B145432" s="1" t="s">
        <v>12</v>
      </c>
      <c r="C145432" s="82">
        <v>43320.583333333336</v>
      </c>
      <c r="D145432" s="1">
        <v>0.20430000000000001</v>
      </c>
    </row>
    <row r="145433" spans="1:4" x14ac:dyDescent="0.3">
      <c r="A145433" s="1" t="s">
        <v>18</v>
      </c>
      <c r="B145433" s="1" t="s">
        <v>12</v>
      </c>
      <c r="C145433" s="82">
        <v>43320.625</v>
      </c>
      <c r="D145433" s="1">
        <v>0.19670000000000001</v>
      </c>
    </row>
    <row r="145434" spans="1:4" x14ac:dyDescent="0.3">
      <c r="A145434" s="1" t="s">
        <v>18</v>
      </c>
      <c r="B145434" s="1" t="s">
        <v>12</v>
      </c>
      <c r="C145434" s="82">
        <v>43320.666666666664</v>
      </c>
      <c r="D145434" s="1">
        <v>0.19139999999999999</v>
      </c>
    </row>
    <row r="145435" spans="1:4" x14ac:dyDescent="0.3">
      <c r="A145435" s="1" t="s">
        <v>18</v>
      </c>
      <c r="B145435" s="1" t="s">
        <v>12</v>
      </c>
      <c r="C145435" s="82">
        <v>43320.708333333336</v>
      </c>
      <c r="D145435" s="1">
        <v>0.1731</v>
      </c>
    </row>
    <row r="145436" spans="1:4" x14ac:dyDescent="0.3">
      <c r="A145436" s="1" t="s">
        <v>18</v>
      </c>
      <c r="B145436" s="1" t="s">
        <v>12</v>
      </c>
      <c r="C145436" s="82">
        <v>43320.75</v>
      </c>
      <c r="D145436" s="1">
        <v>0.152</v>
      </c>
    </row>
    <row r="145437" spans="1:4" x14ac:dyDescent="0.3">
      <c r="A145437" s="1" t="s">
        <v>18</v>
      </c>
      <c r="B145437" s="1" t="s">
        <v>12</v>
      </c>
      <c r="C145437" s="82">
        <v>43320.791666666664</v>
      </c>
      <c r="D145437" s="1">
        <v>0.2109</v>
      </c>
    </row>
    <row r="145438" spans="1:4" x14ac:dyDescent="0.3">
      <c r="A145438" s="1" t="s">
        <v>18</v>
      </c>
      <c r="B145438" s="1" t="s">
        <v>12</v>
      </c>
      <c r="C145438" s="82">
        <v>43320.833333333336</v>
      </c>
      <c r="D145438" s="1">
        <v>0.2893</v>
      </c>
    </row>
    <row r="145439" spans="1:4" x14ac:dyDescent="0.3">
      <c r="A145439" s="1" t="s">
        <v>18</v>
      </c>
      <c r="B145439" s="1" t="s">
        <v>12</v>
      </c>
      <c r="C145439" s="82">
        <v>43320.875</v>
      </c>
      <c r="D145439" s="1">
        <v>0.3926</v>
      </c>
    </row>
    <row r="145440" spans="1:4" x14ac:dyDescent="0.3">
      <c r="A145440" s="1" t="s">
        <v>18</v>
      </c>
      <c r="B145440" s="1" t="s">
        <v>12</v>
      </c>
      <c r="C145440" s="82">
        <v>43320.916666666664</v>
      </c>
      <c r="D145440" s="1">
        <v>0.4698</v>
      </c>
    </row>
    <row r="145441" spans="1:4" x14ac:dyDescent="0.3">
      <c r="A145441" s="1" t="s">
        <v>18</v>
      </c>
      <c r="B145441" s="1" t="s">
        <v>12</v>
      </c>
      <c r="C145441" s="82">
        <v>43320.958333333336</v>
      </c>
      <c r="D145441" s="1">
        <v>0.48730000000000001</v>
      </c>
    </row>
    <row r="145442" spans="1:4" x14ac:dyDescent="0.3">
      <c r="A145442" s="1" t="s">
        <v>18</v>
      </c>
      <c r="B145442" s="1" t="s">
        <v>12</v>
      </c>
      <c r="C145442" s="82">
        <v>43321</v>
      </c>
      <c r="D145442" s="1">
        <v>0.49170000000000003</v>
      </c>
    </row>
    <row r="145443" spans="1:4" x14ac:dyDescent="0.3">
      <c r="A145443" s="1" t="s">
        <v>18</v>
      </c>
      <c r="B145443" s="1" t="s">
        <v>12</v>
      </c>
      <c r="C145443" s="82">
        <v>43321.041666666664</v>
      </c>
      <c r="D145443" s="1">
        <v>0.5494</v>
      </c>
    </row>
    <row r="145444" spans="1:4" x14ac:dyDescent="0.3">
      <c r="A145444" s="1" t="s">
        <v>18</v>
      </c>
      <c r="B145444" s="1" t="s">
        <v>12</v>
      </c>
      <c r="C145444" s="82">
        <v>43321.083333333336</v>
      </c>
      <c r="D145444" s="1">
        <v>0.59540000000000004</v>
      </c>
    </row>
    <row r="145445" spans="1:4" x14ac:dyDescent="0.3">
      <c r="A145445" s="1" t="s">
        <v>18</v>
      </c>
      <c r="B145445" s="1" t="s">
        <v>12</v>
      </c>
      <c r="C145445" s="82">
        <v>43321.125</v>
      </c>
      <c r="D145445" s="1">
        <v>0.62619999999999998</v>
      </c>
    </row>
    <row r="145446" spans="1:4" x14ac:dyDescent="0.3">
      <c r="A145446" s="1" t="s">
        <v>18</v>
      </c>
      <c r="B145446" s="1" t="s">
        <v>12</v>
      </c>
      <c r="C145446" s="82">
        <v>43321.166666666664</v>
      </c>
      <c r="D145446" s="1">
        <v>0.56910000000000005</v>
      </c>
    </row>
    <row r="145447" spans="1:4" x14ac:dyDescent="0.3">
      <c r="A145447" s="1" t="s">
        <v>18</v>
      </c>
      <c r="B145447" s="1" t="s">
        <v>12</v>
      </c>
      <c r="C145447" s="82">
        <v>43321.208333333336</v>
      </c>
      <c r="D145447" s="1">
        <v>0.52939999999999998</v>
      </c>
    </row>
    <row r="145448" spans="1:4" x14ac:dyDescent="0.3">
      <c r="A145448" s="1" t="s">
        <v>18</v>
      </c>
      <c r="B145448" s="1" t="s">
        <v>12</v>
      </c>
      <c r="C145448" s="82">
        <v>43321.25</v>
      </c>
      <c r="D145448" s="1">
        <v>0.55359999999999998</v>
      </c>
    </row>
    <row r="145449" spans="1:4" x14ac:dyDescent="0.3">
      <c r="A145449" s="1" t="s">
        <v>18</v>
      </c>
      <c r="B145449" s="1" t="s">
        <v>12</v>
      </c>
      <c r="C145449" s="82">
        <v>43321.291666666664</v>
      </c>
      <c r="D145449" s="1">
        <v>0.49609999999999999</v>
      </c>
    </row>
    <row r="145450" spans="1:4" x14ac:dyDescent="0.3">
      <c r="A145450" s="1" t="s">
        <v>18</v>
      </c>
      <c r="B145450" s="1" t="s">
        <v>12</v>
      </c>
      <c r="C145450" s="82">
        <v>43321.333333333336</v>
      </c>
      <c r="D145450" s="1">
        <v>0.44779999999999998</v>
      </c>
    </row>
    <row r="145451" spans="1:4" x14ac:dyDescent="0.3">
      <c r="A145451" s="1" t="s">
        <v>18</v>
      </c>
      <c r="B145451" s="1" t="s">
        <v>12</v>
      </c>
      <c r="C145451" s="82">
        <v>43321.375</v>
      </c>
      <c r="D145451" s="1">
        <v>0.44640000000000002</v>
      </c>
    </row>
    <row r="145452" spans="1:4" x14ac:dyDescent="0.3">
      <c r="A145452" s="1" t="s">
        <v>18</v>
      </c>
      <c r="B145452" s="1" t="s">
        <v>12</v>
      </c>
      <c r="C145452" s="82">
        <v>43321.416666666664</v>
      </c>
      <c r="D145452" s="1">
        <v>0.44340000000000002</v>
      </c>
    </row>
    <row r="145453" spans="1:4" x14ac:dyDescent="0.3">
      <c r="A145453" s="1" t="s">
        <v>18</v>
      </c>
      <c r="B145453" s="1" t="s">
        <v>12</v>
      </c>
      <c r="C145453" s="82">
        <v>43321.458333333336</v>
      </c>
      <c r="D145453" s="1">
        <v>0.46829999999999999</v>
      </c>
    </row>
    <row r="145454" spans="1:4" x14ac:dyDescent="0.3">
      <c r="A145454" s="1" t="s">
        <v>18</v>
      </c>
      <c r="B145454" s="1" t="s">
        <v>12</v>
      </c>
      <c r="C145454" s="82">
        <v>43321.5</v>
      </c>
      <c r="D145454" s="1">
        <v>0.51639999999999997</v>
      </c>
    </row>
    <row r="145455" spans="1:4" x14ac:dyDescent="0.3">
      <c r="A145455" s="1" t="s">
        <v>18</v>
      </c>
      <c r="B145455" s="1" t="s">
        <v>12</v>
      </c>
      <c r="C145455" s="82">
        <v>43321.541666666664</v>
      </c>
      <c r="D145455" s="1">
        <v>0.55220000000000002</v>
      </c>
    </row>
    <row r="145456" spans="1:4" x14ac:dyDescent="0.3">
      <c r="A145456" s="1" t="s">
        <v>18</v>
      </c>
      <c r="B145456" s="1" t="s">
        <v>12</v>
      </c>
      <c r="C145456" s="82">
        <v>43321.583333333336</v>
      </c>
      <c r="D145456" s="1">
        <v>0.57469999999999999</v>
      </c>
    </row>
    <row r="145457" spans="1:4" x14ac:dyDescent="0.3">
      <c r="A145457" s="1" t="s">
        <v>18</v>
      </c>
      <c r="B145457" s="1" t="s">
        <v>12</v>
      </c>
      <c r="C145457" s="82">
        <v>43321.625</v>
      </c>
      <c r="D145457" s="1">
        <v>0.6008</v>
      </c>
    </row>
    <row r="145458" spans="1:4" x14ac:dyDescent="0.3">
      <c r="A145458" s="1" t="s">
        <v>18</v>
      </c>
      <c r="B145458" s="1" t="s">
        <v>12</v>
      </c>
      <c r="C145458" s="82">
        <v>43321.666666666664</v>
      </c>
      <c r="D145458" s="1">
        <v>0.63529999999999998</v>
      </c>
    </row>
    <row r="145459" spans="1:4" x14ac:dyDescent="0.3">
      <c r="A145459" s="1" t="s">
        <v>18</v>
      </c>
      <c r="B145459" s="1" t="s">
        <v>12</v>
      </c>
      <c r="C145459" s="82">
        <v>43321.708333333336</v>
      </c>
      <c r="D145459" s="1">
        <v>0.66930000000000001</v>
      </c>
    </row>
    <row r="145460" spans="1:4" x14ac:dyDescent="0.3">
      <c r="A145460" s="1" t="s">
        <v>18</v>
      </c>
      <c r="B145460" s="1" t="s">
        <v>12</v>
      </c>
      <c r="C145460" s="82">
        <v>43321.75</v>
      </c>
      <c r="D145460" s="1">
        <v>0.67900000000000005</v>
      </c>
    </row>
    <row r="145461" spans="1:4" x14ac:dyDescent="0.3">
      <c r="A145461" s="1" t="s">
        <v>18</v>
      </c>
      <c r="B145461" s="1" t="s">
        <v>12</v>
      </c>
      <c r="C145461" s="82">
        <v>43321.791666666664</v>
      </c>
      <c r="D145461" s="1">
        <v>0.64170000000000005</v>
      </c>
    </row>
    <row r="145462" spans="1:4" x14ac:dyDescent="0.3">
      <c r="A145462" s="1" t="s">
        <v>18</v>
      </c>
      <c r="B145462" s="1" t="s">
        <v>12</v>
      </c>
      <c r="C145462" s="82">
        <v>43321.833333333336</v>
      </c>
      <c r="D145462" s="1">
        <v>0.58579999999999999</v>
      </c>
    </row>
    <row r="145463" spans="1:4" x14ac:dyDescent="0.3">
      <c r="A145463" s="1" t="s">
        <v>18</v>
      </c>
      <c r="B145463" s="1" t="s">
        <v>12</v>
      </c>
      <c r="C145463" s="82">
        <v>43321.875</v>
      </c>
      <c r="D145463" s="1">
        <v>0.56069999999999998</v>
      </c>
    </row>
    <row r="145464" spans="1:4" x14ac:dyDescent="0.3">
      <c r="A145464" s="1" t="s">
        <v>18</v>
      </c>
      <c r="B145464" s="1" t="s">
        <v>12</v>
      </c>
      <c r="C145464" s="82">
        <v>43321.916666666664</v>
      </c>
      <c r="D145464" s="1">
        <v>0.52359999999999995</v>
      </c>
    </row>
    <row r="145465" spans="1:4" x14ac:dyDescent="0.3">
      <c r="A145465" s="1" t="s">
        <v>18</v>
      </c>
      <c r="B145465" s="1" t="s">
        <v>12</v>
      </c>
      <c r="C145465" s="82">
        <v>43321.958333333336</v>
      </c>
      <c r="D145465" s="1">
        <v>0.44340000000000002</v>
      </c>
    </row>
    <row r="145466" spans="1:4" x14ac:dyDescent="0.3">
      <c r="A145466" s="1" t="s">
        <v>18</v>
      </c>
      <c r="B145466" s="1" t="s">
        <v>12</v>
      </c>
      <c r="C145466" s="82">
        <v>43322</v>
      </c>
      <c r="D145466" s="1">
        <v>0.33889999999999998</v>
      </c>
    </row>
    <row r="145467" spans="1:4" x14ac:dyDescent="0.3">
      <c r="A145467" s="1" t="s">
        <v>18</v>
      </c>
      <c r="B145467" s="1" t="s">
        <v>12</v>
      </c>
      <c r="C145467" s="82">
        <v>43322.041666666664</v>
      </c>
      <c r="D145467" s="1">
        <v>0.25890000000000002</v>
      </c>
    </row>
    <row r="145468" spans="1:4" x14ac:dyDescent="0.3">
      <c r="A145468" s="1" t="s">
        <v>18</v>
      </c>
      <c r="B145468" s="1" t="s">
        <v>12</v>
      </c>
      <c r="C145468" s="82">
        <v>43322.083333333336</v>
      </c>
      <c r="D145468" s="1">
        <v>0.20319999999999999</v>
      </c>
    </row>
    <row r="145469" spans="1:4" x14ac:dyDescent="0.3">
      <c r="A145469" s="1" t="s">
        <v>18</v>
      </c>
      <c r="B145469" s="1" t="s">
        <v>12</v>
      </c>
      <c r="C145469" s="82">
        <v>43322.125</v>
      </c>
      <c r="D145469" s="1">
        <v>0.1643</v>
      </c>
    </row>
    <row r="145470" spans="1:4" x14ac:dyDescent="0.3">
      <c r="A145470" s="1" t="s">
        <v>18</v>
      </c>
      <c r="B145470" s="1" t="s">
        <v>12</v>
      </c>
      <c r="C145470" s="82">
        <v>43322.166666666664</v>
      </c>
      <c r="D145470" s="1">
        <v>0.1585</v>
      </c>
    </row>
    <row r="145471" spans="1:4" x14ac:dyDescent="0.3">
      <c r="A145471" s="1" t="s">
        <v>18</v>
      </c>
      <c r="B145471" s="1" t="s">
        <v>12</v>
      </c>
      <c r="C145471" s="82">
        <v>43322.208333333336</v>
      </c>
      <c r="D145471" s="1">
        <v>0.17710000000000001</v>
      </c>
    </row>
    <row r="145472" spans="1:4" x14ac:dyDescent="0.3">
      <c r="A145472" s="1" t="s">
        <v>18</v>
      </c>
      <c r="B145472" s="1" t="s">
        <v>12</v>
      </c>
      <c r="C145472" s="82">
        <v>43322.25</v>
      </c>
      <c r="D145472" s="1">
        <v>0.1946</v>
      </c>
    </row>
    <row r="145473" spans="1:4" x14ac:dyDescent="0.3">
      <c r="A145473" s="1" t="s">
        <v>18</v>
      </c>
      <c r="B145473" s="1" t="s">
        <v>12</v>
      </c>
      <c r="C145473" s="82">
        <v>43322.291666666664</v>
      </c>
      <c r="D145473" s="1">
        <v>0.24790000000000001</v>
      </c>
    </row>
    <row r="145474" spans="1:4" x14ac:dyDescent="0.3">
      <c r="A145474" s="1" t="s">
        <v>18</v>
      </c>
      <c r="B145474" s="1" t="s">
        <v>12</v>
      </c>
      <c r="C145474" s="82">
        <v>43322.333333333336</v>
      </c>
      <c r="D145474" s="1">
        <v>0.30769999999999997</v>
      </c>
    </row>
    <row r="145475" spans="1:4" x14ac:dyDescent="0.3">
      <c r="A145475" s="1" t="s">
        <v>18</v>
      </c>
      <c r="B145475" s="1" t="s">
        <v>12</v>
      </c>
      <c r="C145475" s="82">
        <v>43322.375</v>
      </c>
      <c r="D145475" s="1">
        <v>0.40699999999999997</v>
      </c>
    </row>
    <row r="145476" spans="1:4" x14ac:dyDescent="0.3">
      <c r="A145476" s="1" t="s">
        <v>18</v>
      </c>
      <c r="B145476" s="1" t="s">
        <v>12</v>
      </c>
      <c r="C145476" s="82">
        <v>43322.416666666664</v>
      </c>
      <c r="D145476" s="1">
        <v>0.51200000000000001</v>
      </c>
    </row>
    <row r="145477" spans="1:4" x14ac:dyDescent="0.3">
      <c r="A145477" s="1" t="s">
        <v>18</v>
      </c>
      <c r="B145477" s="1" t="s">
        <v>12</v>
      </c>
      <c r="C145477" s="82">
        <v>43322.458333333336</v>
      </c>
      <c r="D145477" s="1">
        <v>0.59540000000000004</v>
      </c>
    </row>
    <row r="145478" spans="1:4" x14ac:dyDescent="0.3">
      <c r="A145478" s="1" t="s">
        <v>18</v>
      </c>
      <c r="B145478" s="1" t="s">
        <v>12</v>
      </c>
      <c r="C145478" s="82">
        <v>43322.5</v>
      </c>
      <c r="D145478" s="1">
        <v>0.62880000000000003</v>
      </c>
    </row>
    <row r="145479" spans="1:4" x14ac:dyDescent="0.3">
      <c r="A145479" s="1" t="s">
        <v>18</v>
      </c>
      <c r="B145479" s="1" t="s">
        <v>12</v>
      </c>
      <c r="C145479" s="82">
        <v>43322.541666666664</v>
      </c>
      <c r="D145479" s="1">
        <v>0.61160000000000003</v>
      </c>
    </row>
    <row r="145480" spans="1:4" x14ac:dyDescent="0.3">
      <c r="A145480" s="1" t="s">
        <v>18</v>
      </c>
      <c r="B145480" s="1" t="s">
        <v>12</v>
      </c>
      <c r="C145480" s="82">
        <v>43322.583333333336</v>
      </c>
      <c r="D145480" s="1">
        <v>0.57609999999999995</v>
      </c>
    </row>
    <row r="145481" spans="1:4" x14ac:dyDescent="0.3">
      <c r="A145481" s="1" t="s">
        <v>18</v>
      </c>
      <c r="B145481" s="1" t="s">
        <v>12</v>
      </c>
      <c r="C145481" s="82">
        <v>43322.625</v>
      </c>
      <c r="D145481" s="1">
        <v>0.53080000000000005</v>
      </c>
    </row>
    <row r="145482" spans="1:4" x14ac:dyDescent="0.3">
      <c r="A145482" s="1" t="s">
        <v>18</v>
      </c>
      <c r="B145482" s="1" t="s">
        <v>12</v>
      </c>
      <c r="C145482" s="82">
        <v>43322.666666666664</v>
      </c>
      <c r="D145482" s="1">
        <v>0.49459999999999998</v>
      </c>
    </row>
    <row r="145483" spans="1:4" x14ac:dyDescent="0.3">
      <c r="A145483" s="1" t="s">
        <v>18</v>
      </c>
      <c r="B145483" s="1" t="s">
        <v>12</v>
      </c>
      <c r="C145483" s="82">
        <v>43322.708333333336</v>
      </c>
      <c r="D145483" s="1">
        <v>0.44640000000000002</v>
      </c>
    </row>
    <row r="145484" spans="1:4" x14ac:dyDescent="0.3">
      <c r="A145484" s="1" t="s">
        <v>18</v>
      </c>
      <c r="B145484" s="1" t="s">
        <v>12</v>
      </c>
      <c r="C145484" s="82">
        <v>43322.75</v>
      </c>
      <c r="D145484" s="1">
        <v>0.38400000000000001</v>
      </c>
    </row>
    <row r="145485" spans="1:4" x14ac:dyDescent="0.3">
      <c r="A145485" s="1" t="s">
        <v>18</v>
      </c>
      <c r="B145485" s="1" t="s">
        <v>12</v>
      </c>
      <c r="C145485" s="82">
        <v>43322.791666666664</v>
      </c>
      <c r="D145485" s="1">
        <v>0.37109999999999999</v>
      </c>
    </row>
    <row r="145486" spans="1:4" x14ac:dyDescent="0.3">
      <c r="A145486" s="1" t="s">
        <v>18</v>
      </c>
      <c r="B145486" s="1" t="s">
        <v>12</v>
      </c>
      <c r="C145486" s="82">
        <v>43322.833333333336</v>
      </c>
      <c r="D145486" s="1">
        <v>0.34860000000000002</v>
      </c>
    </row>
    <row r="145487" spans="1:4" x14ac:dyDescent="0.3">
      <c r="A145487" s="1" t="s">
        <v>18</v>
      </c>
      <c r="B145487" s="1" t="s">
        <v>12</v>
      </c>
      <c r="C145487" s="82">
        <v>43322.875</v>
      </c>
      <c r="D145487" s="1">
        <v>0.313</v>
      </c>
    </row>
    <row r="145488" spans="1:4" x14ac:dyDescent="0.3">
      <c r="A145488" s="1" t="s">
        <v>18</v>
      </c>
      <c r="B145488" s="1" t="s">
        <v>12</v>
      </c>
      <c r="C145488" s="82">
        <v>43322.916666666664</v>
      </c>
      <c r="D145488" s="1">
        <v>0.27389999999999998</v>
      </c>
    </row>
    <row r="145489" spans="1:4" x14ac:dyDescent="0.3">
      <c r="A145489" s="1" t="s">
        <v>18</v>
      </c>
      <c r="B145489" s="1" t="s">
        <v>12</v>
      </c>
      <c r="C145489" s="82">
        <v>43322.958333333336</v>
      </c>
      <c r="D145489" s="1">
        <v>0.22900000000000001</v>
      </c>
    </row>
    <row r="145490" spans="1:4" x14ac:dyDescent="0.3">
      <c r="A145490" s="1" t="s">
        <v>18</v>
      </c>
      <c r="B145490" s="1" t="s">
        <v>12</v>
      </c>
      <c r="C145490" s="82">
        <v>43323</v>
      </c>
      <c r="D145490" s="1">
        <v>0.17810000000000001</v>
      </c>
    </row>
    <row r="145491" spans="1:4" x14ac:dyDescent="0.3">
      <c r="A145491" s="1" t="s">
        <v>18</v>
      </c>
      <c r="B145491" s="1" t="s">
        <v>12</v>
      </c>
      <c r="C145491" s="82">
        <v>43323.041666666664</v>
      </c>
      <c r="D145491" s="1">
        <v>0.1201</v>
      </c>
    </row>
    <row r="145492" spans="1:4" x14ac:dyDescent="0.3">
      <c r="A145492" s="1" t="s">
        <v>18</v>
      </c>
      <c r="B145492" s="1" t="s">
        <v>12</v>
      </c>
      <c r="C145492" s="82">
        <v>43323.083333333336</v>
      </c>
      <c r="D145492" s="1">
        <v>6.5600000000000006E-2</v>
      </c>
    </row>
    <row r="145493" spans="1:4" x14ac:dyDescent="0.3">
      <c r="A145493" s="1" t="s">
        <v>18</v>
      </c>
      <c r="B145493" s="1" t="s">
        <v>12</v>
      </c>
      <c r="C145493" s="82">
        <v>43323.125</v>
      </c>
      <c r="D145493" s="1">
        <v>2.0899999999999998E-2</v>
      </c>
    </row>
    <row r="145494" spans="1:4" x14ac:dyDescent="0.3">
      <c r="A145494" s="1" t="s">
        <v>18</v>
      </c>
      <c r="B145494" s="1" t="s">
        <v>12</v>
      </c>
      <c r="C145494" s="82">
        <v>43323.166666666664</v>
      </c>
      <c r="D145494" s="1">
        <v>8.9999999999999998E-4</v>
      </c>
    </row>
    <row r="145495" spans="1:4" x14ac:dyDescent="0.3">
      <c r="A145495" s="1" t="s">
        <v>18</v>
      </c>
      <c r="B145495" s="1" t="s">
        <v>12</v>
      </c>
      <c r="C145495" s="82">
        <v>43323.208333333336</v>
      </c>
      <c r="D145495" s="1">
        <v>8.0000000000000004E-4</v>
      </c>
    </row>
    <row r="145496" spans="1:4" x14ac:dyDescent="0.3">
      <c r="A145496" s="1" t="s">
        <v>18</v>
      </c>
      <c r="B145496" s="1" t="s">
        <v>12</v>
      </c>
      <c r="C145496" s="82">
        <v>43323.25</v>
      </c>
      <c r="D145496" s="1">
        <v>9.4000000000000004E-3</v>
      </c>
    </row>
    <row r="145497" spans="1:4" x14ac:dyDescent="0.3">
      <c r="A145497" s="1" t="s">
        <v>18</v>
      </c>
      <c r="B145497" s="1" t="s">
        <v>12</v>
      </c>
      <c r="C145497" s="82">
        <v>43323.291666666664</v>
      </c>
      <c r="D145497" s="1">
        <v>1.7100000000000001E-2</v>
      </c>
    </row>
    <row r="145498" spans="1:4" x14ac:dyDescent="0.3">
      <c r="A145498" s="1" t="s">
        <v>18</v>
      </c>
      <c r="B145498" s="1" t="s">
        <v>12</v>
      </c>
      <c r="C145498" s="82">
        <v>43323.333333333336</v>
      </c>
      <c r="D145498" s="1">
        <v>3.2300000000000002E-2</v>
      </c>
    </row>
    <row r="145499" spans="1:4" x14ac:dyDescent="0.3">
      <c r="A145499" s="1" t="s">
        <v>18</v>
      </c>
      <c r="B145499" s="1" t="s">
        <v>12</v>
      </c>
      <c r="C145499" s="82">
        <v>43323.375</v>
      </c>
      <c r="D145499" s="1">
        <v>5.2400000000000002E-2</v>
      </c>
    </row>
    <row r="145500" spans="1:4" x14ac:dyDescent="0.3">
      <c r="A145500" s="1" t="s">
        <v>18</v>
      </c>
      <c r="B145500" s="1" t="s">
        <v>12</v>
      </c>
      <c r="C145500" s="82">
        <v>43323.416666666664</v>
      </c>
      <c r="D145500" s="1">
        <v>7.2700000000000001E-2</v>
      </c>
    </row>
    <row r="145501" spans="1:4" x14ac:dyDescent="0.3">
      <c r="A145501" s="1" t="s">
        <v>18</v>
      </c>
      <c r="B145501" s="1" t="s">
        <v>12</v>
      </c>
      <c r="C145501" s="82">
        <v>43323.458333333336</v>
      </c>
      <c r="D145501" s="1">
        <v>8.8200000000000001E-2</v>
      </c>
    </row>
    <row r="145502" spans="1:4" x14ac:dyDescent="0.3">
      <c r="A145502" s="1" t="s">
        <v>18</v>
      </c>
      <c r="B145502" s="1" t="s">
        <v>12</v>
      </c>
      <c r="C145502" s="82">
        <v>43323.5</v>
      </c>
      <c r="D145502" s="1">
        <v>0.1031</v>
      </c>
    </row>
    <row r="145503" spans="1:4" x14ac:dyDescent="0.3">
      <c r="A145503" s="1" t="s">
        <v>18</v>
      </c>
      <c r="B145503" s="1" t="s">
        <v>12</v>
      </c>
      <c r="C145503" s="82">
        <v>43323.541666666664</v>
      </c>
      <c r="D145503" s="1">
        <v>0.1193</v>
      </c>
    </row>
    <row r="145504" spans="1:4" x14ac:dyDescent="0.3">
      <c r="A145504" s="1" t="s">
        <v>18</v>
      </c>
      <c r="B145504" s="1" t="s">
        <v>12</v>
      </c>
      <c r="C145504" s="82">
        <v>43323.583333333336</v>
      </c>
      <c r="D145504" s="1">
        <v>0.1308</v>
      </c>
    </row>
    <row r="145505" spans="1:4" x14ac:dyDescent="0.3">
      <c r="A145505" s="1" t="s">
        <v>18</v>
      </c>
      <c r="B145505" s="1" t="s">
        <v>12</v>
      </c>
      <c r="C145505" s="82">
        <v>43323.625</v>
      </c>
      <c r="D145505" s="1">
        <v>0.12089999999999999</v>
      </c>
    </row>
    <row r="145506" spans="1:4" x14ac:dyDescent="0.3">
      <c r="A145506" s="1" t="s">
        <v>18</v>
      </c>
      <c r="B145506" s="1" t="s">
        <v>12</v>
      </c>
      <c r="C145506" s="82">
        <v>43323.666666666664</v>
      </c>
      <c r="D145506" s="1">
        <v>8.8900000000000007E-2</v>
      </c>
    </row>
    <row r="145507" spans="1:4" x14ac:dyDescent="0.3">
      <c r="A145507" s="1" t="s">
        <v>18</v>
      </c>
      <c r="B145507" s="1" t="s">
        <v>12</v>
      </c>
      <c r="C145507" s="82">
        <v>43323.708333333336</v>
      </c>
      <c r="D145507" s="1">
        <v>5.6099999999999997E-2</v>
      </c>
    </row>
    <row r="145508" spans="1:4" x14ac:dyDescent="0.3">
      <c r="A145508" s="1" t="s">
        <v>18</v>
      </c>
      <c r="B145508" s="1" t="s">
        <v>12</v>
      </c>
      <c r="C145508" s="82">
        <v>43323.75</v>
      </c>
      <c r="D145508" s="1">
        <v>4.4400000000000002E-2</v>
      </c>
    </row>
    <row r="145509" spans="1:4" x14ac:dyDescent="0.3">
      <c r="A145509" s="1" t="s">
        <v>18</v>
      </c>
      <c r="B145509" s="1" t="s">
        <v>12</v>
      </c>
      <c r="C145509" s="82">
        <v>43323.791666666664</v>
      </c>
      <c r="D145509" s="1">
        <v>4.58E-2</v>
      </c>
    </row>
    <row r="145510" spans="1:4" x14ac:dyDescent="0.3">
      <c r="A145510" s="1" t="s">
        <v>18</v>
      </c>
      <c r="B145510" s="1" t="s">
        <v>12</v>
      </c>
      <c r="C145510" s="82">
        <v>43323.833333333336</v>
      </c>
      <c r="D145510" s="1">
        <v>3.1899999999999998E-2</v>
      </c>
    </row>
    <row r="145511" spans="1:4" x14ac:dyDescent="0.3">
      <c r="A145511" s="1" t="s">
        <v>18</v>
      </c>
      <c r="B145511" s="1" t="s">
        <v>12</v>
      </c>
      <c r="C145511" s="82">
        <v>43323.875</v>
      </c>
      <c r="D145511" s="1">
        <v>1.2500000000000001E-2</v>
      </c>
    </row>
    <row r="145512" spans="1:4" x14ac:dyDescent="0.3">
      <c r="A145512" s="1" t="s">
        <v>18</v>
      </c>
      <c r="B145512" s="1" t="s">
        <v>12</v>
      </c>
      <c r="C145512" s="82">
        <v>43323.916666666664</v>
      </c>
      <c r="D145512" s="1">
        <v>4.0000000000000002E-4</v>
      </c>
    </row>
    <row r="145513" spans="1:4" x14ac:dyDescent="0.3">
      <c r="A145513" s="1" t="s">
        <v>18</v>
      </c>
      <c r="B145513" s="1" t="s">
        <v>12</v>
      </c>
      <c r="C145513" s="82">
        <v>43323.958333333336</v>
      </c>
      <c r="D145513" s="1">
        <v>2.8E-3</v>
      </c>
    </row>
    <row r="145514" spans="1:4" x14ac:dyDescent="0.3">
      <c r="A145514" s="1" t="s">
        <v>18</v>
      </c>
      <c r="B145514" s="1" t="s">
        <v>12</v>
      </c>
      <c r="C145514" s="82">
        <v>43324</v>
      </c>
      <c r="D145514" s="1">
        <v>2.2499999999999999E-2</v>
      </c>
    </row>
    <row r="145515" spans="1:4" x14ac:dyDescent="0.3">
      <c r="A145515" s="1" t="s">
        <v>18</v>
      </c>
      <c r="B145515" s="1" t="s">
        <v>12</v>
      </c>
      <c r="C145515" s="82">
        <v>43324.041666666664</v>
      </c>
      <c r="D145515" s="1">
        <v>5.7700000000000001E-2</v>
      </c>
    </row>
    <row r="145516" spans="1:4" x14ac:dyDescent="0.3">
      <c r="A145516" s="1" t="s">
        <v>18</v>
      </c>
      <c r="B145516" s="1" t="s">
        <v>12</v>
      </c>
      <c r="C145516" s="82">
        <v>43324.083333333336</v>
      </c>
      <c r="D145516" s="1">
        <v>8.8900000000000007E-2</v>
      </c>
    </row>
    <row r="145517" spans="1:4" x14ac:dyDescent="0.3">
      <c r="A145517" s="1" t="s">
        <v>18</v>
      </c>
      <c r="B145517" s="1" t="s">
        <v>12</v>
      </c>
      <c r="C145517" s="82">
        <v>43324.125</v>
      </c>
      <c r="D145517" s="1">
        <v>0.1242</v>
      </c>
    </row>
    <row r="145518" spans="1:4" x14ac:dyDescent="0.3">
      <c r="A145518" s="1" t="s">
        <v>18</v>
      </c>
      <c r="B145518" s="1" t="s">
        <v>12</v>
      </c>
      <c r="C145518" s="82">
        <v>43324.166666666664</v>
      </c>
      <c r="D145518" s="1">
        <v>0.1721</v>
      </c>
    </row>
    <row r="145519" spans="1:4" x14ac:dyDescent="0.3">
      <c r="A145519" s="1" t="s">
        <v>18</v>
      </c>
      <c r="B145519" s="1" t="s">
        <v>12</v>
      </c>
      <c r="C145519" s="82">
        <v>43324.208333333336</v>
      </c>
      <c r="D145519" s="1">
        <v>0.19570000000000001</v>
      </c>
    </row>
    <row r="145520" spans="1:4" x14ac:dyDescent="0.3">
      <c r="A145520" s="1" t="s">
        <v>18</v>
      </c>
      <c r="B145520" s="1" t="s">
        <v>12</v>
      </c>
      <c r="C145520" s="82">
        <v>43324.25</v>
      </c>
      <c r="D145520" s="1">
        <v>0.12659999999999999</v>
      </c>
    </row>
    <row r="145521" spans="1:4" x14ac:dyDescent="0.3">
      <c r="A145521" s="1" t="s">
        <v>18</v>
      </c>
      <c r="B145521" s="1" t="s">
        <v>12</v>
      </c>
      <c r="C145521" s="82">
        <v>43324.291666666664</v>
      </c>
      <c r="D145521" s="1">
        <v>0.1099</v>
      </c>
    </row>
    <row r="145522" spans="1:4" x14ac:dyDescent="0.3">
      <c r="A145522" s="1" t="s">
        <v>18</v>
      </c>
      <c r="B145522" s="1" t="s">
        <v>12</v>
      </c>
      <c r="C145522" s="82">
        <v>43324.333333333336</v>
      </c>
      <c r="D145522" s="1">
        <v>0.15290000000000001</v>
      </c>
    </row>
    <row r="145523" spans="1:4" x14ac:dyDescent="0.3">
      <c r="A145523" s="1" t="s">
        <v>18</v>
      </c>
      <c r="B145523" s="1" t="s">
        <v>12</v>
      </c>
      <c r="C145523" s="82">
        <v>43324.375</v>
      </c>
      <c r="D145523" s="1">
        <v>0.20430000000000001</v>
      </c>
    </row>
    <row r="145524" spans="1:4" x14ac:dyDescent="0.3">
      <c r="A145524" s="1" t="s">
        <v>18</v>
      </c>
      <c r="B145524" s="1" t="s">
        <v>12</v>
      </c>
      <c r="C145524" s="82">
        <v>43324.416666666664</v>
      </c>
      <c r="D145524" s="1">
        <v>0.27510000000000001</v>
      </c>
    </row>
    <row r="145525" spans="1:4" x14ac:dyDescent="0.3">
      <c r="A145525" s="1" t="s">
        <v>18</v>
      </c>
      <c r="B145525" s="1" t="s">
        <v>12</v>
      </c>
      <c r="C145525" s="82">
        <v>43324.458333333336</v>
      </c>
      <c r="D145525" s="1">
        <v>0.36120000000000002</v>
      </c>
    </row>
    <row r="145526" spans="1:4" x14ac:dyDescent="0.3">
      <c r="A145526" s="1" t="s">
        <v>18</v>
      </c>
      <c r="B145526" s="1" t="s">
        <v>12</v>
      </c>
      <c r="C145526" s="82">
        <v>43324.5</v>
      </c>
      <c r="D145526" s="1">
        <v>0.45810000000000001</v>
      </c>
    </row>
    <row r="145527" spans="1:4" x14ac:dyDescent="0.3">
      <c r="A145527" s="1" t="s">
        <v>18</v>
      </c>
      <c r="B145527" s="1" t="s">
        <v>12</v>
      </c>
      <c r="C145527" s="82">
        <v>43324.541666666664</v>
      </c>
      <c r="D145527" s="1">
        <v>0.53510000000000002</v>
      </c>
    </row>
    <row r="145528" spans="1:4" x14ac:dyDescent="0.3">
      <c r="A145528" s="1" t="s">
        <v>18</v>
      </c>
      <c r="B145528" s="1" t="s">
        <v>12</v>
      </c>
      <c r="C145528" s="82">
        <v>43324.583333333336</v>
      </c>
      <c r="D145528" s="1">
        <v>0.59670000000000001</v>
      </c>
    </row>
    <row r="145529" spans="1:4" x14ac:dyDescent="0.3">
      <c r="A145529" s="1" t="s">
        <v>18</v>
      </c>
      <c r="B145529" s="1" t="s">
        <v>12</v>
      </c>
      <c r="C145529" s="82">
        <v>43324.625</v>
      </c>
      <c r="D145529" s="1">
        <v>0.64300000000000002</v>
      </c>
    </row>
    <row r="145530" spans="1:4" x14ac:dyDescent="0.3">
      <c r="A145530" s="1" t="s">
        <v>18</v>
      </c>
      <c r="B145530" s="1" t="s">
        <v>12</v>
      </c>
      <c r="C145530" s="82">
        <v>43324.666666666664</v>
      </c>
      <c r="D145530" s="1">
        <v>0.66930000000000001</v>
      </c>
    </row>
    <row r="145531" spans="1:4" x14ac:dyDescent="0.3">
      <c r="A145531" s="1" t="s">
        <v>18</v>
      </c>
      <c r="B145531" s="1" t="s">
        <v>12</v>
      </c>
      <c r="C145531" s="82">
        <v>43324.708333333336</v>
      </c>
      <c r="D145531" s="1">
        <v>0.67179999999999995</v>
      </c>
    </row>
    <row r="145532" spans="1:4" x14ac:dyDescent="0.3">
      <c r="A145532" s="1" t="s">
        <v>18</v>
      </c>
      <c r="B145532" s="1" t="s">
        <v>12</v>
      </c>
      <c r="C145532" s="82">
        <v>43324.75</v>
      </c>
      <c r="D145532" s="1">
        <v>0.58440000000000003</v>
      </c>
    </row>
    <row r="145533" spans="1:4" x14ac:dyDescent="0.3">
      <c r="A145533" s="1" t="s">
        <v>18</v>
      </c>
      <c r="B145533" s="1" t="s">
        <v>12</v>
      </c>
      <c r="C145533" s="82">
        <v>43324.791666666664</v>
      </c>
      <c r="D145533" s="1">
        <v>0.57050000000000001</v>
      </c>
    </row>
    <row r="145534" spans="1:4" x14ac:dyDescent="0.3">
      <c r="A145534" s="1" t="s">
        <v>18</v>
      </c>
      <c r="B145534" s="1" t="s">
        <v>12</v>
      </c>
      <c r="C145534" s="82">
        <v>43324.833333333336</v>
      </c>
      <c r="D145534" s="1">
        <v>0.52500000000000002</v>
      </c>
    </row>
    <row r="145535" spans="1:4" x14ac:dyDescent="0.3">
      <c r="A145535" s="1" t="s">
        <v>18</v>
      </c>
      <c r="B145535" s="1" t="s">
        <v>12</v>
      </c>
      <c r="C145535" s="82">
        <v>43324.875</v>
      </c>
      <c r="D145535" s="1">
        <v>0.51929999999999998</v>
      </c>
    </row>
    <row r="145536" spans="1:4" x14ac:dyDescent="0.3">
      <c r="A145536" s="1" t="s">
        <v>18</v>
      </c>
      <c r="B145536" s="1" t="s">
        <v>12</v>
      </c>
      <c r="C145536" s="82">
        <v>43324.916666666664</v>
      </c>
      <c r="D145536" s="1">
        <v>0.52790000000000004</v>
      </c>
    </row>
    <row r="145537" spans="1:4" x14ac:dyDescent="0.3">
      <c r="A145537" s="1" t="s">
        <v>18</v>
      </c>
      <c r="B145537" s="1" t="s">
        <v>12</v>
      </c>
      <c r="C145537" s="82">
        <v>43324.958333333336</v>
      </c>
      <c r="D145537" s="1">
        <v>0.55649999999999999</v>
      </c>
    </row>
    <row r="145538" spans="1:4" x14ac:dyDescent="0.3">
      <c r="A145538" s="1" t="s">
        <v>18</v>
      </c>
      <c r="B145538" s="1" t="s">
        <v>12</v>
      </c>
      <c r="C145538" s="82">
        <v>43325</v>
      </c>
      <c r="D145538" s="1">
        <v>0.60489999999999999</v>
      </c>
    </row>
    <row r="145539" spans="1:4" x14ac:dyDescent="0.3">
      <c r="A145539" s="1" t="s">
        <v>18</v>
      </c>
      <c r="B145539" s="1" t="s">
        <v>12</v>
      </c>
      <c r="C145539" s="82">
        <v>43325.041666666664</v>
      </c>
      <c r="D145539" s="1">
        <v>0.57889999999999997</v>
      </c>
    </row>
    <row r="145540" spans="1:4" x14ac:dyDescent="0.3">
      <c r="A145540" s="1" t="s">
        <v>18</v>
      </c>
      <c r="B145540" s="1" t="s">
        <v>12</v>
      </c>
      <c r="C145540" s="82">
        <v>43325.083333333336</v>
      </c>
      <c r="D145540" s="1">
        <v>0.5635</v>
      </c>
    </row>
    <row r="145541" spans="1:4" x14ac:dyDescent="0.3">
      <c r="A145541" s="1" t="s">
        <v>18</v>
      </c>
      <c r="B145541" s="1" t="s">
        <v>12</v>
      </c>
      <c r="C145541" s="82">
        <v>43325.125</v>
      </c>
      <c r="D145541" s="1">
        <v>0.52790000000000004</v>
      </c>
    </row>
    <row r="145542" spans="1:4" x14ac:dyDescent="0.3">
      <c r="A145542" s="1" t="s">
        <v>18</v>
      </c>
      <c r="B145542" s="1" t="s">
        <v>12</v>
      </c>
      <c r="C145542" s="82">
        <v>43325.166666666664</v>
      </c>
      <c r="D145542" s="1">
        <v>0.53800000000000003</v>
      </c>
    </row>
    <row r="145543" spans="1:4" x14ac:dyDescent="0.3">
      <c r="A145543" s="1" t="s">
        <v>18</v>
      </c>
      <c r="B145543" s="1" t="s">
        <v>12</v>
      </c>
      <c r="C145543" s="82">
        <v>43325.208333333336</v>
      </c>
      <c r="D145543" s="1">
        <v>0.43609999999999999</v>
      </c>
    </row>
    <row r="145544" spans="1:4" x14ac:dyDescent="0.3">
      <c r="A145544" s="1" t="s">
        <v>18</v>
      </c>
      <c r="B145544" s="1" t="s">
        <v>12</v>
      </c>
      <c r="C145544" s="82">
        <v>43325.25</v>
      </c>
      <c r="D145544" s="1">
        <v>0.30630000000000002</v>
      </c>
    </row>
    <row r="145545" spans="1:4" x14ac:dyDescent="0.3">
      <c r="A145545" s="1" t="s">
        <v>18</v>
      </c>
      <c r="B145545" s="1" t="s">
        <v>12</v>
      </c>
      <c r="C145545" s="82">
        <v>43325.291666666664</v>
      </c>
      <c r="D145545" s="1">
        <v>0.34439999999999998</v>
      </c>
    </row>
    <row r="145546" spans="1:4" x14ac:dyDescent="0.3">
      <c r="A145546" s="1" t="s">
        <v>18</v>
      </c>
      <c r="B145546" s="1" t="s">
        <v>12</v>
      </c>
      <c r="C145546" s="82">
        <v>43325.333333333336</v>
      </c>
      <c r="D145546" s="1">
        <v>0.36120000000000002</v>
      </c>
    </row>
    <row r="145547" spans="1:4" x14ac:dyDescent="0.3">
      <c r="A145547" s="1" t="s">
        <v>18</v>
      </c>
      <c r="B145547" s="1" t="s">
        <v>12</v>
      </c>
      <c r="C145547" s="82">
        <v>43325.375</v>
      </c>
      <c r="D145547" s="1">
        <v>0.38109999999999999</v>
      </c>
    </row>
    <row r="145548" spans="1:4" x14ac:dyDescent="0.3">
      <c r="A145548" s="1" t="s">
        <v>18</v>
      </c>
      <c r="B145548" s="1" t="s">
        <v>12</v>
      </c>
      <c r="C145548" s="82">
        <v>43325.416666666664</v>
      </c>
      <c r="D145548" s="1">
        <v>0.42009999999999997</v>
      </c>
    </row>
    <row r="145549" spans="1:4" x14ac:dyDescent="0.3">
      <c r="A145549" s="1" t="s">
        <v>18</v>
      </c>
      <c r="B145549" s="1" t="s">
        <v>12</v>
      </c>
      <c r="C145549" s="82">
        <v>43325.458333333336</v>
      </c>
      <c r="D145549" s="1">
        <v>0.4829</v>
      </c>
    </row>
    <row r="145550" spans="1:4" x14ac:dyDescent="0.3">
      <c r="A145550" s="1" t="s">
        <v>18</v>
      </c>
      <c r="B145550" s="1" t="s">
        <v>12</v>
      </c>
      <c r="C145550" s="82">
        <v>43325.5</v>
      </c>
      <c r="D145550" s="1">
        <v>0.53220000000000001</v>
      </c>
    </row>
    <row r="145551" spans="1:4" x14ac:dyDescent="0.3">
      <c r="A145551" s="1" t="s">
        <v>18</v>
      </c>
      <c r="B145551" s="1" t="s">
        <v>12</v>
      </c>
      <c r="C145551" s="82">
        <v>43325.541666666664</v>
      </c>
      <c r="D145551" s="1">
        <v>0.52649999999999997</v>
      </c>
    </row>
    <row r="145552" spans="1:4" x14ac:dyDescent="0.3">
      <c r="A145552" s="1" t="s">
        <v>18</v>
      </c>
      <c r="B145552" s="1" t="s">
        <v>12</v>
      </c>
      <c r="C145552" s="82">
        <v>43325.583333333336</v>
      </c>
      <c r="D145552" s="1">
        <v>0.53080000000000005</v>
      </c>
    </row>
    <row r="145553" spans="1:4" x14ac:dyDescent="0.3">
      <c r="A145553" s="1" t="s">
        <v>18</v>
      </c>
      <c r="B145553" s="1" t="s">
        <v>12</v>
      </c>
      <c r="C145553" s="82">
        <v>43325.625</v>
      </c>
      <c r="D145553" s="1">
        <v>0.55220000000000002</v>
      </c>
    </row>
    <row r="145554" spans="1:4" x14ac:dyDescent="0.3">
      <c r="A145554" s="1" t="s">
        <v>18</v>
      </c>
      <c r="B145554" s="1" t="s">
        <v>12</v>
      </c>
      <c r="C145554" s="82">
        <v>43325.666666666664</v>
      </c>
      <c r="D145554" s="1">
        <v>0.5494</v>
      </c>
    </row>
    <row r="145555" spans="1:4" x14ac:dyDescent="0.3">
      <c r="A145555" s="1" t="s">
        <v>18</v>
      </c>
      <c r="B145555" s="1" t="s">
        <v>12</v>
      </c>
      <c r="C145555" s="82">
        <v>43325.708333333336</v>
      </c>
      <c r="D145555" s="1">
        <v>0.50039999999999996</v>
      </c>
    </row>
    <row r="145556" spans="1:4" x14ac:dyDescent="0.3">
      <c r="A145556" s="1" t="s">
        <v>18</v>
      </c>
      <c r="B145556" s="1" t="s">
        <v>12</v>
      </c>
      <c r="C145556" s="82">
        <v>43325.75</v>
      </c>
      <c r="D145556" s="1">
        <v>0.42449999999999999</v>
      </c>
    </row>
    <row r="145557" spans="1:4" x14ac:dyDescent="0.3">
      <c r="A145557" s="1" t="s">
        <v>18</v>
      </c>
      <c r="B145557" s="1" t="s">
        <v>12</v>
      </c>
      <c r="C145557" s="82">
        <v>43325.791666666664</v>
      </c>
      <c r="D145557" s="1">
        <v>0.40849999999999997</v>
      </c>
    </row>
    <row r="145558" spans="1:4" x14ac:dyDescent="0.3">
      <c r="A145558" s="1" t="s">
        <v>18</v>
      </c>
      <c r="B145558" s="1" t="s">
        <v>12</v>
      </c>
      <c r="C145558" s="82">
        <v>43325.833333333336</v>
      </c>
      <c r="D145558" s="1">
        <v>0.43030000000000002</v>
      </c>
    </row>
    <row r="145559" spans="1:4" x14ac:dyDescent="0.3">
      <c r="A145559" s="1" t="s">
        <v>18</v>
      </c>
      <c r="B145559" s="1" t="s">
        <v>12</v>
      </c>
      <c r="C145559" s="82">
        <v>43325.875</v>
      </c>
      <c r="D145559" s="1">
        <v>0.45810000000000001</v>
      </c>
    </row>
    <row r="145560" spans="1:4" x14ac:dyDescent="0.3">
      <c r="A145560" s="1" t="s">
        <v>18</v>
      </c>
      <c r="B145560" s="1" t="s">
        <v>12</v>
      </c>
      <c r="C145560" s="82">
        <v>43325.916666666664</v>
      </c>
      <c r="D145560" s="1">
        <v>0.47560000000000002</v>
      </c>
    </row>
    <row r="145561" spans="1:4" x14ac:dyDescent="0.3">
      <c r="A145561" s="1" t="s">
        <v>18</v>
      </c>
      <c r="B145561" s="1" t="s">
        <v>12</v>
      </c>
      <c r="C145561" s="82">
        <v>43325.958333333336</v>
      </c>
      <c r="D145561" s="1">
        <v>0.44929999999999998</v>
      </c>
    </row>
    <row r="145562" spans="1:4" x14ac:dyDescent="0.3">
      <c r="A145562" s="1" t="s">
        <v>18</v>
      </c>
      <c r="B145562" s="1" t="s">
        <v>12</v>
      </c>
      <c r="C145562" s="82">
        <v>43326</v>
      </c>
      <c r="D145562" s="1">
        <v>0.4012</v>
      </c>
    </row>
    <row r="145563" spans="1:4" x14ac:dyDescent="0.3">
      <c r="A145563" s="1" t="s">
        <v>18</v>
      </c>
      <c r="B145563" s="1" t="s">
        <v>12</v>
      </c>
      <c r="C145563" s="82">
        <v>43326.041666666664</v>
      </c>
      <c r="D145563" s="1">
        <v>0.3458</v>
      </c>
    </row>
    <row r="145564" spans="1:4" x14ac:dyDescent="0.3">
      <c r="A145564" s="1" t="s">
        <v>18</v>
      </c>
      <c r="B145564" s="1" t="s">
        <v>12</v>
      </c>
      <c r="C145564" s="82">
        <v>43326.083333333336</v>
      </c>
      <c r="D145564" s="1">
        <v>0.30769999999999997</v>
      </c>
    </row>
    <row r="145565" spans="1:4" x14ac:dyDescent="0.3">
      <c r="A145565" s="1" t="s">
        <v>18</v>
      </c>
      <c r="B145565" s="1" t="s">
        <v>12</v>
      </c>
      <c r="C145565" s="82">
        <v>43326.125</v>
      </c>
      <c r="D145565" s="1">
        <v>0.2984</v>
      </c>
    </row>
    <row r="145566" spans="1:4" x14ac:dyDescent="0.3">
      <c r="A145566" s="1" t="s">
        <v>18</v>
      </c>
      <c r="B145566" s="1" t="s">
        <v>12</v>
      </c>
      <c r="C145566" s="82">
        <v>43326.166666666664</v>
      </c>
      <c r="D145566" s="1">
        <v>0.28670000000000001</v>
      </c>
    </row>
    <row r="145567" spans="1:4" x14ac:dyDescent="0.3">
      <c r="A145567" s="1" t="s">
        <v>18</v>
      </c>
      <c r="B145567" s="1" t="s">
        <v>12</v>
      </c>
      <c r="C145567" s="82">
        <v>43326.208333333336</v>
      </c>
      <c r="D145567" s="1">
        <v>0.26379999999999998</v>
      </c>
    </row>
    <row r="145568" spans="1:4" x14ac:dyDescent="0.3">
      <c r="A145568" s="1" t="s">
        <v>18</v>
      </c>
      <c r="B145568" s="1" t="s">
        <v>12</v>
      </c>
      <c r="C145568" s="82">
        <v>43326.25</v>
      </c>
      <c r="D145568" s="1">
        <v>0.1691</v>
      </c>
    </row>
    <row r="145569" spans="1:4" x14ac:dyDescent="0.3">
      <c r="A145569" s="1" t="s">
        <v>18</v>
      </c>
      <c r="B145569" s="1" t="s">
        <v>12</v>
      </c>
      <c r="C145569" s="82">
        <v>43326.291666666664</v>
      </c>
      <c r="D145569" s="1">
        <v>0.1076</v>
      </c>
    </row>
    <row r="145570" spans="1:4" x14ac:dyDescent="0.3">
      <c r="A145570" s="1" t="s">
        <v>18</v>
      </c>
      <c r="B145570" s="1" t="s">
        <v>12</v>
      </c>
      <c r="C145570" s="82">
        <v>43326.333333333336</v>
      </c>
      <c r="D145570" s="1">
        <v>8.0299999999999996E-2</v>
      </c>
    </row>
    <row r="145571" spans="1:4" x14ac:dyDescent="0.3">
      <c r="A145571" s="1" t="s">
        <v>18</v>
      </c>
      <c r="B145571" s="1" t="s">
        <v>12</v>
      </c>
      <c r="C145571" s="82">
        <v>43326.375</v>
      </c>
      <c r="D145571" s="1">
        <v>8.09E-2</v>
      </c>
    </row>
    <row r="145572" spans="1:4" x14ac:dyDescent="0.3">
      <c r="A145572" s="1" t="s">
        <v>18</v>
      </c>
      <c r="B145572" s="1" t="s">
        <v>12</v>
      </c>
      <c r="C145572" s="82">
        <v>43326.416666666664</v>
      </c>
      <c r="D145572" s="1">
        <v>9.1600000000000001E-2</v>
      </c>
    </row>
    <row r="145573" spans="1:4" x14ac:dyDescent="0.3">
      <c r="A145573" s="1" t="s">
        <v>18</v>
      </c>
      <c r="B145573" s="1" t="s">
        <v>12</v>
      </c>
      <c r="C145573" s="82">
        <v>43326.458333333336</v>
      </c>
      <c r="D145573" s="1">
        <v>0.1138</v>
      </c>
    </row>
    <row r="145574" spans="1:4" x14ac:dyDescent="0.3">
      <c r="A145574" s="1" t="s">
        <v>18</v>
      </c>
      <c r="B145574" s="1" t="s">
        <v>12</v>
      </c>
      <c r="C145574" s="82">
        <v>43326.5</v>
      </c>
      <c r="D145574" s="1">
        <v>0.13420000000000001</v>
      </c>
    </row>
    <row r="145575" spans="1:4" x14ac:dyDescent="0.3">
      <c r="A145575" s="1" t="s">
        <v>18</v>
      </c>
      <c r="B145575" s="1" t="s">
        <v>12</v>
      </c>
      <c r="C145575" s="82">
        <v>43326.541666666664</v>
      </c>
      <c r="D145575" s="1">
        <v>0.14649999999999999</v>
      </c>
    </row>
    <row r="145576" spans="1:4" x14ac:dyDescent="0.3">
      <c r="A145576" s="1" t="s">
        <v>18</v>
      </c>
      <c r="B145576" s="1" t="s">
        <v>12</v>
      </c>
      <c r="C145576" s="82">
        <v>43326.583333333336</v>
      </c>
      <c r="D145576" s="1">
        <v>0.15570000000000001</v>
      </c>
    </row>
    <row r="145577" spans="1:4" x14ac:dyDescent="0.3">
      <c r="A145577" s="1" t="s">
        <v>18</v>
      </c>
      <c r="B145577" s="1" t="s">
        <v>12</v>
      </c>
      <c r="C145577" s="82">
        <v>43326.625</v>
      </c>
      <c r="D145577" s="1">
        <v>0.17599999999999999</v>
      </c>
    </row>
    <row r="145578" spans="1:4" x14ac:dyDescent="0.3">
      <c r="A145578" s="1" t="s">
        <v>18</v>
      </c>
      <c r="B145578" s="1" t="s">
        <v>12</v>
      </c>
      <c r="C145578" s="82">
        <v>43326.666666666664</v>
      </c>
      <c r="D145578" s="1">
        <v>0.1978</v>
      </c>
    </row>
    <row r="145579" spans="1:4" x14ac:dyDescent="0.3">
      <c r="A145579" s="1" t="s">
        <v>18</v>
      </c>
      <c r="B145579" s="1" t="s">
        <v>12</v>
      </c>
      <c r="C145579" s="82">
        <v>43326.708333333336</v>
      </c>
      <c r="D145579" s="1">
        <v>0.2142</v>
      </c>
    </row>
    <row r="145580" spans="1:4" x14ac:dyDescent="0.3">
      <c r="A145580" s="1" t="s">
        <v>18</v>
      </c>
      <c r="B145580" s="1" t="s">
        <v>12</v>
      </c>
      <c r="C145580" s="82">
        <v>43326.75</v>
      </c>
      <c r="D145580" s="1">
        <v>0.23719999999999999</v>
      </c>
    </row>
    <row r="145581" spans="1:4" x14ac:dyDescent="0.3">
      <c r="A145581" s="1" t="s">
        <v>18</v>
      </c>
      <c r="B145581" s="1" t="s">
        <v>12</v>
      </c>
      <c r="C145581" s="82">
        <v>43326.791666666664</v>
      </c>
      <c r="D145581" s="1">
        <v>0.27510000000000001</v>
      </c>
    </row>
    <row r="145582" spans="1:4" x14ac:dyDescent="0.3">
      <c r="A145582" s="1" t="s">
        <v>18</v>
      </c>
      <c r="B145582" s="1" t="s">
        <v>12</v>
      </c>
      <c r="C145582" s="82">
        <v>43326.833333333336</v>
      </c>
      <c r="D145582" s="1">
        <v>0.29449999999999998</v>
      </c>
    </row>
    <row r="145583" spans="1:4" x14ac:dyDescent="0.3">
      <c r="A145583" s="1" t="s">
        <v>18</v>
      </c>
      <c r="B145583" s="1" t="s">
        <v>12</v>
      </c>
      <c r="C145583" s="82">
        <v>43326.875</v>
      </c>
      <c r="D145583" s="1">
        <v>0.29189999999999999</v>
      </c>
    </row>
    <row r="145584" spans="1:4" x14ac:dyDescent="0.3">
      <c r="A145584" s="1" t="s">
        <v>18</v>
      </c>
      <c r="B145584" s="1" t="s">
        <v>12</v>
      </c>
      <c r="C145584" s="82">
        <v>43326.916666666664</v>
      </c>
      <c r="D145584" s="1">
        <v>0.25769999999999998</v>
      </c>
    </row>
    <row r="145585" spans="1:4" x14ac:dyDescent="0.3">
      <c r="A145585" s="1" t="s">
        <v>18</v>
      </c>
      <c r="B145585" s="1" t="s">
        <v>12</v>
      </c>
      <c r="C145585" s="82">
        <v>43326.958333333336</v>
      </c>
      <c r="D145585" s="1">
        <v>0.22900000000000001</v>
      </c>
    </row>
    <row r="145586" spans="1:4" x14ac:dyDescent="0.3">
      <c r="A145586" s="1" t="s">
        <v>18</v>
      </c>
      <c r="B145586" s="1" t="s">
        <v>12</v>
      </c>
      <c r="C145586" s="82">
        <v>43327</v>
      </c>
      <c r="D145586" s="1">
        <v>0.2233</v>
      </c>
    </row>
    <row r="145587" spans="1:4" x14ac:dyDescent="0.3">
      <c r="A145587" s="1" t="s">
        <v>18</v>
      </c>
      <c r="B145587" s="1" t="s">
        <v>12</v>
      </c>
      <c r="C145587" s="82">
        <v>43327.041666666664</v>
      </c>
      <c r="D145587" s="1">
        <v>0.18210000000000001</v>
      </c>
    </row>
    <row r="145588" spans="1:4" x14ac:dyDescent="0.3">
      <c r="A145588" s="1" t="s">
        <v>18</v>
      </c>
      <c r="B145588" s="1" t="s">
        <v>12</v>
      </c>
      <c r="C145588" s="82">
        <v>43327.083333333336</v>
      </c>
      <c r="D145588" s="1">
        <v>0.1031</v>
      </c>
    </row>
    <row r="145589" spans="1:4" x14ac:dyDescent="0.3">
      <c r="A145589" s="1" t="s">
        <v>18</v>
      </c>
      <c r="B145589" s="1" t="s">
        <v>12</v>
      </c>
      <c r="C145589" s="82">
        <v>43327.125</v>
      </c>
      <c r="D145589" s="1">
        <v>4.58E-2</v>
      </c>
    </row>
    <row r="145590" spans="1:4" x14ac:dyDescent="0.3">
      <c r="A145590" s="1" t="s">
        <v>18</v>
      </c>
      <c r="B145590" s="1" t="s">
        <v>12</v>
      </c>
      <c r="C145590" s="82">
        <v>43327.166666666664</v>
      </c>
      <c r="D145590" s="1">
        <v>2.0500000000000001E-2</v>
      </c>
    </row>
    <row r="145591" spans="1:4" x14ac:dyDescent="0.3">
      <c r="A145591" s="1" t="s">
        <v>18</v>
      </c>
      <c r="B145591" s="1" t="s">
        <v>12</v>
      </c>
      <c r="C145591" s="82">
        <v>43327.208333333336</v>
      </c>
      <c r="D145591" s="1">
        <v>1.17E-2</v>
      </c>
    </row>
    <row r="145592" spans="1:4" x14ac:dyDescent="0.3">
      <c r="A145592" s="1" t="s">
        <v>18</v>
      </c>
      <c r="B145592" s="1" t="s">
        <v>12</v>
      </c>
      <c r="C145592" s="82">
        <v>43327.25</v>
      </c>
      <c r="D145592" s="1">
        <v>7.1999999999999998E-3</v>
      </c>
    </row>
    <row r="145593" spans="1:4" x14ac:dyDescent="0.3">
      <c r="A145593" s="1" t="s">
        <v>18</v>
      </c>
      <c r="B145593" s="1" t="s">
        <v>12</v>
      </c>
      <c r="C145593" s="82">
        <v>43327.291666666664</v>
      </c>
      <c r="D145593" s="1">
        <v>1.2200000000000001E-2</v>
      </c>
    </row>
    <row r="145594" spans="1:4" x14ac:dyDescent="0.3">
      <c r="A145594" s="1" t="s">
        <v>18</v>
      </c>
      <c r="B145594" s="1" t="s">
        <v>12</v>
      </c>
      <c r="C145594" s="82">
        <v>43327.333333333336</v>
      </c>
      <c r="D145594" s="1">
        <v>2.1899999999999999E-2</v>
      </c>
    </row>
    <row r="145595" spans="1:4" x14ac:dyDescent="0.3">
      <c r="A145595" s="1" t="s">
        <v>18</v>
      </c>
      <c r="B145595" s="1" t="s">
        <v>12</v>
      </c>
      <c r="C145595" s="82">
        <v>43327.375</v>
      </c>
      <c r="D145595" s="1">
        <v>1.83E-2</v>
      </c>
    </row>
    <row r="145596" spans="1:4" x14ac:dyDescent="0.3">
      <c r="A145596" s="1" t="s">
        <v>18</v>
      </c>
      <c r="B145596" s="1" t="s">
        <v>12</v>
      </c>
      <c r="C145596" s="82">
        <v>43327.416666666664</v>
      </c>
      <c r="D145596" s="1">
        <v>1.2999999999999999E-2</v>
      </c>
    </row>
    <row r="145597" spans="1:4" x14ac:dyDescent="0.3">
      <c r="A145597" s="1" t="s">
        <v>18</v>
      </c>
      <c r="B145597" s="1" t="s">
        <v>12</v>
      </c>
      <c r="C145597" s="82">
        <v>43327.458333333336</v>
      </c>
      <c r="D145597" s="1">
        <v>1.1299999999999999E-2</v>
      </c>
    </row>
    <row r="145598" spans="1:4" x14ac:dyDescent="0.3">
      <c r="A145598" s="1" t="s">
        <v>18</v>
      </c>
      <c r="B145598" s="1" t="s">
        <v>12</v>
      </c>
      <c r="C145598" s="82">
        <v>43327.5</v>
      </c>
      <c r="D145598" s="1">
        <v>1.4E-2</v>
      </c>
    </row>
    <row r="145599" spans="1:4" x14ac:dyDescent="0.3">
      <c r="A145599" s="1" t="s">
        <v>18</v>
      </c>
      <c r="B145599" s="1" t="s">
        <v>12</v>
      </c>
      <c r="C145599" s="82">
        <v>43327.541666666664</v>
      </c>
      <c r="D145599" s="1">
        <v>1.9599999999999999E-2</v>
      </c>
    </row>
    <row r="145600" spans="1:4" x14ac:dyDescent="0.3">
      <c r="A145600" s="1" t="s">
        <v>18</v>
      </c>
      <c r="B145600" s="1" t="s">
        <v>12</v>
      </c>
      <c r="C145600" s="82">
        <v>43327.583333333336</v>
      </c>
      <c r="D145600" s="1">
        <v>2.5399999999999999E-2</v>
      </c>
    </row>
    <row r="145601" spans="1:4" x14ac:dyDescent="0.3">
      <c r="A145601" s="1" t="s">
        <v>18</v>
      </c>
      <c r="B145601" s="1" t="s">
        <v>12</v>
      </c>
      <c r="C145601" s="82">
        <v>43327.625</v>
      </c>
      <c r="D145601" s="1">
        <v>3.1099999999999999E-2</v>
      </c>
    </row>
    <row r="145602" spans="1:4" x14ac:dyDescent="0.3">
      <c r="A145602" s="1" t="s">
        <v>18</v>
      </c>
      <c r="B145602" s="1" t="s">
        <v>12</v>
      </c>
      <c r="C145602" s="82">
        <v>43327.666666666664</v>
      </c>
      <c r="D145602" s="1">
        <v>3.7499999999999999E-2</v>
      </c>
    </row>
    <row r="145603" spans="1:4" x14ac:dyDescent="0.3">
      <c r="A145603" s="1" t="s">
        <v>18</v>
      </c>
      <c r="B145603" s="1" t="s">
        <v>12</v>
      </c>
      <c r="C145603" s="82">
        <v>43327.708333333336</v>
      </c>
      <c r="D145603" s="1">
        <v>6.4399999999999999E-2</v>
      </c>
    </row>
    <row r="145604" spans="1:4" x14ac:dyDescent="0.3">
      <c r="A145604" s="1" t="s">
        <v>18</v>
      </c>
      <c r="B145604" s="1" t="s">
        <v>12</v>
      </c>
      <c r="C145604" s="82">
        <v>43327.75</v>
      </c>
      <c r="D145604" s="1">
        <v>0.1595</v>
      </c>
    </row>
    <row r="145605" spans="1:4" x14ac:dyDescent="0.3">
      <c r="A145605" s="1" t="s">
        <v>18</v>
      </c>
      <c r="B145605" s="1" t="s">
        <v>12</v>
      </c>
      <c r="C145605" s="82">
        <v>43327.791666666664</v>
      </c>
      <c r="D145605" s="1">
        <v>0.29449999999999998</v>
      </c>
    </row>
    <row r="145606" spans="1:4" x14ac:dyDescent="0.3">
      <c r="A145606" s="1" t="s">
        <v>18</v>
      </c>
      <c r="B145606" s="1" t="s">
        <v>12</v>
      </c>
      <c r="C145606" s="82">
        <v>43327.833333333336</v>
      </c>
      <c r="D145606" s="1">
        <v>0.35980000000000001</v>
      </c>
    </row>
    <row r="145607" spans="1:4" x14ac:dyDescent="0.3">
      <c r="A145607" s="1" t="s">
        <v>18</v>
      </c>
      <c r="B145607" s="1" t="s">
        <v>12</v>
      </c>
      <c r="C145607" s="82">
        <v>43327.875</v>
      </c>
      <c r="D145607" s="1">
        <v>0.36259999999999998</v>
      </c>
    </row>
    <row r="145608" spans="1:4" x14ac:dyDescent="0.3">
      <c r="A145608" s="1" t="s">
        <v>18</v>
      </c>
      <c r="B145608" s="1" t="s">
        <v>12</v>
      </c>
      <c r="C145608" s="82">
        <v>43327.916666666664</v>
      </c>
      <c r="D145608" s="1">
        <v>0.3584</v>
      </c>
    </row>
    <row r="145609" spans="1:4" x14ac:dyDescent="0.3">
      <c r="A145609" s="1" t="s">
        <v>18</v>
      </c>
      <c r="B145609" s="1" t="s">
        <v>12</v>
      </c>
      <c r="C145609" s="82">
        <v>43327.958333333336</v>
      </c>
      <c r="D145609" s="1">
        <v>0.317</v>
      </c>
    </row>
    <row r="145610" spans="1:4" x14ac:dyDescent="0.3">
      <c r="A145610" s="1" t="s">
        <v>18</v>
      </c>
      <c r="B145610" s="1" t="s">
        <v>12</v>
      </c>
      <c r="C145610" s="82">
        <v>43328</v>
      </c>
      <c r="D145610" s="1">
        <v>0.2802</v>
      </c>
    </row>
    <row r="145611" spans="1:4" x14ac:dyDescent="0.3">
      <c r="A145611" s="1" t="s">
        <v>18</v>
      </c>
      <c r="B145611" s="1" t="s">
        <v>12</v>
      </c>
      <c r="C145611" s="82">
        <v>43328.041666666664</v>
      </c>
      <c r="D145611" s="1">
        <v>0.23599999999999999</v>
      </c>
    </row>
    <row r="145612" spans="1:4" x14ac:dyDescent="0.3">
      <c r="A145612" s="1" t="s">
        <v>18</v>
      </c>
      <c r="B145612" s="1" t="s">
        <v>12</v>
      </c>
      <c r="C145612" s="82">
        <v>43328.083333333336</v>
      </c>
      <c r="D145612" s="1">
        <v>0.1852</v>
      </c>
    </row>
    <row r="145613" spans="1:4" x14ac:dyDescent="0.3">
      <c r="A145613" s="1" t="s">
        <v>18</v>
      </c>
      <c r="B145613" s="1" t="s">
        <v>12</v>
      </c>
      <c r="C145613" s="82">
        <v>43328.125</v>
      </c>
      <c r="D145613" s="1">
        <v>0.15759999999999999</v>
      </c>
    </row>
    <row r="145614" spans="1:4" x14ac:dyDescent="0.3">
      <c r="A145614" s="1" t="s">
        <v>18</v>
      </c>
      <c r="B145614" s="1" t="s">
        <v>12</v>
      </c>
      <c r="C145614" s="82">
        <v>43328.166666666664</v>
      </c>
      <c r="D145614" s="1">
        <v>0.1447</v>
      </c>
    </row>
    <row r="145615" spans="1:4" x14ac:dyDescent="0.3">
      <c r="A145615" s="1" t="s">
        <v>18</v>
      </c>
      <c r="B145615" s="1" t="s">
        <v>12</v>
      </c>
      <c r="C145615" s="82">
        <v>43328.208333333336</v>
      </c>
      <c r="D145615" s="1">
        <v>0.13170000000000001</v>
      </c>
    </row>
    <row r="145616" spans="1:4" x14ac:dyDescent="0.3">
      <c r="A145616" s="1" t="s">
        <v>18</v>
      </c>
      <c r="B145616" s="1" t="s">
        <v>12</v>
      </c>
      <c r="C145616" s="82">
        <v>43328.25</v>
      </c>
      <c r="D145616" s="1">
        <v>7.8399999999999997E-2</v>
      </c>
    </row>
    <row r="145617" spans="1:4" x14ac:dyDescent="0.3">
      <c r="A145617" s="1" t="s">
        <v>18</v>
      </c>
      <c r="B145617" s="1" t="s">
        <v>12</v>
      </c>
      <c r="C145617" s="82">
        <v>43328.291666666664</v>
      </c>
      <c r="D145617" s="1">
        <v>5.9900000000000002E-2</v>
      </c>
    </row>
    <row r="145618" spans="1:4" x14ac:dyDescent="0.3">
      <c r="A145618" s="1" t="s">
        <v>18</v>
      </c>
      <c r="B145618" s="1" t="s">
        <v>12</v>
      </c>
      <c r="C145618" s="82">
        <v>43328.333333333336</v>
      </c>
      <c r="D145618" s="1">
        <v>6.3799999999999996E-2</v>
      </c>
    </row>
    <row r="145619" spans="1:4" x14ac:dyDescent="0.3">
      <c r="A145619" s="1" t="s">
        <v>18</v>
      </c>
      <c r="B145619" s="1" t="s">
        <v>12</v>
      </c>
      <c r="C145619" s="82">
        <v>43328.375</v>
      </c>
      <c r="D145619" s="1">
        <v>7.0300000000000001E-2</v>
      </c>
    </row>
    <row r="145620" spans="1:4" x14ac:dyDescent="0.3">
      <c r="A145620" s="1" t="s">
        <v>18</v>
      </c>
      <c r="B145620" s="1" t="s">
        <v>12</v>
      </c>
      <c r="C145620" s="82">
        <v>43328.416666666664</v>
      </c>
      <c r="D145620" s="1">
        <v>8.4199999999999997E-2</v>
      </c>
    </row>
    <row r="145621" spans="1:4" x14ac:dyDescent="0.3">
      <c r="A145621" s="1" t="s">
        <v>18</v>
      </c>
      <c r="B145621" s="1" t="s">
        <v>12</v>
      </c>
      <c r="C145621" s="82">
        <v>43328.458333333336</v>
      </c>
      <c r="D145621" s="1">
        <v>0.14299999999999999</v>
      </c>
    </row>
    <row r="145622" spans="1:4" x14ac:dyDescent="0.3">
      <c r="A145622" s="1" t="s">
        <v>18</v>
      </c>
      <c r="B145622" s="1" t="s">
        <v>12</v>
      </c>
      <c r="C145622" s="82">
        <v>43328.5</v>
      </c>
      <c r="D145622" s="1">
        <v>0.2233</v>
      </c>
    </row>
    <row r="145623" spans="1:4" x14ac:dyDescent="0.3">
      <c r="A145623" s="1" t="s">
        <v>18</v>
      </c>
      <c r="B145623" s="1" t="s">
        <v>12</v>
      </c>
      <c r="C145623" s="82">
        <v>43328.541666666664</v>
      </c>
      <c r="D145623" s="1">
        <v>0.27010000000000001</v>
      </c>
    </row>
    <row r="145624" spans="1:4" x14ac:dyDescent="0.3">
      <c r="A145624" s="1" t="s">
        <v>18</v>
      </c>
      <c r="B145624" s="1" t="s">
        <v>12</v>
      </c>
      <c r="C145624" s="82">
        <v>43328.583333333336</v>
      </c>
      <c r="D145624" s="1">
        <v>0.29709999999999998</v>
      </c>
    </row>
    <row r="145625" spans="1:4" x14ac:dyDescent="0.3">
      <c r="A145625" s="1" t="s">
        <v>18</v>
      </c>
      <c r="B145625" s="1" t="s">
        <v>12</v>
      </c>
      <c r="C145625" s="82">
        <v>43328.625</v>
      </c>
      <c r="D145625" s="1">
        <v>0.3584</v>
      </c>
    </row>
    <row r="145626" spans="1:4" x14ac:dyDescent="0.3">
      <c r="A145626" s="1" t="s">
        <v>18</v>
      </c>
      <c r="B145626" s="1" t="s">
        <v>12</v>
      </c>
      <c r="C145626" s="82">
        <v>43328.666666666664</v>
      </c>
      <c r="D145626" s="1">
        <v>0.439</v>
      </c>
    </row>
    <row r="145627" spans="1:4" x14ac:dyDescent="0.3">
      <c r="A145627" s="1" t="s">
        <v>18</v>
      </c>
      <c r="B145627" s="1" t="s">
        <v>12</v>
      </c>
      <c r="C145627" s="82">
        <v>43328.708333333336</v>
      </c>
      <c r="D145627" s="1">
        <v>0.51780000000000004</v>
      </c>
    </row>
    <row r="145628" spans="1:4" x14ac:dyDescent="0.3">
      <c r="A145628" s="1" t="s">
        <v>18</v>
      </c>
      <c r="B145628" s="1" t="s">
        <v>12</v>
      </c>
      <c r="C145628" s="82">
        <v>43328.75</v>
      </c>
      <c r="D145628" s="1">
        <v>0.52790000000000004</v>
      </c>
    </row>
    <row r="145629" spans="1:4" x14ac:dyDescent="0.3">
      <c r="A145629" s="1" t="s">
        <v>18</v>
      </c>
      <c r="B145629" s="1" t="s">
        <v>12</v>
      </c>
      <c r="C145629" s="82">
        <v>43328.791666666664</v>
      </c>
      <c r="D145629" s="1">
        <v>0.57750000000000001</v>
      </c>
    </row>
    <row r="145630" spans="1:4" x14ac:dyDescent="0.3">
      <c r="A145630" s="1" t="s">
        <v>18</v>
      </c>
      <c r="B145630" s="1" t="s">
        <v>12</v>
      </c>
      <c r="C145630" s="82">
        <v>43328.833333333336</v>
      </c>
      <c r="D145630" s="1">
        <v>0.64559999999999995</v>
      </c>
    </row>
    <row r="145631" spans="1:4" x14ac:dyDescent="0.3">
      <c r="A145631" s="1" t="s">
        <v>18</v>
      </c>
      <c r="B145631" s="1" t="s">
        <v>12</v>
      </c>
      <c r="C145631" s="82">
        <v>43328.875</v>
      </c>
      <c r="D145631" s="1">
        <v>0.65190000000000003</v>
      </c>
    </row>
    <row r="145632" spans="1:4" x14ac:dyDescent="0.3">
      <c r="A145632" s="1" t="s">
        <v>18</v>
      </c>
      <c r="B145632" s="1" t="s">
        <v>12</v>
      </c>
      <c r="C145632" s="82">
        <v>43328.916666666664</v>
      </c>
      <c r="D145632" s="1">
        <v>0.54220000000000002</v>
      </c>
    </row>
    <row r="145633" spans="1:4" x14ac:dyDescent="0.3">
      <c r="A145633" s="1" t="s">
        <v>18</v>
      </c>
      <c r="B145633" s="1" t="s">
        <v>12</v>
      </c>
      <c r="C145633" s="82">
        <v>43328.958333333336</v>
      </c>
      <c r="D145633" s="1">
        <v>0.4259</v>
      </c>
    </row>
    <row r="145634" spans="1:4" x14ac:dyDescent="0.3">
      <c r="A145634" s="1" t="s">
        <v>18</v>
      </c>
      <c r="B145634" s="1" t="s">
        <v>12</v>
      </c>
      <c r="C145634" s="82">
        <v>43329</v>
      </c>
      <c r="D145634" s="1">
        <v>0.4405</v>
      </c>
    </row>
    <row r="145635" spans="1:4" x14ac:dyDescent="0.3">
      <c r="A145635" s="1" t="s">
        <v>18</v>
      </c>
      <c r="B145635" s="1" t="s">
        <v>12</v>
      </c>
      <c r="C145635" s="82">
        <v>43329.041666666664</v>
      </c>
      <c r="D145635" s="1">
        <v>0.44929999999999998</v>
      </c>
    </row>
    <row r="145636" spans="1:4" x14ac:dyDescent="0.3">
      <c r="A145636" s="1" t="s">
        <v>18</v>
      </c>
      <c r="B145636" s="1" t="s">
        <v>12</v>
      </c>
      <c r="C145636" s="82">
        <v>43329.083333333336</v>
      </c>
      <c r="D145636" s="1">
        <v>0.439</v>
      </c>
    </row>
    <row r="145637" spans="1:4" x14ac:dyDescent="0.3">
      <c r="A145637" s="1" t="s">
        <v>18</v>
      </c>
      <c r="B145637" s="1" t="s">
        <v>12</v>
      </c>
      <c r="C145637" s="82">
        <v>43329.125</v>
      </c>
      <c r="D145637" s="1">
        <v>0.442</v>
      </c>
    </row>
    <row r="145638" spans="1:4" x14ac:dyDescent="0.3">
      <c r="A145638" s="1" t="s">
        <v>18</v>
      </c>
      <c r="B145638" s="1" t="s">
        <v>12</v>
      </c>
      <c r="C145638" s="82">
        <v>43329.166666666664</v>
      </c>
      <c r="D145638" s="1">
        <v>0.43030000000000002</v>
      </c>
    </row>
    <row r="145639" spans="1:4" x14ac:dyDescent="0.3">
      <c r="A145639" s="1" t="s">
        <v>18</v>
      </c>
      <c r="B145639" s="1" t="s">
        <v>12</v>
      </c>
      <c r="C145639" s="82">
        <v>43329.208333333336</v>
      </c>
      <c r="D145639" s="1">
        <v>0.38969999999999999</v>
      </c>
    </row>
    <row r="145640" spans="1:4" x14ac:dyDescent="0.3">
      <c r="A145640" s="1" t="s">
        <v>18</v>
      </c>
      <c r="B145640" s="1" t="s">
        <v>12</v>
      </c>
      <c r="C145640" s="82">
        <v>43329.25</v>
      </c>
      <c r="D145640" s="1">
        <v>0.23719999999999999</v>
      </c>
    </row>
    <row r="145641" spans="1:4" x14ac:dyDescent="0.3">
      <c r="A145641" s="1" t="s">
        <v>18</v>
      </c>
      <c r="B145641" s="1" t="s">
        <v>12</v>
      </c>
      <c r="C145641" s="82">
        <v>43329.291666666664</v>
      </c>
      <c r="D145641" s="1">
        <v>0.2777</v>
      </c>
    </row>
    <row r="145642" spans="1:4" x14ac:dyDescent="0.3">
      <c r="A145642" s="1" t="s">
        <v>18</v>
      </c>
      <c r="B145642" s="1" t="s">
        <v>12</v>
      </c>
      <c r="C145642" s="82">
        <v>43329.333333333336</v>
      </c>
      <c r="D145642" s="1">
        <v>0.22209999999999999</v>
      </c>
    </row>
    <row r="145643" spans="1:4" x14ac:dyDescent="0.3">
      <c r="A145643" s="1" t="s">
        <v>18</v>
      </c>
      <c r="B145643" s="1" t="s">
        <v>12</v>
      </c>
      <c r="C145643" s="82">
        <v>43329.375</v>
      </c>
      <c r="D145643" s="1">
        <v>0.19139999999999999</v>
      </c>
    </row>
    <row r="145644" spans="1:4" x14ac:dyDescent="0.3">
      <c r="A145644" s="1" t="s">
        <v>18</v>
      </c>
      <c r="B145644" s="1" t="s">
        <v>12</v>
      </c>
      <c r="C145644" s="82">
        <v>43329.416666666664</v>
      </c>
      <c r="D145644" s="1">
        <v>0.17710000000000001</v>
      </c>
    </row>
    <row r="145645" spans="1:4" x14ac:dyDescent="0.3">
      <c r="A145645" s="1" t="s">
        <v>18</v>
      </c>
      <c r="B145645" s="1" t="s">
        <v>12</v>
      </c>
      <c r="C145645" s="82">
        <v>43329.458333333336</v>
      </c>
      <c r="D145645" s="1">
        <v>0.1643</v>
      </c>
    </row>
    <row r="145646" spans="1:4" x14ac:dyDescent="0.3">
      <c r="A145646" s="1" t="s">
        <v>18</v>
      </c>
      <c r="B145646" s="1" t="s">
        <v>12</v>
      </c>
      <c r="C145646" s="82">
        <v>43329.5</v>
      </c>
      <c r="D145646" s="1">
        <v>0.14929999999999999</v>
      </c>
    </row>
    <row r="145647" spans="1:4" x14ac:dyDescent="0.3">
      <c r="A145647" s="1" t="s">
        <v>18</v>
      </c>
      <c r="B145647" s="1" t="s">
        <v>12</v>
      </c>
      <c r="C145647" s="82">
        <v>43329.541666666664</v>
      </c>
      <c r="D145647" s="1">
        <v>0.152</v>
      </c>
    </row>
    <row r="145648" spans="1:4" x14ac:dyDescent="0.3">
      <c r="A145648" s="1" t="s">
        <v>18</v>
      </c>
      <c r="B145648" s="1" t="s">
        <v>12</v>
      </c>
      <c r="C145648" s="82">
        <v>43329.583333333336</v>
      </c>
      <c r="D145648" s="1">
        <v>0.1623</v>
      </c>
    </row>
    <row r="145649" spans="1:4" x14ac:dyDescent="0.3">
      <c r="A145649" s="1" t="s">
        <v>18</v>
      </c>
      <c r="B145649" s="1" t="s">
        <v>12</v>
      </c>
      <c r="C145649" s="82">
        <v>43329.625</v>
      </c>
      <c r="D145649" s="1">
        <v>0.16139999999999999</v>
      </c>
    </row>
    <row r="145650" spans="1:4" x14ac:dyDescent="0.3">
      <c r="A145650" s="1" t="s">
        <v>18</v>
      </c>
      <c r="B145650" s="1" t="s">
        <v>12</v>
      </c>
      <c r="C145650" s="82">
        <v>43329.666666666664</v>
      </c>
      <c r="D145650" s="1">
        <v>0.14380000000000001</v>
      </c>
    </row>
    <row r="145651" spans="1:4" x14ac:dyDescent="0.3">
      <c r="A145651" s="1" t="s">
        <v>18</v>
      </c>
      <c r="B145651" s="1" t="s">
        <v>12</v>
      </c>
      <c r="C145651" s="82">
        <v>43329.708333333336</v>
      </c>
      <c r="D145651" s="1">
        <v>0.1474</v>
      </c>
    </row>
    <row r="145652" spans="1:4" x14ac:dyDescent="0.3">
      <c r="A145652" s="1" t="s">
        <v>18</v>
      </c>
      <c r="B145652" s="1" t="s">
        <v>12</v>
      </c>
      <c r="C145652" s="82">
        <v>43329.75</v>
      </c>
      <c r="D145652" s="1">
        <v>0.22209999999999999</v>
      </c>
    </row>
    <row r="145653" spans="1:4" x14ac:dyDescent="0.3">
      <c r="A145653" s="1" t="s">
        <v>18</v>
      </c>
      <c r="B145653" s="1" t="s">
        <v>12</v>
      </c>
      <c r="C145653" s="82">
        <v>43329.791666666664</v>
      </c>
      <c r="D145653" s="1">
        <v>0.3417</v>
      </c>
    </row>
    <row r="145654" spans="1:4" x14ac:dyDescent="0.3">
      <c r="A145654" s="1" t="s">
        <v>18</v>
      </c>
      <c r="B145654" s="1" t="s">
        <v>12</v>
      </c>
      <c r="C145654" s="82">
        <v>43329.833333333336</v>
      </c>
      <c r="D145654" s="1">
        <v>0.38540000000000002</v>
      </c>
    </row>
    <row r="145655" spans="1:4" x14ac:dyDescent="0.3">
      <c r="A145655" s="1" t="s">
        <v>18</v>
      </c>
      <c r="B145655" s="1" t="s">
        <v>12</v>
      </c>
      <c r="C145655" s="82">
        <v>43329.875</v>
      </c>
      <c r="D145655" s="1">
        <v>0.34860000000000002</v>
      </c>
    </row>
    <row r="145656" spans="1:4" x14ac:dyDescent="0.3">
      <c r="A145656" s="1" t="s">
        <v>18</v>
      </c>
      <c r="B145656" s="1" t="s">
        <v>12</v>
      </c>
      <c r="C145656" s="82">
        <v>43329.916666666664</v>
      </c>
      <c r="D145656" s="1">
        <v>0.31569999999999998</v>
      </c>
    </row>
    <row r="145657" spans="1:4" x14ac:dyDescent="0.3">
      <c r="A145657" s="1" t="s">
        <v>18</v>
      </c>
      <c r="B145657" s="1" t="s">
        <v>12</v>
      </c>
      <c r="C145657" s="82">
        <v>43329.958333333336</v>
      </c>
      <c r="D145657" s="1">
        <v>0.27639999999999998</v>
      </c>
    </row>
    <row r="145658" spans="1:4" x14ac:dyDescent="0.3">
      <c r="A145658" s="1" t="s">
        <v>18</v>
      </c>
      <c r="B145658" s="1" t="s">
        <v>12</v>
      </c>
      <c r="C145658" s="82">
        <v>43330</v>
      </c>
      <c r="D145658" s="1">
        <v>0.24909999999999999</v>
      </c>
    </row>
    <row r="145659" spans="1:4" x14ac:dyDescent="0.3">
      <c r="A145659" s="1" t="s">
        <v>18</v>
      </c>
      <c r="B145659" s="1" t="s">
        <v>12</v>
      </c>
      <c r="C145659" s="82">
        <v>43330.041666666664</v>
      </c>
      <c r="D145659" s="1">
        <v>0.1883</v>
      </c>
    </row>
    <row r="145660" spans="1:4" x14ac:dyDescent="0.3">
      <c r="A145660" s="1" t="s">
        <v>18</v>
      </c>
      <c r="B145660" s="1" t="s">
        <v>12</v>
      </c>
      <c r="C145660" s="82">
        <v>43330.083333333336</v>
      </c>
      <c r="D145660" s="1">
        <v>0.12330000000000001</v>
      </c>
    </row>
    <row r="145661" spans="1:4" x14ac:dyDescent="0.3">
      <c r="A145661" s="1" t="s">
        <v>18</v>
      </c>
      <c r="B145661" s="1" t="s">
        <v>12</v>
      </c>
      <c r="C145661" s="82">
        <v>43330.125</v>
      </c>
      <c r="D145661" s="1">
        <v>7.9000000000000001E-2</v>
      </c>
    </row>
    <row r="145662" spans="1:4" x14ac:dyDescent="0.3">
      <c r="A145662" s="1" t="s">
        <v>18</v>
      </c>
      <c r="B145662" s="1" t="s">
        <v>12</v>
      </c>
      <c r="C145662" s="82">
        <v>43330.166666666664</v>
      </c>
      <c r="D145662" s="1">
        <v>5.0799999999999998E-2</v>
      </c>
    </row>
    <row r="145663" spans="1:4" x14ac:dyDescent="0.3">
      <c r="A145663" s="1" t="s">
        <v>18</v>
      </c>
      <c r="B145663" s="1" t="s">
        <v>12</v>
      </c>
      <c r="C145663" s="82">
        <v>43330.208333333336</v>
      </c>
      <c r="D145663" s="1">
        <v>3.3599999999999998E-2</v>
      </c>
    </row>
    <row r="145664" spans="1:4" x14ac:dyDescent="0.3">
      <c r="A145664" s="1" t="s">
        <v>18</v>
      </c>
      <c r="B145664" s="1" t="s">
        <v>12</v>
      </c>
      <c r="C145664" s="82">
        <v>43330.25</v>
      </c>
      <c r="D145664" s="1">
        <v>1.01E-2</v>
      </c>
    </row>
    <row r="145665" spans="1:4" x14ac:dyDescent="0.3">
      <c r="A145665" s="1" t="s">
        <v>18</v>
      </c>
      <c r="B145665" s="1" t="s">
        <v>12</v>
      </c>
      <c r="C145665" s="82">
        <v>43330.291666666664</v>
      </c>
      <c r="D145665" s="1">
        <v>6.7999999999999996E-3</v>
      </c>
    </row>
    <row r="145666" spans="1:4" x14ac:dyDescent="0.3">
      <c r="A145666" s="1" t="s">
        <v>18</v>
      </c>
      <c r="B145666" s="1" t="s">
        <v>12</v>
      </c>
      <c r="C145666" s="82">
        <v>43330.333333333336</v>
      </c>
      <c r="D145666" s="1">
        <v>1.46E-2</v>
      </c>
    </row>
    <row r="145667" spans="1:4" x14ac:dyDescent="0.3">
      <c r="A145667" s="1" t="s">
        <v>18</v>
      </c>
      <c r="B145667" s="1" t="s">
        <v>12</v>
      </c>
      <c r="C145667" s="82">
        <v>43330.375</v>
      </c>
      <c r="D145667" s="1">
        <v>2.0899999999999998E-2</v>
      </c>
    </row>
    <row r="145668" spans="1:4" x14ac:dyDescent="0.3">
      <c r="A145668" s="1" t="s">
        <v>18</v>
      </c>
      <c r="B145668" s="1" t="s">
        <v>12</v>
      </c>
      <c r="C145668" s="82">
        <v>43330.416666666664</v>
      </c>
      <c r="D145668" s="1">
        <v>2.1899999999999999E-2</v>
      </c>
    </row>
    <row r="145669" spans="1:4" x14ac:dyDescent="0.3">
      <c r="A145669" s="1" t="s">
        <v>18</v>
      </c>
      <c r="B145669" s="1" t="s">
        <v>12</v>
      </c>
      <c r="C145669" s="82">
        <v>43330.458333333336</v>
      </c>
      <c r="D145669" s="1">
        <v>2.2200000000000001E-2</v>
      </c>
    </row>
    <row r="145670" spans="1:4" x14ac:dyDescent="0.3">
      <c r="A145670" s="1" t="s">
        <v>18</v>
      </c>
      <c r="B145670" s="1" t="s">
        <v>12</v>
      </c>
      <c r="C145670" s="82">
        <v>43330.5</v>
      </c>
      <c r="D145670" s="1">
        <v>2.29E-2</v>
      </c>
    </row>
    <row r="145671" spans="1:4" x14ac:dyDescent="0.3">
      <c r="A145671" s="1" t="s">
        <v>18</v>
      </c>
      <c r="B145671" s="1" t="s">
        <v>12</v>
      </c>
      <c r="C145671" s="82">
        <v>43330.541666666664</v>
      </c>
      <c r="D145671" s="1">
        <v>2.6499999999999999E-2</v>
      </c>
    </row>
    <row r="145672" spans="1:4" x14ac:dyDescent="0.3">
      <c r="A145672" s="1" t="s">
        <v>18</v>
      </c>
      <c r="B145672" s="1" t="s">
        <v>12</v>
      </c>
      <c r="C145672" s="82">
        <v>43330.583333333336</v>
      </c>
      <c r="D145672" s="1">
        <v>3.7900000000000003E-2</v>
      </c>
    </row>
    <row r="145673" spans="1:4" x14ac:dyDescent="0.3">
      <c r="A145673" s="1" t="s">
        <v>18</v>
      </c>
      <c r="B145673" s="1" t="s">
        <v>12</v>
      </c>
      <c r="C145673" s="82">
        <v>43330.625</v>
      </c>
      <c r="D145673" s="1">
        <v>6.0999999999999999E-2</v>
      </c>
    </row>
    <row r="145674" spans="1:4" x14ac:dyDescent="0.3">
      <c r="A145674" s="1" t="s">
        <v>18</v>
      </c>
      <c r="B145674" s="1" t="s">
        <v>12</v>
      </c>
      <c r="C145674" s="82">
        <v>43330.666666666664</v>
      </c>
      <c r="D145674" s="1">
        <v>9.0999999999999998E-2</v>
      </c>
    </row>
    <row r="145675" spans="1:4" x14ac:dyDescent="0.3">
      <c r="A145675" s="1" t="s">
        <v>18</v>
      </c>
      <c r="B145675" s="1" t="s">
        <v>12</v>
      </c>
      <c r="C145675" s="82">
        <v>43330.708333333336</v>
      </c>
      <c r="D145675" s="1">
        <v>0.14119999999999999</v>
      </c>
    </row>
    <row r="145676" spans="1:4" x14ac:dyDescent="0.3">
      <c r="A145676" s="1" t="s">
        <v>18</v>
      </c>
      <c r="B145676" s="1" t="s">
        <v>12</v>
      </c>
      <c r="C145676" s="82">
        <v>43330.75</v>
      </c>
      <c r="D145676" s="1">
        <v>0.2601</v>
      </c>
    </row>
    <row r="145677" spans="1:4" x14ac:dyDescent="0.3">
      <c r="A145677" s="1" t="s">
        <v>18</v>
      </c>
      <c r="B145677" s="1" t="s">
        <v>12</v>
      </c>
      <c r="C145677" s="82">
        <v>43330.791666666664</v>
      </c>
      <c r="D145677" s="1">
        <v>0.37819999999999998</v>
      </c>
    </row>
    <row r="145678" spans="1:4" x14ac:dyDescent="0.3">
      <c r="A145678" s="1" t="s">
        <v>18</v>
      </c>
      <c r="B145678" s="1" t="s">
        <v>12</v>
      </c>
      <c r="C145678" s="82">
        <v>43330.833333333336</v>
      </c>
      <c r="D145678" s="1">
        <v>0.38250000000000001</v>
      </c>
    </row>
    <row r="145679" spans="1:4" x14ac:dyDescent="0.3">
      <c r="A145679" s="1" t="s">
        <v>18</v>
      </c>
      <c r="B145679" s="1" t="s">
        <v>12</v>
      </c>
      <c r="C145679" s="82">
        <v>43330.875</v>
      </c>
      <c r="D145679" s="1">
        <v>0.34720000000000001</v>
      </c>
    </row>
    <row r="145680" spans="1:4" x14ac:dyDescent="0.3">
      <c r="A145680" s="1" t="s">
        <v>18</v>
      </c>
      <c r="B145680" s="1" t="s">
        <v>12</v>
      </c>
      <c r="C145680" s="82">
        <v>43330.916666666664</v>
      </c>
      <c r="D145680" s="1">
        <v>0.3306</v>
      </c>
    </row>
    <row r="145681" spans="1:4" x14ac:dyDescent="0.3">
      <c r="A145681" s="1" t="s">
        <v>18</v>
      </c>
      <c r="B145681" s="1" t="s">
        <v>12</v>
      </c>
      <c r="C145681" s="82">
        <v>43330.958333333336</v>
      </c>
      <c r="D145681" s="1">
        <v>0.31430000000000002</v>
      </c>
    </row>
    <row r="145682" spans="1:4" x14ac:dyDescent="0.3">
      <c r="A145682" s="1" t="s">
        <v>18</v>
      </c>
      <c r="B145682" s="1" t="s">
        <v>12</v>
      </c>
      <c r="C145682" s="82">
        <v>43331</v>
      </c>
      <c r="D145682" s="1">
        <v>0.28799999999999998</v>
      </c>
    </row>
    <row r="145683" spans="1:4" x14ac:dyDescent="0.3">
      <c r="A145683" s="1" t="s">
        <v>18</v>
      </c>
      <c r="B145683" s="1" t="s">
        <v>12</v>
      </c>
      <c r="C145683" s="82">
        <v>43331.041666666664</v>
      </c>
      <c r="D145683" s="1">
        <v>0.25519999999999998</v>
      </c>
    </row>
    <row r="145684" spans="1:4" x14ac:dyDescent="0.3">
      <c r="A145684" s="1" t="s">
        <v>18</v>
      </c>
      <c r="B145684" s="1" t="s">
        <v>12</v>
      </c>
      <c r="C145684" s="82">
        <v>43331.083333333336</v>
      </c>
      <c r="D145684" s="1">
        <v>0.22209999999999999</v>
      </c>
    </row>
    <row r="145685" spans="1:4" x14ac:dyDescent="0.3">
      <c r="A145685" s="1" t="s">
        <v>18</v>
      </c>
      <c r="B145685" s="1" t="s">
        <v>12</v>
      </c>
      <c r="C145685" s="82">
        <v>43331.125</v>
      </c>
      <c r="D145685" s="1">
        <v>0.1862</v>
      </c>
    </row>
    <row r="145686" spans="1:4" x14ac:dyDescent="0.3">
      <c r="A145686" s="1" t="s">
        <v>18</v>
      </c>
      <c r="B145686" s="1" t="s">
        <v>12</v>
      </c>
      <c r="C145686" s="82">
        <v>43331.166666666664</v>
      </c>
      <c r="D145686" s="1">
        <v>0.1623</v>
      </c>
    </row>
    <row r="145687" spans="1:4" x14ac:dyDescent="0.3">
      <c r="A145687" s="1" t="s">
        <v>18</v>
      </c>
      <c r="B145687" s="1" t="s">
        <v>12</v>
      </c>
      <c r="C145687" s="82">
        <v>43331.208333333336</v>
      </c>
      <c r="D145687" s="1">
        <v>0.15479999999999999</v>
      </c>
    </row>
    <row r="145688" spans="1:4" x14ac:dyDescent="0.3">
      <c r="A145688" s="1" t="s">
        <v>18</v>
      </c>
      <c r="B145688" s="1" t="s">
        <v>12</v>
      </c>
      <c r="C145688" s="82">
        <v>43331.25</v>
      </c>
      <c r="D145688" s="1">
        <v>0.10539999999999999</v>
      </c>
    </row>
    <row r="145689" spans="1:4" x14ac:dyDescent="0.3">
      <c r="A145689" s="1" t="s">
        <v>18</v>
      </c>
      <c r="B145689" s="1" t="s">
        <v>12</v>
      </c>
      <c r="C145689" s="82">
        <v>43331.291666666664</v>
      </c>
      <c r="D145689" s="1">
        <v>0.1009</v>
      </c>
    </row>
    <row r="145690" spans="1:4" x14ac:dyDescent="0.3">
      <c r="A145690" s="1" t="s">
        <v>18</v>
      </c>
      <c r="B145690" s="1" t="s">
        <v>12</v>
      </c>
      <c r="C145690" s="82">
        <v>43331.333333333336</v>
      </c>
      <c r="D145690" s="1">
        <v>0.10539999999999999</v>
      </c>
    </row>
    <row r="145691" spans="1:4" x14ac:dyDescent="0.3">
      <c r="A145691" s="1" t="s">
        <v>18</v>
      </c>
      <c r="B145691" s="1" t="s">
        <v>12</v>
      </c>
      <c r="C145691" s="82">
        <v>43331.375</v>
      </c>
      <c r="D145691" s="1">
        <v>0.1061</v>
      </c>
    </row>
    <row r="145692" spans="1:4" x14ac:dyDescent="0.3">
      <c r="A145692" s="1" t="s">
        <v>18</v>
      </c>
      <c r="B145692" s="1" t="s">
        <v>12</v>
      </c>
      <c r="C145692" s="82">
        <v>43331.416666666664</v>
      </c>
      <c r="D145692" s="1">
        <v>0.1091</v>
      </c>
    </row>
    <row r="145693" spans="1:4" x14ac:dyDescent="0.3">
      <c r="A145693" s="1" t="s">
        <v>18</v>
      </c>
      <c r="B145693" s="1" t="s">
        <v>12</v>
      </c>
      <c r="C145693" s="82">
        <v>43331.458333333336</v>
      </c>
      <c r="D145693" s="1">
        <v>0.1177</v>
      </c>
    </row>
    <row r="145694" spans="1:4" x14ac:dyDescent="0.3">
      <c r="A145694" s="1" t="s">
        <v>18</v>
      </c>
      <c r="B145694" s="1" t="s">
        <v>12</v>
      </c>
      <c r="C145694" s="82">
        <v>43331.5</v>
      </c>
      <c r="D145694" s="1">
        <v>0.13420000000000001</v>
      </c>
    </row>
    <row r="145695" spans="1:4" x14ac:dyDescent="0.3">
      <c r="A145695" s="1" t="s">
        <v>18</v>
      </c>
      <c r="B145695" s="1" t="s">
        <v>12</v>
      </c>
      <c r="C145695" s="82">
        <v>43331.541666666664</v>
      </c>
      <c r="D145695" s="1">
        <v>0.15670000000000001</v>
      </c>
    </row>
    <row r="145696" spans="1:4" x14ac:dyDescent="0.3">
      <c r="A145696" s="1" t="s">
        <v>18</v>
      </c>
      <c r="B145696" s="1" t="s">
        <v>12</v>
      </c>
      <c r="C145696" s="82">
        <v>43331.583333333336</v>
      </c>
      <c r="D145696" s="1">
        <v>0.1842</v>
      </c>
    </row>
    <row r="145697" spans="1:4" x14ac:dyDescent="0.3">
      <c r="A145697" s="1" t="s">
        <v>18</v>
      </c>
      <c r="B145697" s="1" t="s">
        <v>12</v>
      </c>
      <c r="C145697" s="82">
        <v>43331.625</v>
      </c>
      <c r="D145697" s="1">
        <v>0.21529999999999999</v>
      </c>
    </row>
    <row r="145698" spans="1:4" x14ac:dyDescent="0.3">
      <c r="A145698" s="1" t="s">
        <v>18</v>
      </c>
      <c r="B145698" s="1" t="s">
        <v>12</v>
      </c>
      <c r="C145698" s="82">
        <v>43331.666666666664</v>
      </c>
      <c r="D145698" s="1">
        <v>0.25159999999999999</v>
      </c>
    </row>
    <row r="145699" spans="1:4" x14ac:dyDescent="0.3">
      <c r="A145699" s="1" t="s">
        <v>18</v>
      </c>
      <c r="B145699" s="1" t="s">
        <v>12</v>
      </c>
      <c r="C145699" s="82">
        <v>43331.708333333336</v>
      </c>
      <c r="D145699" s="1">
        <v>0.29970000000000002</v>
      </c>
    </row>
    <row r="145700" spans="1:4" x14ac:dyDescent="0.3">
      <c r="A145700" s="1" t="s">
        <v>18</v>
      </c>
      <c r="B145700" s="1" t="s">
        <v>12</v>
      </c>
      <c r="C145700" s="82">
        <v>43331.75</v>
      </c>
      <c r="D145700" s="1">
        <v>0.36969999999999997</v>
      </c>
    </row>
    <row r="145701" spans="1:4" x14ac:dyDescent="0.3">
      <c r="A145701" s="1" t="s">
        <v>18</v>
      </c>
      <c r="B145701" s="1" t="s">
        <v>12</v>
      </c>
      <c r="C145701" s="82">
        <v>43331.791666666664</v>
      </c>
      <c r="D145701" s="1">
        <v>0.38109999999999999</v>
      </c>
    </row>
    <row r="145702" spans="1:4" x14ac:dyDescent="0.3">
      <c r="A145702" s="1" t="s">
        <v>18</v>
      </c>
      <c r="B145702" s="1" t="s">
        <v>12</v>
      </c>
      <c r="C145702" s="82">
        <v>43331.833333333336</v>
      </c>
      <c r="D145702" s="1">
        <v>0.35</v>
      </c>
    </row>
    <row r="145703" spans="1:4" x14ac:dyDescent="0.3">
      <c r="A145703" s="1" t="s">
        <v>18</v>
      </c>
      <c r="B145703" s="1" t="s">
        <v>12</v>
      </c>
      <c r="C145703" s="82">
        <v>43331.875</v>
      </c>
      <c r="D145703" s="1">
        <v>0.3306</v>
      </c>
    </row>
    <row r="145704" spans="1:4" x14ac:dyDescent="0.3">
      <c r="A145704" s="1" t="s">
        <v>18</v>
      </c>
      <c r="B145704" s="1" t="s">
        <v>12</v>
      </c>
      <c r="C145704" s="82">
        <v>43331.916666666664</v>
      </c>
      <c r="D145704" s="1">
        <v>0.31840000000000002</v>
      </c>
    </row>
    <row r="145705" spans="1:4" x14ac:dyDescent="0.3">
      <c r="A145705" s="1" t="s">
        <v>18</v>
      </c>
      <c r="B145705" s="1" t="s">
        <v>12</v>
      </c>
      <c r="C145705" s="82">
        <v>43331.958333333336</v>
      </c>
      <c r="D145705" s="1">
        <v>0.29709999999999998</v>
      </c>
    </row>
    <row r="145706" spans="1:4" x14ac:dyDescent="0.3">
      <c r="A145706" s="1" t="s">
        <v>18</v>
      </c>
      <c r="B145706" s="1" t="s">
        <v>12</v>
      </c>
      <c r="C145706" s="82">
        <v>43332</v>
      </c>
      <c r="D145706" s="1">
        <v>0.2651</v>
      </c>
    </row>
    <row r="145707" spans="1:4" x14ac:dyDescent="0.3">
      <c r="A145707" s="1" t="s">
        <v>18</v>
      </c>
      <c r="B145707" s="1" t="s">
        <v>12</v>
      </c>
      <c r="C145707" s="82">
        <v>43332.041666666664</v>
      </c>
      <c r="D145707" s="1">
        <v>0.22209999999999999</v>
      </c>
    </row>
    <row r="145708" spans="1:4" x14ac:dyDescent="0.3">
      <c r="A145708" s="1" t="s">
        <v>18</v>
      </c>
      <c r="B145708" s="1" t="s">
        <v>12</v>
      </c>
      <c r="C145708" s="82">
        <v>43332.083333333336</v>
      </c>
      <c r="D145708" s="1">
        <v>0.18310000000000001</v>
      </c>
    </row>
    <row r="145709" spans="1:4" x14ac:dyDescent="0.3">
      <c r="A145709" s="1" t="s">
        <v>18</v>
      </c>
      <c r="B145709" s="1" t="s">
        <v>12</v>
      </c>
      <c r="C145709" s="82">
        <v>43332.125</v>
      </c>
      <c r="D145709" s="1">
        <v>0.15759999999999999</v>
      </c>
    </row>
    <row r="145710" spans="1:4" x14ac:dyDescent="0.3">
      <c r="A145710" s="1" t="s">
        <v>18</v>
      </c>
      <c r="B145710" s="1" t="s">
        <v>12</v>
      </c>
      <c r="C145710" s="82">
        <v>43332.166666666664</v>
      </c>
      <c r="D145710" s="1">
        <v>0.12330000000000001</v>
      </c>
    </row>
    <row r="145711" spans="1:4" x14ac:dyDescent="0.3">
      <c r="A145711" s="1" t="s">
        <v>18</v>
      </c>
      <c r="B145711" s="1" t="s">
        <v>12</v>
      </c>
      <c r="C145711" s="82">
        <v>43332.208333333336</v>
      </c>
      <c r="D145711" s="1">
        <v>8.6199999999999999E-2</v>
      </c>
    </row>
    <row r="145712" spans="1:4" x14ac:dyDescent="0.3">
      <c r="A145712" s="1" t="s">
        <v>18</v>
      </c>
      <c r="B145712" s="1" t="s">
        <v>12</v>
      </c>
      <c r="C145712" s="82">
        <v>43332.25</v>
      </c>
      <c r="D145712" s="1">
        <v>3.2300000000000002E-2</v>
      </c>
    </row>
    <row r="145713" spans="1:4" x14ac:dyDescent="0.3">
      <c r="A145713" s="1" t="s">
        <v>18</v>
      </c>
      <c r="B145713" s="1" t="s">
        <v>12</v>
      </c>
      <c r="C145713" s="82">
        <v>43332.291666666664</v>
      </c>
      <c r="D145713" s="1">
        <v>2.12E-2</v>
      </c>
    </row>
    <row r="145714" spans="1:4" x14ac:dyDescent="0.3">
      <c r="A145714" s="1" t="s">
        <v>18</v>
      </c>
      <c r="B145714" s="1" t="s">
        <v>12</v>
      </c>
      <c r="C145714" s="82">
        <v>43332.333333333336</v>
      </c>
      <c r="D145714" s="1">
        <v>1.7999999999999999E-2</v>
      </c>
    </row>
    <row r="145715" spans="1:4" x14ac:dyDescent="0.3">
      <c r="A145715" s="1" t="s">
        <v>18</v>
      </c>
      <c r="B145715" s="1" t="s">
        <v>12</v>
      </c>
      <c r="C145715" s="82">
        <v>43332.375</v>
      </c>
      <c r="D145715" s="1">
        <v>2.8400000000000002E-2</v>
      </c>
    </row>
    <row r="145716" spans="1:4" x14ac:dyDescent="0.3">
      <c r="A145716" s="1" t="s">
        <v>18</v>
      </c>
      <c r="B145716" s="1" t="s">
        <v>12</v>
      </c>
      <c r="C145716" s="82">
        <v>43332.416666666664</v>
      </c>
      <c r="D145716" s="1">
        <v>4.0599999999999997E-2</v>
      </c>
    </row>
    <row r="145717" spans="1:4" x14ac:dyDescent="0.3">
      <c r="A145717" s="1" t="s">
        <v>18</v>
      </c>
      <c r="B145717" s="1" t="s">
        <v>12</v>
      </c>
      <c r="C145717" s="82">
        <v>43332.458333333336</v>
      </c>
      <c r="D145717" s="1">
        <v>5.3400000000000003E-2</v>
      </c>
    </row>
    <row r="145718" spans="1:4" x14ac:dyDescent="0.3">
      <c r="A145718" s="1" t="s">
        <v>18</v>
      </c>
      <c r="B145718" s="1" t="s">
        <v>12</v>
      </c>
      <c r="C145718" s="82">
        <v>43332.5</v>
      </c>
      <c r="D145718" s="1">
        <v>6.2700000000000006E-2</v>
      </c>
    </row>
    <row r="145719" spans="1:4" x14ac:dyDescent="0.3">
      <c r="A145719" s="1" t="s">
        <v>18</v>
      </c>
      <c r="B145719" s="1" t="s">
        <v>12</v>
      </c>
      <c r="C145719" s="82">
        <v>43332.541666666664</v>
      </c>
      <c r="D145719" s="1">
        <v>7.8399999999999997E-2</v>
      </c>
    </row>
    <row r="145720" spans="1:4" x14ac:dyDescent="0.3">
      <c r="A145720" s="1" t="s">
        <v>18</v>
      </c>
      <c r="B145720" s="1" t="s">
        <v>12</v>
      </c>
      <c r="C145720" s="82">
        <v>43332.583333333336</v>
      </c>
      <c r="D145720" s="1">
        <v>9.8699999999999996E-2</v>
      </c>
    </row>
    <row r="145721" spans="1:4" x14ac:dyDescent="0.3">
      <c r="A145721" s="1" t="s">
        <v>18</v>
      </c>
      <c r="B145721" s="1" t="s">
        <v>12</v>
      </c>
      <c r="C145721" s="82">
        <v>43332.625</v>
      </c>
      <c r="D145721" s="1">
        <v>0.1169</v>
      </c>
    </row>
    <row r="145722" spans="1:4" x14ac:dyDescent="0.3">
      <c r="A145722" s="1" t="s">
        <v>18</v>
      </c>
      <c r="B145722" s="1" t="s">
        <v>12</v>
      </c>
      <c r="C145722" s="82">
        <v>43332.666666666664</v>
      </c>
      <c r="D145722" s="1">
        <v>0.12330000000000001</v>
      </c>
    </row>
    <row r="145723" spans="1:4" x14ac:dyDescent="0.3">
      <c r="A145723" s="1" t="s">
        <v>18</v>
      </c>
      <c r="B145723" s="1" t="s">
        <v>12</v>
      </c>
      <c r="C145723" s="82">
        <v>43332.708333333336</v>
      </c>
      <c r="D145723" s="1">
        <v>0.1225</v>
      </c>
    </row>
    <row r="145724" spans="1:4" x14ac:dyDescent="0.3">
      <c r="A145724" s="1" t="s">
        <v>18</v>
      </c>
      <c r="B145724" s="1" t="s">
        <v>12</v>
      </c>
      <c r="C145724" s="82">
        <v>43332.75</v>
      </c>
      <c r="D145724" s="1">
        <v>0.1308</v>
      </c>
    </row>
    <row r="145725" spans="1:4" x14ac:dyDescent="0.3">
      <c r="A145725" s="1" t="s">
        <v>18</v>
      </c>
      <c r="B145725" s="1" t="s">
        <v>12</v>
      </c>
      <c r="C145725" s="82">
        <v>43332.791666666664</v>
      </c>
      <c r="D145725" s="1">
        <v>0.15670000000000001</v>
      </c>
    </row>
    <row r="145726" spans="1:4" x14ac:dyDescent="0.3">
      <c r="A145726" s="1" t="s">
        <v>18</v>
      </c>
      <c r="B145726" s="1" t="s">
        <v>12</v>
      </c>
      <c r="C145726" s="82">
        <v>43332.833333333336</v>
      </c>
      <c r="D145726" s="1">
        <v>0.18940000000000001</v>
      </c>
    </row>
    <row r="145727" spans="1:4" x14ac:dyDescent="0.3">
      <c r="A145727" s="1" t="s">
        <v>18</v>
      </c>
      <c r="B145727" s="1" t="s">
        <v>12</v>
      </c>
      <c r="C145727" s="82">
        <v>43332.875</v>
      </c>
      <c r="D145727" s="1">
        <v>0.20760000000000001</v>
      </c>
    </row>
    <row r="145728" spans="1:4" x14ac:dyDescent="0.3">
      <c r="A145728" s="1" t="s">
        <v>18</v>
      </c>
      <c r="B145728" s="1" t="s">
        <v>12</v>
      </c>
      <c r="C145728" s="82">
        <v>43332.916666666664</v>
      </c>
      <c r="D145728" s="1">
        <v>0.23960000000000001</v>
      </c>
    </row>
    <row r="145729" spans="1:4" x14ac:dyDescent="0.3">
      <c r="A145729" s="1" t="s">
        <v>18</v>
      </c>
      <c r="B145729" s="1" t="s">
        <v>12</v>
      </c>
      <c r="C145729" s="82">
        <v>43332.958333333336</v>
      </c>
      <c r="D145729" s="1">
        <v>0.2802</v>
      </c>
    </row>
    <row r="145730" spans="1:4" x14ac:dyDescent="0.3">
      <c r="A145730" s="1" t="s">
        <v>18</v>
      </c>
      <c r="B145730" s="1" t="s">
        <v>12</v>
      </c>
      <c r="C145730" s="82">
        <v>43333</v>
      </c>
      <c r="D145730" s="1">
        <v>0.29189999999999999</v>
      </c>
    </row>
    <row r="145731" spans="1:4" x14ac:dyDescent="0.3">
      <c r="A145731" s="1" t="s">
        <v>18</v>
      </c>
      <c r="B145731" s="1" t="s">
        <v>12</v>
      </c>
      <c r="C145731" s="82">
        <v>43333.041666666664</v>
      </c>
      <c r="D145731" s="1">
        <v>0.29049999999999998</v>
      </c>
    </row>
    <row r="145732" spans="1:4" x14ac:dyDescent="0.3">
      <c r="A145732" s="1" t="s">
        <v>18</v>
      </c>
      <c r="B145732" s="1" t="s">
        <v>12</v>
      </c>
      <c r="C145732" s="82">
        <v>43333.083333333336</v>
      </c>
      <c r="D145732" s="1">
        <v>0.2802</v>
      </c>
    </row>
    <row r="145733" spans="1:4" x14ac:dyDescent="0.3">
      <c r="A145733" s="1" t="s">
        <v>18</v>
      </c>
      <c r="B145733" s="1" t="s">
        <v>12</v>
      </c>
      <c r="C145733" s="82">
        <v>43333.125</v>
      </c>
      <c r="D145733" s="1">
        <v>0.2467</v>
      </c>
    </row>
    <row r="145734" spans="1:4" x14ac:dyDescent="0.3">
      <c r="A145734" s="1" t="s">
        <v>18</v>
      </c>
      <c r="B145734" s="1" t="s">
        <v>12</v>
      </c>
      <c r="C145734" s="82">
        <v>43333.166666666664</v>
      </c>
      <c r="D145734" s="1">
        <v>0.21199999999999999</v>
      </c>
    </row>
    <row r="145735" spans="1:4" x14ac:dyDescent="0.3">
      <c r="A145735" s="1" t="s">
        <v>18</v>
      </c>
      <c r="B145735" s="1" t="s">
        <v>12</v>
      </c>
      <c r="C145735" s="82">
        <v>43333.208333333336</v>
      </c>
      <c r="D145735" s="1">
        <v>0.1862</v>
      </c>
    </row>
    <row r="145736" spans="1:4" x14ac:dyDescent="0.3">
      <c r="A145736" s="1" t="s">
        <v>18</v>
      </c>
      <c r="B145736" s="1" t="s">
        <v>12</v>
      </c>
      <c r="C145736" s="82">
        <v>43333.25</v>
      </c>
      <c r="D145736" s="1">
        <v>0.1145</v>
      </c>
    </row>
    <row r="145737" spans="1:4" x14ac:dyDescent="0.3">
      <c r="A145737" s="1" t="s">
        <v>18</v>
      </c>
      <c r="B145737" s="1" t="s">
        <v>12</v>
      </c>
      <c r="C145737" s="82">
        <v>43333.291666666664</v>
      </c>
      <c r="D145737" s="1">
        <v>8.1600000000000006E-2</v>
      </c>
    </row>
    <row r="145738" spans="1:4" x14ac:dyDescent="0.3">
      <c r="A145738" s="1" t="s">
        <v>18</v>
      </c>
      <c r="B145738" s="1" t="s">
        <v>12</v>
      </c>
      <c r="C145738" s="82">
        <v>43333.333333333336</v>
      </c>
      <c r="D145738" s="1">
        <v>5.6599999999999998E-2</v>
      </c>
    </row>
    <row r="145739" spans="1:4" x14ac:dyDescent="0.3">
      <c r="A145739" s="1" t="s">
        <v>18</v>
      </c>
      <c r="B145739" s="1" t="s">
        <v>12</v>
      </c>
      <c r="C145739" s="82">
        <v>43333.375</v>
      </c>
      <c r="D145739" s="1">
        <v>3.0700000000000002E-2</v>
      </c>
    </row>
    <row r="145740" spans="1:4" x14ac:dyDescent="0.3">
      <c r="A145740" s="1" t="s">
        <v>18</v>
      </c>
      <c r="B145740" s="1" t="s">
        <v>12</v>
      </c>
      <c r="C145740" s="82">
        <v>43333.416666666664</v>
      </c>
      <c r="D145740" s="1">
        <v>1.6199999999999999E-2</v>
      </c>
    </row>
    <row r="145741" spans="1:4" x14ac:dyDescent="0.3">
      <c r="A145741" s="1" t="s">
        <v>18</v>
      </c>
      <c r="B145741" s="1" t="s">
        <v>12</v>
      </c>
      <c r="C145741" s="82">
        <v>43333.458333333336</v>
      </c>
      <c r="D145741" s="1">
        <v>7.1999999999999998E-3</v>
      </c>
    </row>
    <row r="145742" spans="1:4" x14ac:dyDescent="0.3">
      <c r="A145742" s="1" t="s">
        <v>18</v>
      </c>
      <c r="B145742" s="1" t="s">
        <v>12</v>
      </c>
      <c r="C145742" s="82">
        <v>43333.5</v>
      </c>
      <c r="D145742" s="1">
        <v>3.0999999999999999E-3</v>
      </c>
    </row>
    <row r="145743" spans="1:4" x14ac:dyDescent="0.3">
      <c r="A145743" s="1" t="s">
        <v>18</v>
      </c>
      <c r="B145743" s="1" t="s">
        <v>12</v>
      </c>
      <c r="C145743" s="82">
        <v>43333.541666666664</v>
      </c>
      <c r="D145743" s="1">
        <v>1.1999999999999999E-3</v>
      </c>
    </row>
    <row r="145744" spans="1:4" x14ac:dyDescent="0.3">
      <c r="A145744" s="1" t="s">
        <v>18</v>
      </c>
      <c r="B145744" s="1" t="s">
        <v>12</v>
      </c>
      <c r="C145744" s="82">
        <v>43333.583333333336</v>
      </c>
      <c r="D145744" s="1">
        <v>5.0000000000000001E-4</v>
      </c>
    </row>
    <row r="145745" spans="1:4" x14ac:dyDescent="0.3">
      <c r="A145745" s="1" t="s">
        <v>18</v>
      </c>
      <c r="B145745" s="1" t="s">
        <v>12</v>
      </c>
      <c r="C145745" s="82">
        <v>43333.625</v>
      </c>
      <c r="D145745" s="1">
        <v>1.9E-3</v>
      </c>
    </row>
    <row r="145746" spans="1:4" x14ac:dyDescent="0.3">
      <c r="A145746" s="1" t="s">
        <v>18</v>
      </c>
      <c r="B145746" s="1" t="s">
        <v>12</v>
      </c>
      <c r="C145746" s="82">
        <v>43333.666666666664</v>
      </c>
      <c r="D145746" s="1">
        <v>8.6E-3</v>
      </c>
    </row>
    <row r="145747" spans="1:4" x14ac:dyDescent="0.3">
      <c r="A145747" s="1" t="s">
        <v>18</v>
      </c>
      <c r="B145747" s="1" t="s">
        <v>12</v>
      </c>
      <c r="C145747" s="82">
        <v>43333.708333333336</v>
      </c>
      <c r="D145747" s="1">
        <v>2.6800000000000001E-2</v>
      </c>
    </row>
    <row r="145748" spans="1:4" x14ac:dyDescent="0.3">
      <c r="A145748" s="1" t="s">
        <v>18</v>
      </c>
      <c r="B145748" s="1" t="s">
        <v>12</v>
      </c>
      <c r="C145748" s="82">
        <v>43333.75</v>
      </c>
      <c r="D145748" s="1">
        <v>9.5899999999999999E-2</v>
      </c>
    </row>
    <row r="145749" spans="1:4" x14ac:dyDescent="0.3">
      <c r="A145749" s="1" t="s">
        <v>18</v>
      </c>
      <c r="B145749" s="1" t="s">
        <v>12</v>
      </c>
      <c r="C145749" s="82">
        <v>43333.791666666664</v>
      </c>
      <c r="D145749" s="1">
        <v>0.23599999999999999</v>
      </c>
    </row>
    <row r="145750" spans="1:4" x14ac:dyDescent="0.3">
      <c r="A145750" s="1" t="s">
        <v>18</v>
      </c>
      <c r="B145750" s="1" t="s">
        <v>12</v>
      </c>
      <c r="C145750" s="82">
        <v>43333.833333333336</v>
      </c>
      <c r="D145750" s="1">
        <v>0.38679999999999998</v>
      </c>
    </row>
    <row r="145751" spans="1:4" x14ac:dyDescent="0.3">
      <c r="A145751" s="1" t="s">
        <v>18</v>
      </c>
      <c r="B145751" s="1" t="s">
        <v>12</v>
      </c>
      <c r="C145751" s="82">
        <v>43333.875</v>
      </c>
      <c r="D145751" s="1">
        <v>0.4859</v>
      </c>
    </row>
    <row r="145752" spans="1:4" x14ac:dyDescent="0.3">
      <c r="A145752" s="1" t="s">
        <v>18</v>
      </c>
      <c r="B145752" s="1" t="s">
        <v>12</v>
      </c>
      <c r="C145752" s="82">
        <v>43333.916666666664</v>
      </c>
      <c r="D145752" s="1">
        <v>0.48880000000000001</v>
      </c>
    </row>
    <row r="145753" spans="1:4" x14ac:dyDescent="0.3">
      <c r="A145753" s="1" t="s">
        <v>18</v>
      </c>
      <c r="B145753" s="1" t="s">
        <v>12</v>
      </c>
      <c r="C145753" s="82">
        <v>43333.958333333336</v>
      </c>
      <c r="D145753" s="1">
        <v>0.4698</v>
      </c>
    </row>
    <row r="145754" spans="1:4" x14ac:dyDescent="0.3">
      <c r="A145754" s="1" t="s">
        <v>18</v>
      </c>
      <c r="B145754" s="1" t="s">
        <v>12</v>
      </c>
      <c r="C145754" s="82">
        <v>43334</v>
      </c>
      <c r="D145754" s="1">
        <v>0.44779999999999998</v>
      </c>
    </row>
    <row r="145755" spans="1:4" x14ac:dyDescent="0.3">
      <c r="A145755" s="1" t="s">
        <v>18</v>
      </c>
      <c r="B145755" s="1" t="s">
        <v>12</v>
      </c>
      <c r="C145755" s="82">
        <v>43334.041666666664</v>
      </c>
      <c r="D145755" s="1">
        <v>0.4143</v>
      </c>
    </row>
    <row r="145756" spans="1:4" x14ac:dyDescent="0.3">
      <c r="A145756" s="1" t="s">
        <v>18</v>
      </c>
      <c r="B145756" s="1" t="s">
        <v>12</v>
      </c>
      <c r="C145756" s="82">
        <v>43334.083333333336</v>
      </c>
      <c r="D145756" s="1">
        <v>0.38400000000000001</v>
      </c>
    </row>
    <row r="145757" spans="1:4" x14ac:dyDescent="0.3">
      <c r="A145757" s="1" t="s">
        <v>18</v>
      </c>
      <c r="B145757" s="1" t="s">
        <v>12</v>
      </c>
      <c r="C145757" s="82">
        <v>43334.125</v>
      </c>
      <c r="D145757" s="1">
        <v>0.36399999999999999</v>
      </c>
    </row>
    <row r="145758" spans="1:4" x14ac:dyDescent="0.3">
      <c r="A145758" s="1" t="s">
        <v>18</v>
      </c>
      <c r="B145758" s="1" t="s">
        <v>12</v>
      </c>
      <c r="C145758" s="82">
        <v>43334.166666666664</v>
      </c>
      <c r="D145758" s="1">
        <v>0.3528</v>
      </c>
    </row>
    <row r="145759" spans="1:4" x14ac:dyDescent="0.3">
      <c r="A145759" s="1" t="s">
        <v>18</v>
      </c>
      <c r="B145759" s="1" t="s">
        <v>12</v>
      </c>
      <c r="C145759" s="82">
        <v>43334.208333333336</v>
      </c>
      <c r="D145759" s="1">
        <v>0.3306</v>
      </c>
    </row>
    <row r="145760" spans="1:4" x14ac:dyDescent="0.3">
      <c r="A145760" s="1" t="s">
        <v>18</v>
      </c>
      <c r="B145760" s="1" t="s">
        <v>12</v>
      </c>
      <c r="C145760" s="82">
        <v>43334.25</v>
      </c>
      <c r="D145760" s="1">
        <v>0.2021</v>
      </c>
    </row>
    <row r="145761" spans="1:4" x14ac:dyDescent="0.3">
      <c r="A145761" s="1" t="s">
        <v>18</v>
      </c>
      <c r="B145761" s="1" t="s">
        <v>12</v>
      </c>
      <c r="C145761" s="82">
        <v>43334.291666666664</v>
      </c>
      <c r="D145761" s="1">
        <v>0.13339999999999999</v>
      </c>
    </row>
    <row r="145762" spans="1:4" x14ac:dyDescent="0.3">
      <c r="A145762" s="1" t="s">
        <v>18</v>
      </c>
      <c r="B145762" s="1" t="s">
        <v>12</v>
      </c>
      <c r="C145762" s="82">
        <v>43334.333333333336</v>
      </c>
      <c r="D145762" s="1">
        <v>0.1002</v>
      </c>
    </row>
    <row r="145763" spans="1:4" x14ac:dyDescent="0.3">
      <c r="A145763" s="1" t="s">
        <v>18</v>
      </c>
      <c r="B145763" s="1" t="s">
        <v>12</v>
      </c>
      <c r="C145763" s="82">
        <v>43334.375</v>
      </c>
      <c r="D145763" s="1">
        <v>5.2400000000000002E-2</v>
      </c>
    </row>
    <row r="145764" spans="1:4" x14ac:dyDescent="0.3">
      <c r="A145764" s="1" t="s">
        <v>18</v>
      </c>
      <c r="B145764" s="1" t="s">
        <v>12</v>
      </c>
      <c r="C145764" s="82">
        <v>43334.416666666664</v>
      </c>
      <c r="D145764" s="1">
        <v>2.87E-2</v>
      </c>
    </row>
    <row r="145765" spans="1:4" x14ac:dyDescent="0.3">
      <c r="A145765" s="1" t="s">
        <v>18</v>
      </c>
      <c r="B145765" s="1" t="s">
        <v>12</v>
      </c>
      <c r="C145765" s="82">
        <v>43334.458333333336</v>
      </c>
      <c r="D145765" s="1">
        <v>1.35E-2</v>
      </c>
    </row>
    <row r="145766" spans="1:4" x14ac:dyDescent="0.3">
      <c r="A145766" s="1" t="s">
        <v>18</v>
      </c>
      <c r="B145766" s="1" t="s">
        <v>12</v>
      </c>
      <c r="C145766" s="82">
        <v>43334.5</v>
      </c>
      <c r="D145766" s="1">
        <v>5.5999999999999999E-3</v>
      </c>
    </row>
    <row r="145767" spans="1:4" x14ac:dyDescent="0.3">
      <c r="A145767" s="1" t="s">
        <v>18</v>
      </c>
      <c r="B145767" s="1" t="s">
        <v>12</v>
      </c>
      <c r="C145767" s="82">
        <v>43334.541666666664</v>
      </c>
      <c r="D145767" s="1">
        <v>5.7999999999999996E-3</v>
      </c>
    </row>
    <row r="145768" spans="1:4" x14ac:dyDescent="0.3">
      <c r="A145768" s="1" t="s">
        <v>18</v>
      </c>
      <c r="B145768" s="1" t="s">
        <v>12</v>
      </c>
      <c r="C145768" s="82">
        <v>43334.583333333336</v>
      </c>
      <c r="D145768" s="1">
        <v>1.46E-2</v>
      </c>
    </row>
    <row r="145769" spans="1:4" x14ac:dyDescent="0.3">
      <c r="A145769" s="1" t="s">
        <v>18</v>
      </c>
      <c r="B145769" s="1" t="s">
        <v>12</v>
      </c>
      <c r="C145769" s="82">
        <v>43334.625</v>
      </c>
      <c r="D145769" s="1">
        <v>3.9199999999999999E-2</v>
      </c>
    </row>
    <row r="145770" spans="1:4" x14ac:dyDescent="0.3">
      <c r="A145770" s="1" t="s">
        <v>18</v>
      </c>
      <c r="B145770" s="1" t="s">
        <v>12</v>
      </c>
      <c r="C145770" s="82">
        <v>43334.666666666664</v>
      </c>
      <c r="D145770" s="1">
        <v>7.5800000000000006E-2</v>
      </c>
    </row>
    <row r="145771" spans="1:4" x14ac:dyDescent="0.3">
      <c r="A145771" s="1" t="s">
        <v>18</v>
      </c>
      <c r="B145771" s="1" t="s">
        <v>12</v>
      </c>
      <c r="C145771" s="82">
        <v>43334.708333333336</v>
      </c>
      <c r="D145771" s="1">
        <v>0.1351</v>
      </c>
    </row>
    <row r="145772" spans="1:4" x14ac:dyDescent="0.3">
      <c r="A145772" s="1" t="s">
        <v>18</v>
      </c>
      <c r="B145772" s="1" t="s">
        <v>12</v>
      </c>
      <c r="C145772" s="82">
        <v>43334.75</v>
      </c>
      <c r="D145772" s="1">
        <v>0.23250000000000001</v>
      </c>
    </row>
    <row r="145773" spans="1:4" x14ac:dyDescent="0.3">
      <c r="A145773" s="1" t="s">
        <v>18</v>
      </c>
      <c r="B145773" s="1" t="s">
        <v>12</v>
      </c>
      <c r="C145773" s="82">
        <v>43334.791666666664</v>
      </c>
      <c r="D145773" s="1">
        <v>0.33200000000000002</v>
      </c>
    </row>
    <row r="145774" spans="1:4" x14ac:dyDescent="0.3">
      <c r="A145774" s="1" t="s">
        <v>18</v>
      </c>
      <c r="B145774" s="1" t="s">
        <v>12</v>
      </c>
      <c r="C145774" s="82">
        <v>43334.833333333336</v>
      </c>
      <c r="D145774" s="1">
        <v>0.38969999999999999</v>
      </c>
    </row>
    <row r="145775" spans="1:4" x14ac:dyDescent="0.3">
      <c r="A145775" s="1" t="s">
        <v>18</v>
      </c>
      <c r="B145775" s="1" t="s">
        <v>12</v>
      </c>
      <c r="C145775" s="82">
        <v>43334.875</v>
      </c>
      <c r="D145775" s="1">
        <v>0.39829999999999999</v>
      </c>
    </row>
    <row r="145776" spans="1:4" x14ac:dyDescent="0.3">
      <c r="A145776" s="1" t="s">
        <v>18</v>
      </c>
      <c r="B145776" s="1" t="s">
        <v>12</v>
      </c>
      <c r="C145776" s="82">
        <v>43334.916666666664</v>
      </c>
      <c r="D145776" s="1">
        <v>0.37819999999999998</v>
      </c>
    </row>
    <row r="145777" spans="1:4" x14ac:dyDescent="0.3">
      <c r="A145777" s="1" t="s">
        <v>18</v>
      </c>
      <c r="B145777" s="1" t="s">
        <v>12</v>
      </c>
      <c r="C145777" s="82">
        <v>43334.958333333336</v>
      </c>
      <c r="D145777" s="1">
        <v>0.3347</v>
      </c>
    </row>
    <row r="145778" spans="1:4" x14ac:dyDescent="0.3">
      <c r="A145778" s="1" t="s">
        <v>18</v>
      </c>
      <c r="B145778" s="1" t="s">
        <v>12</v>
      </c>
      <c r="C145778" s="82">
        <v>43335</v>
      </c>
      <c r="D145778" s="1">
        <v>0.30370000000000003</v>
      </c>
    </row>
    <row r="145779" spans="1:4" x14ac:dyDescent="0.3">
      <c r="A145779" s="1" t="s">
        <v>18</v>
      </c>
      <c r="B145779" s="1" t="s">
        <v>12</v>
      </c>
      <c r="C145779" s="82">
        <v>43335.041666666664</v>
      </c>
      <c r="D145779" s="1">
        <v>0.26879999999999998</v>
      </c>
    </row>
    <row r="145780" spans="1:4" x14ac:dyDescent="0.3">
      <c r="A145780" s="1" t="s">
        <v>18</v>
      </c>
      <c r="B145780" s="1" t="s">
        <v>12</v>
      </c>
      <c r="C145780" s="82">
        <v>43335.083333333336</v>
      </c>
      <c r="D145780" s="1">
        <v>0.25159999999999999</v>
      </c>
    </row>
    <row r="145781" spans="1:4" x14ac:dyDescent="0.3">
      <c r="A145781" s="1" t="s">
        <v>18</v>
      </c>
      <c r="B145781" s="1" t="s">
        <v>12</v>
      </c>
      <c r="C145781" s="82">
        <v>43335.125</v>
      </c>
      <c r="D145781" s="1">
        <v>0.25030000000000002</v>
      </c>
    </row>
    <row r="145782" spans="1:4" x14ac:dyDescent="0.3">
      <c r="A145782" s="1" t="s">
        <v>18</v>
      </c>
      <c r="B145782" s="1" t="s">
        <v>12</v>
      </c>
      <c r="C145782" s="82">
        <v>43335.166666666664</v>
      </c>
      <c r="D145782" s="1">
        <v>0.25890000000000002</v>
      </c>
    </row>
    <row r="145783" spans="1:4" x14ac:dyDescent="0.3">
      <c r="A145783" s="1" t="s">
        <v>18</v>
      </c>
      <c r="B145783" s="1" t="s">
        <v>12</v>
      </c>
      <c r="C145783" s="82">
        <v>43335.208333333336</v>
      </c>
      <c r="D145783" s="1">
        <v>0.23369999999999999</v>
      </c>
    </row>
    <row r="145784" spans="1:4" x14ac:dyDescent="0.3">
      <c r="A145784" s="1" t="s">
        <v>18</v>
      </c>
      <c r="B145784" s="1" t="s">
        <v>12</v>
      </c>
      <c r="C145784" s="82">
        <v>43335.25</v>
      </c>
      <c r="D145784" s="1">
        <v>0.1177</v>
      </c>
    </row>
    <row r="145785" spans="1:4" x14ac:dyDescent="0.3">
      <c r="A145785" s="1" t="s">
        <v>18</v>
      </c>
      <c r="B145785" s="1" t="s">
        <v>12</v>
      </c>
      <c r="C145785" s="82">
        <v>43335.291666666664</v>
      </c>
      <c r="D145785" s="1">
        <v>0.1024</v>
      </c>
    </row>
    <row r="145786" spans="1:4" x14ac:dyDescent="0.3">
      <c r="A145786" s="1" t="s">
        <v>18</v>
      </c>
      <c r="B145786" s="1" t="s">
        <v>12</v>
      </c>
      <c r="C145786" s="82">
        <v>43335.333333333336</v>
      </c>
      <c r="D145786" s="1">
        <v>0.12659999999999999</v>
      </c>
    </row>
    <row r="145787" spans="1:4" x14ac:dyDescent="0.3">
      <c r="A145787" s="1" t="s">
        <v>18</v>
      </c>
      <c r="B145787" s="1" t="s">
        <v>12</v>
      </c>
      <c r="C145787" s="82">
        <v>43335.375</v>
      </c>
      <c r="D145787" s="1">
        <v>0.1394</v>
      </c>
    </row>
    <row r="145788" spans="1:4" x14ac:dyDescent="0.3">
      <c r="A145788" s="1" t="s">
        <v>18</v>
      </c>
      <c r="B145788" s="1" t="s">
        <v>12</v>
      </c>
      <c r="C145788" s="82">
        <v>43335.416666666664</v>
      </c>
      <c r="D145788" s="1">
        <v>0.16719999999999999</v>
      </c>
    </row>
    <row r="145789" spans="1:4" x14ac:dyDescent="0.3">
      <c r="A145789" s="1" t="s">
        <v>18</v>
      </c>
      <c r="B145789" s="1" t="s">
        <v>12</v>
      </c>
      <c r="C145789" s="82">
        <v>43335.458333333336</v>
      </c>
      <c r="D145789" s="1">
        <v>0.24790000000000001</v>
      </c>
    </row>
    <row r="145790" spans="1:4" x14ac:dyDescent="0.3">
      <c r="A145790" s="1" t="s">
        <v>18</v>
      </c>
      <c r="B145790" s="1" t="s">
        <v>12</v>
      </c>
      <c r="C145790" s="82">
        <v>43335.5</v>
      </c>
      <c r="D145790" s="1">
        <v>0.36969999999999997</v>
      </c>
    </row>
    <row r="145791" spans="1:4" x14ac:dyDescent="0.3">
      <c r="A145791" s="1" t="s">
        <v>18</v>
      </c>
      <c r="B145791" s="1" t="s">
        <v>12</v>
      </c>
      <c r="C145791" s="82">
        <v>43335.541666666664</v>
      </c>
      <c r="D145791" s="1">
        <v>0.4975</v>
      </c>
    </row>
    <row r="145792" spans="1:4" x14ac:dyDescent="0.3">
      <c r="A145792" s="1" t="s">
        <v>18</v>
      </c>
      <c r="B145792" s="1" t="s">
        <v>12</v>
      </c>
      <c r="C145792" s="82">
        <v>43335.583333333336</v>
      </c>
      <c r="D145792" s="1">
        <v>0.59540000000000004</v>
      </c>
    </row>
    <row r="145793" spans="1:4" x14ac:dyDescent="0.3">
      <c r="A145793" s="1" t="s">
        <v>18</v>
      </c>
      <c r="B145793" s="1" t="s">
        <v>12</v>
      </c>
      <c r="C145793" s="82">
        <v>43335.625</v>
      </c>
      <c r="D145793" s="1">
        <v>0.64429999999999998</v>
      </c>
    </row>
    <row r="145794" spans="1:4" x14ac:dyDescent="0.3">
      <c r="A145794" s="1" t="s">
        <v>18</v>
      </c>
      <c r="B145794" s="1" t="s">
        <v>12</v>
      </c>
      <c r="C145794" s="82">
        <v>43335.666666666664</v>
      </c>
      <c r="D145794" s="1">
        <v>0.64559999999999995</v>
      </c>
    </row>
    <row r="145795" spans="1:4" x14ac:dyDescent="0.3">
      <c r="A145795" s="1" t="s">
        <v>18</v>
      </c>
      <c r="B145795" s="1" t="s">
        <v>12</v>
      </c>
      <c r="C145795" s="82">
        <v>43335.708333333336</v>
      </c>
      <c r="D145795" s="1">
        <v>0.63009999999999999</v>
      </c>
    </row>
    <row r="145796" spans="1:4" x14ac:dyDescent="0.3">
      <c r="A145796" s="1" t="s">
        <v>18</v>
      </c>
      <c r="B145796" s="1" t="s">
        <v>12</v>
      </c>
      <c r="C145796" s="82">
        <v>43335.75</v>
      </c>
      <c r="D145796" s="1">
        <v>0.5091</v>
      </c>
    </row>
    <row r="145797" spans="1:4" x14ac:dyDescent="0.3">
      <c r="A145797" s="1" t="s">
        <v>18</v>
      </c>
      <c r="B145797" s="1" t="s">
        <v>12</v>
      </c>
      <c r="C145797" s="82">
        <v>43335.791666666664</v>
      </c>
      <c r="D145797" s="1">
        <v>0.47120000000000001</v>
      </c>
    </row>
    <row r="145798" spans="1:4" x14ac:dyDescent="0.3">
      <c r="A145798" s="1" t="s">
        <v>18</v>
      </c>
      <c r="B145798" s="1" t="s">
        <v>12</v>
      </c>
      <c r="C145798" s="82">
        <v>43335.833333333336</v>
      </c>
      <c r="D145798" s="1">
        <v>0.4844</v>
      </c>
    </row>
    <row r="145799" spans="1:4" x14ac:dyDescent="0.3">
      <c r="A145799" s="1" t="s">
        <v>18</v>
      </c>
      <c r="B145799" s="1" t="s">
        <v>12</v>
      </c>
      <c r="C145799" s="82">
        <v>43335.875</v>
      </c>
      <c r="D145799" s="1">
        <v>0.46100000000000002</v>
      </c>
    </row>
    <row r="145800" spans="1:4" x14ac:dyDescent="0.3">
      <c r="A145800" s="1" t="s">
        <v>18</v>
      </c>
      <c r="B145800" s="1" t="s">
        <v>12</v>
      </c>
      <c r="C145800" s="82">
        <v>43335.916666666664</v>
      </c>
      <c r="D145800" s="1">
        <v>0.4027</v>
      </c>
    </row>
    <row r="145801" spans="1:4" x14ac:dyDescent="0.3">
      <c r="A145801" s="1" t="s">
        <v>18</v>
      </c>
      <c r="B145801" s="1" t="s">
        <v>12</v>
      </c>
      <c r="C145801" s="82">
        <v>43335.958333333336</v>
      </c>
      <c r="D145801" s="1">
        <v>0.29709999999999998</v>
      </c>
    </row>
    <row r="145802" spans="1:4" x14ac:dyDescent="0.3">
      <c r="A145802" s="1" t="s">
        <v>18</v>
      </c>
      <c r="B145802" s="1" t="s">
        <v>12</v>
      </c>
      <c r="C145802" s="82">
        <v>43336</v>
      </c>
      <c r="D145802" s="1">
        <v>0.2777</v>
      </c>
    </row>
    <row r="145803" spans="1:4" x14ac:dyDescent="0.3">
      <c r="A145803" s="1" t="s">
        <v>18</v>
      </c>
      <c r="B145803" s="1" t="s">
        <v>12</v>
      </c>
      <c r="C145803" s="82">
        <v>43336.041666666664</v>
      </c>
      <c r="D145803" s="1">
        <v>0.30769999999999997</v>
      </c>
    </row>
    <row r="145804" spans="1:4" x14ac:dyDescent="0.3">
      <c r="A145804" s="1" t="s">
        <v>18</v>
      </c>
      <c r="B145804" s="1" t="s">
        <v>12</v>
      </c>
      <c r="C145804" s="82">
        <v>43336.083333333336</v>
      </c>
      <c r="D145804" s="1">
        <v>0.32929999999999998</v>
      </c>
    </row>
    <row r="145805" spans="1:4" x14ac:dyDescent="0.3">
      <c r="A145805" s="1" t="s">
        <v>18</v>
      </c>
      <c r="B145805" s="1" t="s">
        <v>12</v>
      </c>
      <c r="C145805" s="82">
        <v>43336.125</v>
      </c>
      <c r="D145805" s="1">
        <v>0.3528</v>
      </c>
    </row>
    <row r="145806" spans="1:4" x14ac:dyDescent="0.3">
      <c r="A145806" s="1" t="s">
        <v>18</v>
      </c>
      <c r="B145806" s="1" t="s">
        <v>12</v>
      </c>
      <c r="C145806" s="82">
        <v>43336.166666666664</v>
      </c>
      <c r="D145806" s="1">
        <v>0.3211</v>
      </c>
    </row>
    <row r="145807" spans="1:4" x14ac:dyDescent="0.3">
      <c r="A145807" s="1" t="s">
        <v>18</v>
      </c>
      <c r="B145807" s="1" t="s">
        <v>12</v>
      </c>
      <c r="C145807" s="82">
        <v>43336.208333333336</v>
      </c>
      <c r="D145807" s="1">
        <v>0.32650000000000001</v>
      </c>
    </row>
    <row r="145808" spans="1:4" x14ac:dyDescent="0.3">
      <c r="A145808" s="1" t="s">
        <v>18</v>
      </c>
      <c r="B145808" s="1" t="s">
        <v>12</v>
      </c>
      <c r="C145808" s="82">
        <v>43336.25</v>
      </c>
      <c r="D145808" s="1">
        <v>0.2626</v>
      </c>
    </row>
    <row r="145809" spans="1:4" x14ac:dyDescent="0.3">
      <c r="A145809" s="1" t="s">
        <v>18</v>
      </c>
      <c r="B145809" s="1" t="s">
        <v>12</v>
      </c>
      <c r="C145809" s="82">
        <v>43336.291666666664</v>
      </c>
      <c r="D145809" s="1">
        <v>0.31840000000000002</v>
      </c>
    </row>
    <row r="145810" spans="1:4" x14ac:dyDescent="0.3">
      <c r="A145810" s="1" t="s">
        <v>18</v>
      </c>
      <c r="B145810" s="1" t="s">
        <v>12</v>
      </c>
      <c r="C145810" s="82">
        <v>43336.333333333336</v>
      </c>
      <c r="D145810" s="1">
        <v>0.26379999999999998</v>
      </c>
    </row>
    <row r="145811" spans="1:4" x14ac:dyDescent="0.3">
      <c r="A145811" s="1" t="s">
        <v>18</v>
      </c>
      <c r="B145811" s="1" t="s">
        <v>12</v>
      </c>
      <c r="C145811" s="82">
        <v>43336.375</v>
      </c>
      <c r="D145811" s="1">
        <v>0.23599999999999999</v>
      </c>
    </row>
    <row r="145812" spans="1:4" x14ac:dyDescent="0.3">
      <c r="A145812" s="1" t="s">
        <v>18</v>
      </c>
      <c r="B145812" s="1" t="s">
        <v>12</v>
      </c>
      <c r="C145812" s="82">
        <v>43336.416666666664</v>
      </c>
      <c r="D145812" s="1">
        <v>0.2087</v>
      </c>
    </row>
    <row r="145813" spans="1:4" x14ac:dyDescent="0.3">
      <c r="A145813" s="1" t="s">
        <v>18</v>
      </c>
      <c r="B145813" s="1" t="s">
        <v>12</v>
      </c>
      <c r="C145813" s="82">
        <v>43336.458333333336</v>
      </c>
      <c r="D145813" s="1">
        <v>0.22789999999999999</v>
      </c>
    </row>
    <row r="145814" spans="1:4" x14ac:dyDescent="0.3">
      <c r="A145814" s="1" t="s">
        <v>18</v>
      </c>
      <c r="B145814" s="1" t="s">
        <v>12</v>
      </c>
      <c r="C145814" s="82">
        <v>43336.5</v>
      </c>
      <c r="D145814" s="1">
        <v>0.2984</v>
      </c>
    </row>
    <row r="145815" spans="1:4" x14ac:dyDescent="0.3">
      <c r="A145815" s="1" t="s">
        <v>18</v>
      </c>
      <c r="B145815" s="1" t="s">
        <v>12</v>
      </c>
      <c r="C145815" s="82">
        <v>43336.541666666664</v>
      </c>
      <c r="D145815" s="1">
        <v>0.43469999999999998</v>
      </c>
    </row>
    <row r="145816" spans="1:4" x14ac:dyDescent="0.3">
      <c r="A145816" s="1" t="s">
        <v>18</v>
      </c>
      <c r="B145816" s="1" t="s">
        <v>12</v>
      </c>
      <c r="C145816" s="82">
        <v>43336.583333333336</v>
      </c>
      <c r="D145816" s="1">
        <v>0.54220000000000002</v>
      </c>
    </row>
    <row r="145817" spans="1:4" x14ac:dyDescent="0.3">
      <c r="A145817" s="1" t="s">
        <v>18</v>
      </c>
      <c r="B145817" s="1" t="s">
        <v>12</v>
      </c>
      <c r="C145817" s="82">
        <v>43336.625</v>
      </c>
      <c r="D145817" s="1">
        <v>0.60489999999999999</v>
      </c>
    </row>
    <row r="145818" spans="1:4" x14ac:dyDescent="0.3">
      <c r="A145818" s="1" t="s">
        <v>18</v>
      </c>
      <c r="B145818" s="1" t="s">
        <v>12</v>
      </c>
      <c r="C145818" s="82">
        <v>43336.666666666664</v>
      </c>
      <c r="D145818" s="1">
        <v>0.65439999999999998</v>
      </c>
    </row>
    <row r="145819" spans="1:4" x14ac:dyDescent="0.3">
      <c r="A145819" s="1" t="s">
        <v>18</v>
      </c>
      <c r="B145819" s="1" t="s">
        <v>12</v>
      </c>
      <c r="C145819" s="82">
        <v>43336.708333333336</v>
      </c>
      <c r="D145819" s="1">
        <v>0.66439999999999999</v>
      </c>
    </row>
    <row r="145820" spans="1:4" x14ac:dyDescent="0.3">
      <c r="A145820" s="1" t="s">
        <v>18</v>
      </c>
      <c r="B145820" s="1" t="s">
        <v>12</v>
      </c>
      <c r="C145820" s="82">
        <v>43336.75</v>
      </c>
      <c r="D145820" s="1">
        <v>0.61960000000000004</v>
      </c>
    </row>
    <row r="145821" spans="1:4" x14ac:dyDescent="0.3">
      <c r="A145821" s="1" t="s">
        <v>18</v>
      </c>
      <c r="B145821" s="1" t="s">
        <v>12</v>
      </c>
      <c r="C145821" s="82">
        <v>43336.791666666664</v>
      </c>
      <c r="D145821" s="1">
        <v>0.53369999999999995</v>
      </c>
    </row>
    <row r="145822" spans="1:4" x14ac:dyDescent="0.3">
      <c r="A145822" s="1" t="s">
        <v>18</v>
      </c>
      <c r="B145822" s="1" t="s">
        <v>12</v>
      </c>
      <c r="C145822" s="82">
        <v>43336.833333333336</v>
      </c>
      <c r="D145822" s="1">
        <v>0.53800000000000003</v>
      </c>
    </row>
    <row r="145823" spans="1:4" x14ac:dyDescent="0.3">
      <c r="A145823" s="1" t="s">
        <v>18</v>
      </c>
      <c r="B145823" s="1" t="s">
        <v>12</v>
      </c>
      <c r="C145823" s="82">
        <v>43336.875</v>
      </c>
      <c r="D145823" s="1">
        <v>0.51060000000000005</v>
      </c>
    </row>
    <row r="145824" spans="1:4" x14ac:dyDescent="0.3">
      <c r="A145824" s="1" t="s">
        <v>18</v>
      </c>
      <c r="B145824" s="1" t="s">
        <v>12</v>
      </c>
      <c r="C145824" s="82">
        <v>43336.916666666664</v>
      </c>
      <c r="D145824" s="1">
        <v>0.46829999999999999</v>
      </c>
    </row>
    <row r="145825" spans="1:4" x14ac:dyDescent="0.3">
      <c r="A145825" s="1" t="s">
        <v>18</v>
      </c>
      <c r="B145825" s="1" t="s">
        <v>12</v>
      </c>
      <c r="C145825" s="82">
        <v>43336.958333333336</v>
      </c>
      <c r="D145825" s="1">
        <v>0.44779999999999998</v>
      </c>
    </row>
    <row r="145826" spans="1:4" x14ac:dyDescent="0.3">
      <c r="A145826" s="1" t="s">
        <v>18</v>
      </c>
      <c r="B145826" s="1" t="s">
        <v>12</v>
      </c>
      <c r="C145826" s="82">
        <v>43337</v>
      </c>
      <c r="D145826" s="1">
        <v>0.45369999999999999</v>
      </c>
    </row>
    <row r="145827" spans="1:4" x14ac:dyDescent="0.3">
      <c r="A145827" s="1" t="s">
        <v>18</v>
      </c>
      <c r="B145827" s="1" t="s">
        <v>12</v>
      </c>
      <c r="C145827" s="82">
        <v>43337.041666666664</v>
      </c>
      <c r="D145827" s="1">
        <v>0.41139999999999999</v>
      </c>
    </row>
    <row r="145828" spans="1:4" x14ac:dyDescent="0.3">
      <c r="A145828" s="1" t="s">
        <v>18</v>
      </c>
      <c r="B145828" s="1" t="s">
        <v>12</v>
      </c>
      <c r="C145828" s="82">
        <v>43337.083333333336</v>
      </c>
      <c r="D145828" s="1">
        <v>0.4128</v>
      </c>
    </row>
    <row r="145829" spans="1:4" x14ac:dyDescent="0.3">
      <c r="A145829" s="1" t="s">
        <v>18</v>
      </c>
      <c r="B145829" s="1" t="s">
        <v>12</v>
      </c>
      <c r="C145829" s="82">
        <v>43337.125</v>
      </c>
      <c r="D145829" s="1">
        <v>0.39689999999999998</v>
      </c>
    </row>
    <row r="145830" spans="1:4" x14ac:dyDescent="0.3">
      <c r="A145830" s="1" t="s">
        <v>18</v>
      </c>
      <c r="B145830" s="1" t="s">
        <v>12</v>
      </c>
      <c r="C145830" s="82">
        <v>43337.166666666664</v>
      </c>
      <c r="D145830" s="1">
        <v>0.36259999999999998</v>
      </c>
    </row>
    <row r="145831" spans="1:4" x14ac:dyDescent="0.3">
      <c r="A145831" s="1" t="s">
        <v>18</v>
      </c>
      <c r="B145831" s="1" t="s">
        <v>12</v>
      </c>
      <c r="C145831" s="82">
        <v>43337.208333333336</v>
      </c>
      <c r="D145831" s="1">
        <v>0.2893</v>
      </c>
    </row>
    <row r="145832" spans="1:4" x14ac:dyDescent="0.3">
      <c r="A145832" s="1" t="s">
        <v>18</v>
      </c>
      <c r="B145832" s="1" t="s">
        <v>12</v>
      </c>
      <c r="C145832" s="82">
        <v>43337.25</v>
      </c>
      <c r="D145832" s="1">
        <v>0.16520000000000001</v>
      </c>
    </row>
    <row r="145833" spans="1:4" x14ac:dyDescent="0.3">
      <c r="A145833" s="1" t="s">
        <v>18</v>
      </c>
      <c r="B145833" s="1" t="s">
        <v>12</v>
      </c>
      <c r="C145833" s="82">
        <v>43337.291666666664</v>
      </c>
      <c r="D145833" s="1">
        <v>0.1394</v>
      </c>
    </row>
    <row r="145834" spans="1:4" x14ac:dyDescent="0.3">
      <c r="A145834" s="1" t="s">
        <v>18</v>
      </c>
      <c r="B145834" s="1" t="s">
        <v>12</v>
      </c>
      <c r="C145834" s="82">
        <v>43337.333333333336</v>
      </c>
      <c r="D145834" s="1">
        <v>0.1368</v>
      </c>
    </row>
    <row r="145835" spans="1:4" x14ac:dyDescent="0.3">
      <c r="A145835" s="1" t="s">
        <v>18</v>
      </c>
      <c r="B145835" s="1" t="s">
        <v>12</v>
      </c>
      <c r="C145835" s="82">
        <v>43337.375</v>
      </c>
      <c r="D145835" s="1">
        <v>0.15110000000000001</v>
      </c>
    </row>
    <row r="145836" spans="1:4" x14ac:dyDescent="0.3">
      <c r="A145836" s="1" t="s">
        <v>18</v>
      </c>
      <c r="B145836" s="1" t="s">
        <v>12</v>
      </c>
      <c r="C145836" s="82">
        <v>43337.416666666664</v>
      </c>
      <c r="D145836" s="1">
        <v>0.16619999999999999</v>
      </c>
    </row>
    <row r="145837" spans="1:4" x14ac:dyDescent="0.3">
      <c r="A145837" s="1" t="s">
        <v>18</v>
      </c>
      <c r="B145837" s="1" t="s">
        <v>12</v>
      </c>
      <c r="C145837" s="82">
        <v>43337.458333333336</v>
      </c>
      <c r="D145837" s="1">
        <v>0.18310000000000001</v>
      </c>
    </row>
    <row r="145838" spans="1:4" x14ac:dyDescent="0.3">
      <c r="A145838" s="1" t="s">
        <v>18</v>
      </c>
      <c r="B145838" s="1" t="s">
        <v>12</v>
      </c>
      <c r="C145838" s="82">
        <v>43337.5</v>
      </c>
      <c r="D145838" s="1">
        <v>0.1842</v>
      </c>
    </row>
    <row r="145839" spans="1:4" x14ac:dyDescent="0.3">
      <c r="A145839" s="1" t="s">
        <v>18</v>
      </c>
      <c r="B145839" s="1" t="s">
        <v>12</v>
      </c>
      <c r="C145839" s="82">
        <v>43337.541666666664</v>
      </c>
      <c r="D145839" s="1">
        <v>0.1925</v>
      </c>
    </row>
    <row r="145840" spans="1:4" x14ac:dyDescent="0.3">
      <c r="A145840" s="1" t="s">
        <v>18</v>
      </c>
      <c r="B145840" s="1" t="s">
        <v>12</v>
      </c>
      <c r="C145840" s="82">
        <v>43337.583333333336</v>
      </c>
      <c r="D145840" s="1">
        <v>0.21529999999999999</v>
      </c>
    </row>
    <row r="145841" spans="1:4" x14ac:dyDescent="0.3">
      <c r="A145841" s="1" t="s">
        <v>18</v>
      </c>
      <c r="B145841" s="1" t="s">
        <v>12</v>
      </c>
      <c r="C145841" s="82">
        <v>43337.625</v>
      </c>
      <c r="D145841" s="1">
        <v>0.22670000000000001</v>
      </c>
    </row>
    <row r="145842" spans="1:4" x14ac:dyDescent="0.3">
      <c r="A145842" s="1" t="s">
        <v>18</v>
      </c>
      <c r="B145842" s="1" t="s">
        <v>12</v>
      </c>
      <c r="C145842" s="82">
        <v>43337.666666666664</v>
      </c>
      <c r="D145842" s="1">
        <v>0.20319999999999999</v>
      </c>
    </row>
    <row r="145843" spans="1:4" x14ac:dyDescent="0.3">
      <c r="A145843" s="1" t="s">
        <v>18</v>
      </c>
      <c r="B145843" s="1" t="s">
        <v>12</v>
      </c>
      <c r="C145843" s="82">
        <v>43337.708333333336</v>
      </c>
      <c r="D145843" s="1">
        <v>0.15570000000000001</v>
      </c>
    </row>
    <row r="145844" spans="1:4" x14ac:dyDescent="0.3">
      <c r="A145844" s="1" t="s">
        <v>18</v>
      </c>
      <c r="B145844" s="1" t="s">
        <v>12</v>
      </c>
      <c r="C145844" s="82">
        <v>43337.75</v>
      </c>
      <c r="D145844" s="1">
        <v>0.12659999999999999</v>
      </c>
    </row>
    <row r="145845" spans="1:4" x14ac:dyDescent="0.3">
      <c r="A145845" s="1" t="s">
        <v>18</v>
      </c>
      <c r="B145845" s="1" t="s">
        <v>12</v>
      </c>
      <c r="C145845" s="82">
        <v>43337.791666666664</v>
      </c>
      <c r="D145845" s="1">
        <v>0.11849999999999999</v>
      </c>
    </row>
    <row r="145846" spans="1:4" x14ac:dyDescent="0.3">
      <c r="A145846" s="1" t="s">
        <v>18</v>
      </c>
      <c r="B145846" s="1" t="s">
        <v>12</v>
      </c>
      <c r="C145846" s="82">
        <v>43337.833333333336</v>
      </c>
      <c r="D145846" s="1">
        <v>0.10390000000000001</v>
      </c>
    </row>
    <row r="145847" spans="1:4" x14ac:dyDescent="0.3">
      <c r="A145847" s="1" t="s">
        <v>18</v>
      </c>
      <c r="B145847" s="1" t="s">
        <v>12</v>
      </c>
      <c r="C145847" s="82">
        <v>43337.875</v>
      </c>
      <c r="D145847" s="1">
        <v>9.0300000000000005E-2</v>
      </c>
    </row>
    <row r="145848" spans="1:4" x14ac:dyDescent="0.3">
      <c r="A145848" s="1" t="s">
        <v>18</v>
      </c>
      <c r="B145848" s="1" t="s">
        <v>12</v>
      </c>
      <c r="C145848" s="82">
        <v>43337.916666666664</v>
      </c>
      <c r="D145848" s="1">
        <v>7.5800000000000006E-2</v>
      </c>
    </row>
    <row r="145849" spans="1:4" x14ac:dyDescent="0.3">
      <c r="A145849" s="1" t="s">
        <v>18</v>
      </c>
      <c r="B145849" s="1" t="s">
        <v>12</v>
      </c>
      <c r="C145849" s="82">
        <v>43337.958333333336</v>
      </c>
      <c r="D145849" s="1">
        <v>6.0400000000000002E-2</v>
      </c>
    </row>
    <row r="145850" spans="1:4" x14ac:dyDescent="0.3">
      <c r="A145850" s="1" t="s">
        <v>18</v>
      </c>
      <c r="B145850" s="1" t="s">
        <v>12</v>
      </c>
      <c r="C145850" s="82">
        <v>43338</v>
      </c>
      <c r="D145850" s="1">
        <v>4.2900000000000001E-2</v>
      </c>
    </row>
    <row r="145851" spans="1:4" x14ac:dyDescent="0.3">
      <c r="A145851" s="1" t="s">
        <v>18</v>
      </c>
      <c r="B145851" s="1" t="s">
        <v>12</v>
      </c>
      <c r="C145851" s="82">
        <v>43338.041666666664</v>
      </c>
      <c r="D145851" s="1">
        <v>2.5399999999999999E-2</v>
      </c>
    </row>
    <row r="145852" spans="1:4" x14ac:dyDescent="0.3">
      <c r="A145852" s="1" t="s">
        <v>18</v>
      </c>
      <c r="B145852" s="1" t="s">
        <v>12</v>
      </c>
      <c r="C145852" s="82">
        <v>43338.083333333336</v>
      </c>
      <c r="D145852" s="1">
        <v>2.87E-2</v>
      </c>
    </row>
    <row r="145853" spans="1:4" x14ac:dyDescent="0.3">
      <c r="A145853" s="1" t="s">
        <v>18</v>
      </c>
      <c r="B145853" s="1" t="s">
        <v>12</v>
      </c>
      <c r="C145853" s="82">
        <v>43338.125</v>
      </c>
      <c r="D145853" s="1">
        <v>7.0900000000000005E-2</v>
      </c>
    </row>
    <row r="145854" spans="1:4" x14ac:dyDescent="0.3">
      <c r="A145854" s="1" t="s">
        <v>18</v>
      </c>
      <c r="B145854" s="1" t="s">
        <v>12</v>
      </c>
      <c r="C145854" s="82">
        <v>43338.166666666664</v>
      </c>
      <c r="D145854" s="1">
        <v>0.152</v>
      </c>
    </row>
    <row r="145855" spans="1:4" x14ac:dyDescent="0.3">
      <c r="A145855" s="1" t="s">
        <v>18</v>
      </c>
      <c r="B145855" s="1" t="s">
        <v>12</v>
      </c>
      <c r="C145855" s="82">
        <v>43338.208333333336</v>
      </c>
      <c r="D145855" s="1">
        <v>0.27510000000000001</v>
      </c>
    </row>
    <row r="145856" spans="1:4" x14ac:dyDescent="0.3">
      <c r="A145856" s="1" t="s">
        <v>18</v>
      </c>
      <c r="B145856" s="1" t="s">
        <v>12</v>
      </c>
      <c r="C145856" s="82">
        <v>43338.25</v>
      </c>
      <c r="D145856" s="1">
        <v>0.27010000000000001</v>
      </c>
    </row>
    <row r="145857" spans="1:4" x14ac:dyDescent="0.3">
      <c r="A145857" s="1" t="s">
        <v>18</v>
      </c>
      <c r="B145857" s="1" t="s">
        <v>12</v>
      </c>
      <c r="C145857" s="82">
        <v>43338.291666666664</v>
      </c>
      <c r="D145857" s="1">
        <v>0.33889999999999998</v>
      </c>
    </row>
    <row r="145858" spans="1:4" x14ac:dyDescent="0.3">
      <c r="A145858" s="1" t="s">
        <v>18</v>
      </c>
      <c r="B145858" s="1" t="s">
        <v>12</v>
      </c>
      <c r="C145858" s="82">
        <v>43338.333333333336</v>
      </c>
      <c r="D145858" s="1">
        <v>0.46829999999999999</v>
      </c>
    </row>
    <row r="145859" spans="1:4" x14ac:dyDescent="0.3">
      <c r="A145859" s="1" t="s">
        <v>18</v>
      </c>
      <c r="B145859" s="1" t="s">
        <v>12</v>
      </c>
      <c r="C145859" s="82">
        <v>43338.375</v>
      </c>
      <c r="D145859" s="1">
        <v>0.58160000000000001</v>
      </c>
    </row>
    <row r="145860" spans="1:4" x14ac:dyDescent="0.3">
      <c r="A145860" s="1" t="s">
        <v>18</v>
      </c>
      <c r="B145860" s="1" t="s">
        <v>12</v>
      </c>
      <c r="C145860" s="82">
        <v>43338.416666666664</v>
      </c>
      <c r="D145860" s="1">
        <v>0.68500000000000005</v>
      </c>
    </row>
    <row r="145861" spans="1:4" x14ac:dyDescent="0.3">
      <c r="A145861" s="1" t="s">
        <v>18</v>
      </c>
      <c r="B145861" s="1" t="s">
        <v>12</v>
      </c>
      <c r="C145861" s="82">
        <v>43338.458333333336</v>
      </c>
      <c r="D145861" s="1">
        <v>0.76659999999999995</v>
      </c>
    </row>
    <row r="145862" spans="1:4" x14ac:dyDescent="0.3">
      <c r="A145862" s="1" t="s">
        <v>18</v>
      </c>
      <c r="B145862" s="1" t="s">
        <v>12</v>
      </c>
      <c r="C145862" s="82">
        <v>43338.5</v>
      </c>
      <c r="D145862" s="1">
        <v>0.82110000000000005</v>
      </c>
    </row>
    <row r="145863" spans="1:4" x14ac:dyDescent="0.3">
      <c r="A145863" s="1" t="s">
        <v>18</v>
      </c>
      <c r="B145863" s="1" t="s">
        <v>12</v>
      </c>
      <c r="C145863" s="82">
        <v>43338.541666666664</v>
      </c>
      <c r="D145863" s="1">
        <v>0.85370000000000001</v>
      </c>
    </row>
    <row r="145864" spans="1:4" x14ac:dyDescent="0.3">
      <c r="A145864" s="1" t="s">
        <v>18</v>
      </c>
      <c r="B145864" s="1" t="s">
        <v>12</v>
      </c>
      <c r="C145864" s="82">
        <v>43338.583333333336</v>
      </c>
      <c r="D145864" s="1">
        <v>0.86739999999999995</v>
      </c>
    </row>
    <row r="145865" spans="1:4" x14ac:dyDescent="0.3">
      <c r="A145865" s="1" t="s">
        <v>18</v>
      </c>
      <c r="B145865" s="1" t="s">
        <v>12</v>
      </c>
      <c r="C145865" s="82">
        <v>43338.625</v>
      </c>
      <c r="D145865" s="1">
        <v>0.86799999999999999</v>
      </c>
    </row>
    <row r="145866" spans="1:4" x14ac:dyDescent="0.3">
      <c r="A145866" s="1" t="s">
        <v>18</v>
      </c>
      <c r="B145866" s="1" t="s">
        <v>12</v>
      </c>
      <c r="C145866" s="82">
        <v>43338.666666666664</v>
      </c>
      <c r="D145866" s="1">
        <v>0.85499999999999998</v>
      </c>
    </row>
    <row r="145867" spans="1:4" x14ac:dyDescent="0.3">
      <c r="A145867" s="1" t="s">
        <v>18</v>
      </c>
      <c r="B145867" s="1" t="s">
        <v>12</v>
      </c>
      <c r="C145867" s="82">
        <v>43338.708333333336</v>
      </c>
      <c r="D145867" s="1">
        <v>0.83020000000000005</v>
      </c>
    </row>
    <row r="145868" spans="1:4" x14ac:dyDescent="0.3">
      <c r="A145868" s="1" t="s">
        <v>18</v>
      </c>
      <c r="B145868" s="1" t="s">
        <v>12</v>
      </c>
      <c r="C145868" s="82">
        <v>43338.75</v>
      </c>
      <c r="D145868" s="1">
        <v>0.76180000000000003</v>
      </c>
    </row>
    <row r="145869" spans="1:4" x14ac:dyDescent="0.3">
      <c r="A145869" s="1" t="s">
        <v>18</v>
      </c>
      <c r="B145869" s="1" t="s">
        <v>12</v>
      </c>
      <c r="C145869" s="82">
        <v>43338.791666666664</v>
      </c>
      <c r="D145869" s="1">
        <v>0.68140000000000001</v>
      </c>
    </row>
    <row r="145870" spans="1:4" x14ac:dyDescent="0.3">
      <c r="A145870" s="1" t="s">
        <v>18</v>
      </c>
      <c r="B145870" s="1" t="s">
        <v>12</v>
      </c>
      <c r="C145870" s="82">
        <v>43338.833333333336</v>
      </c>
      <c r="D145870" s="1">
        <v>0.68379999999999996</v>
      </c>
    </row>
    <row r="145871" spans="1:4" x14ac:dyDescent="0.3">
      <c r="A145871" s="1" t="s">
        <v>18</v>
      </c>
      <c r="B145871" s="1" t="s">
        <v>12</v>
      </c>
      <c r="C145871" s="82">
        <v>43338.875</v>
      </c>
      <c r="D145871" s="1">
        <v>0.70699999999999996</v>
      </c>
    </row>
    <row r="145872" spans="1:4" x14ac:dyDescent="0.3">
      <c r="A145872" s="1" t="s">
        <v>18</v>
      </c>
      <c r="B145872" s="1" t="s">
        <v>12</v>
      </c>
      <c r="C145872" s="82">
        <v>43338.916666666664</v>
      </c>
      <c r="D145872" s="1">
        <v>0.62350000000000005</v>
      </c>
    </row>
    <row r="145873" spans="1:4" x14ac:dyDescent="0.3">
      <c r="A145873" s="1" t="s">
        <v>18</v>
      </c>
      <c r="B145873" s="1" t="s">
        <v>12</v>
      </c>
      <c r="C145873" s="82">
        <v>43338.958333333336</v>
      </c>
      <c r="D145873" s="1">
        <v>0.67900000000000005</v>
      </c>
    </row>
    <row r="145874" spans="1:4" x14ac:dyDescent="0.3">
      <c r="A145874" s="1" t="s">
        <v>18</v>
      </c>
      <c r="B145874" s="1" t="s">
        <v>12</v>
      </c>
      <c r="C145874" s="82">
        <v>43339</v>
      </c>
      <c r="D145874" s="1">
        <v>0.68740000000000001</v>
      </c>
    </row>
    <row r="145875" spans="1:4" x14ac:dyDescent="0.3">
      <c r="A145875" s="1" t="s">
        <v>18</v>
      </c>
      <c r="B145875" s="1" t="s">
        <v>12</v>
      </c>
      <c r="C145875" s="82">
        <v>43339.041666666664</v>
      </c>
      <c r="D145875" s="1">
        <v>0.62219999999999998</v>
      </c>
    </row>
    <row r="145876" spans="1:4" x14ac:dyDescent="0.3">
      <c r="A145876" s="1" t="s">
        <v>18</v>
      </c>
      <c r="B145876" s="1" t="s">
        <v>12</v>
      </c>
      <c r="C145876" s="82">
        <v>43339.083333333336</v>
      </c>
      <c r="D145876" s="1">
        <v>0.49459999999999998</v>
      </c>
    </row>
    <row r="145877" spans="1:4" x14ac:dyDescent="0.3">
      <c r="A145877" s="1" t="s">
        <v>18</v>
      </c>
      <c r="B145877" s="1" t="s">
        <v>12</v>
      </c>
      <c r="C145877" s="82">
        <v>43339.125</v>
      </c>
      <c r="D145877" s="1">
        <v>0.42009999999999997</v>
      </c>
    </row>
    <row r="145878" spans="1:4" x14ac:dyDescent="0.3">
      <c r="A145878" s="1" t="s">
        <v>18</v>
      </c>
      <c r="B145878" s="1" t="s">
        <v>12</v>
      </c>
      <c r="C145878" s="82">
        <v>43339.166666666664</v>
      </c>
      <c r="D145878" s="1">
        <v>0.3725</v>
      </c>
    </row>
    <row r="145879" spans="1:4" x14ac:dyDescent="0.3">
      <c r="A145879" s="1" t="s">
        <v>18</v>
      </c>
      <c r="B145879" s="1" t="s">
        <v>12</v>
      </c>
      <c r="C145879" s="82">
        <v>43339.208333333336</v>
      </c>
      <c r="D145879" s="1">
        <v>0.34029999999999999</v>
      </c>
    </row>
    <row r="145880" spans="1:4" x14ac:dyDescent="0.3">
      <c r="A145880" s="1" t="s">
        <v>18</v>
      </c>
      <c r="B145880" s="1" t="s">
        <v>12</v>
      </c>
      <c r="C145880" s="82">
        <v>43339.25</v>
      </c>
      <c r="D145880" s="1">
        <v>0.23369999999999999</v>
      </c>
    </row>
    <row r="145881" spans="1:4" x14ac:dyDescent="0.3">
      <c r="A145881" s="1" t="s">
        <v>18</v>
      </c>
      <c r="B145881" s="1" t="s">
        <v>12</v>
      </c>
      <c r="C145881" s="82">
        <v>43339.291666666664</v>
      </c>
      <c r="D145881" s="1">
        <v>0.1925</v>
      </c>
    </row>
    <row r="145882" spans="1:4" x14ac:dyDescent="0.3">
      <c r="A145882" s="1" t="s">
        <v>18</v>
      </c>
      <c r="B145882" s="1" t="s">
        <v>12</v>
      </c>
      <c r="C145882" s="82">
        <v>43339.333333333336</v>
      </c>
      <c r="D145882" s="1">
        <v>0.20649999999999999</v>
      </c>
    </row>
    <row r="145883" spans="1:4" x14ac:dyDescent="0.3">
      <c r="A145883" s="1" t="s">
        <v>18</v>
      </c>
      <c r="B145883" s="1" t="s">
        <v>12</v>
      </c>
      <c r="C145883" s="82">
        <v>43339.375</v>
      </c>
      <c r="D145883" s="1">
        <v>0.1925</v>
      </c>
    </row>
    <row r="145884" spans="1:4" x14ac:dyDescent="0.3">
      <c r="A145884" s="1" t="s">
        <v>18</v>
      </c>
      <c r="B145884" s="1" t="s">
        <v>12</v>
      </c>
      <c r="C145884" s="82">
        <v>43339.416666666664</v>
      </c>
      <c r="D145884" s="1">
        <v>0.19139999999999999</v>
      </c>
    </row>
    <row r="145885" spans="1:4" x14ac:dyDescent="0.3">
      <c r="A145885" s="1" t="s">
        <v>18</v>
      </c>
      <c r="B145885" s="1" t="s">
        <v>12</v>
      </c>
      <c r="C145885" s="82">
        <v>43339.458333333336</v>
      </c>
      <c r="D145885" s="1">
        <v>0.2087</v>
      </c>
    </row>
    <row r="145886" spans="1:4" x14ac:dyDescent="0.3">
      <c r="A145886" s="1" t="s">
        <v>18</v>
      </c>
      <c r="B145886" s="1" t="s">
        <v>12</v>
      </c>
      <c r="C145886" s="82">
        <v>43339.5</v>
      </c>
      <c r="D145886" s="1">
        <v>0.20979999999999999</v>
      </c>
    </row>
    <row r="145887" spans="1:4" x14ac:dyDescent="0.3">
      <c r="A145887" s="1" t="s">
        <v>18</v>
      </c>
      <c r="B145887" s="1" t="s">
        <v>12</v>
      </c>
      <c r="C145887" s="82">
        <v>43339.541666666664</v>
      </c>
      <c r="D145887" s="1">
        <v>0.1883</v>
      </c>
    </row>
    <row r="145888" spans="1:4" x14ac:dyDescent="0.3">
      <c r="A145888" s="1" t="s">
        <v>18</v>
      </c>
      <c r="B145888" s="1" t="s">
        <v>12</v>
      </c>
      <c r="C145888" s="82">
        <v>43339.583333333336</v>
      </c>
      <c r="D145888" s="1">
        <v>0.15290000000000001</v>
      </c>
    </row>
    <row r="145889" spans="1:4" x14ac:dyDescent="0.3">
      <c r="A145889" s="1" t="s">
        <v>18</v>
      </c>
      <c r="B145889" s="1" t="s">
        <v>12</v>
      </c>
      <c r="C145889" s="82">
        <v>43339.625</v>
      </c>
      <c r="D145889" s="1">
        <v>0.1193</v>
      </c>
    </row>
    <row r="145890" spans="1:4" x14ac:dyDescent="0.3">
      <c r="A145890" s="1" t="s">
        <v>18</v>
      </c>
      <c r="B145890" s="1" t="s">
        <v>12</v>
      </c>
      <c r="C145890" s="82">
        <v>43339.666666666664</v>
      </c>
      <c r="D145890" s="1">
        <v>8.8200000000000001E-2</v>
      </c>
    </row>
    <row r="145891" spans="1:4" x14ac:dyDescent="0.3">
      <c r="A145891" s="1" t="s">
        <v>18</v>
      </c>
      <c r="B145891" s="1" t="s">
        <v>12</v>
      </c>
      <c r="C145891" s="82">
        <v>43339.708333333336</v>
      </c>
      <c r="D145891" s="1">
        <v>6.4399999999999999E-2</v>
      </c>
    </row>
    <row r="145892" spans="1:4" x14ac:dyDescent="0.3">
      <c r="A145892" s="1" t="s">
        <v>18</v>
      </c>
      <c r="B145892" s="1" t="s">
        <v>12</v>
      </c>
      <c r="C145892" s="82">
        <v>43339.75</v>
      </c>
      <c r="D145892" s="1">
        <v>8.6199999999999999E-2</v>
      </c>
    </row>
    <row r="145893" spans="1:4" x14ac:dyDescent="0.3">
      <c r="A145893" s="1" t="s">
        <v>18</v>
      </c>
      <c r="B145893" s="1" t="s">
        <v>12</v>
      </c>
      <c r="C145893" s="82">
        <v>43339.791666666664</v>
      </c>
      <c r="D145893" s="1">
        <v>0.1099</v>
      </c>
    </row>
    <row r="145894" spans="1:4" x14ac:dyDescent="0.3">
      <c r="A145894" s="1" t="s">
        <v>18</v>
      </c>
      <c r="B145894" s="1" t="s">
        <v>12</v>
      </c>
      <c r="C145894" s="82">
        <v>43339.833333333336</v>
      </c>
      <c r="D145894" s="1">
        <v>0.15759999999999999</v>
      </c>
    </row>
    <row r="145895" spans="1:4" x14ac:dyDescent="0.3">
      <c r="A145895" s="1" t="s">
        <v>18</v>
      </c>
      <c r="B145895" s="1" t="s">
        <v>12</v>
      </c>
      <c r="C145895" s="82">
        <v>43339.875</v>
      </c>
      <c r="D145895" s="1">
        <v>0.1691</v>
      </c>
    </row>
    <row r="145896" spans="1:4" x14ac:dyDescent="0.3">
      <c r="A145896" s="1" t="s">
        <v>18</v>
      </c>
      <c r="B145896" s="1" t="s">
        <v>12</v>
      </c>
      <c r="C145896" s="82">
        <v>43339.916666666664</v>
      </c>
      <c r="D145896" s="1">
        <v>0.2054</v>
      </c>
    </row>
    <row r="145897" spans="1:4" x14ac:dyDescent="0.3">
      <c r="A145897" s="1" t="s">
        <v>18</v>
      </c>
      <c r="B145897" s="1" t="s">
        <v>12</v>
      </c>
      <c r="C145897" s="82">
        <v>43339.958333333336</v>
      </c>
      <c r="D145897" s="1">
        <v>0.29449999999999998</v>
      </c>
    </row>
    <row r="145898" spans="1:4" x14ac:dyDescent="0.3">
      <c r="A145898" s="1" t="s">
        <v>18</v>
      </c>
      <c r="B145898" s="1" t="s">
        <v>12</v>
      </c>
      <c r="C145898" s="82">
        <v>43340</v>
      </c>
      <c r="D145898" s="1">
        <v>0.39979999999999999</v>
      </c>
    </row>
    <row r="145899" spans="1:4" x14ac:dyDescent="0.3">
      <c r="A145899" s="1" t="s">
        <v>18</v>
      </c>
      <c r="B145899" s="1" t="s">
        <v>12</v>
      </c>
      <c r="C145899" s="82">
        <v>43340.041666666664</v>
      </c>
      <c r="D145899" s="1">
        <v>0.46389999999999998</v>
      </c>
    </row>
    <row r="145900" spans="1:4" x14ac:dyDescent="0.3">
      <c r="A145900" s="1" t="s">
        <v>18</v>
      </c>
      <c r="B145900" s="1" t="s">
        <v>12</v>
      </c>
      <c r="C145900" s="82">
        <v>43340.083333333336</v>
      </c>
      <c r="D145900" s="1">
        <v>0.46389999999999998</v>
      </c>
    </row>
    <row r="145901" spans="1:4" x14ac:dyDescent="0.3">
      <c r="A145901" s="1" t="s">
        <v>18</v>
      </c>
      <c r="B145901" s="1" t="s">
        <v>12</v>
      </c>
      <c r="C145901" s="82">
        <v>43340.125</v>
      </c>
      <c r="D145901" s="1">
        <v>0.42449999999999999</v>
      </c>
    </row>
    <row r="145902" spans="1:4" x14ac:dyDescent="0.3">
      <c r="A145902" s="1" t="s">
        <v>18</v>
      </c>
      <c r="B145902" s="1" t="s">
        <v>12</v>
      </c>
      <c r="C145902" s="82">
        <v>43340.166666666664</v>
      </c>
      <c r="D145902" s="1">
        <v>0.38400000000000001</v>
      </c>
    </row>
    <row r="145903" spans="1:4" x14ac:dyDescent="0.3">
      <c r="A145903" s="1" t="s">
        <v>18</v>
      </c>
      <c r="B145903" s="1" t="s">
        <v>12</v>
      </c>
      <c r="C145903" s="82">
        <v>43340.208333333336</v>
      </c>
      <c r="D145903" s="1">
        <v>0.34860000000000002</v>
      </c>
    </row>
    <row r="145904" spans="1:4" x14ac:dyDescent="0.3">
      <c r="A145904" s="1" t="s">
        <v>18</v>
      </c>
      <c r="B145904" s="1" t="s">
        <v>12</v>
      </c>
      <c r="C145904" s="82">
        <v>43340.25</v>
      </c>
      <c r="D145904" s="1">
        <v>0.18729999999999999</v>
      </c>
    </row>
    <row r="145905" spans="1:4" x14ac:dyDescent="0.3">
      <c r="A145905" s="1" t="s">
        <v>18</v>
      </c>
      <c r="B145905" s="1" t="s">
        <v>12</v>
      </c>
      <c r="C145905" s="82">
        <v>43340.291666666664</v>
      </c>
      <c r="D145905" s="1">
        <v>0.1002</v>
      </c>
    </row>
    <row r="145906" spans="1:4" x14ac:dyDescent="0.3">
      <c r="A145906" s="1" t="s">
        <v>18</v>
      </c>
      <c r="B145906" s="1" t="s">
        <v>12</v>
      </c>
      <c r="C145906" s="82">
        <v>43340.333333333336</v>
      </c>
      <c r="D145906" s="1">
        <v>7.3999999999999996E-2</v>
      </c>
    </row>
    <row r="145907" spans="1:4" x14ac:dyDescent="0.3">
      <c r="A145907" s="1" t="s">
        <v>18</v>
      </c>
      <c r="B145907" s="1" t="s">
        <v>12</v>
      </c>
      <c r="C145907" s="82">
        <v>43340.375</v>
      </c>
      <c r="D145907" s="1">
        <v>5.3400000000000003E-2</v>
      </c>
    </row>
    <row r="145908" spans="1:4" x14ac:dyDescent="0.3">
      <c r="A145908" s="1" t="s">
        <v>18</v>
      </c>
      <c r="B145908" s="1" t="s">
        <v>12</v>
      </c>
      <c r="C145908" s="82">
        <v>43340.416666666664</v>
      </c>
      <c r="D145908" s="1">
        <v>3.44E-2</v>
      </c>
    </row>
    <row r="145909" spans="1:4" x14ac:dyDescent="0.3">
      <c r="A145909" s="1" t="s">
        <v>18</v>
      </c>
      <c r="B145909" s="1" t="s">
        <v>12</v>
      </c>
      <c r="C145909" s="82">
        <v>43340.458333333336</v>
      </c>
      <c r="D145909" s="1">
        <v>1.6500000000000001E-2</v>
      </c>
    </row>
    <row r="145910" spans="1:4" x14ac:dyDescent="0.3">
      <c r="A145910" s="1" t="s">
        <v>18</v>
      </c>
      <c r="B145910" s="1" t="s">
        <v>12</v>
      </c>
      <c r="C145910" s="82">
        <v>43340.5</v>
      </c>
      <c r="D145910" s="1">
        <v>4.0000000000000001E-3</v>
      </c>
    </row>
    <row r="145911" spans="1:4" x14ac:dyDescent="0.3">
      <c r="A145911" s="1" t="s">
        <v>18</v>
      </c>
      <c r="B145911" s="1" t="s">
        <v>12</v>
      </c>
      <c r="C145911" s="82">
        <v>43340.541666666664</v>
      </c>
      <c r="D145911" s="1">
        <v>0</v>
      </c>
    </row>
    <row r="145912" spans="1:4" x14ac:dyDescent="0.3">
      <c r="A145912" s="1" t="s">
        <v>18</v>
      </c>
      <c r="B145912" s="1" t="s">
        <v>12</v>
      </c>
      <c r="C145912" s="82">
        <v>43340.583333333336</v>
      </c>
      <c r="D145912" s="1">
        <v>0</v>
      </c>
    </row>
    <row r="145913" spans="1:4" x14ac:dyDescent="0.3">
      <c r="A145913" s="1" t="s">
        <v>18</v>
      </c>
      <c r="B145913" s="1" t="s">
        <v>12</v>
      </c>
      <c r="C145913" s="82">
        <v>43340.625</v>
      </c>
      <c r="D145913" s="1">
        <v>3.8E-3</v>
      </c>
    </row>
    <row r="145914" spans="1:4" x14ac:dyDescent="0.3">
      <c r="A145914" s="1" t="s">
        <v>18</v>
      </c>
      <c r="B145914" s="1" t="s">
        <v>12</v>
      </c>
      <c r="C145914" s="82">
        <v>43340.666666666664</v>
      </c>
      <c r="D145914" s="1">
        <v>1.9300000000000001E-2</v>
      </c>
    </row>
    <row r="145915" spans="1:4" x14ac:dyDescent="0.3">
      <c r="A145915" s="1" t="s">
        <v>18</v>
      </c>
      <c r="B145915" s="1" t="s">
        <v>12</v>
      </c>
      <c r="C145915" s="82">
        <v>43340.708333333336</v>
      </c>
      <c r="D145915" s="1">
        <v>5.7700000000000001E-2</v>
      </c>
    </row>
    <row r="145916" spans="1:4" x14ac:dyDescent="0.3">
      <c r="A145916" s="1" t="s">
        <v>18</v>
      </c>
      <c r="B145916" s="1" t="s">
        <v>12</v>
      </c>
      <c r="C145916" s="82">
        <v>43340.75</v>
      </c>
      <c r="D145916" s="1">
        <v>0.14119999999999999</v>
      </c>
    </row>
    <row r="145917" spans="1:4" x14ac:dyDescent="0.3">
      <c r="A145917" s="1" t="s">
        <v>18</v>
      </c>
      <c r="B145917" s="1" t="s">
        <v>12</v>
      </c>
      <c r="C145917" s="82">
        <v>43340.791666666664</v>
      </c>
      <c r="D145917" s="1">
        <v>0.33339999999999997</v>
      </c>
    </row>
    <row r="145918" spans="1:4" x14ac:dyDescent="0.3">
      <c r="A145918" s="1" t="s">
        <v>18</v>
      </c>
      <c r="B145918" s="1" t="s">
        <v>12</v>
      </c>
      <c r="C145918" s="82">
        <v>43340.833333333336</v>
      </c>
      <c r="D145918" s="1">
        <v>0.50039999999999996</v>
      </c>
    </row>
    <row r="145919" spans="1:4" x14ac:dyDescent="0.3">
      <c r="A145919" s="1" t="s">
        <v>18</v>
      </c>
      <c r="B145919" s="1" t="s">
        <v>12</v>
      </c>
      <c r="C145919" s="82">
        <v>43340.875</v>
      </c>
      <c r="D145919" s="1">
        <v>0.51639999999999997</v>
      </c>
    </row>
    <row r="145920" spans="1:4" x14ac:dyDescent="0.3">
      <c r="A145920" s="1" t="s">
        <v>18</v>
      </c>
      <c r="B145920" s="1" t="s">
        <v>12</v>
      </c>
      <c r="C145920" s="82">
        <v>43340.916666666664</v>
      </c>
      <c r="D145920" s="1">
        <v>0.50190000000000001</v>
      </c>
    </row>
    <row r="145921" spans="1:4" x14ac:dyDescent="0.3">
      <c r="A145921" s="1" t="s">
        <v>18</v>
      </c>
      <c r="B145921" s="1" t="s">
        <v>12</v>
      </c>
      <c r="C145921" s="82">
        <v>43340.958333333336</v>
      </c>
      <c r="D145921" s="1">
        <v>0.55220000000000002</v>
      </c>
    </row>
    <row r="145922" spans="1:4" x14ac:dyDescent="0.3">
      <c r="A145922" s="1" t="s">
        <v>18</v>
      </c>
      <c r="B145922" s="1" t="s">
        <v>12</v>
      </c>
      <c r="C145922" s="82">
        <v>43341</v>
      </c>
      <c r="D145922" s="1">
        <v>0.42449999999999999</v>
      </c>
    </row>
    <row r="145923" spans="1:4" x14ac:dyDescent="0.3">
      <c r="A145923" s="1" t="s">
        <v>18</v>
      </c>
      <c r="B145923" s="1" t="s">
        <v>12</v>
      </c>
      <c r="C145923" s="82">
        <v>43341.041666666664</v>
      </c>
      <c r="D145923" s="1">
        <v>0.41720000000000002</v>
      </c>
    </row>
    <row r="145924" spans="1:4" x14ac:dyDescent="0.3">
      <c r="A145924" s="1" t="s">
        <v>18</v>
      </c>
      <c r="B145924" s="1" t="s">
        <v>12</v>
      </c>
      <c r="C145924" s="82">
        <v>43341.083333333336</v>
      </c>
      <c r="D145924" s="1">
        <v>0.48149999999999998</v>
      </c>
    </row>
    <row r="145925" spans="1:4" x14ac:dyDescent="0.3">
      <c r="A145925" s="1" t="s">
        <v>18</v>
      </c>
      <c r="B145925" s="1" t="s">
        <v>12</v>
      </c>
      <c r="C145925" s="82">
        <v>43341.125</v>
      </c>
      <c r="D145925" s="1">
        <v>0.56489999999999996</v>
      </c>
    </row>
    <row r="145926" spans="1:4" x14ac:dyDescent="0.3">
      <c r="A145926" s="1" t="s">
        <v>18</v>
      </c>
      <c r="B145926" s="1" t="s">
        <v>12</v>
      </c>
      <c r="C145926" s="82">
        <v>43341.166666666664</v>
      </c>
      <c r="D145926" s="1">
        <v>0.56769999999999998</v>
      </c>
    </row>
    <row r="145927" spans="1:4" x14ac:dyDescent="0.3">
      <c r="A145927" s="1" t="s">
        <v>18</v>
      </c>
      <c r="B145927" s="1" t="s">
        <v>12</v>
      </c>
      <c r="C145927" s="82">
        <v>43341.208333333336</v>
      </c>
      <c r="D145927" s="1">
        <v>0.50329999999999997</v>
      </c>
    </row>
    <row r="145928" spans="1:4" x14ac:dyDescent="0.3">
      <c r="A145928" s="1" t="s">
        <v>18</v>
      </c>
      <c r="B145928" s="1" t="s">
        <v>12</v>
      </c>
      <c r="C145928" s="82">
        <v>43341.25</v>
      </c>
      <c r="D145928" s="1">
        <v>0.48149999999999998</v>
      </c>
    </row>
    <row r="145929" spans="1:4" x14ac:dyDescent="0.3">
      <c r="A145929" s="1" t="s">
        <v>18</v>
      </c>
      <c r="B145929" s="1" t="s">
        <v>12</v>
      </c>
      <c r="C145929" s="82">
        <v>43341.291666666664</v>
      </c>
      <c r="D145929" s="1">
        <v>0.51929999999999998</v>
      </c>
    </row>
    <row r="145930" spans="1:4" x14ac:dyDescent="0.3">
      <c r="A145930" s="1" t="s">
        <v>18</v>
      </c>
      <c r="B145930" s="1" t="s">
        <v>12</v>
      </c>
      <c r="C145930" s="82">
        <v>43341.333333333336</v>
      </c>
      <c r="D145930" s="1">
        <v>0.47420000000000001</v>
      </c>
    </row>
    <row r="145931" spans="1:4" x14ac:dyDescent="0.3">
      <c r="A145931" s="1" t="s">
        <v>18</v>
      </c>
      <c r="B145931" s="1" t="s">
        <v>12</v>
      </c>
      <c r="C145931" s="82">
        <v>43341.375</v>
      </c>
      <c r="D145931" s="1">
        <v>0.42149999999999999</v>
      </c>
    </row>
    <row r="145932" spans="1:4" x14ac:dyDescent="0.3">
      <c r="A145932" s="1" t="s">
        <v>18</v>
      </c>
      <c r="B145932" s="1" t="s">
        <v>12</v>
      </c>
      <c r="C145932" s="82">
        <v>43341.416666666664</v>
      </c>
      <c r="D145932" s="1">
        <v>0.41139999999999999</v>
      </c>
    </row>
    <row r="145933" spans="1:4" x14ac:dyDescent="0.3">
      <c r="A145933" s="1" t="s">
        <v>18</v>
      </c>
      <c r="B145933" s="1" t="s">
        <v>12</v>
      </c>
      <c r="C145933" s="82">
        <v>43341.458333333336</v>
      </c>
      <c r="D145933" s="1">
        <v>0.39829999999999999</v>
      </c>
    </row>
    <row r="145934" spans="1:4" x14ac:dyDescent="0.3">
      <c r="A145934" s="1" t="s">
        <v>18</v>
      </c>
      <c r="B145934" s="1" t="s">
        <v>12</v>
      </c>
      <c r="C145934" s="82">
        <v>43341.5</v>
      </c>
      <c r="D145934" s="1">
        <v>0.34439999999999998</v>
      </c>
    </row>
    <row r="145935" spans="1:4" x14ac:dyDescent="0.3">
      <c r="A145935" s="1" t="s">
        <v>18</v>
      </c>
      <c r="B145935" s="1" t="s">
        <v>12</v>
      </c>
      <c r="C145935" s="82">
        <v>43341.541666666664</v>
      </c>
      <c r="D145935" s="1">
        <v>0.309</v>
      </c>
    </row>
    <row r="145936" spans="1:4" x14ac:dyDescent="0.3">
      <c r="A145936" s="1" t="s">
        <v>18</v>
      </c>
      <c r="B145936" s="1" t="s">
        <v>12</v>
      </c>
      <c r="C145936" s="82">
        <v>43341.583333333336</v>
      </c>
      <c r="D145936" s="1">
        <v>0.27510000000000001</v>
      </c>
    </row>
    <row r="145937" spans="1:4" x14ac:dyDescent="0.3">
      <c r="A145937" s="1" t="s">
        <v>18</v>
      </c>
      <c r="B145937" s="1" t="s">
        <v>12</v>
      </c>
      <c r="C145937" s="82">
        <v>43341.625</v>
      </c>
      <c r="D145937" s="1">
        <v>0.26629999999999998</v>
      </c>
    </row>
    <row r="145938" spans="1:4" x14ac:dyDescent="0.3">
      <c r="A145938" s="1" t="s">
        <v>18</v>
      </c>
      <c r="B145938" s="1" t="s">
        <v>12</v>
      </c>
      <c r="C145938" s="82">
        <v>43341.666666666664</v>
      </c>
      <c r="D145938" s="1">
        <v>0.309</v>
      </c>
    </row>
    <row r="145939" spans="1:4" x14ac:dyDescent="0.3">
      <c r="A145939" s="1" t="s">
        <v>18</v>
      </c>
      <c r="B145939" s="1" t="s">
        <v>12</v>
      </c>
      <c r="C145939" s="82">
        <v>43341.708333333336</v>
      </c>
      <c r="D145939" s="1">
        <v>0.30769999999999997</v>
      </c>
    </row>
    <row r="145940" spans="1:4" x14ac:dyDescent="0.3">
      <c r="A145940" s="1" t="s">
        <v>18</v>
      </c>
      <c r="B145940" s="1" t="s">
        <v>12</v>
      </c>
      <c r="C145940" s="82">
        <v>43341.75</v>
      </c>
      <c r="D145940" s="1">
        <v>0.27010000000000001</v>
      </c>
    </row>
    <row r="145941" spans="1:4" x14ac:dyDescent="0.3">
      <c r="A145941" s="1" t="s">
        <v>18</v>
      </c>
      <c r="B145941" s="1" t="s">
        <v>12</v>
      </c>
      <c r="C145941" s="82">
        <v>43341.791666666664</v>
      </c>
      <c r="D145941" s="1">
        <v>0.24909999999999999</v>
      </c>
    </row>
    <row r="145942" spans="1:4" x14ac:dyDescent="0.3">
      <c r="A145942" s="1" t="s">
        <v>18</v>
      </c>
      <c r="B145942" s="1" t="s">
        <v>12</v>
      </c>
      <c r="C145942" s="82">
        <v>43341.833333333336</v>
      </c>
      <c r="D145942" s="1">
        <v>0.19670000000000001</v>
      </c>
    </row>
    <row r="145943" spans="1:4" x14ac:dyDescent="0.3">
      <c r="A145943" s="1" t="s">
        <v>18</v>
      </c>
      <c r="B145943" s="1" t="s">
        <v>12</v>
      </c>
      <c r="C145943" s="82">
        <v>43341.875</v>
      </c>
      <c r="D145943" s="1">
        <v>0.19359999999999999</v>
      </c>
    </row>
    <row r="145944" spans="1:4" x14ac:dyDescent="0.3">
      <c r="A145944" s="1" t="s">
        <v>18</v>
      </c>
      <c r="B145944" s="1" t="s">
        <v>12</v>
      </c>
      <c r="C145944" s="82">
        <v>43341.916666666664</v>
      </c>
      <c r="D145944" s="1">
        <v>0.221</v>
      </c>
    </row>
    <row r="145945" spans="1:4" x14ac:dyDescent="0.3">
      <c r="A145945" s="1" t="s">
        <v>18</v>
      </c>
      <c r="B145945" s="1" t="s">
        <v>12</v>
      </c>
      <c r="C145945" s="82">
        <v>43341.958333333336</v>
      </c>
      <c r="D145945" s="1">
        <v>0.21199999999999999</v>
      </c>
    </row>
    <row r="145946" spans="1:4" x14ac:dyDescent="0.3">
      <c r="A145946" s="1" t="s">
        <v>18</v>
      </c>
      <c r="B145946" s="1" t="s">
        <v>12</v>
      </c>
      <c r="C145946" s="82">
        <v>43342</v>
      </c>
      <c r="D145946" s="1">
        <v>0.19359999999999999</v>
      </c>
    </row>
    <row r="145947" spans="1:4" x14ac:dyDescent="0.3">
      <c r="A145947" s="1" t="s">
        <v>18</v>
      </c>
      <c r="B145947" s="1" t="s">
        <v>12</v>
      </c>
      <c r="C145947" s="82">
        <v>43342.041666666664</v>
      </c>
      <c r="D145947" s="1">
        <v>0.22209999999999999</v>
      </c>
    </row>
    <row r="145948" spans="1:4" x14ac:dyDescent="0.3">
      <c r="A145948" s="1" t="s">
        <v>18</v>
      </c>
      <c r="B145948" s="1" t="s">
        <v>12</v>
      </c>
      <c r="C145948" s="82">
        <v>43342.083333333336</v>
      </c>
      <c r="D145948" s="1">
        <v>0.21529999999999999</v>
      </c>
    </row>
    <row r="145949" spans="1:4" x14ac:dyDescent="0.3">
      <c r="A145949" s="1" t="s">
        <v>18</v>
      </c>
      <c r="B145949" s="1" t="s">
        <v>12</v>
      </c>
      <c r="C145949" s="82">
        <v>43342.125</v>
      </c>
      <c r="D145949" s="1">
        <v>0.17399999999999999</v>
      </c>
    </row>
    <row r="145950" spans="1:4" x14ac:dyDescent="0.3">
      <c r="A145950" s="1" t="s">
        <v>18</v>
      </c>
      <c r="B145950" s="1" t="s">
        <v>12</v>
      </c>
      <c r="C145950" s="82">
        <v>43342.166666666664</v>
      </c>
      <c r="D145950" s="1">
        <v>0.1308</v>
      </c>
    </row>
    <row r="145951" spans="1:4" x14ac:dyDescent="0.3">
      <c r="A145951" s="1" t="s">
        <v>18</v>
      </c>
      <c r="B145951" s="1" t="s">
        <v>12</v>
      </c>
      <c r="C145951" s="82">
        <v>43342.208333333336</v>
      </c>
      <c r="D145951" s="1">
        <v>7.9600000000000004E-2</v>
      </c>
    </row>
    <row r="145952" spans="1:4" x14ac:dyDescent="0.3">
      <c r="A145952" s="1" t="s">
        <v>18</v>
      </c>
      <c r="B145952" s="1" t="s">
        <v>12</v>
      </c>
      <c r="C145952" s="82">
        <v>43342.25</v>
      </c>
      <c r="D145952" s="1">
        <v>4.1500000000000002E-2</v>
      </c>
    </row>
    <row r="145953" spans="1:4" x14ac:dyDescent="0.3">
      <c r="A145953" s="1" t="s">
        <v>18</v>
      </c>
      <c r="B145953" s="1" t="s">
        <v>12</v>
      </c>
      <c r="C145953" s="82">
        <v>43342.291666666664</v>
      </c>
      <c r="D145953" s="1">
        <v>1.5100000000000001E-2</v>
      </c>
    </row>
    <row r="145954" spans="1:4" x14ac:dyDescent="0.3">
      <c r="A145954" s="1" t="s">
        <v>18</v>
      </c>
      <c r="B145954" s="1" t="s">
        <v>12</v>
      </c>
      <c r="C145954" s="82">
        <v>43342.333333333336</v>
      </c>
      <c r="D145954" s="1">
        <v>1.4E-3</v>
      </c>
    </row>
    <row r="145955" spans="1:4" x14ac:dyDescent="0.3">
      <c r="A145955" s="1" t="s">
        <v>18</v>
      </c>
      <c r="B145955" s="1" t="s">
        <v>12</v>
      </c>
      <c r="C145955" s="82">
        <v>43342.375</v>
      </c>
      <c r="D145955" s="1">
        <v>5.9999999999999995E-4</v>
      </c>
    </row>
    <row r="145956" spans="1:4" x14ac:dyDescent="0.3">
      <c r="A145956" s="1" t="s">
        <v>18</v>
      </c>
      <c r="B145956" s="1" t="s">
        <v>12</v>
      </c>
      <c r="C145956" s="82">
        <v>43342.416666666664</v>
      </c>
      <c r="D145956" s="1">
        <v>1.83E-2</v>
      </c>
    </row>
    <row r="145957" spans="1:4" x14ac:dyDescent="0.3">
      <c r="A145957" s="1" t="s">
        <v>18</v>
      </c>
      <c r="B145957" s="1" t="s">
        <v>12</v>
      </c>
      <c r="C145957" s="82">
        <v>43342.458333333336</v>
      </c>
      <c r="D145957" s="1">
        <v>6.9099999999999995E-2</v>
      </c>
    </row>
    <row r="145958" spans="1:4" x14ac:dyDescent="0.3">
      <c r="A145958" s="1" t="s">
        <v>18</v>
      </c>
      <c r="B145958" s="1" t="s">
        <v>12</v>
      </c>
      <c r="C145958" s="82">
        <v>43342.5</v>
      </c>
      <c r="D145958" s="1">
        <v>0.1114</v>
      </c>
    </row>
    <row r="145959" spans="1:4" x14ac:dyDescent="0.3">
      <c r="A145959" s="1" t="s">
        <v>18</v>
      </c>
      <c r="B145959" s="1" t="s">
        <v>12</v>
      </c>
      <c r="C145959" s="82">
        <v>43342.541666666664</v>
      </c>
      <c r="D145959" s="1">
        <v>0.1731</v>
      </c>
    </row>
    <row r="145960" spans="1:4" x14ac:dyDescent="0.3">
      <c r="A145960" s="1" t="s">
        <v>18</v>
      </c>
      <c r="B145960" s="1" t="s">
        <v>12</v>
      </c>
      <c r="C145960" s="82">
        <v>43342.583333333336</v>
      </c>
      <c r="D145960" s="1">
        <v>0.2467</v>
      </c>
    </row>
    <row r="145961" spans="1:4" x14ac:dyDescent="0.3">
      <c r="A145961" s="1" t="s">
        <v>18</v>
      </c>
      <c r="B145961" s="1" t="s">
        <v>12</v>
      </c>
      <c r="C145961" s="82">
        <v>43342.625</v>
      </c>
      <c r="D145961" s="1">
        <v>0.26879999999999998</v>
      </c>
    </row>
    <row r="145962" spans="1:4" x14ac:dyDescent="0.3">
      <c r="A145962" s="1" t="s">
        <v>18</v>
      </c>
      <c r="B145962" s="1" t="s">
        <v>12</v>
      </c>
      <c r="C145962" s="82">
        <v>43342.666666666664</v>
      </c>
      <c r="D145962" s="1">
        <v>0.26379999999999998</v>
      </c>
    </row>
    <row r="145963" spans="1:4" x14ac:dyDescent="0.3">
      <c r="A145963" s="1" t="s">
        <v>18</v>
      </c>
      <c r="B145963" s="1" t="s">
        <v>12</v>
      </c>
      <c r="C145963" s="82">
        <v>43342.708333333336</v>
      </c>
      <c r="D145963" s="1">
        <v>0.25769999999999998</v>
      </c>
    </row>
    <row r="145964" spans="1:4" x14ac:dyDescent="0.3">
      <c r="A145964" s="1" t="s">
        <v>18</v>
      </c>
      <c r="B145964" s="1" t="s">
        <v>12</v>
      </c>
      <c r="C145964" s="82">
        <v>43342.75</v>
      </c>
      <c r="D145964" s="1">
        <v>0.31569999999999998</v>
      </c>
    </row>
    <row r="145965" spans="1:4" x14ac:dyDescent="0.3">
      <c r="A145965" s="1" t="s">
        <v>18</v>
      </c>
      <c r="B145965" s="1" t="s">
        <v>12</v>
      </c>
      <c r="C145965" s="82">
        <v>43342.791666666664</v>
      </c>
      <c r="D145965" s="1">
        <v>0.3417</v>
      </c>
    </row>
    <row r="145966" spans="1:4" x14ac:dyDescent="0.3">
      <c r="A145966" s="1" t="s">
        <v>18</v>
      </c>
      <c r="B145966" s="1" t="s">
        <v>12</v>
      </c>
      <c r="C145966" s="82">
        <v>43342.833333333336</v>
      </c>
      <c r="D145966" s="1">
        <v>0.33750000000000002</v>
      </c>
    </row>
    <row r="145967" spans="1:4" x14ac:dyDescent="0.3">
      <c r="A145967" s="1" t="s">
        <v>18</v>
      </c>
      <c r="B145967" s="1" t="s">
        <v>12</v>
      </c>
      <c r="C145967" s="82">
        <v>43342.875</v>
      </c>
      <c r="D145967" s="1">
        <v>0.35420000000000001</v>
      </c>
    </row>
    <row r="145968" spans="1:4" x14ac:dyDescent="0.3">
      <c r="A145968" s="1" t="s">
        <v>18</v>
      </c>
      <c r="B145968" s="1" t="s">
        <v>12</v>
      </c>
      <c r="C145968" s="82">
        <v>43342.916666666664</v>
      </c>
      <c r="D145968" s="1">
        <v>0.37540000000000001</v>
      </c>
    </row>
    <row r="145969" spans="1:4" x14ac:dyDescent="0.3">
      <c r="A145969" s="1" t="s">
        <v>18</v>
      </c>
      <c r="B145969" s="1" t="s">
        <v>12</v>
      </c>
      <c r="C145969" s="82">
        <v>43342.958333333336</v>
      </c>
      <c r="D145969" s="1">
        <v>0.38109999999999999</v>
      </c>
    </row>
    <row r="145970" spans="1:4" x14ac:dyDescent="0.3">
      <c r="A145970" s="1" t="s">
        <v>18</v>
      </c>
      <c r="B145970" s="1" t="s">
        <v>12</v>
      </c>
      <c r="C145970" s="82">
        <v>43343</v>
      </c>
      <c r="D145970" s="1">
        <v>0.374</v>
      </c>
    </row>
    <row r="145971" spans="1:4" x14ac:dyDescent="0.3">
      <c r="A145971" s="1" t="s">
        <v>18</v>
      </c>
      <c r="B145971" s="1" t="s">
        <v>12</v>
      </c>
      <c r="C145971" s="82">
        <v>43343.041666666664</v>
      </c>
      <c r="D145971" s="1">
        <v>0.35980000000000001</v>
      </c>
    </row>
    <row r="145972" spans="1:4" x14ac:dyDescent="0.3">
      <c r="A145972" s="1" t="s">
        <v>18</v>
      </c>
      <c r="B145972" s="1" t="s">
        <v>12</v>
      </c>
      <c r="C145972" s="82">
        <v>43343.083333333336</v>
      </c>
      <c r="D145972" s="1">
        <v>0.32240000000000002</v>
      </c>
    </row>
    <row r="145973" spans="1:4" x14ac:dyDescent="0.3">
      <c r="A145973" s="1" t="s">
        <v>18</v>
      </c>
      <c r="B145973" s="1" t="s">
        <v>12</v>
      </c>
      <c r="C145973" s="82">
        <v>43343.125</v>
      </c>
      <c r="D145973" s="1">
        <v>0.27510000000000001</v>
      </c>
    </row>
    <row r="145974" spans="1:4" x14ac:dyDescent="0.3">
      <c r="A145974" s="1" t="s">
        <v>18</v>
      </c>
      <c r="B145974" s="1" t="s">
        <v>12</v>
      </c>
      <c r="C145974" s="82">
        <v>43343.166666666664</v>
      </c>
      <c r="D145974" s="1">
        <v>0.22209999999999999</v>
      </c>
    </row>
    <row r="145975" spans="1:4" x14ac:dyDescent="0.3">
      <c r="A145975" s="1" t="s">
        <v>18</v>
      </c>
      <c r="B145975" s="1" t="s">
        <v>12</v>
      </c>
      <c r="C145975" s="82">
        <v>43343.208333333336</v>
      </c>
      <c r="D145975" s="1">
        <v>0.19670000000000001</v>
      </c>
    </row>
    <row r="145976" spans="1:4" x14ac:dyDescent="0.3">
      <c r="A145976" s="1" t="s">
        <v>18</v>
      </c>
      <c r="B145976" s="1" t="s">
        <v>12</v>
      </c>
      <c r="C145976" s="82">
        <v>43343.25</v>
      </c>
      <c r="D145976" s="1">
        <v>0.14929999999999999</v>
      </c>
    </row>
    <row r="145977" spans="1:4" x14ac:dyDescent="0.3">
      <c r="A145977" s="1" t="s">
        <v>18</v>
      </c>
      <c r="B145977" s="1" t="s">
        <v>12</v>
      </c>
      <c r="C145977" s="82">
        <v>43343.291666666664</v>
      </c>
      <c r="D145977" s="1">
        <v>9.8000000000000004E-2</v>
      </c>
    </row>
    <row r="145978" spans="1:4" x14ac:dyDescent="0.3">
      <c r="A145978" s="1" t="s">
        <v>18</v>
      </c>
      <c r="B145978" s="1" t="s">
        <v>12</v>
      </c>
      <c r="C145978" s="82">
        <v>43343.333333333336</v>
      </c>
      <c r="D145978" s="1">
        <v>7.0300000000000001E-2</v>
      </c>
    </row>
    <row r="145979" spans="1:4" x14ac:dyDescent="0.3">
      <c r="A145979" s="1" t="s">
        <v>18</v>
      </c>
      <c r="B145979" s="1" t="s">
        <v>12</v>
      </c>
      <c r="C145979" s="82">
        <v>43343.375</v>
      </c>
      <c r="D145979" s="1">
        <v>5.0299999999999997E-2</v>
      </c>
    </row>
    <row r="145980" spans="1:4" x14ac:dyDescent="0.3">
      <c r="A145980" s="1" t="s">
        <v>18</v>
      </c>
      <c r="B145980" s="1" t="s">
        <v>12</v>
      </c>
      <c r="C145980" s="82">
        <v>43343.416666666664</v>
      </c>
      <c r="D145980" s="1">
        <v>3.44E-2</v>
      </c>
    </row>
    <row r="145981" spans="1:4" x14ac:dyDescent="0.3">
      <c r="A145981" s="1" t="s">
        <v>18</v>
      </c>
      <c r="B145981" s="1" t="s">
        <v>12</v>
      </c>
      <c r="C145981" s="82">
        <v>43343.458333333336</v>
      </c>
      <c r="D145981" s="1">
        <v>2.46E-2</v>
      </c>
    </row>
    <row r="145982" spans="1:4" x14ac:dyDescent="0.3">
      <c r="A145982" s="1" t="s">
        <v>18</v>
      </c>
      <c r="B145982" s="1" t="s">
        <v>12</v>
      </c>
      <c r="C145982" s="82">
        <v>43343.5</v>
      </c>
      <c r="D145982" s="1">
        <v>2.2200000000000001E-2</v>
      </c>
    </row>
    <row r="145983" spans="1:4" x14ac:dyDescent="0.3">
      <c r="A145983" s="1" t="s">
        <v>18</v>
      </c>
      <c r="B145983" s="1" t="s">
        <v>12</v>
      </c>
      <c r="C145983" s="82">
        <v>43343.541666666664</v>
      </c>
      <c r="D145983" s="1">
        <v>2.29E-2</v>
      </c>
    </row>
    <row r="145984" spans="1:4" x14ac:dyDescent="0.3">
      <c r="A145984" s="1" t="s">
        <v>18</v>
      </c>
      <c r="B145984" s="1" t="s">
        <v>12</v>
      </c>
      <c r="C145984" s="82">
        <v>43343.583333333336</v>
      </c>
      <c r="D145984" s="1">
        <v>2.9100000000000001E-2</v>
      </c>
    </row>
    <row r="145985" spans="1:4" x14ac:dyDescent="0.3">
      <c r="A145985" s="1" t="s">
        <v>18</v>
      </c>
      <c r="B145985" s="1" t="s">
        <v>12</v>
      </c>
      <c r="C145985" s="82">
        <v>43343.625</v>
      </c>
      <c r="D145985" s="1">
        <v>3.5299999999999998E-2</v>
      </c>
    </row>
    <row r="145986" spans="1:4" x14ac:dyDescent="0.3">
      <c r="A145986" s="1" t="s">
        <v>18</v>
      </c>
      <c r="B145986" s="1" t="s">
        <v>12</v>
      </c>
      <c r="C145986" s="82">
        <v>43343.666666666664</v>
      </c>
      <c r="D145986" s="1">
        <v>3.3599999999999998E-2</v>
      </c>
    </row>
    <row r="145987" spans="1:4" x14ac:dyDescent="0.3">
      <c r="A145987" s="1" t="s">
        <v>18</v>
      </c>
      <c r="B145987" s="1" t="s">
        <v>12</v>
      </c>
      <c r="C145987" s="82">
        <v>43343.708333333336</v>
      </c>
      <c r="D145987" s="1">
        <v>3.7900000000000003E-2</v>
      </c>
    </row>
    <row r="145988" spans="1:4" x14ac:dyDescent="0.3">
      <c r="A145988" s="1" t="s">
        <v>18</v>
      </c>
      <c r="B145988" s="1" t="s">
        <v>12</v>
      </c>
      <c r="C145988" s="82">
        <v>43343.75</v>
      </c>
      <c r="D145988" s="1">
        <v>8.6900000000000005E-2</v>
      </c>
    </row>
    <row r="145989" spans="1:4" x14ac:dyDescent="0.3">
      <c r="A145989" s="1" t="s">
        <v>18</v>
      </c>
      <c r="B145989" s="1" t="s">
        <v>12</v>
      </c>
      <c r="C145989" s="82">
        <v>43343.791666666664</v>
      </c>
      <c r="D145989" s="1">
        <v>0.1368</v>
      </c>
    </row>
    <row r="145990" spans="1:4" x14ac:dyDescent="0.3">
      <c r="A145990" s="1" t="s">
        <v>18</v>
      </c>
      <c r="B145990" s="1" t="s">
        <v>12</v>
      </c>
      <c r="C145990" s="82">
        <v>43343.833333333336</v>
      </c>
      <c r="D145990" s="1">
        <v>0.16719999999999999</v>
      </c>
    </row>
    <row r="145991" spans="1:4" x14ac:dyDescent="0.3">
      <c r="A145991" s="1" t="s">
        <v>18</v>
      </c>
      <c r="B145991" s="1" t="s">
        <v>12</v>
      </c>
      <c r="C145991" s="82">
        <v>43343.875</v>
      </c>
      <c r="D145991" s="1">
        <v>0.18729999999999999</v>
      </c>
    </row>
    <row r="145992" spans="1:4" x14ac:dyDescent="0.3">
      <c r="A145992" s="1" t="s">
        <v>18</v>
      </c>
      <c r="B145992" s="1" t="s">
        <v>12</v>
      </c>
      <c r="C145992" s="82">
        <v>43343.916666666664</v>
      </c>
      <c r="D145992" s="1">
        <v>0.1925</v>
      </c>
    </row>
    <row r="145993" spans="1:4" x14ac:dyDescent="0.3">
      <c r="A145993" s="1" t="s">
        <v>18</v>
      </c>
      <c r="B145993" s="1" t="s">
        <v>12</v>
      </c>
      <c r="C145993" s="82">
        <v>43343.958333333336</v>
      </c>
      <c r="D145993" s="1">
        <v>0.17810000000000001</v>
      </c>
    </row>
    <row r="145994" spans="1:4" x14ac:dyDescent="0.3">
      <c r="A145994" s="1" t="s">
        <v>18</v>
      </c>
      <c r="B145994" s="1" t="s">
        <v>12</v>
      </c>
      <c r="C145994" s="82">
        <v>43344</v>
      </c>
      <c r="D145994" s="1">
        <v>0.15110000000000001</v>
      </c>
    </row>
    <row r="145995" spans="1:4" x14ac:dyDescent="0.3">
      <c r="A145995" s="1" t="s">
        <v>18</v>
      </c>
      <c r="B145995" s="1" t="s">
        <v>12</v>
      </c>
      <c r="C145995" s="82">
        <v>43344.041666666664</v>
      </c>
      <c r="D145995" s="1">
        <v>0.1242</v>
      </c>
    </row>
    <row r="145996" spans="1:4" x14ac:dyDescent="0.3">
      <c r="A145996" s="1" t="s">
        <v>18</v>
      </c>
      <c r="B145996" s="1" t="s">
        <v>12</v>
      </c>
      <c r="C145996" s="82">
        <v>43344.083333333336</v>
      </c>
      <c r="D145996" s="1">
        <v>0.1031</v>
      </c>
    </row>
    <row r="145997" spans="1:4" x14ac:dyDescent="0.3">
      <c r="A145997" s="1" t="s">
        <v>18</v>
      </c>
      <c r="B145997" s="1" t="s">
        <v>12</v>
      </c>
      <c r="C145997" s="82">
        <v>43344.125</v>
      </c>
      <c r="D145997" s="1">
        <v>8.1600000000000006E-2</v>
      </c>
    </row>
    <row r="145998" spans="1:4" x14ac:dyDescent="0.3">
      <c r="A145998" s="1" t="s">
        <v>18</v>
      </c>
      <c r="B145998" s="1" t="s">
        <v>12</v>
      </c>
      <c r="C145998" s="82">
        <v>43344.166666666664</v>
      </c>
      <c r="D145998" s="1">
        <v>6.4399999999999999E-2</v>
      </c>
    </row>
    <row r="145999" spans="1:4" x14ac:dyDescent="0.3">
      <c r="A145999" s="1" t="s">
        <v>18</v>
      </c>
      <c r="B145999" s="1" t="s">
        <v>12</v>
      </c>
      <c r="C145999" s="82">
        <v>43344.208333333336</v>
      </c>
      <c r="D145999" s="1">
        <v>6.0999999999999999E-2</v>
      </c>
    </row>
    <row r="146000" spans="1:4" x14ac:dyDescent="0.3">
      <c r="A146000" s="1" t="s">
        <v>18</v>
      </c>
      <c r="B146000" s="1" t="s">
        <v>12</v>
      </c>
      <c r="C146000" s="82">
        <v>43344.25</v>
      </c>
      <c r="D146000" s="1">
        <v>7.1499999999999994E-2</v>
      </c>
    </row>
    <row r="146001" spans="1:4" x14ac:dyDescent="0.3">
      <c r="A146001" s="1" t="s">
        <v>18</v>
      </c>
      <c r="B146001" s="1" t="s">
        <v>12</v>
      </c>
      <c r="C146001" s="82">
        <v>43344.291666666664</v>
      </c>
      <c r="D146001" s="1">
        <v>4.58E-2</v>
      </c>
    </row>
    <row r="146002" spans="1:4" x14ac:dyDescent="0.3">
      <c r="A146002" s="1" t="s">
        <v>18</v>
      </c>
      <c r="B146002" s="1" t="s">
        <v>12</v>
      </c>
      <c r="C146002" s="82">
        <v>43344.333333333336</v>
      </c>
      <c r="D146002" s="1">
        <v>4.53E-2</v>
      </c>
    </row>
    <row r="146003" spans="1:4" x14ac:dyDescent="0.3">
      <c r="A146003" s="1" t="s">
        <v>18</v>
      </c>
      <c r="B146003" s="1" t="s">
        <v>12</v>
      </c>
      <c r="C146003" s="82">
        <v>43344.375</v>
      </c>
      <c r="D146003" s="1">
        <v>7.5200000000000003E-2</v>
      </c>
    </row>
    <row r="146004" spans="1:4" x14ac:dyDescent="0.3">
      <c r="A146004" s="1" t="s">
        <v>18</v>
      </c>
      <c r="B146004" s="1" t="s">
        <v>12</v>
      </c>
      <c r="C146004" s="82">
        <v>43344.416666666664</v>
      </c>
      <c r="D146004" s="1">
        <v>7.5200000000000003E-2</v>
      </c>
    </row>
    <row r="146005" spans="1:4" x14ac:dyDescent="0.3">
      <c r="A146005" s="1" t="s">
        <v>18</v>
      </c>
      <c r="B146005" s="1" t="s">
        <v>12</v>
      </c>
      <c r="C146005" s="82">
        <v>43344.458333333336</v>
      </c>
      <c r="D146005" s="1">
        <v>5.7700000000000001E-2</v>
      </c>
    </row>
    <row r="146006" spans="1:4" x14ac:dyDescent="0.3">
      <c r="A146006" s="1" t="s">
        <v>18</v>
      </c>
      <c r="B146006" s="1" t="s">
        <v>12</v>
      </c>
      <c r="C146006" s="82">
        <v>43344.5</v>
      </c>
      <c r="D146006" s="1">
        <v>3.5299999999999998E-2</v>
      </c>
    </row>
    <row r="146007" spans="1:4" x14ac:dyDescent="0.3">
      <c r="A146007" s="1" t="s">
        <v>18</v>
      </c>
      <c r="B146007" s="1" t="s">
        <v>12</v>
      </c>
      <c r="C146007" s="82">
        <v>43344.541666666664</v>
      </c>
      <c r="D146007" s="1">
        <v>1.6500000000000001E-2</v>
      </c>
    </row>
    <row r="146008" spans="1:4" x14ac:dyDescent="0.3">
      <c r="A146008" s="1" t="s">
        <v>18</v>
      </c>
      <c r="B146008" s="1" t="s">
        <v>12</v>
      </c>
      <c r="C146008" s="82">
        <v>43344.583333333336</v>
      </c>
      <c r="D146008" s="1">
        <v>6.1000000000000004E-3</v>
      </c>
    </row>
    <row r="146009" spans="1:4" x14ac:dyDescent="0.3">
      <c r="A146009" s="1" t="s">
        <v>18</v>
      </c>
      <c r="B146009" s="1" t="s">
        <v>12</v>
      </c>
      <c r="C146009" s="82">
        <v>43344.625</v>
      </c>
      <c r="D146009" s="1">
        <v>3.5000000000000001E-3</v>
      </c>
    </row>
    <row r="146010" spans="1:4" x14ac:dyDescent="0.3">
      <c r="A146010" s="1" t="s">
        <v>18</v>
      </c>
      <c r="B146010" s="1" t="s">
        <v>12</v>
      </c>
      <c r="C146010" s="82">
        <v>43344.666666666664</v>
      </c>
      <c r="D146010" s="1">
        <v>4.4000000000000003E-3</v>
      </c>
    </row>
    <row r="146011" spans="1:4" x14ac:dyDescent="0.3">
      <c r="A146011" s="1" t="s">
        <v>18</v>
      </c>
      <c r="B146011" s="1" t="s">
        <v>12</v>
      </c>
      <c r="C146011" s="82">
        <v>43344.708333333336</v>
      </c>
      <c r="D146011" s="1">
        <v>1.15E-2</v>
      </c>
    </row>
    <row r="146012" spans="1:4" x14ac:dyDescent="0.3">
      <c r="A146012" s="1" t="s">
        <v>18</v>
      </c>
      <c r="B146012" s="1" t="s">
        <v>12</v>
      </c>
      <c r="C146012" s="82">
        <v>43344.75</v>
      </c>
      <c r="D146012" s="1">
        <v>2.29E-2</v>
      </c>
    </row>
    <row r="146013" spans="1:4" x14ac:dyDescent="0.3">
      <c r="A146013" s="1" t="s">
        <v>18</v>
      </c>
      <c r="B146013" s="1" t="s">
        <v>12</v>
      </c>
      <c r="C146013" s="82">
        <v>43344.791666666664</v>
      </c>
      <c r="D146013" s="1">
        <v>5.6599999999999998E-2</v>
      </c>
    </row>
    <row r="146014" spans="1:4" x14ac:dyDescent="0.3">
      <c r="A146014" s="1" t="s">
        <v>18</v>
      </c>
      <c r="B146014" s="1" t="s">
        <v>12</v>
      </c>
      <c r="C146014" s="82">
        <v>43344.833333333336</v>
      </c>
      <c r="D146014" s="1">
        <v>0.1368</v>
      </c>
    </row>
    <row r="146015" spans="1:4" x14ac:dyDescent="0.3">
      <c r="A146015" s="1" t="s">
        <v>18</v>
      </c>
      <c r="B146015" s="1" t="s">
        <v>12</v>
      </c>
      <c r="C146015" s="82">
        <v>43344.875</v>
      </c>
      <c r="D146015" s="1">
        <v>0.27900000000000003</v>
      </c>
    </row>
    <row r="146016" spans="1:4" x14ac:dyDescent="0.3">
      <c r="A146016" s="1" t="s">
        <v>18</v>
      </c>
      <c r="B146016" s="1" t="s">
        <v>12</v>
      </c>
      <c r="C146016" s="82">
        <v>43344.916666666664</v>
      </c>
      <c r="D146016" s="1">
        <v>0.46250000000000002</v>
      </c>
    </row>
    <row r="146017" spans="1:4" x14ac:dyDescent="0.3">
      <c r="A146017" s="1" t="s">
        <v>18</v>
      </c>
      <c r="B146017" s="1" t="s">
        <v>12</v>
      </c>
      <c r="C146017" s="82">
        <v>43344.958333333336</v>
      </c>
      <c r="D146017" s="1">
        <v>0.57750000000000001</v>
      </c>
    </row>
    <row r="146018" spans="1:4" x14ac:dyDescent="0.3">
      <c r="A146018" s="1" t="s">
        <v>18</v>
      </c>
      <c r="B146018" s="1" t="s">
        <v>12</v>
      </c>
      <c r="C146018" s="82">
        <v>43345</v>
      </c>
      <c r="D146018" s="1">
        <v>0.60760000000000003</v>
      </c>
    </row>
    <row r="146019" spans="1:4" x14ac:dyDescent="0.3">
      <c r="A146019" s="1" t="s">
        <v>18</v>
      </c>
      <c r="B146019" s="1" t="s">
        <v>12</v>
      </c>
      <c r="C146019" s="82">
        <v>43345.041666666664</v>
      </c>
      <c r="D146019" s="1">
        <v>0.6008</v>
      </c>
    </row>
    <row r="146020" spans="1:4" x14ac:dyDescent="0.3">
      <c r="A146020" s="1" t="s">
        <v>18</v>
      </c>
      <c r="B146020" s="1" t="s">
        <v>12</v>
      </c>
      <c r="C146020" s="82">
        <v>43345.083333333336</v>
      </c>
      <c r="D146020" s="1">
        <v>0.57050000000000001</v>
      </c>
    </row>
    <row r="146021" spans="1:4" x14ac:dyDescent="0.3">
      <c r="A146021" s="1" t="s">
        <v>18</v>
      </c>
      <c r="B146021" s="1" t="s">
        <v>12</v>
      </c>
      <c r="C146021" s="82">
        <v>43345.125</v>
      </c>
      <c r="D146021" s="1">
        <v>0.51639999999999997</v>
      </c>
    </row>
    <row r="146022" spans="1:4" x14ac:dyDescent="0.3">
      <c r="A146022" s="1" t="s">
        <v>18</v>
      </c>
      <c r="B146022" s="1" t="s">
        <v>12</v>
      </c>
      <c r="C146022" s="82">
        <v>43345.166666666664</v>
      </c>
      <c r="D146022" s="1">
        <v>0.46389999999999998</v>
      </c>
    </row>
    <row r="146023" spans="1:4" x14ac:dyDescent="0.3">
      <c r="A146023" s="1" t="s">
        <v>18</v>
      </c>
      <c r="B146023" s="1" t="s">
        <v>12</v>
      </c>
      <c r="C146023" s="82">
        <v>43345.208333333336</v>
      </c>
      <c r="D146023" s="1">
        <v>0.442</v>
      </c>
    </row>
    <row r="146024" spans="1:4" x14ac:dyDescent="0.3">
      <c r="A146024" s="1" t="s">
        <v>18</v>
      </c>
      <c r="B146024" s="1" t="s">
        <v>12</v>
      </c>
      <c r="C146024" s="82">
        <v>43345.25</v>
      </c>
      <c r="D146024" s="1">
        <v>0.32519999999999999</v>
      </c>
    </row>
    <row r="146025" spans="1:4" x14ac:dyDescent="0.3">
      <c r="A146025" s="1" t="s">
        <v>18</v>
      </c>
      <c r="B146025" s="1" t="s">
        <v>12</v>
      </c>
      <c r="C146025" s="82">
        <v>43345.291666666664</v>
      </c>
      <c r="D146025" s="1">
        <v>0.14380000000000001</v>
      </c>
    </row>
    <row r="146026" spans="1:4" x14ac:dyDescent="0.3">
      <c r="A146026" s="1" t="s">
        <v>18</v>
      </c>
      <c r="B146026" s="1" t="s">
        <v>12</v>
      </c>
      <c r="C146026" s="82">
        <v>43345.333333333336</v>
      </c>
      <c r="D146026" s="1">
        <v>0.113</v>
      </c>
    </row>
    <row r="146027" spans="1:4" x14ac:dyDescent="0.3">
      <c r="A146027" s="1" t="s">
        <v>18</v>
      </c>
      <c r="B146027" s="1" t="s">
        <v>12</v>
      </c>
      <c r="C146027" s="82">
        <v>43345.375</v>
      </c>
      <c r="D146027" s="1">
        <v>0.2054</v>
      </c>
    </row>
    <row r="146028" spans="1:4" x14ac:dyDescent="0.3">
      <c r="A146028" s="1" t="s">
        <v>18</v>
      </c>
      <c r="B146028" s="1" t="s">
        <v>12</v>
      </c>
      <c r="C146028" s="82">
        <v>43345.416666666664</v>
      </c>
      <c r="D146028" s="1">
        <v>0.21870000000000001</v>
      </c>
    </row>
    <row r="146029" spans="1:4" x14ac:dyDescent="0.3">
      <c r="A146029" s="1" t="s">
        <v>18</v>
      </c>
      <c r="B146029" s="1" t="s">
        <v>12</v>
      </c>
      <c r="C146029" s="82">
        <v>43345.458333333336</v>
      </c>
      <c r="D146029" s="1">
        <v>0.2054</v>
      </c>
    </row>
    <row r="146030" spans="1:4" x14ac:dyDescent="0.3">
      <c r="A146030" s="1" t="s">
        <v>18</v>
      </c>
      <c r="B146030" s="1" t="s">
        <v>12</v>
      </c>
      <c r="C146030" s="82">
        <v>43345.5</v>
      </c>
      <c r="D146030" s="1">
        <v>0.19670000000000001</v>
      </c>
    </row>
    <row r="146031" spans="1:4" x14ac:dyDescent="0.3">
      <c r="A146031" s="1" t="s">
        <v>18</v>
      </c>
      <c r="B146031" s="1" t="s">
        <v>12</v>
      </c>
      <c r="C146031" s="82">
        <v>43345.541666666664</v>
      </c>
      <c r="D146031" s="1">
        <v>0.19670000000000001</v>
      </c>
    </row>
    <row r="146032" spans="1:4" x14ac:dyDescent="0.3">
      <c r="A146032" s="1" t="s">
        <v>18</v>
      </c>
      <c r="B146032" s="1" t="s">
        <v>12</v>
      </c>
      <c r="C146032" s="82">
        <v>43345.583333333336</v>
      </c>
      <c r="D146032" s="1">
        <v>0.2054</v>
      </c>
    </row>
    <row r="146033" spans="1:4" x14ac:dyDescent="0.3">
      <c r="A146033" s="1" t="s">
        <v>18</v>
      </c>
      <c r="B146033" s="1" t="s">
        <v>12</v>
      </c>
      <c r="C146033" s="82">
        <v>43345.625</v>
      </c>
      <c r="D146033" s="1">
        <v>0.22789999999999999</v>
      </c>
    </row>
    <row r="146034" spans="1:4" x14ac:dyDescent="0.3">
      <c r="A146034" s="1" t="s">
        <v>18</v>
      </c>
      <c r="B146034" s="1" t="s">
        <v>12</v>
      </c>
      <c r="C146034" s="82">
        <v>43345.666666666664</v>
      </c>
      <c r="D146034" s="1">
        <v>0.26879999999999998</v>
      </c>
    </row>
    <row r="146035" spans="1:4" x14ac:dyDescent="0.3">
      <c r="A146035" s="1" t="s">
        <v>18</v>
      </c>
      <c r="B146035" s="1" t="s">
        <v>12</v>
      </c>
      <c r="C146035" s="82">
        <v>43345.708333333336</v>
      </c>
      <c r="D146035" s="1">
        <v>0.32929999999999998</v>
      </c>
    </row>
    <row r="146036" spans="1:4" x14ac:dyDescent="0.3">
      <c r="A146036" s="1" t="s">
        <v>18</v>
      </c>
      <c r="B146036" s="1" t="s">
        <v>12</v>
      </c>
      <c r="C146036" s="82">
        <v>43345.75</v>
      </c>
      <c r="D146036" s="1">
        <v>0.4551</v>
      </c>
    </row>
    <row r="146037" spans="1:4" x14ac:dyDescent="0.3">
      <c r="A146037" s="1" t="s">
        <v>18</v>
      </c>
      <c r="B146037" s="1" t="s">
        <v>12</v>
      </c>
      <c r="C146037" s="82">
        <v>43345.791666666664</v>
      </c>
      <c r="D146037" s="1">
        <v>0.59540000000000004</v>
      </c>
    </row>
    <row r="146038" spans="1:4" x14ac:dyDescent="0.3">
      <c r="A146038" s="1" t="s">
        <v>18</v>
      </c>
      <c r="B146038" s="1" t="s">
        <v>12</v>
      </c>
      <c r="C146038" s="82">
        <v>43345.833333333336</v>
      </c>
      <c r="D146038" s="1">
        <v>0.6754</v>
      </c>
    </row>
    <row r="146039" spans="1:4" x14ac:dyDescent="0.3">
      <c r="A146039" s="1" t="s">
        <v>18</v>
      </c>
      <c r="B146039" s="1" t="s">
        <v>12</v>
      </c>
      <c r="C146039" s="82">
        <v>43345.875</v>
      </c>
      <c r="D146039" s="1">
        <v>0.69669999999999999</v>
      </c>
    </row>
    <row r="146040" spans="1:4" x14ac:dyDescent="0.3">
      <c r="A146040" s="1" t="s">
        <v>18</v>
      </c>
      <c r="B146040" s="1" t="s">
        <v>12</v>
      </c>
      <c r="C146040" s="82">
        <v>43345.916666666664</v>
      </c>
      <c r="D146040" s="1">
        <v>0.66320000000000001</v>
      </c>
    </row>
    <row r="146041" spans="1:4" x14ac:dyDescent="0.3">
      <c r="A146041" s="1" t="s">
        <v>18</v>
      </c>
      <c r="B146041" s="1" t="s">
        <v>12</v>
      </c>
      <c r="C146041" s="82">
        <v>43345.958333333336</v>
      </c>
      <c r="D146041" s="1">
        <v>0.6089</v>
      </c>
    </row>
    <row r="146042" spans="1:4" x14ac:dyDescent="0.3">
      <c r="A146042" s="1" t="s">
        <v>18</v>
      </c>
      <c r="B146042" s="1" t="s">
        <v>12</v>
      </c>
      <c r="C146042" s="82">
        <v>43346</v>
      </c>
      <c r="D146042" s="1">
        <v>0.55079999999999996</v>
      </c>
    </row>
    <row r="146043" spans="1:4" x14ac:dyDescent="0.3">
      <c r="A146043" s="1" t="s">
        <v>18</v>
      </c>
      <c r="B146043" s="1" t="s">
        <v>12</v>
      </c>
      <c r="C146043" s="82">
        <v>43346.041666666664</v>
      </c>
      <c r="D146043" s="1">
        <v>0.50329999999999997</v>
      </c>
    </row>
    <row r="146044" spans="1:4" x14ac:dyDescent="0.3">
      <c r="A146044" s="1" t="s">
        <v>18</v>
      </c>
      <c r="B146044" s="1" t="s">
        <v>12</v>
      </c>
      <c r="C146044" s="82">
        <v>43346.083333333336</v>
      </c>
      <c r="D146044" s="1">
        <v>0.4844</v>
      </c>
    </row>
    <row r="146045" spans="1:4" x14ac:dyDescent="0.3">
      <c r="A146045" s="1" t="s">
        <v>18</v>
      </c>
      <c r="B146045" s="1" t="s">
        <v>12</v>
      </c>
      <c r="C146045" s="82">
        <v>43346.125</v>
      </c>
      <c r="D146045" s="1">
        <v>0.46689999999999998</v>
      </c>
    </row>
    <row r="146046" spans="1:4" x14ac:dyDescent="0.3">
      <c r="A146046" s="1" t="s">
        <v>18</v>
      </c>
      <c r="B146046" s="1" t="s">
        <v>12</v>
      </c>
      <c r="C146046" s="82">
        <v>43346.166666666664</v>
      </c>
      <c r="D146046" s="1">
        <v>0.46250000000000002</v>
      </c>
    </row>
    <row r="146047" spans="1:4" x14ac:dyDescent="0.3">
      <c r="A146047" s="1" t="s">
        <v>18</v>
      </c>
      <c r="B146047" s="1" t="s">
        <v>12</v>
      </c>
      <c r="C146047" s="82">
        <v>43346.208333333336</v>
      </c>
      <c r="D146047" s="1">
        <v>0.45950000000000002</v>
      </c>
    </row>
    <row r="146048" spans="1:4" x14ac:dyDescent="0.3">
      <c r="A146048" s="1" t="s">
        <v>18</v>
      </c>
      <c r="B146048" s="1" t="s">
        <v>12</v>
      </c>
      <c r="C146048" s="82">
        <v>43346.25</v>
      </c>
      <c r="D146048" s="1">
        <v>0.309</v>
      </c>
    </row>
    <row r="146049" spans="1:4" x14ac:dyDescent="0.3">
      <c r="A146049" s="1" t="s">
        <v>18</v>
      </c>
      <c r="B146049" s="1" t="s">
        <v>12</v>
      </c>
      <c r="C146049" s="82">
        <v>43346.291666666664</v>
      </c>
      <c r="D146049" s="1">
        <v>0.1681</v>
      </c>
    </row>
    <row r="146050" spans="1:4" x14ac:dyDescent="0.3">
      <c r="A146050" s="1" t="s">
        <v>18</v>
      </c>
      <c r="B146050" s="1" t="s">
        <v>12</v>
      </c>
      <c r="C146050" s="82">
        <v>43346.333333333336</v>
      </c>
      <c r="D146050" s="1">
        <v>0.1691</v>
      </c>
    </row>
    <row r="146051" spans="1:4" x14ac:dyDescent="0.3">
      <c r="A146051" s="1" t="s">
        <v>18</v>
      </c>
      <c r="B146051" s="1" t="s">
        <v>12</v>
      </c>
      <c r="C146051" s="82">
        <v>43346.375</v>
      </c>
      <c r="D146051" s="1">
        <v>0.2802</v>
      </c>
    </row>
    <row r="146052" spans="1:4" x14ac:dyDescent="0.3">
      <c r="A146052" s="1" t="s">
        <v>18</v>
      </c>
      <c r="B146052" s="1" t="s">
        <v>12</v>
      </c>
      <c r="C146052" s="82">
        <v>43346.416666666664</v>
      </c>
      <c r="D146052" s="1">
        <v>0.2109</v>
      </c>
    </row>
    <row r="146053" spans="1:4" x14ac:dyDescent="0.3">
      <c r="A146053" s="1" t="s">
        <v>18</v>
      </c>
      <c r="B146053" s="1" t="s">
        <v>12</v>
      </c>
      <c r="C146053" s="82">
        <v>43346.458333333336</v>
      </c>
      <c r="D146053" s="1">
        <v>0.1633</v>
      </c>
    </row>
    <row r="146054" spans="1:4" x14ac:dyDescent="0.3">
      <c r="A146054" s="1" t="s">
        <v>18</v>
      </c>
      <c r="B146054" s="1" t="s">
        <v>12</v>
      </c>
      <c r="C146054" s="82">
        <v>43346.5</v>
      </c>
      <c r="D146054" s="1">
        <v>0.13420000000000001</v>
      </c>
    </row>
    <row r="146055" spans="1:4" x14ac:dyDescent="0.3">
      <c r="A146055" s="1" t="s">
        <v>18</v>
      </c>
      <c r="B146055" s="1" t="s">
        <v>12</v>
      </c>
      <c r="C146055" s="82">
        <v>43346.541666666664</v>
      </c>
      <c r="D146055" s="1">
        <v>0.1283</v>
      </c>
    </row>
    <row r="146056" spans="1:4" x14ac:dyDescent="0.3">
      <c r="A146056" s="1" t="s">
        <v>18</v>
      </c>
      <c r="B146056" s="1" t="s">
        <v>12</v>
      </c>
      <c r="C146056" s="82">
        <v>43346.583333333336</v>
      </c>
      <c r="D146056" s="1">
        <v>0.14119999999999999</v>
      </c>
    </row>
    <row r="146057" spans="1:4" x14ac:dyDescent="0.3">
      <c r="A146057" s="1" t="s">
        <v>18</v>
      </c>
      <c r="B146057" s="1" t="s">
        <v>12</v>
      </c>
      <c r="C146057" s="82">
        <v>43346.625</v>
      </c>
      <c r="D146057" s="1">
        <v>0.18210000000000001</v>
      </c>
    </row>
    <row r="146058" spans="1:4" x14ac:dyDescent="0.3">
      <c r="A146058" s="1" t="s">
        <v>18</v>
      </c>
      <c r="B146058" s="1" t="s">
        <v>12</v>
      </c>
      <c r="C146058" s="82">
        <v>43346.666666666664</v>
      </c>
      <c r="D146058" s="1">
        <v>0.2651</v>
      </c>
    </row>
    <row r="146059" spans="1:4" x14ac:dyDescent="0.3">
      <c r="A146059" s="1" t="s">
        <v>18</v>
      </c>
      <c r="B146059" s="1" t="s">
        <v>12</v>
      </c>
      <c r="C146059" s="82">
        <v>43346.708333333336</v>
      </c>
      <c r="D146059" s="1">
        <v>0.40560000000000002</v>
      </c>
    </row>
    <row r="146060" spans="1:4" x14ac:dyDescent="0.3">
      <c r="A146060" s="1" t="s">
        <v>18</v>
      </c>
      <c r="B146060" s="1" t="s">
        <v>12</v>
      </c>
      <c r="C146060" s="82">
        <v>43346.75</v>
      </c>
      <c r="D146060" s="1">
        <v>0.65190000000000003</v>
      </c>
    </row>
    <row r="146061" spans="1:4" x14ac:dyDescent="0.3">
      <c r="A146061" s="1" t="s">
        <v>18</v>
      </c>
      <c r="B146061" s="1" t="s">
        <v>12</v>
      </c>
      <c r="C146061" s="82">
        <v>43346.791666666664</v>
      </c>
      <c r="D146061" s="1">
        <v>0.78159999999999996</v>
      </c>
    </row>
    <row r="146062" spans="1:4" x14ac:dyDescent="0.3">
      <c r="A146062" s="1" t="s">
        <v>18</v>
      </c>
      <c r="B146062" s="1" t="s">
        <v>12</v>
      </c>
      <c r="C146062" s="82">
        <v>43346.833333333336</v>
      </c>
      <c r="D146062" s="1">
        <v>0.78069999999999995</v>
      </c>
    </row>
    <row r="146063" spans="1:4" x14ac:dyDescent="0.3">
      <c r="A146063" s="1" t="s">
        <v>18</v>
      </c>
      <c r="B146063" s="1" t="s">
        <v>12</v>
      </c>
      <c r="C146063" s="82">
        <v>43346.875</v>
      </c>
      <c r="D146063" s="1">
        <v>0.76570000000000005</v>
      </c>
    </row>
    <row r="146064" spans="1:4" x14ac:dyDescent="0.3">
      <c r="A146064" s="1" t="s">
        <v>18</v>
      </c>
      <c r="B146064" s="1" t="s">
        <v>12</v>
      </c>
      <c r="C146064" s="82">
        <v>43346.916666666664</v>
      </c>
      <c r="D146064" s="1">
        <v>0.75590000000000002</v>
      </c>
    </row>
    <row r="146065" spans="1:4" x14ac:dyDescent="0.3">
      <c r="A146065" s="1" t="s">
        <v>18</v>
      </c>
      <c r="B146065" s="1" t="s">
        <v>12</v>
      </c>
      <c r="C146065" s="82">
        <v>43346.958333333336</v>
      </c>
      <c r="D146065" s="1">
        <v>0.73009999999999997</v>
      </c>
    </row>
    <row r="146066" spans="1:4" x14ac:dyDescent="0.3">
      <c r="A146066" s="1" t="s">
        <v>18</v>
      </c>
      <c r="B146066" s="1" t="s">
        <v>12</v>
      </c>
      <c r="C146066" s="82">
        <v>43347</v>
      </c>
      <c r="D146066" s="1">
        <v>0.70699999999999996</v>
      </c>
    </row>
    <row r="146067" spans="1:4" x14ac:dyDescent="0.3">
      <c r="A146067" s="1" t="s">
        <v>18</v>
      </c>
      <c r="B146067" s="1" t="s">
        <v>12</v>
      </c>
      <c r="C146067" s="82">
        <v>43347.041666666664</v>
      </c>
      <c r="D146067" s="1">
        <v>0.64680000000000004</v>
      </c>
    </row>
    <row r="146068" spans="1:4" x14ac:dyDescent="0.3">
      <c r="A146068" s="1" t="s">
        <v>18</v>
      </c>
      <c r="B146068" s="1" t="s">
        <v>12</v>
      </c>
      <c r="C146068" s="82">
        <v>43347.083333333336</v>
      </c>
      <c r="D146068" s="1">
        <v>0.60219999999999996</v>
      </c>
    </row>
    <row r="146069" spans="1:4" x14ac:dyDescent="0.3">
      <c r="A146069" s="1" t="s">
        <v>18</v>
      </c>
      <c r="B146069" s="1" t="s">
        <v>12</v>
      </c>
      <c r="C146069" s="82">
        <v>43347.125</v>
      </c>
      <c r="D146069" s="1">
        <v>0.52790000000000004</v>
      </c>
    </row>
    <row r="146070" spans="1:4" x14ac:dyDescent="0.3">
      <c r="A146070" s="1" t="s">
        <v>18</v>
      </c>
      <c r="B146070" s="1" t="s">
        <v>12</v>
      </c>
      <c r="C146070" s="82">
        <v>43347.166666666664</v>
      </c>
      <c r="D146070" s="1">
        <v>0.53220000000000001</v>
      </c>
    </row>
    <row r="146071" spans="1:4" x14ac:dyDescent="0.3">
      <c r="A146071" s="1" t="s">
        <v>18</v>
      </c>
      <c r="B146071" s="1" t="s">
        <v>12</v>
      </c>
      <c r="C146071" s="82">
        <v>43347.208333333336</v>
      </c>
      <c r="D146071" s="1">
        <v>0.53369999999999995</v>
      </c>
    </row>
    <row r="146072" spans="1:4" x14ac:dyDescent="0.3">
      <c r="A146072" s="1" t="s">
        <v>18</v>
      </c>
      <c r="B146072" s="1" t="s">
        <v>12</v>
      </c>
      <c r="C146072" s="82">
        <v>43347.25</v>
      </c>
      <c r="D146072" s="1">
        <v>0.4128</v>
      </c>
    </row>
    <row r="146073" spans="1:4" x14ac:dyDescent="0.3">
      <c r="A146073" s="1" t="s">
        <v>18</v>
      </c>
      <c r="B146073" s="1" t="s">
        <v>12</v>
      </c>
      <c r="C146073" s="82">
        <v>43347.291666666664</v>
      </c>
      <c r="D146073" s="1">
        <v>0.2802</v>
      </c>
    </row>
    <row r="146074" spans="1:4" x14ac:dyDescent="0.3">
      <c r="A146074" s="1" t="s">
        <v>18</v>
      </c>
      <c r="B146074" s="1" t="s">
        <v>12</v>
      </c>
      <c r="C146074" s="82">
        <v>43347.333333333336</v>
      </c>
      <c r="D146074" s="1">
        <v>0.43169999999999997</v>
      </c>
    </row>
    <row r="146075" spans="1:4" x14ac:dyDescent="0.3">
      <c r="A146075" s="1" t="s">
        <v>18</v>
      </c>
      <c r="B146075" s="1" t="s">
        <v>12</v>
      </c>
      <c r="C146075" s="82">
        <v>43347.375</v>
      </c>
      <c r="D146075" s="1">
        <v>0.35420000000000001</v>
      </c>
    </row>
    <row r="146076" spans="1:4" x14ac:dyDescent="0.3">
      <c r="A146076" s="1" t="s">
        <v>18</v>
      </c>
      <c r="B146076" s="1" t="s">
        <v>12</v>
      </c>
      <c r="C146076" s="82">
        <v>43347.416666666664</v>
      </c>
      <c r="D146076" s="1">
        <v>0.28670000000000001</v>
      </c>
    </row>
    <row r="146077" spans="1:4" x14ac:dyDescent="0.3">
      <c r="A146077" s="1" t="s">
        <v>18</v>
      </c>
      <c r="B146077" s="1" t="s">
        <v>12</v>
      </c>
      <c r="C146077" s="82">
        <v>43347.458333333336</v>
      </c>
      <c r="D146077" s="1">
        <v>0.26140000000000002</v>
      </c>
    </row>
    <row r="146078" spans="1:4" x14ac:dyDescent="0.3">
      <c r="A146078" s="1" t="s">
        <v>18</v>
      </c>
      <c r="B146078" s="1" t="s">
        <v>12</v>
      </c>
      <c r="C146078" s="82">
        <v>43347.5</v>
      </c>
      <c r="D146078" s="1">
        <v>0.2467</v>
      </c>
    </row>
    <row r="146079" spans="1:4" x14ac:dyDescent="0.3">
      <c r="A146079" s="1" t="s">
        <v>18</v>
      </c>
      <c r="B146079" s="1" t="s">
        <v>12</v>
      </c>
      <c r="C146079" s="82">
        <v>43347.541666666664</v>
      </c>
      <c r="D146079" s="1">
        <v>0.2384</v>
      </c>
    </row>
    <row r="146080" spans="1:4" x14ac:dyDescent="0.3">
      <c r="A146080" s="1" t="s">
        <v>18</v>
      </c>
      <c r="B146080" s="1" t="s">
        <v>12</v>
      </c>
      <c r="C146080" s="82">
        <v>43347.583333333336</v>
      </c>
      <c r="D146080" s="1">
        <v>0.2455</v>
      </c>
    </row>
    <row r="146081" spans="1:4" x14ac:dyDescent="0.3">
      <c r="A146081" s="1" t="s">
        <v>18</v>
      </c>
      <c r="B146081" s="1" t="s">
        <v>12</v>
      </c>
      <c r="C146081" s="82">
        <v>43347.625</v>
      </c>
      <c r="D146081" s="1">
        <v>0.28670000000000001</v>
      </c>
    </row>
    <row r="146082" spans="1:4" x14ac:dyDescent="0.3">
      <c r="A146082" s="1" t="s">
        <v>18</v>
      </c>
      <c r="B146082" s="1" t="s">
        <v>12</v>
      </c>
      <c r="C146082" s="82">
        <v>43347.666666666664</v>
      </c>
      <c r="D146082" s="1">
        <v>0.3584</v>
      </c>
    </row>
    <row r="146083" spans="1:4" x14ac:dyDescent="0.3">
      <c r="A146083" s="1" t="s">
        <v>18</v>
      </c>
      <c r="B146083" s="1" t="s">
        <v>12</v>
      </c>
      <c r="C146083" s="82">
        <v>43347.708333333336</v>
      </c>
      <c r="D146083" s="1">
        <v>0.46250000000000002</v>
      </c>
    </row>
    <row r="146084" spans="1:4" x14ac:dyDescent="0.3">
      <c r="A146084" s="1" t="s">
        <v>18</v>
      </c>
      <c r="B146084" s="1" t="s">
        <v>12</v>
      </c>
      <c r="C146084" s="82">
        <v>43347.75</v>
      </c>
      <c r="D146084" s="1">
        <v>0.61819999999999997</v>
      </c>
    </row>
    <row r="146085" spans="1:4" x14ac:dyDescent="0.3">
      <c r="A146085" s="1" t="s">
        <v>18</v>
      </c>
      <c r="B146085" s="1" t="s">
        <v>12</v>
      </c>
      <c r="C146085" s="82">
        <v>43347.791666666664</v>
      </c>
      <c r="D146085" s="1">
        <v>0.68500000000000005</v>
      </c>
    </row>
    <row r="146086" spans="1:4" x14ac:dyDescent="0.3">
      <c r="A146086" s="1" t="s">
        <v>18</v>
      </c>
      <c r="B146086" s="1" t="s">
        <v>12</v>
      </c>
      <c r="C146086" s="82">
        <v>43347.833333333336</v>
      </c>
      <c r="D146086" s="1">
        <v>0.6754</v>
      </c>
    </row>
    <row r="146087" spans="1:4" x14ac:dyDescent="0.3">
      <c r="A146087" s="1" t="s">
        <v>18</v>
      </c>
      <c r="B146087" s="1" t="s">
        <v>12</v>
      </c>
      <c r="C146087" s="82">
        <v>43347.875</v>
      </c>
      <c r="D146087" s="1">
        <v>0.62619999999999998</v>
      </c>
    </row>
    <row r="146088" spans="1:4" x14ac:dyDescent="0.3">
      <c r="A146088" s="1" t="s">
        <v>18</v>
      </c>
      <c r="B146088" s="1" t="s">
        <v>12</v>
      </c>
      <c r="C146088" s="82">
        <v>43347.916666666664</v>
      </c>
      <c r="D146088" s="1">
        <v>0.58579999999999999</v>
      </c>
    </row>
    <row r="146089" spans="1:4" x14ac:dyDescent="0.3">
      <c r="A146089" s="1" t="s">
        <v>18</v>
      </c>
      <c r="B146089" s="1" t="s">
        <v>12</v>
      </c>
      <c r="C146089" s="82">
        <v>43347.958333333336</v>
      </c>
      <c r="D146089" s="1">
        <v>0.49020000000000002</v>
      </c>
    </row>
    <row r="146090" spans="1:4" x14ac:dyDescent="0.3">
      <c r="A146090" s="1" t="s">
        <v>18</v>
      </c>
      <c r="B146090" s="1" t="s">
        <v>12</v>
      </c>
      <c r="C146090" s="82">
        <v>43348</v>
      </c>
      <c r="D146090" s="1">
        <v>0.43169999999999997</v>
      </c>
    </row>
    <row r="146091" spans="1:4" x14ac:dyDescent="0.3">
      <c r="A146091" s="1" t="s">
        <v>18</v>
      </c>
      <c r="B146091" s="1" t="s">
        <v>12</v>
      </c>
      <c r="C146091" s="82">
        <v>43348.041666666664</v>
      </c>
      <c r="D146091" s="1">
        <v>0.3911</v>
      </c>
    </row>
    <row r="146092" spans="1:4" x14ac:dyDescent="0.3">
      <c r="A146092" s="1" t="s">
        <v>18</v>
      </c>
      <c r="B146092" s="1" t="s">
        <v>12</v>
      </c>
      <c r="C146092" s="82">
        <v>43348.083333333336</v>
      </c>
      <c r="D146092" s="1">
        <v>0.37680000000000002</v>
      </c>
    </row>
    <row r="146093" spans="1:4" x14ac:dyDescent="0.3">
      <c r="A146093" s="1" t="s">
        <v>18</v>
      </c>
      <c r="B146093" s="1" t="s">
        <v>12</v>
      </c>
      <c r="C146093" s="82">
        <v>43348.125</v>
      </c>
      <c r="D146093" s="1">
        <v>0.35139999999999999</v>
      </c>
    </row>
    <row r="146094" spans="1:4" x14ac:dyDescent="0.3">
      <c r="A146094" s="1" t="s">
        <v>18</v>
      </c>
      <c r="B146094" s="1" t="s">
        <v>12</v>
      </c>
      <c r="C146094" s="82">
        <v>43348.166666666664</v>
      </c>
      <c r="D146094" s="1">
        <v>0.34720000000000001</v>
      </c>
    </row>
    <row r="146095" spans="1:4" x14ac:dyDescent="0.3">
      <c r="A146095" s="1" t="s">
        <v>18</v>
      </c>
      <c r="B146095" s="1" t="s">
        <v>12</v>
      </c>
      <c r="C146095" s="82">
        <v>43348.208333333336</v>
      </c>
      <c r="D146095" s="1">
        <v>0.36399999999999999</v>
      </c>
    </row>
    <row r="146096" spans="1:4" x14ac:dyDescent="0.3">
      <c r="A146096" s="1" t="s">
        <v>18</v>
      </c>
      <c r="B146096" s="1" t="s">
        <v>12</v>
      </c>
      <c r="C146096" s="82">
        <v>43348.25</v>
      </c>
      <c r="D146096" s="1">
        <v>0.27639999999999998</v>
      </c>
    </row>
    <row r="146097" spans="1:4" x14ac:dyDescent="0.3">
      <c r="A146097" s="1" t="s">
        <v>18</v>
      </c>
      <c r="B146097" s="1" t="s">
        <v>12</v>
      </c>
      <c r="C146097" s="82">
        <v>43348.291666666664</v>
      </c>
      <c r="D146097" s="1">
        <v>0.25030000000000002</v>
      </c>
    </row>
    <row r="146098" spans="1:4" x14ac:dyDescent="0.3">
      <c r="A146098" s="1" t="s">
        <v>18</v>
      </c>
      <c r="B146098" s="1" t="s">
        <v>12</v>
      </c>
      <c r="C146098" s="82">
        <v>43348.333333333336</v>
      </c>
      <c r="D146098" s="1">
        <v>0.254</v>
      </c>
    </row>
    <row r="146099" spans="1:4" x14ac:dyDescent="0.3">
      <c r="A146099" s="1" t="s">
        <v>18</v>
      </c>
      <c r="B146099" s="1" t="s">
        <v>12</v>
      </c>
      <c r="C146099" s="82">
        <v>43348.375</v>
      </c>
      <c r="D146099" s="1">
        <v>0.221</v>
      </c>
    </row>
    <row r="146100" spans="1:4" x14ac:dyDescent="0.3">
      <c r="A146100" s="1" t="s">
        <v>18</v>
      </c>
      <c r="B146100" s="1" t="s">
        <v>12</v>
      </c>
      <c r="C146100" s="82">
        <v>43348.416666666664</v>
      </c>
      <c r="D146100" s="1">
        <v>0.20319999999999999</v>
      </c>
    </row>
    <row r="146101" spans="1:4" x14ac:dyDescent="0.3">
      <c r="A146101" s="1" t="s">
        <v>18</v>
      </c>
      <c r="B146101" s="1" t="s">
        <v>12</v>
      </c>
      <c r="C146101" s="82">
        <v>43348.458333333336</v>
      </c>
      <c r="D146101" s="1">
        <v>0.1946</v>
      </c>
    </row>
    <row r="146102" spans="1:4" x14ac:dyDescent="0.3">
      <c r="A146102" s="1" t="s">
        <v>18</v>
      </c>
      <c r="B146102" s="1" t="s">
        <v>12</v>
      </c>
      <c r="C146102" s="82">
        <v>43348.5</v>
      </c>
      <c r="D146102" s="1">
        <v>0.20760000000000001</v>
      </c>
    </row>
    <row r="146103" spans="1:4" x14ac:dyDescent="0.3">
      <c r="A146103" s="1" t="s">
        <v>18</v>
      </c>
      <c r="B146103" s="1" t="s">
        <v>12</v>
      </c>
      <c r="C146103" s="82">
        <v>43348.541666666664</v>
      </c>
      <c r="D146103" s="1">
        <v>0.24429999999999999</v>
      </c>
    </row>
    <row r="146104" spans="1:4" x14ac:dyDescent="0.3">
      <c r="A146104" s="1" t="s">
        <v>18</v>
      </c>
      <c r="B146104" s="1" t="s">
        <v>12</v>
      </c>
      <c r="C146104" s="82">
        <v>43348.583333333336</v>
      </c>
      <c r="D146104" s="1">
        <v>0.28799999999999998</v>
      </c>
    </row>
    <row r="146105" spans="1:4" x14ac:dyDescent="0.3">
      <c r="A146105" s="1" t="s">
        <v>18</v>
      </c>
      <c r="B146105" s="1" t="s">
        <v>12</v>
      </c>
      <c r="C146105" s="82">
        <v>43348.625</v>
      </c>
      <c r="D146105" s="1">
        <v>0.35699999999999998</v>
      </c>
    </row>
    <row r="146106" spans="1:4" x14ac:dyDescent="0.3">
      <c r="A146106" s="1" t="s">
        <v>18</v>
      </c>
      <c r="B146106" s="1" t="s">
        <v>12</v>
      </c>
      <c r="C146106" s="82">
        <v>43348.666666666664</v>
      </c>
      <c r="D146106" s="1">
        <v>0.48730000000000001</v>
      </c>
    </row>
    <row r="146107" spans="1:4" x14ac:dyDescent="0.3">
      <c r="A146107" s="1" t="s">
        <v>18</v>
      </c>
      <c r="B146107" s="1" t="s">
        <v>12</v>
      </c>
      <c r="C146107" s="82">
        <v>43348.708333333336</v>
      </c>
      <c r="D146107" s="1">
        <v>0.64939999999999998</v>
      </c>
    </row>
    <row r="146108" spans="1:4" x14ac:dyDescent="0.3">
      <c r="A146108" s="1" t="s">
        <v>18</v>
      </c>
      <c r="B146108" s="1" t="s">
        <v>12</v>
      </c>
      <c r="C146108" s="82">
        <v>43348.75</v>
      </c>
      <c r="D146108" s="1">
        <v>0.72899999999999998</v>
      </c>
    </row>
    <row r="146109" spans="1:4" x14ac:dyDescent="0.3">
      <c r="A146109" s="1" t="s">
        <v>18</v>
      </c>
      <c r="B146109" s="1" t="s">
        <v>12</v>
      </c>
      <c r="C146109" s="82">
        <v>43348.791666666664</v>
      </c>
      <c r="D146109" s="1">
        <v>0.70930000000000004</v>
      </c>
    </row>
    <row r="146110" spans="1:4" x14ac:dyDescent="0.3">
      <c r="A146110" s="1" t="s">
        <v>18</v>
      </c>
      <c r="B146110" s="1" t="s">
        <v>12</v>
      </c>
      <c r="C146110" s="82">
        <v>43348.833333333336</v>
      </c>
      <c r="D146110" s="1">
        <v>0.67900000000000005</v>
      </c>
    </row>
    <row r="146111" spans="1:4" x14ac:dyDescent="0.3">
      <c r="A146111" s="1" t="s">
        <v>18</v>
      </c>
      <c r="B146111" s="1" t="s">
        <v>12</v>
      </c>
      <c r="C146111" s="82">
        <v>43348.875</v>
      </c>
      <c r="D146111" s="1">
        <v>0.61560000000000004</v>
      </c>
    </row>
    <row r="146112" spans="1:4" x14ac:dyDescent="0.3">
      <c r="A146112" s="1" t="s">
        <v>18</v>
      </c>
      <c r="B146112" s="1" t="s">
        <v>12</v>
      </c>
      <c r="C146112" s="82">
        <v>43348.916666666664</v>
      </c>
      <c r="D146112" s="1">
        <v>0.55220000000000002</v>
      </c>
    </row>
    <row r="146113" spans="1:4" x14ac:dyDescent="0.3">
      <c r="A146113" s="1" t="s">
        <v>18</v>
      </c>
      <c r="B146113" s="1" t="s">
        <v>12</v>
      </c>
      <c r="C146113" s="82">
        <v>43348.958333333336</v>
      </c>
      <c r="D146113" s="1">
        <v>0.4829</v>
      </c>
    </row>
    <row r="146114" spans="1:4" x14ac:dyDescent="0.3">
      <c r="A146114" s="1" t="s">
        <v>18</v>
      </c>
      <c r="B146114" s="1" t="s">
        <v>12</v>
      </c>
      <c r="C146114" s="82">
        <v>43349</v>
      </c>
      <c r="D146114" s="1">
        <v>0.4829</v>
      </c>
    </row>
    <row r="146115" spans="1:4" x14ac:dyDescent="0.3">
      <c r="A146115" s="1" t="s">
        <v>18</v>
      </c>
      <c r="B146115" s="1" t="s">
        <v>12</v>
      </c>
      <c r="C146115" s="82">
        <v>43349.041666666664</v>
      </c>
      <c r="D146115" s="1">
        <v>0.44929999999999998</v>
      </c>
    </row>
    <row r="146116" spans="1:4" x14ac:dyDescent="0.3">
      <c r="A146116" s="1" t="s">
        <v>18</v>
      </c>
      <c r="B146116" s="1" t="s">
        <v>12</v>
      </c>
      <c r="C146116" s="82">
        <v>43349.083333333336</v>
      </c>
      <c r="D146116" s="1">
        <v>0.44640000000000002</v>
      </c>
    </row>
    <row r="146117" spans="1:4" x14ac:dyDescent="0.3">
      <c r="A146117" s="1" t="s">
        <v>18</v>
      </c>
      <c r="B146117" s="1" t="s">
        <v>12</v>
      </c>
      <c r="C146117" s="82">
        <v>43349.125</v>
      </c>
      <c r="D146117" s="1">
        <v>0.44640000000000002</v>
      </c>
    </row>
    <row r="146118" spans="1:4" x14ac:dyDescent="0.3">
      <c r="A146118" s="1" t="s">
        <v>18</v>
      </c>
      <c r="B146118" s="1" t="s">
        <v>12</v>
      </c>
      <c r="C146118" s="82">
        <v>43349.166666666664</v>
      </c>
      <c r="D146118" s="1">
        <v>0.48</v>
      </c>
    </row>
    <row r="146119" spans="1:4" x14ac:dyDescent="0.3">
      <c r="A146119" s="1" t="s">
        <v>18</v>
      </c>
      <c r="B146119" s="1" t="s">
        <v>12</v>
      </c>
      <c r="C146119" s="82">
        <v>43349.208333333336</v>
      </c>
      <c r="D146119" s="1">
        <v>0.5091</v>
      </c>
    </row>
    <row r="146120" spans="1:4" x14ac:dyDescent="0.3">
      <c r="A146120" s="1" t="s">
        <v>18</v>
      </c>
      <c r="B146120" s="1" t="s">
        <v>12</v>
      </c>
      <c r="C146120" s="82">
        <v>43349.25</v>
      </c>
      <c r="D146120" s="1">
        <v>0.46689999999999998</v>
      </c>
    </row>
    <row r="146121" spans="1:4" x14ac:dyDescent="0.3">
      <c r="A146121" s="1" t="s">
        <v>18</v>
      </c>
      <c r="B146121" s="1" t="s">
        <v>12</v>
      </c>
      <c r="C146121" s="82">
        <v>43349.291666666664</v>
      </c>
      <c r="D146121" s="1">
        <v>0.4027</v>
      </c>
    </row>
    <row r="146122" spans="1:4" x14ac:dyDescent="0.3">
      <c r="A146122" s="1" t="s">
        <v>18</v>
      </c>
      <c r="B146122" s="1" t="s">
        <v>12</v>
      </c>
      <c r="C146122" s="82">
        <v>43349.333333333336</v>
      </c>
      <c r="D146122" s="1">
        <v>0.442</v>
      </c>
    </row>
    <row r="146123" spans="1:4" x14ac:dyDescent="0.3">
      <c r="A146123" s="1" t="s">
        <v>18</v>
      </c>
      <c r="B146123" s="1" t="s">
        <v>12</v>
      </c>
      <c r="C146123" s="82">
        <v>43349.375</v>
      </c>
      <c r="D146123" s="1">
        <v>0.43319999999999997</v>
      </c>
    </row>
    <row r="146124" spans="1:4" x14ac:dyDescent="0.3">
      <c r="A146124" s="1" t="s">
        <v>18</v>
      </c>
      <c r="B146124" s="1" t="s">
        <v>12</v>
      </c>
      <c r="C146124" s="82">
        <v>43349.416666666664</v>
      </c>
      <c r="D146124" s="1">
        <v>0.39829999999999999</v>
      </c>
    </row>
    <row r="146125" spans="1:4" x14ac:dyDescent="0.3">
      <c r="A146125" s="1" t="s">
        <v>18</v>
      </c>
      <c r="B146125" s="1" t="s">
        <v>12</v>
      </c>
      <c r="C146125" s="82">
        <v>43349.458333333336</v>
      </c>
      <c r="D146125" s="1">
        <v>0.36549999999999999</v>
      </c>
    </row>
    <row r="146126" spans="1:4" x14ac:dyDescent="0.3">
      <c r="A146126" s="1" t="s">
        <v>18</v>
      </c>
      <c r="B146126" s="1" t="s">
        <v>12</v>
      </c>
      <c r="C146126" s="82">
        <v>43349.5</v>
      </c>
      <c r="D146126" s="1">
        <v>0.35699999999999998</v>
      </c>
    </row>
    <row r="146127" spans="1:4" x14ac:dyDescent="0.3">
      <c r="A146127" s="1" t="s">
        <v>18</v>
      </c>
      <c r="B146127" s="1" t="s">
        <v>12</v>
      </c>
      <c r="C146127" s="82">
        <v>43349.541666666664</v>
      </c>
      <c r="D146127" s="1">
        <v>0.38969999999999999</v>
      </c>
    </row>
    <row r="146128" spans="1:4" x14ac:dyDescent="0.3">
      <c r="A146128" s="1" t="s">
        <v>18</v>
      </c>
      <c r="B146128" s="1" t="s">
        <v>12</v>
      </c>
      <c r="C146128" s="82">
        <v>43349.583333333336</v>
      </c>
      <c r="D146128" s="1">
        <v>0.45660000000000001</v>
      </c>
    </row>
    <row r="146129" spans="1:4" x14ac:dyDescent="0.3">
      <c r="A146129" s="1" t="s">
        <v>18</v>
      </c>
      <c r="B146129" s="1" t="s">
        <v>12</v>
      </c>
      <c r="C146129" s="82">
        <v>43349.625</v>
      </c>
      <c r="D146129" s="1">
        <v>0.51780000000000004</v>
      </c>
    </row>
    <row r="146130" spans="1:4" x14ac:dyDescent="0.3">
      <c r="A146130" s="1" t="s">
        <v>18</v>
      </c>
      <c r="B146130" s="1" t="s">
        <v>12</v>
      </c>
      <c r="C146130" s="82">
        <v>43349.666666666664</v>
      </c>
      <c r="D146130" s="1">
        <v>0.53800000000000003</v>
      </c>
    </row>
    <row r="146131" spans="1:4" x14ac:dyDescent="0.3">
      <c r="A146131" s="1" t="s">
        <v>18</v>
      </c>
      <c r="B146131" s="1" t="s">
        <v>12</v>
      </c>
      <c r="C146131" s="82">
        <v>43349.708333333336</v>
      </c>
      <c r="D146131" s="1">
        <v>0.51200000000000001</v>
      </c>
    </row>
    <row r="146132" spans="1:4" x14ac:dyDescent="0.3">
      <c r="A146132" s="1" t="s">
        <v>18</v>
      </c>
      <c r="B146132" s="1" t="s">
        <v>12</v>
      </c>
      <c r="C146132" s="82">
        <v>43349.75</v>
      </c>
      <c r="D146132" s="1">
        <v>0.52790000000000004</v>
      </c>
    </row>
    <row r="146133" spans="1:4" x14ac:dyDescent="0.3">
      <c r="A146133" s="1" t="s">
        <v>18</v>
      </c>
      <c r="B146133" s="1" t="s">
        <v>12</v>
      </c>
      <c r="C146133" s="82">
        <v>43349.791666666664</v>
      </c>
      <c r="D146133" s="1">
        <v>0.5091</v>
      </c>
    </row>
    <row r="146134" spans="1:4" x14ac:dyDescent="0.3">
      <c r="A146134" s="1" t="s">
        <v>18</v>
      </c>
      <c r="B146134" s="1" t="s">
        <v>12</v>
      </c>
      <c r="C146134" s="82">
        <v>43349.833333333336</v>
      </c>
      <c r="D146134" s="1">
        <v>0.4551</v>
      </c>
    </row>
    <row r="146135" spans="1:4" x14ac:dyDescent="0.3">
      <c r="A146135" s="1" t="s">
        <v>18</v>
      </c>
      <c r="B146135" s="1" t="s">
        <v>12</v>
      </c>
      <c r="C146135" s="82">
        <v>43349.875</v>
      </c>
      <c r="D146135" s="1">
        <v>0.3911</v>
      </c>
    </row>
    <row r="146136" spans="1:4" x14ac:dyDescent="0.3">
      <c r="A146136" s="1" t="s">
        <v>18</v>
      </c>
      <c r="B146136" s="1" t="s">
        <v>12</v>
      </c>
      <c r="C146136" s="82">
        <v>43349.916666666664</v>
      </c>
      <c r="D146136" s="1">
        <v>0.35699999999999998</v>
      </c>
    </row>
    <row r="146137" spans="1:4" x14ac:dyDescent="0.3">
      <c r="A146137" s="1" t="s">
        <v>18</v>
      </c>
      <c r="B146137" s="1" t="s">
        <v>12</v>
      </c>
      <c r="C146137" s="82">
        <v>43349.958333333336</v>
      </c>
      <c r="D146137" s="1">
        <v>0.3458</v>
      </c>
    </row>
    <row r="146138" spans="1:4" x14ac:dyDescent="0.3">
      <c r="A146138" s="1" t="s">
        <v>18</v>
      </c>
      <c r="B146138" s="1" t="s">
        <v>12</v>
      </c>
      <c r="C146138" s="82">
        <v>43350</v>
      </c>
      <c r="D146138" s="1">
        <v>0.32519999999999999</v>
      </c>
    </row>
    <row r="146139" spans="1:4" x14ac:dyDescent="0.3">
      <c r="A146139" s="1" t="s">
        <v>18</v>
      </c>
      <c r="B146139" s="1" t="s">
        <v>12</v>
      </c>
      <c r="C146139" s="82">
        <v>43350.041666666664</v>
      </c>
      <c r="D146139" s="1">
        <v>0.309</v>
      </c>
    </row>
    <row r="146140" spans="1:4" x14ac:dyDescent="0.3">
      <c r="A146140" s="1" t="s">
        <v>18</v>
      </c>
      <c r="B146140" s="1" t="s">
        <v>12</v>
      </c>
      <c r="C146140" s="82">
        <v>43350.083333333336</v>
      </c>
      <c r="D146140" s="1">
        <v>0.3024</v>
      </c>
    </row>
    <row r="146141" spans="1:4" x14ac:dyDescent="0.3">
      <c r="A146141" s="1" t="s">
        <v>18</v>
      </c>
      <c r="B146141" s="1" t="s">
        <v>12</v>
      </c>
      <c r="C146141" s="82">
        <v>43350.125</v>
      </c>
      <c r="D146141" s="1">
        <v>0.29320000000000002</v>
      </c>
    </row>
    <row r="146142" spans="1:4" x14ac:dyDescent="0.3">
      <c r="A146142" s="1" t="s">
        <v>18</v>
      </c>
      <c r="B146142" s="1" t="s">
        <v>12</v>
      </c>
      <c r="C146142" s="82">
        <v>43350.166666666664</v>
      </c>
      <c r="D146142" s="1">
        <v>0.2984</v>
      </c>
    </row>
    <row r="146143" spans="1:4" x14ac:dyDescent="0.3">
      <c r="A146143" s="1" t="s">
        <v>18</v>
      </c>
      <c r="B146143" s="1" t="s">
        <v>12</v>
      </c>
      <c r="C146143" s="82">
        <v>43350.208333333336</v>
      </c>
      <c r="D146143" s="1">
        <v>0.30769999999999997</v>
      </c>
    </row>
    <row r="146144" spans="1:4" x14ac:dyDescent="0.3">
      <c r="A146144" s="1" t="s">
        <v>18</v>
      </c>
      <c r="B146144" s="1" t="s">
        <v>12</v>
      </c>
      <c r="C146144" s="82">
        <v>43350.25</v>
      </c>
      <c r="D146144" s="1">
        <v>0.23480000000000001</v>
      </c>
    </row>
    <row r="146145" spans="1:4" x14ac:dyDescent="0.3">
      <c r="A146145" s="1" t="s">
        <v>18</v>
      </c>
      <c r="B146145" s="1" t="s">
        <v>12</v>
      </c>
      <c r="C146145" s="82">
        <v>43350.291666666664</v>
      </c>
      <c r="D146145" s="1">
        <v>0.22559999999999999</v>
      </c>
    </row>
    <row r="146146" spans="1:4" x14ac:dyDescent="0.3">
      <c r="A146146" s="1" t="s">
        <v>18</v>
      </c>
      <c r="B146146" s="1" t="s">
        <v>12</v>
      </c>
      <c r="C146146" s="82">
        <v>43350.333333333336</v>
      </c>
      <c r="D146146" s="1">
        <v>0.1883</v>
      </c>
    </row>
    <row r="146147" spans="1:4" x14ac:dyDescent="0.3">
      <c r="A146147" s="1" t="s">
        <v>18</v>
      </c>
      <c r="B146147" s="1" t="s">
        <v>12</v>
      </c>
      <c r="C146147" s="82">
        <v>43350.375</v>
      </c>
      <c r="D146147" s="1">
        <v>0.1308</v>
      </c>
    </row>
    <row r="146148" spans="1:4" x14ac:dyDescent="0.3">
      <c r="A146148" s="1" t="s">
        <v>18</v>
      </c>
      <c r="B146148" s="1" t="s">
        <v>12</v>
      </c>
      <c r="C146148" s="82">
        <v>43350.416666666664</v>
      </c>
      <c r="D146148" s="1">
        <v>0.1009</v>
      </c>
    </row>
    <row r="146149" spans="1:4" x14ac:dyDescent="0.3">
      <c r="A146149" s="1" t="s">
        <v>18</v>
      </c>
      <c r="B146149" s="1" t="s">
        <v>12</v>
      </c>
      <c r="C146149" s="82">
        <v>43350.458333333336</v>
      </c>
      <c r="D146149" s="1">
        <v>9.1600000000000001E-2</v>
      </c>
    </row>
    <row r="146150" spans="1:4" x14ac:dyDescent="0.3">
      <c r="A146150" s="1" t="s">
        <v>18</v>
      </c>
      <c r="B146150" s="1" t="s">
        <v>12</v>
      </c>
      <c r="C146150" s="82">
        <v>43350.5</v>
      </c>
      <c r="D146150" s="1">
        <v>9.8699999999999996E-2</v>
      </c>
    </row>
    <row r="146151" spans="1:4" x14ac:dyDescent="0.3">
      <c r="A146151" s="1" t="s">
        <v>18</v>
      </c>
      <c r="B146151" s="1" t="s">
        <v>12</v>
      </c>
      <c r="C146151" s="82">
        <v>43350.541666666664</v>
      </c>
      <c r="D146151" s="1">
        <v>0.11070000000000001</v>
      </c>
    </row>
    <row r="146152" spans="1:4" x14ac:dyDescent="0.3">
      <c r="A146152" s="1" t="s">
        <v>18</v>
      </c>
      <c r="B146152" s="1" t="s">
        <v>12</v>
      </c>
      <c r="C146152" s="82">
        <v>43350.583333333336</v>
      </c>
      <c r="D146152" s="1">
        <v>0.1153</v>
      </c>
    </row>
    <row r="146153" spans="1:4" x14ac:dyDescent="0.3">
      <c r="A146153" s="1" t="s">
        <v>18</v>
      </c>
      <c r="B146153" s="1" t="s">
        <v>12</v>
      </c>
      <c r="C146153" s="82">
        <v>43350.625</v>
      </c>
      <c r="D146153" s="1">
        <v>0.1169</v>
      </c>
    </row>
    <row r="146154" spans="1:4" x14ac:dyDescent="0.3">
      <c r="A146154" s="1" t="s">
        <v>18</v>
      </c>
      <c r="B146154" s="1" t="s">
        <v>12</v>
      </c>
      <c r="C146154" s="82">
        <v>43350.666666666664</v>
      </c>
      <c r="D146154" s="1">
        <v>0.1169</v>
      </c>
    </row>
    <row r="146155" spans="1:4" x14ac:dyDescent="0.3">
      <c r="A146155" s="1" t="s">
        <v>18</v>
      </c>
      <c r="B146155" s="1" t="s">
        <v>12</v>
      </c>
      <c r="C146155" s="82">
        <v>43350.708333333336</v>
      </c>
      <c r="D146155" s="1">
        <v>0.13339999999999999</v>
      </c>
    </row>
    <row r="146156" spans="1:4" x14ac:dyDescent="0.3">
      <c r="A146156" s="1" t="s">
        <v>18</v>
      </c>
      <c r="B146156" s="1" t="s">
        <v>12</v>
      </c>
      <c r="C146156" s="82">
        <v>43350.75</v>
      </c>
      <c r="D146156" s="1">
        <v>0.2054</v>
      </c>
    </row>
    <row r="146157" spans="1:4" x14ac:dyDescent="0.3">
      <c r="A146157" s="1" t="s">
        <v>18</v>
      </c>
      <c r="B146157" s="1" t="s">
        <v>12</v>
      </c>
      <c r="C146157" s="82">
        <v>43350.791666666664</v>
      </c>
      <c r="D146157" s="1">
        <v>0.2676</v>
      </c>
    </row>
    <row r="146158" spans="1:4" x14ac:dyDescent="0.3">
      <c r="A146158" s="1" t="s">
        <v>18</v>
      </c>
      <c r="B146158" s="1" t="s">
        <v>12</v>
      </c>
      <c r="C146158" s="82">
        <v>43350.833333333336</v>
      </c>
      <c r="D146158" s="1">
        <v>0.2984</v>
      </c>
    </row>
    <row r="146159" spans="1:4" x14ac:dyDescent="0.3">
      <c r="A146159" s="1" t="s">
        <v>18</v>
      </c>
      <c r="B146159" s="1" t="s">
        <v>12</v>
      </c>
      <c r="C146159" s="82">
        <v>43350.875</v>
      </c>
      <c r="D146159" s="1">
        <v>0.29709999999999998</v>
      </c>
    </row>
    <row r="146160" spans="1:4" x14ac:dyDescent="0.3">
      <c r="A146160" s="1" t="s">
        <v>18</v>
      </c>
      <c r="B146160" s="1" t="s">
        <v>12</v>
      </c>
      <c r="C146160" s="82">
        <v>43350.916666666664</v>
      </c>
      <c r="D146160" s="1">
        <v>0.25519999999999998</v>
      </c>
    </row>
    <row r="146161" spans="1:4" x14ac:dyDescent="0.3">
      <c r="A146161" s="1" t="s">
        <v>18</v>
      </c>
      <c r="B146161" s="1" t="s">
        <v>12</v>
      </c>
      <c r="C146161" s="82">
        <v>43350.958333333336</v>
      </c>
      <c r="D146161" s="1">
        <v>0.23130000000000001</v>
      </c>
    </row>
    <row r="146162" spans="1:4" x14ac:dyDescent="0.3">
      <c r="A146162" s="1" t="s">
        <v>18</v>
      </c>
      <c r="B146162" s="1" t="s">
        <v>12</v>
      </c>
      <c r="C146162" s="82">
        <v>43351</v>
      </c>
      <c r="D146162" s="1">
        <v>0.24909999999999999</v>
      </c>
    </row>
    <row r="146163" spans="1:4" x14ac:dyDescent="0.3">
      <c r="A146163" s="1" t="s">
        <v>18</v>
      </c>
      <c r="B146163" s="1" t="s">
        <v>12</v>
      </c>
      <c r="C146163" s="82">
        <v>43351.041666666664</v>
      </c>
      <c r="D146163" s="1">
        <v>0.2777</v>
      </c>
    </row>
    <row r="146164" spans="1:4" x14ac:dyDescent="0.3">
      <c r="A146164" s="1" t="s">
        <v>18</v>
      </c>
      <c r="B146164" s="1" t="s">
        <v>12</v>
      </c>
      <c r="C146164" s="82">
        <v>43351.083333333336</v>
      </c>
      <c r="D146164" s="1">
        <v>0.3024</v>
      </c>
    </row>
    <row r="146165" spans="1:4" x14ac:dyDescent="0.3">
      <c r="A146165" s="1" t="s">
        <v>18</v>
      </c>
      <c r="B146165" s="1" t="s">
        <v>12</v>
      </c>
      <c r="C146165" s="82">
        <v>43351.125</v>
      </c>
      <c r="D146165" s="1">
        <v>0.32240000000000002</v>
      </c>
    </row>
    <row r="146166" spans="1:4" x14ac:dyDescent="0.3">
      <c r="A146166" s="1" t="s">
        <v>18</v>
      </c>
      <c r="B146166" s="1" t="s">
        <v>12</v>
      </c>
      <c r="C146166" s="82">
        <v>43351.166666666664</v>
      </c>
      <c r="D146166" s="1">
        <v>0.33200000000000002</v>
      </c>
    </row>
    <row r="146167" spans="1:4" x14ac:dyDescent="0.3">
      <c r="A146167" s="1" t="s">
        <v>18</v>
      </c>
      <c r="B146167" s="1" t="s">
        <v>12</v>
      </c>
      <c r="C146167" s="82">
        <v>43351.208333333336</v>
      </c>
      <c r="D146167" s="1">
        <v>0.33610000000000001</v>
      </c>
    </row>
    <row r="146168" spans="1:4" x14ac:dyDescent="0.3">
      <c r="A146168" s="1" t="s">
        <v>18</v>
      </c>
      <c r="B146168" s="1" t="s">
        <v>12</v>
      </c>
      <c r="C146168" s="82">
        <v>43351.25</v>
      </c>
      <c r="D146168" s="1">
        <v>0.24790000000000001</v>
      </c>
    </row>
    <row r="146169" spans="1:4" x14ac:dyDescent="0.3">
      <c r="A146169" s="1" t="s">
        <v>18</v>
      </c>
      <c r="B146169" s="1" t="s">
        <v>12</v>
      </c>
      <c r="C146169" s="82">
        <v>43351.291666666664</v>
      </c>
      <c r="D146169" s="1">
        <v>0.11219999999999999</v>
      </c>
    </row>
    <row r="146170" spans="1:4" x14ac:dyDescent="0.3">
      <c r="A146170" s="1" t="s">
        <v>18</v>
      </c>
      <c r="B146170" s="1" t="s">
        <v>12</v>
      </c>
      <c r="C146170" s="82">
        <v>43351.333333333336</v>
      </c>
      <c r="D146170" s="1">
        <v>0.1091</v>
      </c>
    </row>
    <row r="146171" spans="1:4" x14ac:dyDescent="0.3">
      <c r="A146171" s="1" t="s">
        <v>18</v>
      </c>
      <c r="B146171" s="1" t="s">
        <v>12</v>
      </c>
      <c r="C146171" s="82">
        <v>43351.375</v>
      </c>
      <c r="D146171" s="1">
        <v>9.8699999999999996E-2</v>
      </c>
    </row>
    <row r="146172" spans="1:4" x14ac:dyDescent="0.3">
      <c r="A146172" s="1" t="s">
        <v>18</v>
      </c>
      <c r="B146172" s="1" t="s">
        <v>12</v>
      </c>
      <c r="C146172" s="82">
        <v>43351.416666666664</v>
      </c>
      <c r="D146172" s="1">
        <v>8.4199999999999997E-2</v>
      </c>
    </row>
    <row r="146173" spans="1:4" x14ac:dyDescent="0.3">
      <c r="A146173" s="1" t="s">
        <v>18</v>
      </c>
      <c r="B146173" s="1" t="s">
        <v>12</v>
      </c>
      <c r="C146173" s="82">
        <v>43351.458333333336</v>
      </c>
      <c r="D146173" s="1">
        <v>7.46E-2</v>
      </c>
    </row>
    <row r="146174" spans="1:4" x14ac:dyDescent="0.3">
      <c r="A146174" s="1" t="s">
        <v>18</v>
      </c>
      <c r="B146174" s="1" t="s">
        <v>12</v>
      </c>
      <c r="C146174" s="82">
        <v>43351.5</v>
      </c>
      <c r="D146174" s="1">
        <v>6.3299999999999995E-2</v>
      </c>
    </row>
    <row r="146175" spans="1:4" x14ac:dyDescent="0.3">
      <c r="A146175" s="1" t="s">
        <v>18</v>
      </c>
      <c r="B146175" s="1" t="s">
        <v>12</v>
      </c>
      <c r="C146175" s="82">
        <v>43351.541666666664</v>
      </c>
      <c r="D146175" s="1">
        <v>5.9900000000000002E-2</v>
      </c>
    </row>
    <row r="146176" spans="1:4" x14ac:dyDescent="0.3">
      <c r="A146176" s="1" t="s">
        <v>18</v>
      </c>
      <c r="B146176" s="1" t="s">
        <v>12</v>
      </c>
      <c r="C146176" s="82">
        <v>43351.583333333336</v>
      </c>
      <c r="D146176" s="1">
        <v>6.9099999999999995E-2</v>
      </c>
    </row>
    <row r="146177" spans="1:4" x14ac:dyDescent="0.3">
      <c r="A146177" s="1" t="s">
        <v>18</v>
      </c>
      <c r="B146177" s="1" t="s">
        <v>12</v>
      </c>
      <c r="C146177" s="82">
        <v>43351.625</v>
      </c>
      <c r="D146177" s="1">
        <v>7.46E-2</v>
      </c>
    </row>
    <row r="146178" spans="1:4" x14ac:dyDescent="0.3">
      <c r="A146178" s="1" t="s">
        <v>18</v>
      </c>
      <c r="B146178" s="1" t="s">
        <v>12</v>
      </c>
      <c r="C146178" s="82">
        <v>43351.666666666664</v>
      </c>
      <c r="D146178" s="1">
        <v>8.0299999999999996E-2</v>
      </c>
    </row>
    <row r="146179" spans="1:4" x14ac:dyDescent="0.3">
      <c r="A146179" s="1" t="s">
        <v>18</v>
      </c>
      <c r="B146179" s="1" t="s">
        <v>12</v>
      </c>
      <c r="C146179" s="82">
        <v>43351.708333333336</v>
      </c>
      <c r="D146179" s="1">
        <v>0.1169</v>
      </c>
    </row>
    <row r="146180" spans="1:4" x14ac:dyDescent="0.3">
      <c r="A146180" s="1" t="s">
        <v>18</v>
      </c>
      <c r="B146180" s="1" t="s">
        <v>12</v>
      </c>
      <c r="C146180" s="82">
        <v>43351.75</v>
      </c>
      <c r="D146180" s="1">
        <v>0.2054</v>
      </c>
    </row>
    <row r="146181" spans="1:4" x14ac:dyDescent="0.3">
      <c r="A146181" s="1" t="s">
        <v>18</v>
      </c>
      <c r="B146181" s="1" t="s">
        <v>12</v>
      </c>
      <c r="C146181" s="82">
        <v>43351.791666666664</v>
      </c>
      <c r="D146181" s="1">
        <v>0.2455</v>
      </c>
    </row>
    <row r="146182" spans="1:4" x14ac:dyDescent="0.3">
      <c r="A146182" s="1" t="s">
        <v>18</v>
      </c>
      <c r="B146182" s="1" t="s">
        <v>12</v>
      </c>
      <c r="C146182" s="82">
        <v>43351.833333333336</v>
      </c>
      <c r="D146182" s="1">
        <v>0.24079999999999999</v>
      </c>
    </row>
    <row r="146183" spans="1:4" x14ac:dyDescent="0.3">
      <c r="A146183" s="1" t="s">
        <v>18</v>
      </c>
      <c r="B146183" s="1" t="s">
        <v>12</v>
      </c>
      <c r="C146183" s="82">
        <v>43351.875</v>
      </c>
      <c r="D146183" s="1">
        <v>0.2021</v>
      </c>
    </row>
    <row r="146184" spans="1:4" x14ac:dyDescent="0.3">
      <c r="A146184" s="1" t="s">
        <v>18</v>
      </c>
      <c r="B146184" s="1" t="s">
        <v>12</v>
      </c>
      <c r="C146184" s="82">
        <v>43351.916666666664</v>
      </c>
      <c r="D146184" s="1">
        <v>0.1368</v>
      </c>
    </row>
    <row r="146185" spans="1:4" x14ac:dyDescent="0.3">
      <c r="A146185" s="1" t="s">
        <v>18</v>
      </c>
      <c r="B146185" s="1" t="s">
        <v>12</v>
      </c>
      <c r="C146185" s="82">
        <v>43351.958333333336</v>
      </c>
      <c r="D146185" s="1">
        <v>8.09E-2</v>
      </c>
    </row>
    <row r="146186" spans="1:4" x14ac:dyDescent="0.3">
      <c r="A146186" s="1" t="s">
        <v>18</v>
      </c>
      <c r="B146186" s="1" t="s">
        <v>12</v>
      </c>
      <c r="C146186" s="82">
        <v>43352</v>
      </c>
      <c r="D146186" s="1">
        <v>4.3400000000000001E-2</v>
      </c>
    </row>
    <row r="146187" spans="1:4" x14ac:dyDescent="0.3">
      <c r="A146187" s="1" t="s">
        <v>18</v>
      </c>
      <c r="B146187" s="1" t="s">
        <v>12</v>
      </c>
      <c r="C146187" s="82">
        <v>43352.041666666664</v>
      </c>
      <c r="D146187" s="1">
        <v>2.4299999999999999E-2</v>
      </c>
    </row>
    <row r="146188" spans="1:4" x14ac:dyDescent="0.3">
      <c r="A146188" s="1" t="s">
        <v>18</v>
      </c>
      <c r="B146188" s="1" t="s">
        <v>12</v>
      </c>
      <c r="C146188" s="82">
        <v>43352.083333333336</v>
      </c>
      <c r="D146188" s="1">
        <v>1.43E-2</v>
      </c>
    </row>
    <row r="146189" spans="1:4" x14ac:dyDescent="0.3">
      <c r="A146189" s="1" t="s">
        <v>18</v>
      </c>
      <c r="B146189" s="1" t="s">
        <v>12</v>
      </c>
      <c r="C146189" s="82">
        <v>43352.125</v>
      </c>
      <c r="D146189" s="1">
        <v>8.3999999999999995E-3</v>
      </c>
    </row>
    <row r="146190" spans="1:4" x14ac:dyDescent="0.3">
      <c r="A146190" s="1" t="s">
        <v>18</v>
      </c>
      <c r="B146190" s="1" t="s">
        <v>12</v>
      </c>
      <c r="C146190" s="82">
        <v>43352.166666666664</v>
      </c>
      <c r="D146190" s="1">
        <v>2.2000000000000001E-3</v>
      </c>
    </row>
    <row r="146191" spans="1:4" x14ac:dyDescent="0.3">
      <c r="A146191" s="1" t="s">
        <v>18</v>
      </c>
      <c r="B146191" s="1" t="s">
        <v>12</v>
      </c>
      <c r="C146191" s="82">
        <v>43352.208333333336</v>
      </c>
      <c r="D146191" s="1">
        <v>1E-4</v>
      </c>
    </row>
    <row r="146192" spans="1:4" x14ac:dyDescent="0.3">
      <c r="A146192" s="1" t="s">
        <v>18</v>
      </c>
      <c r="B146192" s="1" t="s">
        <v>12</v>
      </c>
      <c r="C146192" s="82">
        <v>43352.25</v>
      </c>
      <c r="D146192" s="1">
        <v>1.8599999999999998E-2</v>
      </c>
    </row>
    <row r="146193" spans="1:4" x14ac:dyDescent="0.3">
      <c r="A146193" s="1" t="s">
        <v>18</v>
      </c>
      <c r="B146193" s="1" t="s">
        <v>12</v>
      </c>
      <c r="C146193" s="82">
        <v>43352.291666666664</v>
      </c>
      <c r="D146193" s="1">
        <v>4.2500000000000003E-2</v>
      </c>
    </row>
    <row r="146194" spans="1:4" x14ac:dyDescent="0.3">
      <c r="A146194" s="1" t="s">
        <v>18</v>
      </c>
      <c r="B146194" s="1" t="s">
        <v>12</v>
      </c>
      <c r="C146194" s="82">
        <v>43352.333333333336</v>
      </c>
      <c r="D146194" s="1">
        <v>8.1600000000000006E-2</v>
      </c>
    </row>
    <row r="146195" spans="1:4" x14ac:dyDescent="0.3">
      <c r="A146195" s="1" t="s">
        <v>18</v>
      </c>
      <c r="B146195" s="1" t="s">
        <v>12</v>
      </c>
      <c r="C146195" s="82">
        <v>43352.375</v>
      </c>
      <c r="D146195" s="1">
        <v>9.1600000000000001E-2</v>
      </c>
    </row>
    <row r="146196" spans="1:4" x14ac:dyDescent="0.3">
      <c r="A146196" s="1" t="s">
        <v>18</v>
      </c>
      <c r="B146196" s="1" t="s">
        <v>12</v>
      </c>
      <c r="C146196" s="82">
        <v>43352.416666666664</v>
      </c>
      <c r="D146196" s="1">
        <v>3.44E-2</v>
      </c>
    </row>
    <row r="146197" spans="1:4" x14ac:dyDescent="0.3">
      <c r="A146197" s="1" t="s">
        <v>18</v>
      </c>
      <c r="B146197" s="1" t="s">
        <v>12</v>
      </c>
      <c r="C146197" s="82">
        <v>43352.458333333336</v>
      </c>
      <c r="D146197" s="1">
        <v>8.9999999999999993E-3</v>
      </c>
    </row>
    <row r="146198" spans="1:4" x14ac:dyDescent="0.3">
      <c r="A146198" s="1" t="s">
        <v>18</v>
      </c>
      <c r="B146198" s="1" t="s">
        <v>12</v>
      </c>
      <c r="C146198" s="82">
        <v>43352.5</v>
      </c>
      <c r="D146198" s="1">
        <v>1.1299999999999999E-2</v>
      </c>
    </row>
    <row r="146199" spans="1:4" x14ac:dyDescent="0.3">
      <c r="A146199" s="1" t="s">
        <v>18</v>
      </c>
      <c r="B146199" s="1" t="s">
        <v>12</v>
      </c>
      <c r="C146199" s="82">
        <v>43352.541666666664</v>
      </c>
      <c r="D146199" s="1">
        <v>2.8400000000000002E-2</v>
      </c>
    </row>
    <row r="146200" spans="1:4" x14ac:dyDescent="0.3">
      <c r="A146200" s="1" t="s">
        <v>18</v>
      </c>
      <c r="B146200" s="1" t="s">
        <v>12</v>
      </c>
      <c r="C146200" s="82">
        <v>43352.583333333336</v>
      </c>
      <c r="D146200" s="1">
        <v>5.5E-2</v>
      </c>
    </row>
    <row r="146201" spans="1:4" x14ac:dyDescent="0.3">
      <c r="A146201" s="1" t="s">
        <v>18</v>
      </c>
      <c r="B146201" s="1" t="s">
        <v>12</v>
      </c>
      <c r="C146201" s="82">
        <v>43352.625</v>
      </c>
      <c r="D146201" s="1">
        <v>8.4900000000000003E-2</v>
      </c>
    </row>
    <row r="146202" spans="1:4" x14ac:dyDescent="0.3">
      <c r="A146202" s="1" t="s">
        <v>18</v>
      </c>
      <c r="B146202" s="1" t="s">
        <v>12</v>
      </c>
      <c r="C146202" s="82">
        <v>43352.666666666664</v>
      </c>
      <c r="D146202" s="1">
        <v>0.1169</v>
      </c>
    </row>
    <row r="146203" spans="1:4" x14ac:dyDescent="0.3">
      <c r="A146203" s="1" t="s">
        <v>18</v>
      </c>
      <c r="B146203" s="1" t="s">
        <v>12</v>
      </c>
      <c r="C146203" s="82">
        <v>43352.708333333336</v>
      </c>
      <c r="D146203" s="1">
        <v>0.1842</v>
      </c>
    </row>
    <row r="146204" spans="1:4" x14ac:dyDescent="0.3">
      <c r="A146204" s="1" t="s">
        <v>18</v>
      </c>
      <c r="B146204" s="1" t="s">
        <v>12</v>
      </c>
      <c r="C146204" s="82">
        <v>43352.75</v>
      </c>
      <c r="D146204" s="1">
        <v>0.32650000000000001</v>
      </c>
    </row>
    <row r="146205" spans="1:4" x14ac:dyDescent="0.3">
      <c r="A146205" s="1" t="s">
        <v>18</v>
      </c>
      <c r="B146205" s="1" t="s">
        <v>12</v>
      </c>
      <c r="C146205" s="82">
        <v>43352.791666666664</v>
      </c>
      <c r="D146205" s="1">
        <v>0.37680000000000002</v>
      </c>
    </row>
    <row r="146206" spans="1:4" x14ac:dyDescent="0.3">
      <c r="A146206" s="1" t="s">
        <v>18</v>
      </c>
      <c r="B146206" s="1" t="s">
        <v>12</v>
      </c>
      <c r="C146206" s="82">
        <v>43352.833333333336</v>
      </c>
      <c r="D146206" s="1">
        <v>0.34720000000000001</v>
      </c>
    </row>
    <row r="146207" spans="1:4" x14ac:dyDescent="0.3">
      <c r="A146207" s="1" t="s">
        <v>18</v>
      </c>
      <c r="B146207" s="1" t="s">
        <v>12</v>
      </c>
      <c r="C146207" s="82">
        <v>43352.875</v>
      </c>
      <c r="D146207" s="1">
        <v>0.32379999999999998</v>
      </c>
    </row>
    <row r="146208" spans="1:4" x14ac:dyDescent="0.3">
      <c r="A146208" s="1" t="s">
        <v>18</v>
      </c>
      <c r="B146208" s="1" t="s">
        <v>12</v>
      </c>
      <c r="C146208" s="82">
        <v>43352.916666666664</v>
      </c>
      <c r="D146208" s="1">
        <v>0.31969999999999998</v>
      </c>
    </row>
    <row r="146209" spans="1:4" x14ac:dyDescent="0.3">
      <c r="A146209" s="1" t="s">
        <v>18</v>
      </c>
      <c r="B146209" s="1" t="s">
        <v>12</v>
      </c>
      <c r="C146209" s="82">
        <v>43352.958333333336</v>
      </c>
      <c r="D146209" s="1">
        <v>0.28670000000000001</v>
      </c>
    </row>
    <row r="146210" spans="1:4" x14ac:dyDescent="0.3">
      <c r="A146210" s="1" t="s">
        <v>18</v>
      </c>
      <c r="B146210" s="1" t="s">
        <v>12</v>
      </c>
      <c r="C146210" s="82">
        <v>43353</v>
      </c>
      <c r="D146210" s="1">
        <v>0.22789999999999999</v>
      </c>
    </row>
    <row r="146211" spans="1:4" x14ac:dyDescent="0.3">
      <c r="A146211" s="1" t="s">
        <v>18</v>
      </c>
      <c r="B146211" s="1" t="s">
        <v>12</v>
      </c>
      <c r="C146211" s="82">
        <v>43353.041666666664</v>
      </c>
      <c r="D146211" s="1">
        <v>0.1946</v>
      </c>
    </row>
    <row r="146212" spans="1:4" x14ac:dyDescent="0.3">
      <c r="A146212" s="1" t="s">
        <v>18</v>
      </c>
      <c r="B146212" s="1" t="s">
        <v>12</v>
      </c>
      <c r="C146212" s="82">
        <v>43353.083333333336</v>
      </c>
      <c r="D146212" s="1">
        <v>0.15670000000000001</v>
      </c>
    </row>
    <row r="146213" spans="1:4" x14ac:dyDescent="0.3">
      <c r="A146213" s="1" t="s">
        <v>18</v>
      </c>
      <c r="B146213" s="1" t="s">
        <v>12</v>
      </c>
      <c r="C146213" s="82">
        <v>43353.125</v>
      </c>
      <c r="D146213" s="1">
        <v>0.1069</v>
      </c>
    </row>
    <row r="146214" spans="1:4" x14ac:dyDescent="0.3">
      <c r="A146214" s="1" t="s">
        <v>18</v>
      </c>
      <c r="B146214" s="1" t="s">
        <v>12</v>
      </c>
      <c r="C146214" s="82">
        <v>43353.166666666664</v>
      </c>
      <c r="D146214" s="1">
        <v>5.0799999999999998E-2</v>
      </c>
    </row>
    <row r="146215" spans="1:4" x14ac:dyDescent="0.3">
      <c r="A146215" s="1" t="s">
        <v>18</v>
      </c>
      <c r="B146215" s="1" t="s">
        <v>12</v>
      </c>
      <c r="C146215" s="82">
        <v>43353.208333333336</v>
      </c>
      <c r="D146215" s="1">
        <v>2.46E-2</v>
      </c>
    </row>
    <row r="146216" spans="1:4" x14ac:dyDescent="0.3">
      <c r="A146216" s="1" t="s">
        <v>18</v>
      </c>
      <c r="B146216" s="1" t="s">
        <v>12</v>
      </c>
      <c r="C146216" s="82">
        <v>43353.25</v>
      </c>
      <c r="D146216" s="1">
        <v>2.3199999999999998E-2</v>
      </c>
    </row>
    <row r="146217" spans="1:4" x14ac:dyDescent="0.3">
      <c r="A146217" s="1" t="s">
        <v>18</v>
      </c>
      <c r="B146217" s="1" t="s">
        <v>12</v>
      </c>
      <c r="C146217" s="82">
        <v>43353.291666666664</v>
      </c>
      <c r="D146217" s="1">
        <v>2.5399999999999999E-2</v>
      </c>
    </row>
    <row r="146218" spans="1:4" x14ac:dyDescent="0.3">
      <c r="A146218" s="1" t="s">
        <v>18</v>
      </c>
      <c r="B146218" s="1" t="s">
        <v>12</v>
      </c>
      <c r="C146218" s="82">
        <v>43353.333333333336</v>
      </c>
      <c r="D146218" s="1">
        <v>1.9900000000000001E-2</v>
      </c>
    </row>
    <row r="146219" spans="1:4" x14ac:dyDescent="0.3">
      <c r="A146219" s="1" t="s">
        <v>18</v>
      </c>
      <c r="B146219" s="1" t="s">
        <v>12</v>
      </c>
      <c r="C146219" s="82">
        <v>43353.375</v>
      </c>
      <c r="D146219" s="1">
        <v>7.6E-3</v>
      </c>
    </row>
    <row r="146220" spans="1:4" x14ac:dyDescent="0.3">
      <c r="A146220" s="1" t="s">
        <v>18</v>
      </c>
      <c r="B146220" s="1" t="s">
        <v>12</v>
      </c>
      <c r="C146220" s="82">
        <v>43353.416666666664</v>
      </c>
      <c r="D146220" s="1">
        <v>4.7999999999999996E-3</v>
      </c>
    </row>
    <row r="146221" spans="1:4" x14ac:dyDescent="0.3">
      <c r="A146221" s="1" t="s">
        <v>18</v>
      </c>
      <c r="B146221" s="1" t="s">
        <v>12</v>
      </c>
      <c r="C146221" s="82">
        <v>43353.458333333336</v>
      </c>
      <c r="D146221" s="1">
        <v>1.1299999999999999E-2</v>
      </c>
    </row>
    <row r="146222" spans="1:4" x14ac:dyDescent="0.3">
      <c r="A146222" s="1" t="s">
        <v>18</v>
      </c>
      <c r="B146222" s="1" t="s">
        <v>12</v>
      </c>
      <c r="C146222" s="82">
        <v>43353.5</v>
      </c>
      <c r="D146222" s="1">
        <v>3.9699999999999999E-2</v>
      </c>
    </row>
    <row r="146223" spans="1:4" x14ac:dyDescent="0.3">
      <c r="A146223" s="1" t="s">
        <v>18</v>
      </c>
      <c r="B146223" s="1" t="s">
        <v>12</v>
      </c>
      <c r="C146223" s="82">
        <v>43353.541666666664</v>
      </c>
      <c r="D146223" s="1">
        <v>9.2999999999999999E-2</v>
      </c>
    </row>
    <row r="146224" spans="1:4" x14ac:dyDescent="0.3">
      <c r="A146224" s="1" t="s">
        <v>18</v>
      </c>
      <c r="B146224" s="1" t="s">
        <v>12</v>
      </c>
      <c r="C146224" s="82">
        <v>43353.583333333336</v>
      </c>
      <c r="D146224" s="1">
        <v>0.16139999999999999</v>
      </c>
    </row>
    <row r="146225" spans="1:4" x14ac:dyDescent="0.3">
      <c r="A146225" s="1" t="s">
        <v>18</v>
      </c>
      <c r="B146225" s="1" t="s">
        <v>12</v>
      </c>
      <c r="C146225" s="82">
        <v>43353.625</v>
      </c>
      <c r="D146225" s="1">
        <v>0.21870000000000001</v>
      </c>
    </row>
    <row r="146226" spans="1:4" x14ac:dyDescent="0.3">
      <c r="A146226" s="1" t="s">
        <v>18</v>
      </c>
      <c r="B146226" s="1" t="s">
        <v>12</v>
      </c>
      <c r="C146226" s="82">
        <v>43353.666666666664</v>
      </c>
      <c r="D146226" s="1">
        <v>0.25030000000000002</v>
      </c>
    </row>
    <row r="146227" spans="1:4" x14ac:dyDescent="0.3">
      <c r="A146227" s="1" t="s">
        <v>18</v>
      </c>
      <c r="B146227" s="1" t="s">
        <v>12</v>
      </c>
      <c r="C146227" s="82">
        <v>43353.708333333336</v>
      </c>
      <c r="D146227" s="1">
        <v>0.2651</v>
      </c>
    </row>
    <row r="146228" spans="1:4" x14ac:dyDescent="0.3">
      <c r="A146228" s="1" t="s">
        <v>18</v>
      </c>
      <c r="B146228" s="1" t="s">
        <v>12</v>
      </c>
      <c r="C146228" s="82">
        <v>43353.75</v>
      </c>
      <c r="D146228" s="1">
        <v>0.31169999999999998</v>
      </c>
    </row>
    <row r="146229" spans="1:4" x14ac:dyDescent="0.3">
      <c r="A146229" s="1" t="s">
        <v>18</v>
      </c>
      <c r="B146229" s="1" t="s">
        <v>12</v>
      </c>
      <c r="C146229" s="82">
        <v>43353.791666666664</v>
      </c>
      <c r="D146229" s="1">
        <v>0.31169999999999998</v>
      </c>
    </row>
    <row r="146230" spans="1:4" x14ac:dyDescent="0.3">
      <c r="A146230" s="1" t="s">
        <v>18</v>
      </c>
      <c r="B146230" s="1" t="s">
        <v>12</v>
      </c>
      <c r="C146230" s="82">
        <v>43353.833333333336</v>
      </c>
      <c r="D146230" s="1">
        <v>0.25519999999999998</v>
      </c>
    </row>
    <row r="146231" spans="1:4" x14ac:dyDescent="0.3">
      <c r="A146231" s="1" t="s">
        <v>18</v>
      </c>
      <c r="B146231" s="1" t="s">
        <v>12</v>
      </c>
      <c r="C146231" s="82">
        <v>43353.875</v>
      </c>
      <c r="D146231" s="1">
        <v>0.1925</v>
      </c>
    </row>
    <row r="146232" spans="1:4" x14ac:dyDescent="0.3">
      <c r="A146232" s="1" t="s">
        <v>18</v>
      </c>
      <c r="B146232" s="1" t="s">
        <v>12</v>
      </c>
      <c r="C146232" s="82">
        <v>43353.916666666664</v>
      </c>
      <c r="D146232" s="1">
        <v>0.13</v>
      </c>
    </row>
    <row r="146233" spans="1:4" x14ac:dyDescent="0.3">
      <c r="A146233" s="1" t="s">
        <v>18</v>
      </c>
      <c r="B146233" s="1" t="s">
        <v>12</v>
      </c>
      <c r="C146233" s="82">
        <v>43353.958333333336</v>
      </c>
      <c r="D146233" s="1">
        <v>7.2099999999999997E-2</v>
      </c>
    </row>
    <row r="146234" spans="1:4" x14ac:dyDescent="0.3">
      <c r="A146234" s="1" t="s">
        <v>18</v>
      </c>
      <c r="B146234" s="1" t="s">
        <v>12</v>
      </c>
      <c r="C146234" s="82">
        <v>43354</v>
      </c>
      <c r="D146234" s="1">
        <v>3.3599999999999998E-2</v>
      </c>
    </row>
    <row r="146235" spans="1:4" x14ac:dyDescent="0.3">
      <c r="A146235" s="1" t="s">
        <v>18</v>
      </c>
      <c r="B146235" s="1" t="s">
        <v>12</v>
      </c>
      <c r="C146235" s="82">
        <v>43354.041666666664</v>
      </c>
      <c r="D146235" s="1">
        <v>1.9900000000000001E-2</v>
      </c>
    </row>
    <row r="146236" spans="1:4" x14ac:dyDescent="0.3">
      <c r="A146236" s="1" t="s">
        <v>18</v>
      </c>
      <c r="B146236" s="1" t="s">
        <v>12</v>
      </c>
      <c r="C146236" s="82">
        <v>43354.083333333336</v>
      </c>
      <c r="D146236" s="1">
        <v>2.8400000000000002E-2</v>
      </c>
    </row>
    <row r="146237" spans="1:4" x14ac:dyDescent="0.3">
      <c r="A146237" s="1" t="s">
        <v>18</v>
      </c>
      <c r="B146237" s="1" t="s">
        <v>12</v>
      </c>
      <c r="C146237" s="82">
        <v>43354.125</v>
      </c>
      <c r="D146237" s="1">
        <v>4.8800000000000003E-2</v>
      </c>
    </row>
    <row r="146238" spans="1:4" x14ac:dyDescent="0.3">
      <c r="A146238" s="1" t="s">
        <v>18</v>
      </c>
      <c r="B146238" s="1" t="s">
        <v>12</v>
      </c>
      <c r="C146238" s="82">
        <v>43354.166666666664</v>
      </c>
      <c r="D146238" s="1">
        <v>6.1600000000000002E-2</v>
      </c>
    </row>
    <row r="146239" spans="1:4" x14ac:dyDescent="0.3">
      <c r="A146239" s="1" t="s">
        <v>18</v>
      </c>
      <c r="B146239" s="1" t="s">
        <v>12</v>
      </c>
      <c r="C146239" s="82">
        <v>43354.208333333336</v>
      </c>
      <c r="D146239" s="1">
        <v>5.7099999999999998E-2</v>
      </c>
    </row>
    <row r="146240" spans="1:4" x14ac:dyDescent="0.3">
      <c r="A146240" s="1" t="s">
        <v>18</v>
      </c>
      <c r="B146240" s="1" t="s">
        <v>12</v>
      </c>
      <c r="C146240" s="82">
        <v>43354.25</v>
      </c>
      <c r="D146240" s="1">
        <v>4.6300000000000001E-2</v>
      </c>
    </row>
    <row r="146241" spans="1:4" x14ac:dyDescent="0.3">
      <c r="A146241" s="1" t="s">
        <v>18</v>
      </c>
      <c r="B146241" s="1" t="s">
        <v>12</v>
      </c>
      <c r="C146241" s="82">
        <v>43354.291666666664</v>
      </c>
      <c r="D146241" s="1">
        <v>3.8800000000000001E-2</v>
      </c>
    </row>
    <row r="146242" spans="1:4" x14ac:dyDescent="0.3">
      <c r="A146242" s="1" t="s">
        <v>18</v>
      </c>
      <c r="B146242" s="1" t="s">
        <v>12</v>
      </c>
      <c r="C146242" s="82">
        <v>43354.333333333336</v>
      </c>
      <c r="D146242" s="1">
        <v>4.58E-2</v>
      </c>
    </row>
    <row r="146243" spans="1:4" x14ac:dyDescent="0.3">
      <c r="A146243" s="1" t="s">
        <v>18</v>
      </c>
      <c r="B146243" s="1" t="s">
        <v>12</v>
      </c>
      <c r="C146243" s="82">
        <v>43354.375</v>
      </c>
      <c r="D146243" s="1">
        <v>4.7300000000000002E-2</v>
      </c>
    </row>
    <row r="146244" spans="1:4" x14ac:dyDescent="0.3">
      <c r="A146244" s="1" t="s">
        <v>18</v>
      </c>
      <c r="B146244" s="1" t="s">
        <v>12</v>
      </c>
      <c r="C146244" s="82">
        <v>43354.416666666664</v>
      </c>
      <c r="D146244" s="1">
        <v>5.0299999999999997E-2</v>
      </c>
    </row>
    <row r="146245" spans="1:4" x14ac:dyDescent="0.3">
      <c r="A146245" s="1" t="s">
        <v>18</v>
      </c>
      <c r="B146245" s="1" t="s">
        <v>12</v>
      </c>
      <c r="C146245" s="82">
        <v>43354.458333333336</v>
      </c>
      <c r="D146245" s="1">
        <v>5.9299999999999999E-2</v>
      </c>
    </row>
    <row r="146246" spans="1:4" x14ac:dyDescent="0.3">
      <c r="A146246" s="1" t="s">
        <v>18</v>
      </c>
      <c r="B146246" s="1" t="s">
        <v>12</v>
      </c>
      <c r="C146246" s="82">
        <v>43354.5</v>
      </c>
      <c r="D146246" s="1">
        <v>7.3300000000000004E-2</v>
      </c>
    </row>
    <row r="146247" spans="1:4" x14ac:dyDescent="0.3">
      <c r="A146247" s="1" t="s">
        <v>18</v>
      </c>
      <c r="B146247" s="1" t="s">
        <v>12</v>
      </c>
      <c r="C146247" s="82">
        <v>43354.541666666664</v>
      </c>
      <c r="D146247" s="1">
        <v>8.7499999999999994E-2</v>
      </c>
    </row>
    <row r="146248" spans="1:4" x14ac:dyDescent="0.3">
      <c r="A146248" s="1" t="s">
        <v>18</v>
      </c>
      <c r="B146248" s="1" t="s">
        <v>12</v>
      </c>
      <c r="C146248" s="82">
        <v>43354.583333333336</v>
      </c>
      <c r="D146248" s="1">
        <v>9.3700000000000006E-2</v>
      </c>
    </row>
    <row r="146249" spans="1:4" x14ac:dyDescent="0.3">
      <c r="A146249" s="1" t="s">
        <v>18</v>
      </c>
      <c r="B146249" s="1" t="s">
        <v>12</v>
      </c>
      <c r="C146249" s="82">
        <v>43354.625</v>
      </c>
      <c r="D146249" s="1">
        <v>9.3700000000000006E-2</v>
      </c>
    </row>
    <row r="146250" spans="1:4" x14ac:dyDescent="0.3">
      <c r="A146250" s="1" t="s">
        <v>18</v>
      </c>
      <c r="B146250" s="1" t="s">
        <v>12</v>
      </c>
      <c r="C146250" s="82">
        <v>43354.666666666664</v>
      </c>
      <c r="D146250" s="1">
        <v>9.1600000000000001E-2</v>
      </c>
    </row>
    <row r="146251" spans="1:4" x14ac:dyDescent="0.3">
      <c r="A146251" s="1" t="s">
        <v>18</v>
      </c>
      <c r="B146251" s="1" t="s">
        <v>12</v>
      </c>
      <c r="C146251" s="82">
        <v>43354.708333333336</v>
      </c>
      <c r="D146251" s="1">
        <v>0.1225</v>
      </c>
    </row>
    <row r="146252" spans="1:4" x14ac:dyDescent="0.3">
      <c r="A146252" s="1" t="s">
        <v>18</v>
      </c>
      <c r="B146252" s="1" t="s">
        <v>12</v>
      </c>
      <c r="C146252" s="82">
        <v>43354.75</v>
      </c>
      <c r="D146252" s="1">
        <v>0.23019999999999999</v>
      </c>
    </row>
    <row r="146253" spans="1:4" x14ac:dyDescent="0.3">
      <c r="A146253" s="1" t="s">
        <v>18</v>
      </c>
      <c r="B146253" s="1" t="s">
        <v>12</v>
      </c>
      <c r="C146253" s="82">
        <v>43354.791666666664</v>
      </c>
      <c r="D146253" s="1">
        <v>0.29049999999999998</v>
      </c>
    </row>
    <row r="146254" spans="1:4" x14ac:dyDescent="0.3">
      <c r="A146254" s="1" t="s">
        <v>18</v>
      </c>
      <c r="B146254" s="1" t="s">
        <v>12</v>
      </c>
      <c r="C146254" s="82">
        <v>43354.833333333336</v>
      </c>
      <c r="D146254" s="1">
        <v>0.30370000000000003</v>
      </c>
    </row>
    <row r="146255" spans="1:4" x14ac:dyDescent="0.3">
      <c r="A146255" s="1" t="s">
        <v>18</v>
      </c>
      <c r="B146255" s="1" t="s">
        <v>12</v>
      </c>
      <c r="C146255" s="82">
        <v>43354.875</v>
      </c>
      <c r="D146255" s="1">
        <v>0.28410000000000002</v>
      </c>
    </row>
    <row r="146256" spans="1:4" x14ac:dyDescent="0.3">
      <c r="A146256" s="1" t="s">
        <v>18</v>
      </c>
      <c r="B146256" s="1" t="s">
        <v>12</v>
      </c>
      <c r="C146256" s="82">
        <v>43354.916666666664</v>
      </c>
      <c r="D146256" s="1">
        <v>0.24790000000000001</v>
      </c>
    </row>
    <row r="146257" spans="1:4" x14ac:dyDescent="0.3">
      <c r="A146257" s="1" t="s">
        <v>18</v>
      </c>
      <c r="B146257" s="1" t="s">
        <v>12</v>
      </c>
      <c r="C146257" s="82">
        <v>43354.958333333336</v>
      </c>
      <c r="D146257" s="1">
        <v>0.2142</v>
      </c>
    </row>
    <row r="146258" spans="1:4" x14ac:dyDescent="0.3">
      <c r="A146258" s="1" t="s">
        <v>18</v>
      </c>
      <c r="B146258" s="1" t="s">
        <v>12</v>
      </c>
      <c r="C146258" s="82">
        <v>43355</v>
      </c>
      <c r="D146258" s="1">
        <v>0.20760000000000001</v>
      </c>
    </row>
    <row r="146259" spans="1:4" x14ac:dyDescent="0.3">
      <c r="A146259" s="1" t="s">
        <v>18</v>
      </c>
      <c r="B146259" s="1" t="s">
        <v>12</v>
      </c>
      <c r="C146259" s="82">
        <v>43355.041666666664</v>
      </c>
      <c r="D146259" s="1">
        <v>0.25519999999999998</v>
      </c>
    </row>
    <row r="146260" spans="1:4" x14ac:dyDescent="0.3">
      <c r="A146260" s="1" t="s">
        <v>18</v>
      </c>
      <c r="B146260" s="1" t="s">
        <v>12</v>
      </c>
      <c r="C146260" s="82">
        <v>43355.083333333336</v>
      </c>
      <c r="D146260" s="1">
        <v>0.32790000000000002</v>
      </c>
    </row>
    <row r="146261" spans="1:4" x14ac:dyDescent="0.3">
      <c r="A146261" s="1" t="s">
        <v>18</v>
      </c>
      <c r="B146261" s="1" t="s">
        <v>12</v>
      </c>
      <c r="C146261" s="82">
        <v>43355.125</v>
      </c>
      <c r="D146261" s="1">
        <v>0.34300000000000003</v>
      </c>
    </row>
    <row r="146262" spans="1:4" x14ac:dyDescent="0.3">
      <c r="A146262" s="1" t="s">
        <v>18</v>
      </c>
      <c r="B146262" s="1" t="s">
        <v>12</v>
      </c>
      <c r="C146262" s="82">
        <v>43355.166666666664</v>
      </c>
      <c r="D146262" s="1">
        <v>0.3024</v>
      </c>
    </row>
    <row r="146263" spans="1:4" x14ac:dyDescent="0.3">
      <c r="A146263" s="1" t="s">
        <v>18</v>
      </c>
      <c r="B146263" s="1" t="s">
        <v>12</v>
      </c>
      <c r="C146263" s="82">
        <v>43355.208333333336</v>
      </c>
      <c r="D146263" s="1">
        <v>0.24790000000000001</v>
      </c>
    </row>
    <row r="146264" spans="1:4" x14ac:dyDescent="0.3">
      <c r="A146264" s="1" t="s">
        <v>18</v>
      </c>
      <c r="B146264" s="1" t="s">
        <v>12</v>
      </c>
      <c r="C146264" s="82">
        <v>43355.25</v>
      </c>
      <c r="D146264" s="1">
        <v>0.15390000000000001</v>
      </c>
    </row>
    <row r="146265" spans="1:4" x14ac:dyDescent="0.3">
      <c r="A146265" s="1" t="s">
        <v>18</v>
      </c>
      <c r="B146265" s="1" t="s">
        <v>12</v>
      </c>
      <c r="C146265" s="82">
        <v>43355.291666666664</v>
      </c>
      <c r="D146265" s="1">
        <v>4.9799999999999997E-2</v>
      </c>
    </row>
    <row r="146266" spans="1:4" x14ac:dyDescent="0.3">
      <c r="A146266" s="1" t="s">
        <v>18</v>
      </c>
      <c r="B146266" s="1" t="s">
        <v>12</v>
      </c>
      <c r="C146266" s="82">
        <v>43355.333333333336</v>
      </c>
      <c r="D146266" s="1">
        <v>2.5700000000000001E-2</v>
      </c>
    </row>
    <row r="146267" spans="1:4" x14ac:dyDescent="0.3">
      <c r="A146267" s="1" t="s">
        <v>18</v>
      </c>
      <c r="B146267" s="1" t="s">
        <v>12</v>
      </c>
      <c r="C146267" s="82">
        <v>43355.375</v>
      </c>
      <c r="D146267" s="1">
        <v>1.6199999999999999E-2</v>
      </c>
    </row>
    <row r="146268" spans="1:4" x14ac:dyDescent="0.3">
      <c r="A146268" s="1" t="s">
        <v>18</v>
      </c>
      <c r="B146268" s="1" t="s">
        <v>12</v>
      </c>
      <c r="C146268" s="82">
        <v>43355.416666666664</v>
      </c>
      <c r="D146268" s="1">
        <v>2.8400000000000002E-2</v>
      </c>
    </row>
    <row r="146269" spans="1:4" x14ac:dyDescent="0.3">
      <c r="A146269" s="1" t="s">
        <v>18</v>
      </c>
      <c r="B146269" s="1" t="s">
        <v>12</v>
      </c>
      <c r="C146269" s="82">
        <v>43355.458333333336</v>
      </c>
      <c r="D146269" s="1">
        <v>4.0599999999999997E-2</v>
      </c>
    </row>
    <row r="146270" spans="1:4" x14ac:dyDescent="0.3">
      <c r="A146270" s="1" t="s">
        <v>18</v>
      </c>
      <c r="B146270" s="1" t="s">
        <v>12</v>
      </c>
      <c r="C146270" s="82">
        <v>43355.5</v>
      </c>
      <c r="D146270" s="1">
        <v>5.2900000000000003E-2</v>
      </c>
    </row>
    <row r="146271" spans="1:4" x14ac:dyDescent="0.3">
      <c r="A146271" s="1" t="s">
        <v>18</v>
      </c>
      <c r="B146271" s="1" t="s">
        <v>12</v>
      </c>
      <c r="C146271" s="82">
        <v>43355.541666666664</v>
      </c>
      <c r="D146271" s="1">
        <v>6.9699999999999998E-2</v>
      </c>
    </row>
    <row r="146272" spans="1:4" x14ac:dyDescent="0.3">
      <c r="A146272" s="1" t="s">
        <v>18</v>
      </c>
      <c r="B146272" s="1" t="s">
        <v>12</v>
      </c>
      <c r="C146272" s="82">
        <v>43355.583333333336</v>
      </c>
      <c r="D146272" s="1">
        <v>9.0300000000000005E-2</v>
      </c>
    </row>
    <row r="146273" spans="1:4" x14ac:dyDescent="0.3">
      <c r="A146273" s="1" t="s">
        <v>18</v>
      </c>
      <c r="B146273" s="1" t="s">
        <v>12</v>
      </c>
      <c r="C146273" s="82">
        <v>43355.625</v>
      </c>
      <c r="D146273" s="1">
        <v>0.11070000000000001</v>
      </c>
    </row>
    <row r="146274" spans="1:4" x14ac:dyDescent="0.3">
      <c r="A146274" s="1" t="s">
        <v>18</v>
      </c>
      <c r="B146274" s="1" t="s">
        <v>12</v>
      </c>
      <c r="C146274" s="82">
        <v>43355.666666666664</v>
      </c>
      <c r="D146274" s="1">
        <v>0.13250000000000001</v>
      </c>
    </row>
    <row r="146275" spans="1:4" x14ac:dyDescent="0.3">
      <c r="A146275" s="1" t="s">
        <v>18</v>
      </c>
      <c r="B146275" s="1" t="s">
        <v>12</v>
      </c>
      <c r="C146275" s="82">
        <v>43355.708333333336</v>
      </c>
      <c r="D146275" s="1">
        <v>0.20979999999999999</v>
      </c>
    </row>
    <row r="146276" spans="1:4" x14ac:dyDescent="0.3">
      <c r="A146276" s="1" t="s">
        <v>18</v>
      </c>
      <c r="B146276" s="1" t="s">
        <v>12</v>
      </c>
      <c r="C146276" s="82">
        <v>43355.75</v>
      </c>
      <c r="D146276" s="1">
        <v>0.3347</v>
      </c>
    </row>
    <row r="146277" spans="1:4" x14ac:dyDescent="0.3">
      <c r="A146277" s="1" t="s">
        <v>18</v>
      </c>
      <c r="B146277" s="1" t="s">
        <v>12</v>
      </c>
      <c r="C146277" s="82">
        <v>43355.791666666664</v>
      </c>
      <c r="D146277" s="1">
        <v>0.439</v>
      </c>
    </row>
    <row r="146278" spans="1:4" x14ac:dyDescent="0.3">
      <c r="A146278" s="1" t="s">
        <v>18</v>
      </c>
      <c r="B146278" s="1" t="s">
        <v>12</v>
      </c>
      <c r="C146278" s="82">
        <v>43355.833333333336</v>
      </c>
      <c r="D146278" s="1">
        <v>0.46250000000000002</v>
      </c>
    </row>
    <row r="146279" spans="1:4" x14ac:dyDescent="0.3">
      <c r="A146279" s="1" t="s">
        <v>18</v>
      </c>
      <c r="B146279" s="1" t="s">
        <v>12</v>
      </c>
      <c r="C146279" s="82">
        <v>43355.875</v>
      </c>
      <c r="D146279" s="1">
        <v>0.46250000000000002</v>
      </c>
    </row>
    <row r="146280" spans="1:4" x14ac:dyDescent="0.3">
      <c r="A146280" s="1" t="s">
        <v>18</v>
      </c>
      <c r="B146280" s="1" t="s">
        <v>12</v>
      </c>
      <c r="C146280" s="82">
        <v>43355.916666666664</v>
      </c>
      <c r="D146280" s="1">
        <v>0.49170000000000003</v>
      </c>
    </row>
    <row r="146281" spans="1:4" x14ac:dyDescent="0.3">
      <c r="A146281" s="1" t="s">
        <v>18</v>
      </c>
      <c r="B146281" s="1" t="s">
        <v>12</v>
      </c>
      <c r="C146281" s="82">
        <v>43355.958333333336</v>
      </c>
      <c r="D146281" s="1">
        <v>0.49320000000000003</v>
      </c>
    </row>
    <row r="146282" spans="1:4" x14ac:dyDescent="0.3">
      <c r="A146282" s="1" t="s">
        <v>18</v>
      </c>
      <c r="B146282" s="1" t="s">
        <v>12</v>
      </c>
      <c r="C146282" s="82">
        <v>43356</v>
      </c>
      <c r="D146282" s="1">
        <v>0.47120000000000001</v>
      </c>
    </row>
    <row r="146283" spans="1:4" x14ac:dyDescent="0.3">
      <c r="A146283" s="1" t="s">
        <v>18</v>
      </c>
      <c r="B146283" s="1" t="s">
        <v>12</v>
      </c>
      <c r="C146283" s="82">
        <v>43356.041666666664</v>
      </c>
      <c r="D146283" s="1">
        <v>0.45810000000000001</v>
      </c>
    </row>
    <row r="146284" spans="1:4" x14ac:dyDescent="0.3">
      <c r="A146284" s="1" t="s">
        <v>18</v>
      </c>
      <c r="B146284" s="1" t="s">
        <v>12</v>
      </c>
      <c r="C146284" s="82">
        <v>43356.083333333336</v>
      </c>
      <c r="D146284" s="1">
        <v>0.46100000000000002</v>
      </c>
    </row>
    <row r="146285" spans="1:4" x14ac:dyDescent="0.3">
      <c r="A146285" s="1" t="s">
        <v>18</v>
      </c>
      <c r="B146285" s="1" t="s">
        <v>12</v>
      </c>
      <c r="C146285" s="82">
        <v>43356.125</v>
      </c>
      <c r="D146285" s="1">
        <v>0.45219999999999999</v>
      </c>
    </row>
    <row r="146286" spans="1:4" x14ac:dyDescent="0.3">
      <c r="A146286" s="1" t="s">
        <v>18</v>
      </c>
      <c r="B146286" s="1" t="s">
        <v>12</v>
      </c>
      <c r="C146286" s="82">
        <v>43356.166666666664</v>
      </c>
      <c r="D146286" s="1">
        <v>0.44490000000000002</v>
      </c>
    </row>
    <row r="146287" spans="1:4" x14ac:dyDescent="0.3">
      <c r="A146287" s="1" t="s">
        <v>18</v>
      </c>
      <c r="B146287" s="1" t="s">
        <v>12</v>
      </c>
      <c r="C146287" s="82">
        <v>43356.208333333336</v>
      </c>
      <c r="D146287" s="1">
        <v>0.439</v>
      </c>
    </row>
    <row r="146288" spans="1:4" x14ac:dyDescent="0.3">
      <c r="A146288" s="1" t="s">
        <v>18</v>
      </c>
      <c r="B146288" s="1" t="s">
        <v>12</v>
      </c>
      <c r="C146288" s="82">
        <v>43356.25</v>
      </c>
      <c r="D146288" s="1">
        <v>0.43030000000000002</v>
      </c>
    </row>
    <row r="146289" spans="1:4" x14ac:dyDescent="0.3">
      <c r="A146289" s="1" t="s">
        <v>18</v>
      </c>
      <c r="B146289" s="1" t="s">
        <v>12</v>
      </c>
      <c r="C146289" s="82">
        <v>43356.291666666664</v>
      </c>
      <c r="D146289" s="1">
        <v>0.42880000000000001</v>
      </c>
    </row>
    <row r="146290" spans="1:4" x14ac:dyDescent="0.3">
      <c r="A146290" s="1" t="s">
        <v>18</v>
      </c>
      <c r="B146290" s="1" t="s">
        <v>12</v>
      </c>
      <c r="C146290" s="82">
        <v>43356.333333333336</v>
      </c>
      <c r="D146290" s="1">
        <v>0.44640000000000002</v>
      </c>
    </row>
    <row r="146291" spans="1:4" x14ac:dyDescent="0.3">
      <c r="A146291" s="1" t="s">
        <v>18</v>
      </c>
      <c r="B146291" s="1" t="s">
        <v>12</v>
      </c>
      <c r="C146291" s="82">
        <v>43356.375</v>
      </c>
      <c r="D146291" s="1">
        <v>0.39689999999999998</v>
      </c>
    </row>
    <row r="146292" spans="1:4" x14ac:dyDescent="0.3">
      <c r="A146292" s="1" t="s">
        <v>18</v>
      </c>
      <c r="B146292" s="1" t="s">
        <v>12</v>
      </c>
      <c r="C146292" s="82">
        <v>43356.416666666664</v>
      </c>
      <c r="D146292" s="1">
        <v>0.31840000000000002</v>
      </c>
    </row>
    <row r="146293" spans="1:4" x14ac:dyDescent="0.3">
      <c r="A146293" s="1" t="s">
        <v>18</v>
      </c>
      <c r="B146293" s="1" t="s">
        <v>12</v>
      </c>
      <c r="C146293" s="82">
        <v>43356.458333333336</v>
      </c>
      <c r="D146293" s="1">
        <v>0.24310000000000001</v>
      </c>
    </row>
    <row r="146294" spans="1:4" x14ac:dyDescent="0.3">
      <c r="A146294" s="1" t="s">
        <v>18</v>
      </c>
      <c r="B146294" s="1" t="s">
        <v>12</v>
      </c>
      <c r="C146294" s="82">
        <v>43356.5</v>
      </c>
      <c r="D146294" s="1">
        <v>0.19359999999999999</v>
      </c>
    </row>
    <row r="146295" spans="1:4" x14ac:dyDescent="0.3">
      <c r="A146295" s="1" t="s">
        <v>18</v>
      </c>
      <c r="B146295" s="1" t="s">
        <v>12</v>
      </c>
      <c r="C146295" s="82">
        <v>43356.541666666664</v>
      </c>
      <c r="D146295" s="1">
        <v>0.1721</v>
      </c>
    </row>
    <row r="146296" spans="1:4" x14ac:dyDescent="0.3">
      <c r="A146296" s="1" t="s">
        <v>18</v>
      </c>
      <c r="B146296" s="1" t="s">
        <v>12</v>
      </c>
      <c r="C146296" s="82">
        <v>43356.583333333336</v>
      </c>
      <c r="D146296" s="1">
        <v>0.1681</v>
      </c>
    </row>
    <row r="146297" spans="1:4" x14ac:dyDescent="0.3">
      <c r="A146297" s="1" t="s">
        <v>18</v>
      </c>
      <c r="B146297" s="1" t="s">
        <v>12</v>
      </c>
      <c r="C146297" s="82">
        <v>43356.625</v>
      </c>
      <c r="D146297" s="1">
        <v>0.17810000000000001</v>
      </c>
    </row>
    <row r="146298" spans="1:4" x14ac:dyDescent="0.3">
      <c r="A146298" s="1" t="s">
        <v>18</v>
      </c>
      <c r="B146298" s="1" t="s">
        <v>12</v>
      </c>
      <c r="C146298" s="82">
        <v>43356.666666666664</v>
      </c>
      <c r="D146298" s="1">
        <v>0.21310000000000001</v>
      </c>
    </row>
    <row r="146299" spans="1:4" x14ac:dyDescent="0.3">
      <c r="A146299" s="1" t="s">
        <v>18</v>
      </c>
      <c r="B146299" s="1" t="s">
        <v>12</v>
      </c>
      <c r="C146299" s="82">
        <v>43356.708333333336</v>
      </c>
      <c r="D146299" s="1">
        <v>0.2893</v>
      </c>
    </row>
    <row r="146300" spans="1:4" x14ac:dyDescent="0.3">
      <c r="A146300" s="1" t="s">
        <v>18</v>
      </c>
      <c r="B146300" s="1" t="s">
        <v>12</v>
      </c>
      <c r="C146300" s="82">
        <v>43356.75</v>
      </c>
      <c r="D146300" s="1">
        <v>0.47860000000000003</v>
      </c>
    </row>
    <row r="146301" spans="1:4" x14ac:dyDescent="0.3">
      <c r="A146301" s="1" t="s">
        <v>18</v>
      </c>
      <c r="B146301" s="1" t="s">
        <v>12</v>
      </c>
      <c r="C146301" s="82">
        <v>43356.791666666664</v>
      </c>
      <c r="D146301" s="1">
        <v>0.60489999999999999</v>
      </c>
    </row>
    <row r="146302" spans="1:4" x14ac:dyDescent="0.3">
      <c r="A146302" s="1" t="s">
        <v>18</v>
      </c>
      <c r="B146302" s="1" t="s">
        <v>12</v>
      </c>
      <c r="C146302" s="82">
        <v>43356.833333333336</v>
      </c>
      <c r="D146302" s="1">
        <v>0.59399999999999997</v>
      </c>
    </row>
    <row r="146303" spans="1:4" x14ac:dyDescent="0.3">
      <c r="A146303" s="1" t="s">
        <v>18</v>
      </c>
      <c r="B146303" s="1" t="s">
        <v>12</v>
      </c>
      <c r="C146303" s="82">
        <v>43356.875</v>
      </c>
      <c r="D146303" s="1">
        <v>0.56769999999999998</v>
      </c>
    </row>
    <row r="146304" spans="1:4" x14ac:dyDescent="0.3">
      <c r="A146304" s="1" t="s">
        <v>18</v>
      </c>
      <c r="B146304" s="1" t="s">
        <v>12</v>
      </c>
      <c r="C146304" s="82">
        <v>43356.916666666664</v>
      </c>
      <c r="D146304" s="1">
        <v>0.54369999999999996</v>
      </c>
    </row>
    <row r="146305" spans="1:4" x14ac:dyDescent="0.3">
      <c r="A146305" s="1" t="s">
        <v>18</v>
      </c>
      <c r="B146305" s="1" t="s">
        <v>12</v>
      </c>
      <c r="C146305" s="82">
        <v>43356.958333333336</v>
      </c>
      <c r="D146305" s="1">
        <v>0.50190000000000001</v>
      </c>
    </row>
    <row r="146306" spans="1:4" x14ac:dyDescent="0.3">
      <c r="A146306" s="1" t="s">
        <v>18</v>
      </c>
      <c r="B146306" s="1" t="s">
        <v>12</v>
      </c>
      <c r="C146306" s="82">
        <v>43357</v>
      </c>
      <c r="D146306" s="1">
        <v>0.442</v>
      </c>
    </row>
    <row r="146307" spans="1:4" x14ac:dyDescent="0.3">
      <c r="A146307" s="1" t="s">
        <v>18</v>
      </c>
      <c r="B146307" s="1" t="s">
        <v>12</v>
      </c>
      <c r="C146307" s="82">
        <v>43357.041666666664</v>
      </c>
      <c r="D146307" s="1">
        <v>0.40560000000000002</v>
      </c>
    </row>
    <row r="146308" spans="1:4" x14ac:dyDescent="0.3">
      <c r="A146308" s="1" t="s">
        <v>18</v>
      </c>
      <c r="B146308" s="1" t="s">
        <v>12</v>
      </c>
      <c r="C146308" s="82">
        <v>43357.083333333336</v>
      </c>
      <c r="D146308" s="1">
        <v>0.38540000000000002</v>
      </c>
    </row>
    <row r="146309" spans="1:4" x14ac:dyDescent="0.3">
      <c r="A146309" s="1" t="s">
        <v>18</v>
      </c>
      <c r="B146309" s="1" t="s">
        <v>12</v>
      </c>
      <c r="C146309" s="82">
        <v>43357.125</v>
      </c>
      <c r="D146309" s="1">
        <v>0.36830000000000002</v>
      </c>
    </row>
    <row r="146310" spans="1:4" x14ac:dyDescent="0.3">
      <c r="A146310" s="1" t="s">
        <v>18</v>
      </c>
      <c r="B146310" s="1" t="s">
        <v>12</v>
      </c>
      <c r="C146310" s="82">
        <v>43357.166666666664</v>
      </c>
      <c r="D146310" s="1">
        <v>0.36259999999999998</v>
      </c>
    </row>
    <row r="146311" spans="1:4" x14ac:dyDescent="0.3">
      <c r="A146311" s="1" t="s">
        <v>18</v>
      </c>
      <c r="B146311" s="1" t="s">
        <v>12</v>
      </c>
      <c r="C146311" s="82">
        <v>43357.208333333336</v>
      </c>
      <c r="D146311" s="1">
        <v>0.36120000000000002</v>
      </c>
    </row>
    <row r="146312" spans="1:4" x14ac:dyDescent="0.3">
      <c r="A146312" s="1" t="s">
        <v>18</v>
      </c>
      <c r="B146312" s="1" t="s">
        <v>12</v>
      </c>
      <c r="C146312" s="82">
        <v>43357.25</v>
      </c>
      <c r="D146312" s="1">
        <v>0.2777</v>
      </c>
    </row>
    <row r="146313" spans="1:4" x14ac:dyDescent="0.3">
      <c r="A146313" s="1" t="s">
        <v>18</v>
      </c>
      <c r="B146313" s="1" t="s">
        <v>12</v>
      </c>
      <c r="C146313" s="82">
        <v>43357.291666666664</v>
      </c>
      <c r="D146313" s="1">
        <v>0.1351</v>
      </c>
    </row>
    <row r="146314" spans="1:4" x14ac:dyDescent="0.3">
      <c r="A146314" s="1" t="s">
        <v>18</v>
      </c>
      <c r="B146314" s="1" t="s">
        <v>12</v>
      </c>
      <c r="C146314" s="82">
        <v>43357.333333333336</v>
      </c>
      <c r="D146314" s="1">
        <v>0.14119999999999999</v>
      </c>
    </row>
    <row r="146315" spans="1:4" x14ac:dyDescent="0.3">
      <c r="A146315" s="1" t="s">
        <v>18</v>
      </c>
      <c r="B146315" s="1" t="s">
        <v>12</v>
      </c>
      <c r="C146315" s="82">
        <v>43357.375</v>
      </c>
      <c r="D146315" s="1">
        <v>9.4399999999999998E-2</v>
      </c>
    </row>
    <row r="146316" spans="1:4" x14ac:dyDescent="0.3">
      <c r="A146316" s="1" t="s">
        <v>18</v>
      </c>
      <c r="B146316" s="1" t="s">
        <v>12</v>
      </c>
      <c r="C146316" s="82">
        <v>43357.416666666664</v>
      </c>
      <c r="D146316" s="1">
        <v>6.1600000000000002E-2</v>
      </c>
    </row>
    <row r="146317" spans="1:4" x14ac:dyDescent="0.3">
      <c r="A146317" s="1" t="s">
        <v>18</v>
      </c>
      <c r="B146317" s="1" t="s">
        <v>12</v>
      </c>
      <c r="C146317" s="82">
        <v>43357.458333333336</v>
      </c>
      <c r="D146317" s="1">
        <v>4.8800000000000003E-2</v>
      </c>
    </row>
    <row r="146318" spans="1:4" x14ac:dyDescent="0.3">
      <c r="A146318" s="1" t="s">
        <v>18</v>
      </c>
      <c r="B146318" s="1" t="s">
        <v>12</v>
      </c>
      <c r="C146318" s="82">
        <v>43357.5</v>
      </c>
      <c r="D146318" s="1">
        <v>5.2400000000000002E-2</v>
      </c>
    </row>
    <row r="146319" spans="1:4" x14ac:dyDescent="0.3">
      <c r="A146319" s="1" t="s">
        <v>18</v>
      </c>
      <c r="B146319" s="1" t="s">
        <v>12</v>
      </c>
      <c r="C146319" s="82">
        <v>43357.541666666664</v>
      </c>
      <c r="D146319" s="1">
        <v>6.3799999999999996E-2</v>
      </c>
    </row>
    <row r="146320" spans="1:4" x14ac:dyDescent="0.3">
      <c r="A146320" s="1" t="s">
        <v>18</v>
      </c>
      <c r="B146320" s="1" t="s">
        <v>12</v>
      </c>
      <c r="C146320" s="82">
        <v>43357.583333333336</v>
      </c>
      <c r="D146320" s="1">
        <v>8.2900000000000001E-2</v>
      </c>
    </row>
    <row r="146321" spans="1:4" x14ac:dyDescent="0.3">
      <c r="A146321" s="1" t="s">
        <v>18</v>
      </c>
      <c r="B146321" s="1" t="s">
        <v>12</v>
      </c>
      <c r="C146321" s="82">
        <v>43357.625</v>
      </c>
      <c r="D146321" s="1">
        <v>0.1024</v>
      </c>
    </row>
    <row r="146322" spans="1:4" x14ac:dyDescent="0.3">
      <c r="A146322" s="1" t="s">
        <v>18</v>
      </c>
      <c r="B146322" s="1" t="s">
        <v>12</v>
      </c>
      <c r="C146322" s="82">
        <v>43357.666666666664</v>
      </c>
      <c r="D146322" s="1">
        <v>0.10539999999999999</v>
      </c>
    </row>
    <row r="146323" spans="1:4" x14ac:dyDescent="0.3">
      <c r="A146323" s="1" t="s">
        <v>18</v>
      </c>
      <c r="B146323" s="1" t="s">
        <v>12</v>
      </c>
      <c r="C146323" s="82">
        <v>43357.708333333336</v>
      </c>
      <c r="D146323" s="1">
        <v>0.11070000000000001</v>
      </c>
    </row>
    <row r="146324" spans="1:4" x14ac:dyDescent="0.3">
      <c r="A146324" s="1" t="s">
        <v>18</v>
      </c>
      <c r="B146324" s="1" t="s">
        <v>12</v>
      </c>
      <c r="C146324" s="82">
        <v>43357.75</v>
      </c>
      <c r="D146324" s="1">
        <v>0.15670000000000001</v>
      </c>
    </row>
    <row r="146325" spans="1:4" x14ac:dyDescent="0.3">
      <c r="A146325" s="1" t="s">
        <v>18</v>
      </c>
      <c r="B146325" s="1" t="s">
        <v>12</v>
      </c>
      <c r="C146325" s="82">
        <v>43357.791666666664</v>
      </c>
      <c r="D146325" s="1">
        <v>0.23960000000000001</v>
      </c>
    </row>
    <row r="146326" spans="1:4" x14ac:dyDescent="0.3">
      <c r="A146326" s="1" t="s">
        <v>18</v>
      </c>
      <c r="B146326" s="1" t="s">
        <v>12</v>
      </c>
      <c r="C146326" s="82">
        <v>43357.833333333336</v>
      </c>
      <c r="D146326" s="1">
        <v>0.313</v>
      </c>
    </row>
    <row r="146327" spans="1:4" x14ac:dyDescent="0.3">
      <c r="A146327" s="1" t="s">
        <v>18</v>
      </c>
      <c r="B146327" s="1" t="s">
        <v>12</v>
      </c>
      <c r="C146327" s="82">
        <v>43357.875</v>
      </c>
      <c r="D146327" s="1">
        <v>0.3458</v>
      </c>
    </row>
    <row r="146328" spans="1:4" x14ac:dyDescent="0.3">
      <c r="A146328" s="1" t="s">
        <v>18</v>
      </c>
      <c r="B146328" s="1" t="s">
        <v>12</v>
      </c>
      <c r="C146328" s="82">
        <v>43357.916666666664</v>
      </c>
      <c r="D146328" s="1">
        <v>0.40989999999999999</v>
      </c>
    </row>
    <row r="146329" spans="1:4" x14ac:dyDescent="0.3">
      <c r="A146329" s="1" t="s">
        <v>18</v>
      </c>
      <c r="B146329" s="1" t="s">
        <v>12</v>
      </c>
      <c r="C146329" s="82">
        <v>43357.958333333336</v>
      </c>
      <c r="D146329" s="1">
        <v>0.44779999999999998</v>
      </c>
    </row>
    <row r="146330" spans="1:4" x14ac:dyDescent="0.3">
      <c r="A146330" s="1" t="s">
        <v>18</v>
      </c>
      <c r="B146330" s="1" t="s">
        <v>12</v>
      </c>
      <c r="C146330" s="82">
        <v>43358</v>
      </c>
      <c r="D146330" s="1">
        <v>0.43030000000000002</v>
      </c>
    </row>
    <row r="146331" spans="1:4" x14ac:dyDescent="0.3">
      <c r="A146331" s="1" t="s">
        <v>18</v>
      </c>
      <c r="B146331" s="1" t="s">
        <v>12</v>
      </c>
      <c r="C146331" s="82">
        <v>43358.041666666664</v>
      </c>
      <c r="D146331" s="1">
        <v>0.3725</v>
      </c>
    </row>
    <row r="146332" spans="1:4" x14ac:dyDescent="0.3">
      <c r="A146332" s="1" t="s">
        <v>18</v>
      </c>
      <c r="B146332" s="1" t="s">
        <v>12</v>
      </c>
      <c r="C146332" s="82">
        <v>43358.083333333336</v>
      </c>
      <c r="D146332" s="1">
        <v>0.31840000000000002</v>
      </c>
    </row>
    <row r="146333" spans="1:4" x14ac:dyDescent="0.3">
      <c r="A146333" s="1" t="s">
        <v>18</v>
      </c>
      <c r="B146333" s="1" t="s">
        <v>12</v>
      </c>
      <c r="C146333" s="82">
        <v>43358.125</v>
      </c>
      <c r="D146333" s="1">
        <v>0.29320000000000002</v>
      </c>
    </row>
    <row r="146334" spans="1:4" x14ac:dyDescent="0.3">
      <c r="A146334" s="1" t="s">
        <v>18</v>
      </c>
      <c r="B146334" s="1" t="s">
        <v>12</v>
      </c>
      <c r="C146334" s="82">
        <v>43358.166666666664</v>
      </c>
      <c r="D146334" s="1">
        <v>0.2828</v>
      </c>
    </row>
    <row r="146335" spans="1:4" x14ac:dyDescent="0.3">
      <c r="A146335" s="1" t="s">
        <v>18</v>
      </c>
      <c r="B146335" s="1" t="s">
        <v>12</v>
      </c>
      <c r="C146335" s="82">
        <v>43358.208333333336</v>
      </c>
      <c r="D146335" s="1">
        <v>0.27639999999999998</v>
      </c>
    </row>
    <row r="146336" spans="1:4" x14ac:dyDescent="0.3">
      <c r="A146336" s="1" t="s">
        <v>18</v>
      </c>
      <c r="B146336" s="1" t="s">
        <v>12</v>
      </c>
      <c r="C146336" s="82">
        <v>43358.25</v>
      </c>
      <c r="D146336" s="1">
        <v>0.23250000000000001</v>
      </c>
    </row>
    <row r="146337" spans="1:4" x14ac:dyDescent="0.3">
      <c r="A146337" s="1" t="s">
        <v>18</v>
      </c>
      <c r="B146337" s="1" t="s">
        <v>12</v>
      </c>
      <c r="C146337" s="82">
        <v>43358.291666666664</v>
      </c>
      <c r="D146337" s="1">
        <v>0.1084</v>
      </c>
    </row>
    <row r="146338" spans="1:4" x14ac:dyDescent="0.3">
      <c r="A146338" s="1" t="s">
        <v>18</v>
      </c>
      <c r="B146338" s="1" t="s">
        <v>12</v>
      </c>
      <c r="C146338" s="82">
        <v>43358.333333333336</v>
      </c>
      <c r="D146338" s="1">
        <v>0.1681</v>
      </c>
    </row>
    <row r="146339" spans="1:4" x14ac:dyDescent="0.3">
      <c r="A146339" s="1" t="s">
        <v>18</v>
      </c>
      <c r="B146339" s="1" t="s">
        <v>12</v>
      </c>
      <c r="C146339" s="82">
        <v>43358.375</v>
      </c>
      <c r="D146339" s="1">
        <v>0.1394</v>
      </c>
    </row>
    <row r="146340" spans="1:4" x14ac:dyDescent="0.3">
      <c r="A146340" s="1" t="s">
        <v>18</v>
      </c>
      <c r="B146340" s="1" t="s">
        <v>12</v>
      </c>
      <c r="C146340" s="82">
        <v>43358.416666666664</v>
      </c>
      <c r="D146340" s="1">
        <v>0.1145</v>
      </c>
    </row>
    <row r="146341" spans="1:4" x14ac:dyDescent="0.3">
      <c r="A146341" s="1" t="s">
        <v>18</v>
      </c>
      <c r="B146341" s="1" t="s">
        <v>12</v>
      </c>
      <c r="C146341" s="82">
        <v>43358.458333333336</v>
      </c>
      <c r="D146341" s="1">
        <v>8.9599999999999999E-2</v>
      </c>
    </row>
    <row r="146342" spans="1:4" x14ac:dyDescent="0.3">
      <c r="A146342" s="1" t="s">
        <v>18</v>
      </c>
      <c r="B146342" s="1" t="s">
        <v>12</v>
      </c>
      <c r="C146342" s="82">
        <v>43358.5</v>
      </c>
      <c r="D146342" s="1">
        <v>7.0900000000000005E-2</v>
      </c>
    </row>
    <row r="146343" spans="1:4" x14ac:dyDescent="0.3">
      <c r="A146343" s="1" t="s">
        <v>18</v>
      </c>
      <c r="B146343" s="1" t="s">
        <v>12</v>
      </c>
      <c r="C146343" s="82">
        <v>43358.541666666664</v>
      </c>
      <c r="D146343" s="1">
        <v>5.9299999999999999E-2</v>
      </c>
    </row>
    <row r="146344" spans="1:4" x14ac:dyDescent="0.3">
      <c r="A146344" s="1" t="s">
        <v>18</v>
      </c>
      <c r="B146344" s="1" t="s">
        <v>12</v>
      </c>
      <c r="C146344" s="82">
        <v>43358.583333333336</v>
      </c>
      <c r="D146344" s="1">
        <v>6.0400000000000002E-2</v>
      </c>
    </row>
    <row r="146345" spans="1:4" x14ac:dyDescent="0.3">
      <c r="A146345" s="1" t="s">
        <v>18</v>
      </c>
      <c r="B146345" s="1" t="s">
        <v>12</v>
      </c>
      <c r="C146345" s="82">
        <v>43358.625</v>
      </c>
      <c r="D146345" s="1">
        <v>8.2900000000000001E-2</v>
      </c>
    </row>
    <row r="146346" spans="1:4" x14ac:dyDescent="0.3">
      <c r="A146346" s="1" t="s">
        <v>18</v>
      </c>
      <c r="B146346" s="1" t="s">
        <v>12</v>
      </c>
      <c r="C146346" s="82">
        <v>43358.666666666664</v>
      </c>
      <c r="D146346" s="1">
        <v>0.1242</v>
      </c>
    </row>
    <row r="146347" spans="1:4" x14ac:dyDescent="0.3">
      <c r="A146347" s="1" t="s">
        <v>18</v>
      </c>
      <c r="B146347" s="1" t="s">
        <v>12</v>
      </c>
      <c r="C146347" s="82">
        <v>43358.708333333336</v>
      </c>
      <c r="D146347" s="1">
        <v>0.20100000000000001</v>
      </c>
    </row>
    <row r="146348" spans="1:4" x14ac:dyDescent="0.3">
      <c r="A146348" s="1" t="s">
        <v>18</v>
      </c>
      <c r="B146348" s="1" t="s">
        <v>12</v>
      </c>
      <c r="C146348" s="82">
        <v>43358.75</v>
      </c>
      <c r="D146348" s="1">
        <v>0.2802</v>
      </c>
    </row>
    <row r="146349" spans="1:4" x14ac:dyDescent="0.3">
      <c r="A146349" s="1" t="s">
        <v>18</v>
      </c>
      <c r="B146349" s="1" t="s">
        <v>12</v>
      </c>
      <c r="C146349" s="82">
        <v>43358.791666666664</v>
      </c>
      <c r="D146349" s="1">
        <v>0.33339999999999997</v>
      </c>
    </row>
    <row r="146350" spans="1:4" x14ac:dyDescent="0.3">
      <c r="A146350" s="1" t="s">
        <v>18</v>
      </c>
      <c r="B146350" s="1" t="s">
        <v>12</v>
      </c>
      <c r="C146350" s="82">
        <v>43358.833333333336</v>
      </c>
      <c r="D146350" s="1">
        <v>0.38969999999999999</v>
      </c>
    </row>
    <row r="146351" spans="1:4" x14ac:dyDescent="0.3">
      <c r="A146351" s="1" t="s">
        <v>18</v>
      </c>
      <c r="B146351" s="1" t="s">
        <v>12</v>
      </c>
      <c r="C146351" s="82">
        <v>43358.875</v>
      </c>
      <c r="D146351" s="1">
        <v>0.45660000000000001</v>
      </c>
    </row>
    <row r="146352" spans="1:4" x14ac:dyDescent="0.3">
      <c r="A146352" s="1" t="s">
        <v>18</v>
      </c>
      <c r="B146352" s="1" t="s">
        <v>12</v>
      </c>
      <c r="C146352" s="82">
        <v>43358.916666666664</v>
      </c>
      <c r="D146352" s="1">
        <v>0.49020000000000002</v>
      </c>
    </row>
    <row r="146353" spans="1:4" x14ac:dyDescent="0.3">
      <c r="A146353" s="1" t="s">
        <v>18</v>
      </c>
      <c r="B146353" s="1" t="s">
        <v>12</v>
      </c>
      <c r="C146353" s="82">
        <v>43358.958333333336</v>
      </c>
      <c r="D146353" s="1">
        <v>0.47560000000000002</v>
      </c>
    </row>
    <row r="146354" spans="1:4" x14ac:dyDescent="0.3">
      <c r="A146354" s="1" t="s">
        <v>18</v>
      </c>
      <c r="B146354" s="1" t="s">
        <v>12</v>
      </c>
      <c r="C146354" s="82">
        <v>43359</v>
      </c>
      <c r="D146354" s="1">
        <v>0.47710000000000002</v>
      </c>
    </row>
    <row r="146355" spans="1:4" x14ac:dyDescent="0.3">
      <c r="A146355" s="1" t="s">
        <v>18</v>
      </c>
      <c r="B146355" s="1" t="s">
        <v>12</v>
      </c>
      <c r="C146355" s="82">
        <v>43359.041666666664</v>
      </c>
      <c r="D146355" s="1">
        <v>0.4975</v>
      </c>
    </row>
    <row r="146356" spans="1:4" x14ac:dyDescent="0.3">
      <c r="A146356" s="1" t="s">
        <v>18</v>
      </c>
      <c r="B146356" s="1" t="s">
        <v>12</v>
      </c>
      <c r="C146356" s="82">
        <v>43359.083333333336</v>
      </c>
      <c r="D146356" s="1">
        <v>0.47860000000000003</v>
      </c>
    </row>
    <row r="146357" spans="1:4" x14ac:dyDescent="0.3">
      <c r="A146357" s="1" t="s">
        <v>18</v>
      </c>
      <c r="B146357" s="1" t="s">
        <v>12</v>
      </c>
      <c r="C146357" s="82">
        <v>43359.125</v>
      </c>
      <c r="D146357" s="1">
        <v>0.40989999999999999</v>
      </c>
    </row>
    <row r="146358" spans="1:4" x14ac:dyDescent="0.3">
      <c r="A146358" s="1" t="s">
        <v>18</v>
      </c>
      <c r="B146358" s="1" t="s">
        <v>12</v>
      </c>
      <c r="C146358" s="82">
        <v>43359.166666666664</v>
      </c>
      <c r="D146358" s="1">
        <v>0.36259999999999998</v>
      </c>
    </row>
    <row r="146359" spans="1:4" x14ac:dyDescent="0.3">
      <c r="A146359" s="1" t="s">
        <v>18</v>
      </c>
      <c r="B146359" s="1" t="s">
        <v>12</v>
      </c>
      <c r="C146359" s="82">
        <v>43359.208333333336</v>
      </c>
      <c r="D146359" s="1">
        <v>0.36399999999999999</v>
      </c>
    </row>
    <row r="146360" spans="1:4" x14ac:dyDescent="0.3">
      <c r="A146360" s="1" t="s">
        <v>18</v>
      </c>
      <c r="B146360" s="1" t="s">
        <v>12</v>
      </c>
      <c r="C146360" s="82">
        <v>43359.25</v>
      </c>
      <c r="D146360" s="1">
        <v>0.32519999999999999</v>
      </c>
    </row>
    <row r="146361" spans="1:4" x14ac:dyDescent="0.3">
      <c r="A146361" s="1" t="s">
        <v>18</v>
      </c>
      <c r="B146361" s="1" t="s">
        <v>12</v>
      </c>
      <c r="C146361" s="82">
        <v>43359.291666666664</v>
      </c>
      <c r="D146361" s="1">
        <v>0.13589999999999999</v>
      </c>
    </row>
    <row r="146362" spans="1:4" x14ac:dyDescent="0.3">
      <c r="A146362" s="1" t="s">
        <v>18</v>
      </c>
      <c r="B146362" s="1" t="s">
        <v>12</v>
      </c>
      <c r="C146362" s="82">
        <v>43359.333333333336</v>
      </c>
      <c r="D146362" s="1">
        <v>3.6999999999999998E-2</v>
      </c>
    </row>
    <row r="146363" spans="1:4" x14ac:dyDescent="0.3">
      <c r="A146363" s="1" t="s">
        <v>18</v>
      </c>
      <c r="B146363" s="1" t="s">
        <v>12</v>
      </c>
      <c r="C146363" s="82">
        <v>43359.375</v>
      </c>
      <c r="D146363" s="1">
        <v>1.01E-2</v>
      </c>
    </row>
    <row r="146364" spans="1:4" x14ac:dyDescent="0.3">
      <c r="A146364" s="1" t="s">
        <v>18</v>
      </c>
      <c r="B146364" s="1" t="s">
        <v>12</v>
      </c>
      <c r="C146364" s="82">
        <v>43359.416666666664</v>
      </c>
      <c r="D146364" s="1">
        <v>2.3999999999999998E-3</v>
      </c>
    </row>
    <row r="146365" spans="1:4" x14ac:dyDescent="0.3">
      <c r="A146365" s="1" t="s">
        <v>18</v>
      </c>
      <c r="B146365" s="1" t="s">
        <v>12</v>
      </c>
      <c r="C146365" s="82">
        <v>43359.458333333336</v>
      </c>
      <c r="D146365" s="1">
        <v>2.0000000000000001E-4</v>
      </c>
    </row>
    <row r="146366" spans="1:4" x14ac:dyDescent="0.3">
      <c r="A146366" s="1" t="s">
        <v>18</v>
      </c>
      <c r="B146366" s="1" t="s">
        <v>12</v>
      </c>
      <c r="C146366" s="82">
        <v>43359.5</v>
      </c>
      <c r="D146366" s="1">
        <v>1.4E-3</v>
      </c>
    </row>
    <row r="146367" spans="1:4" x14ac:dyDescent="0.3">
      <c r="A146367" s="1" t="s">
        <v>18</v>
      </c>
      <c r="B146367" s="1" t="s">
        <v>12</v>
      </c>
      <c r="C146367" s="82">
        <v>43359.541666666664</v>
      </c>
      <c r="D146367" s="1">
        <v>7.1999999999999998E-3</v>
      </c>
    </row>
    <row r="146368" spans="1:4" x14ac:dyDescent="0.3">
      <c r="A146368" s="1" t="s">
        <v>18</v>
      </c>
      <c r="B146368" s="1" t="s">
        <v>12</v>
      </c>
      <c r="C146368" s="82">
        <v>43359.583333333336</v>
      </c>
      <c r="D146368" s="1">
        <v>1.6799999999999999E-2</v>
      </c>
    </row>
    <row r="146369" spans="1:4" x14ac:dyDescent="0.3">
      <c r="A146369" s="1" t="s">
        <v>18</v>
      </c>
      <c r="B146369" s="1" t="s">
        <v>12</v>
      </c>
      <c r="C146369" s="82">
        <v>43359.625</v>
      </c>
      <c r="D146369" s="1">
        <v>2.8400000000000002E-2</v>
      </c>
    </row>
    <row r="146370" spans="1:4" x14ac:dyDescent="0.3">
      <c r="A146370" s="1" t="s">
        <v>18</v>
      </c>
      <c r="B146370" s="1" t="s">
        <v>12</v>
      </c>
      <c r="C146370" s="82">
        <v>43359.666666666664</v>
      </c>
      <c r="D146370" s="1">
        <v>4.8300000000000003E-2</v>
      </c>
    </row>
    <row r="146371" spans="1:4" x14ac:dyDescent="0.3">
      <c r="A146371" s="1" t="s">
        <v>18</v>
      </c>
      <c r="B146371" s="1" t="s">
        <v>12</v>
      </c>
      <c r="C146371" s="82">
        <v>43359.708333333336</v>
      </c>
      <c r="D146371" s="1">
        <v>9.1600000000000001E-2</v>
      </c>
    </row>
    <row r="146372" spans="1:4" x14ac:dyDescent="0.3">
      <c r="A146372" s="1" t="s">
        <v>18</v>
      </c>
      <c r="B146372" s="1" t="s">
        <v>12</v>
      </c>
      <c r="C146372" s="82">
        <v>43359.75</v>
      </c>
      <c r="D146372" s="1">
        <v>0.1201</v>
      </c>
    </row>
    <row r="146373" spans="1:4" x14ac:dyDescent="0.3">
      <c r="A146373" s="1" t="s">
        <v>18</v>
      </c>
      <c r="B146373" s="1" t="s">
        <v>12</v>
      </c>
      <c r="C146373" s="82">
        <v>43359.791666666664</v>
      </c>
      <c r="D146373" s="1">
        <v>0.12330000000000001</v>
      </c>
    </row>
    <row r="146374" spans="1:4" x14ac:dyDescent="0.3">
      <c r="A146374" s="1" t="s">
        <v>18</v>
      </c>
      <c r="B146374" s="1" t="s">
        <v>12</v>
      </c>
      <c r="C146374" s="82">
        <v>43359.833333333336</v>
      </c>
      <c r="D146374" s="1">
        <v>0.1061</v>
      </c>
    </row>
    <row r="146375" spans="1:4" x14ac:dyDescent="0.3">
      <c r="A146375" s="1" t="s">
        <v>18</v>
      </c>
      <c r="B146375" s="1" t="s">
        <v>12</v>
      </c>
      <c r="C146375" s="82">
        <v>43359.875</v>
      </c>
      <c r="D146375" s="1">
        <v>7.3300000000000004E-2</v>
      </c>
    </row>
    <row r="146376" spans="1:4" x14ac:dyDescent="0.3">
      <c r="A146376" s="1" t="s">
        <v>18</v>
      </c>
      <c r="B146376" s="1" t="s">
        <v>12</v>
      </c>
      <c r="C146376" s="82">
        <v>43359.916666666664</v>
      </c>
      <c r="D146376" s="1">
        <v>4.2000000000000003E-2</v>
      </c>
    </row>
    <row r="146377" spans="1:4" x14ac:dyDescent="0.3">
      <c r="A146377" s="1" t="s">
        <v>18</v>
      </c>
      <c r="B146377" s="1" t="s">
        <v>12</v>
      </c>
      <c r="C146377" s="82">
        <v>43359.958333333336</v>
      </c>
      <c r="D146377" s="1">
        <v>2.2499999999999999E-2</v>
      </c>
    </row>
    <row r="146378" spans="1:4" x14ac:dyDescent="0.3">
      <c r="A146378" s="1" t="s">
        <v>18</v>
      </c>
      <c r="B146378" s="1" t="s">
        <v>12</v>
      </c>
      <c r="C146378" s="82">
        <v>43360</v>
      </c>
      <c r="D146378" s="1">
        <v>1.2500000000000001E-2</v>
      </c>
    </row>
    <row r="146379" spans="1:4" x14ac:dyDescent="0.3">
      <c r="A146379" s="1" t="s">
        <v>18</v>
      </c>
      <c r="B146379" s="1" t="s">
        <v>12</v>
      </c>
      <c r="C146379" s="82">
        <v>43360.041666666664</v>
      </c>
      <c r="D146379" s="1">
        <v>3.32E-2</v>
      </c>
    </row>
    <row r="146380" spans="1:4" x14ac:dyDescent="0.3">
      <c r="A146380" s="1" t="s">
        <v>18</v>
      </c>
      <c r="B146380" s="1" t="s">
        <v>12</v>
      </c>
      <c r="C146380" s="82">
        <v>43360.083333333336</v>
      </c>
      <c r="D146380" s="1">
        <v>9.7299999999999998E-2</v>
      </c>
    </row>
    <row r="146381" spans="1:4" x14ac:dyDescent="0.3">
      <c r="A146381" s="1" t="s">
        <v>18</v>
      </c>
      <c r="B146381" s="1" t="s">
        <v>12</v>
      </c>
      <c r="C146381" s="82">
        <v>43360.125</v>
      </c>
      <c r="D146381" s="1">
        <v>0.19040000000000001</v>
      </c>
    </row>
    <row r="146382" spans="1:4" x14ac:dyDescent="0.3">
      <c r="A146382" s="1" t="s">
        <v>18</v>
      </c>
      <c r="B146382" s="1" t="s">
        <v>12</v>
      </c>
      <c r="C146382" s="82">
        <v>43360.166666666664</v>
      </c>
      <c r="D146382" s="1">
        <v>0.28410000000000002</v>
      </c>
    </row>
    <row r="146383" spans="1:4" x14ac:dyDescent="0.3">
      <c r="A146383" s="1" t="s">
        <v>18</v>
      </c>
      <c r="B146383" s="1" t="s">
        <v>12</v>
      </c>
      <c r="C146383" s="82">
        <v>43360.208333333336</v>
      </c>
      <c r="D146383" s="1">
        <v>0.34720000000000001</v>
      </c>
    </row>
    <row r="146384" spans="1:4" x14ac:dyDescent="0.3">
      <c r="A146384" s="1" t="s">
        <v>18</v>
      </c>
      <c r="B146384" s="1" t="s">
        <v>12</v>
      </c>
      <c r="C146384" s="82">
        <v>43360.25</v>
      </c>
      <c r="D146384" s="1">
        <v>0.35980000000000001</v>
      </c>
    </row>
    <row r="146385" spans="1:4" x14ac:dyDescent="0.3">
      <c r="A146385" s="1" t="s">
        <v>18</v>
      </c>
      <c r="B146385" s="1" t="s">
        <v>12</v>
      </c>
      <c r="C146385" s="82">
        <v>43360.291666666664</v>
      </c>
      <c r="D146385" s="1">
        <v>0.1925</v>
      </c>
    </row>
    <row r="146386" spans="1:4" x14ac:dyDescent="0.3">
      <c r="A146386" s="1" t="s">
        <v>18</v>
      </c>
      <c r="B146386" s="1" t="s">
        <v>12</v>
      </c>
      <c r="C146386" s="82">
        <v>43360.333333333336</v>
      </c>
      <c r="D146386" s="1">
        <v>8.4900000000000003E-2</v>
      </c>
    </row>
    <row r="146387" spans="1:4" x14ac:dyDescent="0.3">
      <c r="A146387" s="1" t="s">
        <v>18</v>
      </c>
      <c r="B146387" s="1" t="s">
        <v>12</v>
      </c>
      <c r="C146387" s="82">
        <v>43360.375</v>
      </c>
      <c r="D146387" s="1">
        <v>0.1701</v>
      </c>
    </row>
    <row r="146388" spans="1:4" x14ac:dyDescent="0.3">
      <c r="A146388" s="1" t="s">
        <v>18</v>
      </c>
      <c r="B146388" s="1" t="s">
        <v>12</v>
      </c>
      <c r="C146388" s="82">
        <v>43360.416666666664</v>
      </c>
      <c r="D146388" s="1">
        <v>0.313</v>
      </c>
    </row>
    <row r="146389" spans="1:4" x14ac:dyDescent="0.3">
      <c r="A146389" s="1" t="s">
        <v>18</v>
      </c>
      <c r="B146389" s="1" t="s">
        <v>12</v>
      </c>
      <c r="C146389" s="82">
        <v>43360.458333333336</v>
      </c>
      <c r="D146389" s="1">
        <v>0.40849999999999997</v>
      </c>
    </row>
    <row r="146390" spans="1:4" x14ac:dyDescent="0.3">
      <c r="A146390" s="1" t="s">
        <v>18</v>
      </c>
      <c r="B146390" s="1" t="s">
        <v>12</v>
      </c>
      <c r="C146390" s="82">
        <v>43360.5</v>
      </c>
      <c r="D146390" s="1">
        <v>0.47270000000000001</v>
      </c>
    </row>
    <row r="146391" spans="1:4" x14ac:dyDescent="0.3">
      <c r="A146391" s="1" t="s">
        <v>18</v>
      </c>
      <c r="B146391" s="1" t="s">
        <v>12</v>
      </c>
      <c r="C146391" s="82">
        <v>43360.541666666664</v>
      </c>
      <c r="D146391" s="1">
        <v>0.52070000000000005</v>
      </c>
    </row>
    <row r="146392" spans="1:4" x14ac:dyDescent="0.3">
      <c r="A146392" s="1" t="s">
        <v>18</v>
      </c>
      <c r="B146392" s="1" t="s">
        <v>12</v>
      </c>
      <c r="C146392" s="82">
        <v>43360.583333333336</v>
      </c>
      <c r="D146392" s="1">
        <v>0.55500000000000005</v>
      </c>
    </row>
    <row r="146393" spans="1:4" x14ac:dyDescent="0.3">
      <c r="A146393" s="1" t="s">
        <v>18</v>
      </c>
      <c r="B146393" s="1" t="s">
        <v>12</v>
      </c>
      <c r="C146393" s="82">
        <v>43360.625</v>
      </c>
      <c r="D146393" s="1">
        <v>0.57189999999999996</v>
      </c>
    </row>
    <row r="146394" spans="1:4" x14ac:dyDescent="0.3">
      <c r="A146394" s="1" t="s">
        <v>18</v>
      </c>
      <c r="B146394" s="1" t="s">
        <v>12</v>
      </c>
      <c r="C146394" s="82">
        <v>43360.666666666664</v>
      </c>
      <c r="D146394" s="1">
        <v>0.5635</v>
      </c>
    </row>
    <row r="146395" spans="1:4" x14ac:dyDescent="0.3">
      <c r="A146395" s="1" t="s">
        <v>18</v>
      </c>
      <c r="B146395" s="1" t="s">
        <v>12</v>
      </c>
      <c r="C146395" s="82">
        <v>43360.708333333336</v>
      </c>
      <c r="D146395" s="1">
        <v>0.50329999999999997</v>
      </c>
    </row>
    <row r="146396" spans="1:4" x14ac:dyDescent="0.3">
      <c r="A146396" s="1" t="s">
        <v>18</v>
      </c>
      <c r="B146396" s="1" t="s">
        <v>12</v>
      </c>
      <c r="C146396" s="82">
        <v>43360.75</v>
      </c>
      <c r="D146396" s="1">
        <v>0.49170000000000003</v>
      </c>
    </row>
    <row r="146397" spans="1:4" x14ac:dyDescent="0.3">
      <c r="A146397" s="1" t="s">
        <v>18</v>
      </c>
      <c r="B146397" s="1" t="s">
        <v>12</v>
      </c>
      <c r="C146397" s="82">
        <v>43360.791666666664</v>
      </c>
      <c r="D146397" s="1">
        <v>0.49609999999999999</v>
      </c>
    </row>
    <row r="146398" spans="1:4" x14ac:dyDescent="0.3">
      <c r="A146398" s="1" t="s">
        <v>18</v>
      </c>
      <c r="B146398" s="1" t="s">
        <v>12</v>
      </c>
      <c r="C146398" s="82">
        <v>43360.833333333336</v>
      </c>
      <c r="D146398" s="1">
        <v>0.51780000000000004</v>
      </c>
    </row>
    <row r="146399" spans="1:4" x14ac:dyDescent="0.3">
      <c r="A146399" s="1" t="s">
        <v>18</v>
      </c>
      <c r="B146399" s="1" t="s">
        <v>12</v>
      </c>
      <c r="C146399" s="82">
        <v>43360.875</v>
      </c>
      <c r="D146399" s="1">
        <v>0.58030000000000004</v>
      </c>
    </row>
    <row r="146400" spans="1:4" x14ac:dyDescent="0.3">
      <c r="A146400" s="1" t="s">
        <v>18</v>
      </c>
      <c r="B146400" s="1" t="s">
        <v>12</v>
      </c>
      <c r="C146400" s="82">
        <v>43360.916666666664</v>
      </c>
      <c r="D146400" s="1">
        <v>0.62880000000000003</v>
      </c>
    </row>
    <row r="146401" spans="1:4" x14ac:dyDescent="0.3">
      <c r="A146401" s="1" t="s">
        <v>18</v>
      </c>
      <c r="B146401" s="1" t="s">
        <v>12</v>
      </c>
      <c r="C146401" s="82">
        <v>43360.958333333336</v>
      </c>
      <c r="D146401" s="1">
        <v>0.66439999999999999</v>
      </c>
    </row>
    <row r="146402" spans="1:4" x14ac:dyDescent="0.3">
      <c r="A146402" s="1" t="s">
        <v>18</v>
      </c>
      <c r="B146402" s="1" t="s">
        <v>12</v>
      </c>
      <c r="C146402" s="82">
        <v>43361</v>
      </c>
      <c r="D146402" s="1">
        <v>0.69320000000000004</v>
      </c>
    </row>
    <row r="146403" spans="1:4" x14ac:dyDescent="0.3">
      <c r="A146403" s="1" t="s">
        <v>18</v>
      </c>
      <c r="B146403" s="1" t="s">
        <v>12</v>
      </c>
      <c r="C146403" s="82">
        <v>43361.041666666664</v>
      </c>
      <c r="D146403" s="1">
        <v>0.71599999999999997</v>
      </c>
    </row>
    <row r="146404" spans="1:4" x14ac:dyDescent="0.3">
      <c r="A146404" s="1" t="s">
        <v>18</v>
      </c>
      <c r="B146404" s="1" t="s">
        <v>12</v>
      </c>
      <c r="C146404" s="82">
        <v>43361.083333333336</v>
      </c>
      <c r="D146404" s="1">
        <v>0.66930000000000001</v>
      </c>
    </row>
    <row r="146405" spans="1:4" x14ac:dyDescent="0.3">
      <c r="A146405" s="1" t="s">
        <v>18</v>
      </c>
      <c r="B146405" s="1" t="s">
        <v>12</v>
      </c>
      <c r="C146405" s="82">
        <v>43361.125</v>
      </c>
      <c r="D146405" s="1">
        <v>0.59540000000000004</v>
      </c>
    </row>
    <row r="146406" spans="1:4" x14ac:dyDescent="0.3">
      <c r="A146406" s="1" t="s">
        <v>18</v>
      </c>
      <c r="B146406" s="1" t="s">
        <v>12</v>
      </c>
      <c r="C146406" s="82">
        <v>43361.166666666664</v>
      </c>
      <c r="D146406" s="1">
        <v>0.54220000000000002</v>
      </c>
    </row>
    <row r="146407" spans="1:4" x14ac:dyDescent="0.3">
      <c r="A146407" s="1" t="s">
        <v>18</v>
      </c>
      <c r="B146407" s="1" t="s">
        <v>12</v>
      </c>
      <c r="C146407" s="82">
        <v>43361.208333333336</v>
      </c>
      <c r="D146407" s="1">
        <v>0.5635</v>
      </c>
    </row>
    <row r="146408" spans="1:4" x14ac:dyDescent="0.3">
      <c r="A146408" s="1" t="s">
        <v>18</v>
      </c>
      <c r="B146408" s="1" t="s">
        <v>12</v>
      </c>
      <c r="C146408" s="82">
        <v>43361.25</v>
      </c>
      <c r="D146408" s="1">
        <v>0.46389999999999998</v>
      </c>
    </row>
    <row r="146409" spans="1:4" x14ac:dyDescent="0.3">
      <c r="A146409" s="1" t="s">
        <v>18</v>
      </c>
      <c r="B146409" s="1" t="s">
        <v>12</v>
      </c>
      <c r="C146409" s="82">
        <v>43361.291666666664</v>
      </c>
      <c r="D146409" s="1">
        <v>0.29189999999999999</v>
      </c>
    </row>
    <row r="146410" spans="1:4" x14ac:dyDescent="0.3">
      <c r="A146410" s="1" t="s">
        <v>18</v>
      </c>
      <c r="B146410" s="1" t="s">
        <v>12</v>
      </c>
      <c r="C146410" s="82">
        <v>43361.333333333336</v>
      </c>
      <c r="D146410" s="1">
        <v>0.27639999999999998</v>
      </c>
    </row>
    <row r="146411" spans="1:4" x14ac:dyDescent="0.3">
      <c r="A146411" s="1" t="s">
        <v>18</v>
      </c>
      <c r="B146411" s="1" t="s">
        <v>12</v>
      </c>
      <c r="C146411" s="82">
        <v>43361.375</v>
      </c>
      <c r="D146411" s="1">
        <v>0.374</v>
      </c>
    </row>
    <row r="146412" spans="1:4" x14ac:dyDescent="0.3">
      <c r="A146412" s="1" t="s">
        <v>18</v>
      </c>
      <c r="B146412" s="1" t="s">
        <v>12</v>
      </c>
      <c r="C146412" s="82">
        <v>43361.416666666664</v>
      </c>
      <c r="D146412" s="1">
        <v>0.42449999999999999</v>
      </c>
    </row>
    <row r="146413" spans="1:4" x14ac:dyDescent="0.3">
      <c r="A146413" s="1" t="s">
        <v>18</v>
      </c>
      <c r="B146413" s="1" t="s">
        <v>12</v>
      </c>
      <c r="C146413" s="82">
        <v>43361.458333333336</v>
      </c>
      <c r="D146413" s="1">
        <v>0.45660000000000001</v>
      </c>
    </row>
    <row r="146414" spans="1:4" x14ac:dyDescent="0.3">
      <c r="A146414" s="1" t="s">
        <v>18</v>
      </c>
      <c r="B146414" s="1" t="s">
        <v>12</v>
      </c>
      <c r="C146414" s="82">
        <v>43361.5</v>
      </c>
      <c r="D146414" s="1">
        <v>0.47120000000000001</v>
      </c>
    </row>
    <row r="146415" spans="1:4" x14ac:dyDescent="0.3">
      <c r="A146415" s="1" t="s">
        <v>18</v>
      </c>
      <c r="B146415" s="1" t="s">
        <v>12</v>
      </c>
      <c r="C146415" s="82">
        <v>43361.541666666664</v>
      </c>
      <c r="D146415" s="1">
        <v>0.47270000000000001</v>
      </c>
    </row>
    <row r="146416" spans="1:4" x14ac:dyDescent="0.3">
      <c r="A146416" s="1" t="s">
        <v>18</v>
      </c>
      <c r="B146416" s="1" t="s">
        <v>12</v>
      </c>
      <c r="C146416" s="82">
        <v>43361.583333333336</v>
      </c>
      <c r="D146416" s="1">
        <v>0.45660000000000001</v>
      </c>
    </row>
    <row r="146417" spans="1:4" x14ac:dyDescent="0.3">
      <c r="A146417" s="1" t="s">
        <v>18</v>
      </c>
      <c r="B146417" s="1" t="s">
        <v>12</v>
      </c>
      <c r="C146417" s="82">
        <v>43361.625</v>
      </c>
      <c r="D146417" s="1">
        <v>0.4259</v>
      </c>
    </row>
    <row r="146418" spans="1:4" x14ac:dyDescent="0.3">
      <c r="A146418" s="1" t="s">
        <v>18</v>
      </c>
      <c r="B146418" s="1" t="s">
        <v>12</v>
      </c>
      <c r="C146418" s="82">
        <v>43361.666666666664</v>
      </c>
      <c r="D146418" s="1">
        <v>0.38250000000000001</v>
      </c>
    </row>
    <row r="146419" spans="1:4" x14ac:dyDescent="0.3">
      <c r="A146419" s="1" t="s">
        <v>18</v>
      </c>
      <c r="B146419" s="1" t="s">
        <v>12</v>
      </c>
      <c r="C146419" s="82">
        <v>43361.708333333336</v>
      </c>
      <c r="D146419" s="1">
        <v>0.32379999999999998</v>
      </c>
    </row>
    <row r="146420" spans="1:4" x14ac:dyDescent="0.3">
      <c r="A146420" s="1" t="s">
        <v>18</v>
      </c>
      <c r="B146420" s="1" t="s">
        <v>12</v>
      </c>
      <c r="C146420" s="82">
        <v>43361.75</v>
      </c>
      <c r="D146420" s="1">
        <v>0.34720000000000001</v>
      </c>
    </row>
    <row r="146421" spans="1:4" x14ac:dyDescent="0.3">
      <c r="A146421" s="1" t="s">
        <v>18</v>
      </c>
      <c r="B146421" s="1" t="s">
        <v>12</v>
      </c>
      <c r="C146421" s="82">
        <v>43361.791666666664</v>
      </c>
      <c r="D146421" s="1">
        <v>0.39829999999999999</v>
      </c>
    </row>
    <row r="146422" spans="1:4" x14ac:dyDescent="0.3">
      <c r="A146422" s="1" t="s">
        <v>18</v>
      </c>
      <c r="B146422" s="1" t="s">
        <v>12</v>
      </c>
      <c r="C146422" s="82">
        <v>43361.833333333336</v>
      </c>
      <c r="D146422" s="1">
        <v>0.44490000000000002</v>
      </c>
    </row>
    <row r="146423" spans="1:4" x14ac:dyDescent="0.3">
      <c r="A146423" s="1" t="s">
        <v>18</v>
      </c>
      <c r="B146423" s="1" t="s">
        <v>12</v>
      </c>
      <c r="C146423" s="82">
        <v>43361.875</v>
      </c>
      <c r="D146423" s="1">
        <v>0.50480000000000003</v>
      </c>
    </row>
    <row r="146424" spans="1:4" x14ac:dyDescent="0.3">
      <c r="A146424" s="1" t="s">
        <v>18</v>
      </c>
      <c r="B146424" s="1" t="s">
        <v>12</v>
      </c>
      <c r="C146424" s="82">
        <v>43361.916666666664</v>
      </c>
      <c r="D146424" s="1">
        <v>0.54510000000000003</v>
      </c>
    </row>
    <row r="146425" spans="1:4" x14ac:dyDescent="0.3">
      <c r="A146425" s="1" t="s">
        <v>18</v>
      </c>
      <c r="B146425" s="1" t="s">
        <v>12</v>
      </c>
      <c r="C146425" s="82">
        <v>43361.958333333336</v>
      </c>
      <c r="D146425" s="1">
        <v>0.55789999999999995</v>
      </c>
    </row>
    <row r="146426" spans="1:4" x14ac:dyDescent="0.3">
      <c r="A146426" s="1" t="s">
        <v>18</v>
      </c>
      <c r="B146426" s="1" t="s">
        <v>12</v>
      </c>
      <c r="C146426" s="82">
        <v>43362</v>
      </c>
      <c r="D146426" s="1">
        <v>0.58720000000000006</v>
      </c>
    </row>
    <row r="146427" spans="1:4" x14ac:dyDescent="0.3">
      <c r="A146427" s="1" t="s">
        <v>18</v>
      </c>
      <c r="B146427" s="1" t="s">
        <v>12</v>
      </c>
      <c r="C146427" s="82">
        <v>43362.041666666664</v>
      </c>
      <c r="D146427" s="1">
        <v>0.60760000000000003</v>
      </c>
    </row>
    <row r="146428" spans="1:4" x14ac:dyDescent="0.3">
      <c r="A146428" s="1" t="s">
        <v>18</v>
      </c>
      <c r="B146428" s="1" t="s">
        <v>12</v>
      </c>
      <c r="C146428" s="82">
        <v>43362.083333333336</v>
      </c>
      <c r="D146428" s="1">
        <v>0.6169</v>
      </c>
    </row>
    <row r="146429" spans="1:4" x14ac:dyDescent="0.3">
      <c r="A146429" s="1" t="s">
        <v>18</v>
      </c>
      <c r="B146429" s="1" t="s">
        <v>12</v>
      </c>
      <c r="C146429" s="82">
        <v>43362.125</v>
      </c>
      <c r="D146429" s="1">
        <v>0.61819999999999997</v>
      </c>
    </row>
    <row r="146430" spans="1:4" x14ac:dyDescent="0.3">
      <c r="A146430" s="1" t="s">
        <v>18</v>
      </c>
      <c r="B146430" s="1" t="s">
        <v>12</v>
      </c>
      <c r="C146430" s="82">
        <v>43362.166666666664</v>
      </c>
      <c r="D146430" s="1">
        <v>0.6089</v>
      </c>
    </row>
    <row r="146431" spans="1:4" x14ac:dyDescent="0.3">
      <c r="A146431" s="1" t="s">
        <v>18</v>
      </c>
      <c r="B146431" s="1" t="s">
        <v>12</v>
      </c>
      <c r="C146431" s="82">
        <v>43362.208333333336</v>
      </c>
      <c r="D146431" s="1">
        <v>0.60350000000000004</v>
      </c>
    </row>
    <row r="146432" spans="1:4" x14ac:dyDescent="0.3">
      <c r="A146432" s="1" t="s">
        <v>18</v>
      </c>
      <c r="B146432" s="1" t="s">
        <v>12</v>
      </c>
      <c r="C146432" s="82">
        <v>43362.25</v>
      </c>
      <c r="D146432" s="1">
        <v>0.58850000000000002</v>
      </c>
    </row>
    <row r="146433" spans="1:4" x14ac:dyDescent="0.3">
      <c r="A146433" s="1" t="s">
        <v>18</v>
      </c>
      <c r="B146433" s="1" t="s">
        <v>12</v>
      </c>
      <c r="C146433" s="82">
        <v>43362.291666666664</v>
      </c>
      <c r="D146433" s="1">
        <v>0.45369999999999999</v>
      </c>
    </row>
    <row r="146434" spans="1:4" x14ac:dyDescent="0.3">
      <c r="A146434" s="1" t="s">
        <v>18</v>
      </c>
      <c r="B146434" s="1" t="s">
        <v>12</v>
      </c>
      <c r="C146434" s="82">
        <v>43362.333333333336</v>
      </c>
      <c r="D146434" s="1">
        <v>0.58299999999999996</v>
      </c>
    </row>
    <row r="146435" spans="1:4" x14ac:dyDescent="0.3">
      <c r="A146435" s="1" t="s">
        <v>18</v>
      </c>
      <c r="B146435" s="1" t="s">
        <v>12</v>
      </c>
      <c r="C146435" s="82">
        <v>43362.375</v>
      </c>
      <c r="D146435" s="1">
        <v>0.6532</v>
      </c>
    </row>
    <row r="146436" spans="1:4" x14ac:dyDescent="0.3">
      <c r="A146436" s="1" t="s">
        <v>18</v>
      </c>
      <c r="B146436" s="1" t="s">
        <v>12</v>
      </c>
      <c r="C146436" s="82">
        <v>43362.416666666664</v>
      </c>
      <c r="D146436" s="1">
        <v>0.66810000000000003</v>
      </c>
    </row>
    <row r="146437" spans="1:4" x14ac:dyDescent="0.3">
      <c r="A146437" s="1" t="s">
        <v>18</v>
      </c>
      <c r="B146437" s="1" t="s">
        <v>12</v>
      </c>
      <c r="C146437" s="82">
        <v>43362.458333333336</v>
      </c>
      <c r="D146437" s="1">
        <v>0.69789999999999996</v>
      </c>
    </row>
    <row r="146438" spans="1:4" x14ac:dyDescent="0.3">
      <c r="A146438" s="1" t="s">
        <v>18</v>
      </c>
      <c r="B146438" s="1" t="s">
        <v>12</v>
      </c>
      <c r="C146438" s="82">
        <v>43362.5</v>
      </c>
      <c r="D146438" s="1">
        <v>0.7258</v>
      </c>
    </row>
    <row r="146439" spans="1:4" x14ac:dyDescent="0.3">
      <c r="A146439" s="1" t="s">
        <v>18</v>
      </c>
      <c r="B146439" s="1" t="s">
        <v>12</v>
      </c>
      <c r="C146439" s="82">
        <v>43362.541666666664</v>
      </c>
      <c r="D146439" s="1">
        <v>0.74370000000000003</v>
      </c>
    </row>
    <row r="146440" spans="1:4" x14ac:dyDescent="0.3">
      <c r="A146440" s="1" t="s">
        <v>18</v>
      </c>
      <c r="B146440" s="1" t="s">
        <v>12</v>
      </c>
      <c r="C146440" s="82">
        <v>43362.583333333336</v>
      </c>
      <c r="D146440" s="1">
        <v>0.74060000000000004</v>
      </c>
    </row>
    <row r="146441" spans="1:4" x14ac:dyDescent="0.3">
      <c r="A146441" s="1" t="s">
        <v>18</v>
      </c>
      <c r="B146441" s="1" t="s">
        <v>12</v>
      </c>
      <c r="C146441" s="82">
        <v>43362.625</v>
      </c>
      <c r="D146441" s="1">
        <v>0.72150000000000003</v>
      </c>
    </row>
    <row r="146442" spans="1:4" x14ac:dyDescent="0.3">
      <c r="A146442" s="1" t="s">
        <v>18</v>
      </c>
      <c r="B146442" s="1" t="s">
        <v>12</v>
      </c>
      <c r="C146442" s="82">
        <v>43362.666666666664</v>
      </c>
      <c r="D146442" s="1">
        <v>0.68620000000000003</v>
      </c>
    </row>
    <row r="146443" spans="1:4" x14ac:dyDescent="0.3">
      <c r="A146443" s="1" t="s">
        <v>18</v>
      </c>
      <c r="B146443" s="1" t="s">
        <v>12</v>
      </c>
      <c r="C146443" s="82">
        <v>43362.708333333336</v>
      </c>
      <c r="D146443" s="1">
        <v>0.58989999999999998</v>
      </c>
    </row>
    <row r="146444" spans="1:4" x14ac:dyDescent="0.3">
      <c r="A146444" s="1" t="s">
        <v>18</v>
      </c>
      <c r="B146444" s="1" t="s">
        <v>12</v>
      </c>
      <c r="C146444" s="82">
        <v>43362.75</v>
      </c>
      <c r="D146444" s="1">
        <v>0.49320000000000003</v>
      </c>
    </row>
    <row r="146445" spans="1:4" x14ac:dyDescent="0.3">
      <c r="A146445" s="1" t="s">
        <v>18</v>
      </c>
      <c r="B146445" s="1" t="s">
        <v>12</v>
      </c>
      <c r="C146445" s="82">
        <v>43362.791666666664</v>
      </c>
      <c r="D146445" s="1">
        <v>0.47860000000000003</v>
      </c>
    </row>
    <row r="146446" spans="1:4" x14ac:dyDescent="0.3">
      <c r="A146446" s="1" t="s">
        <v>18</v>
      </c>
      <c r="B146446" s="1" t="s">
        <v>12</v>
      </c>
      <c r="C146446" s="82">
        <v>43362.833333333336</v>
      </c>
      <c r="D146446" s="1">
        <v>0.44929999999999998</v>
      </c>
    </row>
    <row r="146447" spans="1:4" x14ac:dyDescent="0.3">
      <c r="A146447" s="1" t="s">
        <v>18</v>
      </c>
      <c r="B146447" s="1" t="s">
        <v>12</v>
      </c>
      <c r="C146447" s="82">
        <v>43362.875</v>
      </c>
      <c r="D146447" s="1">
        <v>0.43469999999999998</v>
      </c>
    </row>
    <row r="146448" spans="1:4" x14ac:dyDescent="0.3">
      <c r="A146448" s="1" t="s">
        <v>18</v>
      </c>
      <c r="B146448" s="1" t="s">
        <v>12</v>
      </c>
      <c r="C146448" s="82">
        <v>43362.916666666664</v>
      </c>
      <c r="D146448" s="1">
        <v>0.45810000000000001</v>
      </c>
    </row>
    <row r="146449" spans="1:4" x14ac:dyDescent="0.3">
      <c r="A146449" s="1" t="s">
        <v>18</v>
      </c>
      <c r="B146449" s="1" t="s">
        <v>12</v>
      </c>
      <c r="C146449" s="82">
        <v>43362.958333333336</v>
      </c>
      <c r="D146449" s="1">
        <v>0.49609999999999999</v>
      </c>
    </row>
    <row r="146450" spans="1:4" x14ac:dyDescent="0.3">
      <c r="A146450" s="1" t="s">
        <v>18</v>
      </c>
      <c r="B146450" s="1" t="s">
        <v>12</v>
      </c>
      <c r="C146450" s="82">
        <v>43363</v>
      </c>
      <c r="D146450" s="1">
        <v>0.52939999999999998</v>
      </c>
    </row>
    <row r="146451" spans="1:4" x14ac:dyDescent="0.3">
      <c r="A146451" s="1" t="s">
        <v>18</v>
      </c>
      <c r="B146451" s="1" t="s">
        <v>12</v>
      </c>
      <c r="C146451" s="82">
        <v>43363.041666666664</v>
      </c>
      <c r="D146451" s="1">
        <v>0.52790000000000004</v>
      </c>
    </row>
    <row r="146452" spans="1:4" x14ac:dyDescent="0.3">
      <c r="A146452" s="1" t="s">
        <v>18</v>
      </c>
      <c r="B146452" s="1" t="s">
        <v>12</v>
      </c>
      <c r="C146452" s="82">
        <v>43363.083333333336</v>
      </c>
      <c r="D146452" s="1">
        <v>0.54220000000000002</v>
      </c>
    </row>
    <row r="146453" spans="1:4" x14ac:dyDescent="0.3">
      <c r="A146453" s="1" t="s">
        <v>18</v>
      </c>
      <c r="B146453" s="1" t="s">
        <v>12</v>
      </c>
      <c r="C146453" s="82">
        <v>43363.125</v>
      </c>
      <c r="D146453" s="1">
        <v>0.56769999999999998</v>
      </c>
    </row>
    <row r="146454" spans="1:4" x14ac:dyDescent="0.3">
      <c r="A146454" s="1" t="s">
        <v>18</v>
      </c>
      <c r="B146454" s="1" t="s">
        <v>12</v>
      </c>
      <c r="C146454" s="82">
        <v>43363.166666666664</v>
      </c>
      <c r="D146454" s="1">
        <v>0.59809999999999997</v>
      </c>
    </row>
    <row r="146455" spans="1:4" x14ac:dyDescent="0.3">
      <c r="A146455" s="1" t="s">
        <v>18</v>
      </c>
      <c r="B146455" s="1" t="s">
        <v>12</v>
      </c>
      <c r="C146455" s="82">
        <v>43363.208333333336</v>
      </c>
      <c r="D146455" s="1">
        <v>0.57889999999999997</v>
      </c>
    </row>
    <row r="146456" spans="1:4" x14ac:dyDescent="0.3">
      <c r="A146456" s="1" t="s">
        <v>18</v>
      </c>
      <c r="B146456" s="1" t="s">
        <v>12</v>
      </c>
      <c r="C146456" s="82">
        <v>43363.25</v>
      </c>
      <c r="D146456" s="1">
        <v>0.52939999999999998</v>
      </c>
    </row>
    <row r="146457" spans="1:4" x14ac:dyDescent="0.3">
      <c r="A146457" s="1" t="s">
        <v>18</v>
      </c>
      <c r="B146457" s="1" t="s">
        <v>12</v>
      </c>
      <c r="C146457" s="82">
        <v>43363.291666666664</v>
      </c>
      <c r="D146457" s="1">
        <v>0.4128</v>
      </c>
    </row>
    <row r="146458" spans="1:4" x14ac:dyDescent="0.3">
      <c r="A146458" s="1" t="s">
        <v>18</v>
      </c>
      <c r="B146458" s="1" t="s">
        <v>12</v>
      </c>
      <c r="C146458" s="82">
        <v>43363.333333333336</v>
      </c>
      <c r="D146458" s="1">
        <v>0.49170000000000003</v>
      </c>
    </row>
    <row r="146459" spans="1:4" x14ac:dyDescent="0.3">
      <c r="A146459" s="1" t="s">
        <v>18</v>
      </c>
      <c r="B146459" s="1" t="s">
        <v>12</v>
      </c>
      <c r="C146459" s="82">
        <v>43363.375</v>
      </c>
      <c r="D146459" s="1">
        <v>0.56210000000000004</v>
      </c>
    </row>
    <row r="146460" spans="1:4" x14ac:dyDescent="0.3">
      <c r="A146460" s="1" t="s">
        <v>18</v>
      </c>
      <c r="B146460" s="1" t="s">
        <v>12</v>
      </c>
      <c r="C146460" s="82">
        <v>43363.416666666664</v>
      </c>
      <c r="D146460" s="1">
        <v>0.59670000000000001</v>
      </c>
    </row>
    <row r="146461" spans="1:4" x14ac:dyDescent="0.3">
      <c r="A146461" s="1" t="s">
        <v>18</v>
      </c>
      <c r="B146461" s="1" t="s">
        <v>12</v>
      </c>
      <c r="C146461" s="82">
        <v>43363.458333333336</v>
      </c>
      <c r="D146461" s="1">
        <v>0.66190000000000004</v>
      </c>
    </row>
    <row r="146462" spans="1:4" x14ac:dyDescent="0.3">
      <c r="A146462" s="1" t="s">
        <v>18</v>
      </c>
      <c r="B146462" s="1" t="s">
        <v>12</v>
      </c>
      <c r="C146462" s="82">
        <v>43363.5</v>
      </c>
      <c r="D146462" s="1">
        <v>0.73119999999999996</v>
      </c>
    </row>
    <row r="146463" spans="1:4" x14ac:dyDescent="0.3">
      <c r="A146463" s="1" t="s">
        <v>18</v>
      </c>
      <c r="B146463" s="1" t="s">
        <v>12</v>
      </c>
      <c r="C146463" s="82">
        <v>43363.541666666664</v>
      </c>
      <c r="D146463" s="1">
        <v>0.77890000000000004</v>
      </c>
    </row>
    <row r="146464" spans="1:4" x14ac:dyDescent="0.3">
      <c r="A146464" s="1" t="s">
        <v>18</v>
      </c>
      <c r="B146464" s="1" t="s">
        <v>12</v>
      </c>
      <c r="C146464" s="82">
        <v>43363.583333333336</v>
      </c>
      <c r="D146464" s="1">
        <v>0.7984</v>
      </c>
    </row>
    <row r="146465" spans="1:4" x14ac:dyDescent="0.3">
      <c r="A146465" s="1" t="s">
        <v>18</v>
      </c>
      <c r="B146465" s="1" t="s">
        <v>12</v>
      </c>
      <c r="C146465" s="82">
        <v>43363.625</v>
      </c>
      <c r="D146465" s="1">
        <v>0.79749999999999999</v>
      </c>
    </row>
    <row r="146466" spans="1:4" x14ac:dyDescent="0.3">
      <c r="A146466" s="1" t="s">
        <v>18</v>
      </c>
      <c r="B146466" s="1" t="s">
        <v>12</v>
      </c>
      <c r="C146466" s="82">
        <v>43363.666666666664</v>
      </c>
      <c r="D146466" s="1">
        <v>0.7843</v>
      </c>
    </row>
    <row r="146467" spans="1:4" x14ac:dyDescent="0.3">
      <c r="A146467" s="1" t="s">
        <v>18</v>
      </c>
      <c r="B146467" s="1" t="s">
        <v>12</v>
      </c>
      <c r="C146467" s="82">
        <v>43363.708333333336</v>
      </c>
      <c r="D146467" s="1">
        <v>0.71709999999999996</v>
      </c>
    </row>
    <row r="146468" spans="1:4" x14ac:dyDescent="0.3">
      <c r="A146468" s="1" t="s">
        <v>18</v>
      </c>
      <c r="B146468" s="1" t="s">
        <v>12</v>
      </c>
      <c r="C146468" s="82">
        <v>43363.75</v>
      </c>
      <c r="D146468" s="1">
        <v>0.6532</v>
      </c>
    </row>
    <row r="146469" spans="1:4" x14ac:dyDescent="0.3">
      <c r="A146469" s="1" t="s">
        <v>18</v>
      </c>
      <c r="B146469" s="1" t="s">
        <v>12</v>
      </c>
      <c r="C146469" s="82">
        <v>43363.791666666664</v>
      </c>
      <c r="D146469" s="1">
        <v>0.67420000000000002</v>
      </c>
    </row>
    <row r="146470" spans="1:4" x14ac:dyDescent="0.3">
      <c r="A146470" s="1" t="s">
        <v>18</v>
      </c>
      <c r="B146470" s="1" t="s">
        <v>12</v>
      </c>
      <c r="C146470" s="82">
        <v>43363.833333333336</v>
      </c>
      <c r="D146470" s="1">
        <v>0.71819999999999995</v>
      </c>
    </row>
    <row r="146471" spans="1:4" x14ac:dyDescent="0.3">
      <c r="A146471" s="1" t="s">
        <v>18</v>
      </c>
      <c r="B146471" s="1" t="s">
        <v>12</v>
      </c>
      <c r="C146471" s="82">
        <v>43363.875</v>
      </c>
      <c r="D146471" s="1">
        <v>0.78610000000000002</v>
      </c>
    </row>
    <row r="146472" spans="1:4" x14ac:dyDescent="0.3">
      <c r="A146472" s="1" t="s">
        <v>18</v>
      </c>
      <c r="B146472" s="1" t="s">
        <v>12</v>
      </c>
      <c r="C146472" s="82">
        <v>43363.916666666664</v>
      </c>
      <c r="D146472" s="1">
        <v>0.84840000000000004</v>
      </c>
    </row>
    <row r="146473" spans="1:4" x14ac:dyDescent="0.3">
      <c r="A146473" s="1" t="s">
        <v>18</v>
      </c>
      <c r="B146473" s="1" t="s">
        <v>12</v>
      </c>
      <c r="C146473" s="82">
        <v>43363.958333333336</v>
      </c>
      <c r="D146473" s="1">
        <v>0.90380000000000005</v>
      </c>
    </row>
    <row r="146474" spans="1:4" x14ac:dyDescent="0.3">
      <c r="A146474" s="1" t="s">
        <v>18</v>
      </c>
      <c r="B146474" s="1" t="s">
        <v>12</v>
      </c>
      <c r="C146474" s="82">
        <v>43364</v>
      </c>
      <c r="D146474" s="1">
        <v>0.95199999999999996</v>
      </c>
    </row>
    <row r="146475" spans="1:4" x14ac:dyDescent="0.3">
      <c r="A146475" s="1" t="s">
        <v>18</v>
      </c>
      <c r="B146475" s="1" t="s">
        <v>12</v>
      </c>
      <c r="C146475" s="82">
        <v>43364.041666666664</v>
      </c>
      <c r="D146475" s="1">
        <v>0.96089999999999998</v>
      </c>
    </row>
    <row r="146476" spans="1:4" x14ac:dyDescent="0.3">
      <c r="A146476" s="1" t="s">
        <v>18</v>
      </c>
      <c r="B146476" s="1" t="s">
        <v>12</v>
      </c>
      <c r="C146476" s="82">
        <v>43364.083333333336</v>
      </c>
      <c r="D146476" s="1">
        <v>0.96050000000000002</v>
      </c>
    </row>
    <row r="146477" spans="1:4" x14ac:dyDescent="0.3">
      <c r="A146477" s="1" t="s">
        <v>18</v>
      </c>
      <c r="B146477" s="1" t="s">
        <v>12</v>
      </c>
      <c r="C146477" s="82">
        <v>43364.125</v>
      </c>
      <c r="D146477" s="1">
        <v>0.93420000000000003</v>
      </c>
    </row>
    <row r="146478" spans="1:4" x14ac:dyDescent="0.3">
      <c r="A146478" s="1" t="s">
        <v>18</v>
      </c>
      <c r="B146478" s="1" t="s">
        <v>12</v>
      </c>
      <c r="C146478" s="82">
        <v>43364.166666666664</v>
      </c>
      <c r="D146478" s="1">
        <v>0.86739999999999995</v>
      </c>
    </row>
    <row r="146479" spans="1:4" x14ac:dyDescent="0.3">
      <c r="A146479" s="1" t="s">
        <v>18</v>
      </c>
      <c r="B146479" s="1" t="s">
        <v>12</v>
      </c>
      <c r="C146479" s="82">
        <v>43364.208333333336</v>
      </c>
      <c r="D146479" s="1">
        <v>0.62880000000000003</v>
      </c>
    </row>
    <row r="146480" spans="1:4" x14ac:dyDescent="0.3">
      <c r="A146480" s="1" t="s">
        <v>18</v>
      </c>
      <c r="B146480" s="1" t="s">
        <v>12</v>
      </c>
      <c r="C146480" s="82">
        <v>43364.25</v>
      </c>
      <c r="D146480" s="1">
        <v>0.37109999999999999</v>
      </c>
    </row>
    <row r="146481" spans="1:4" x14ac:dyDescent="0.3">
      <c r="A146481" s="1" t="s">
        <v>18</v>
      </c>
      <c r="B146481" s="1" t="s">
        <v>12</v>
      </c>
      <c r="C146481" s="82">
        <v>43364.291666666664</v>
      </c>
      <c r="D146481" s="1">
        <v>0.41139999999999999</v>
      </c>
    </row>
    <row r="146482" spans="1:4" x14ac:dyDescent="0.3">
      <c r="A146482" s="1" t="s">
        <v>18</v>
      </c>
      <c r="B146482" s="1" t="s">
        <v>12</v>
      </c>
      <c r="C146482" s="82">
        <v>43364.333333333336</v>
      </c>
      <c r="D146482" s="1">
        <v>0.46389999999999998</v>
      </c>
    </row>
    <row r="146483" spans="1:4" x14ac:dyDescent="0.3">
      <c r="A146483" s="1" t="s">
        <v>18</v>
      </c>
      <c r="B146483" s="1" t="s">
        <v>12</v>
      </c>
      <c r="C146483" s="82">
        <v>43364.375</v>
      </c>
      <c r="D146483" s="1">
        <v>0.39689999999999998</v>
      </c>
    </row>
    <row r="146484" spans="1:4" x14ac:dyDescent="0.3">
      <c r="A146484" s="1" t="s">
        <v>18</v>
      </c>
      <c r="B146484" s="1" t="s">
        <v>12</v>
      </c>
      <c r="C146484" s="82">
        <v>43364.416666666664</v>
      </c>
      <c r="D146484" s="1">
        <v>0.35560000000000003</v>
      </c>
    </row>
    <row r="146485" spans="1:4" x14ac:dyDescent="0.3">
      <c r="A146485" s="1" t="s">
        <v>18</v>
      </c>
      <c r="B146485" s="1" t="s">
        <v>12</v>
      </c>
      <c r="C146485" s="82">
        <v>43364.458333333336</v>
      </c>
      <c r="D146485" s="1">
        <v>0.40989999999999999</v>
      </c>
    </row>
    <row r="146486" spans="1:4" x14ac:dyDescent="0.3">
      <c r="A146486" s="1" t="s">
        <v>18</v>
      </c>
      <c r="B146486" s="1" t="s">
        <v>12</v>
      </c>
      <c r="C146486" s="82">
        <v>43364.5</v>
      </c>
      <c r="D146486" s="1">
        <v>0.4405</v>
      </c>
    </row>
    <row r="146487" spans="1:4" x14ac:dyDescent="0.3">
      <c r="A146487" s="1" t="s">
        <v>18</v>
      </c>
      <c r="B146487" s="1" t="s">
        <v>12</v>
      </c>
      <c r="C146487" s="82">
        <v>43364.541666666664</v>
      </c>
      <c r="D146487" s="1">
        <v>0.51490000000000002</v>
      </c>
    </row>
    <row r="146488" spans="1:4" x14ac:dyDescent="0.3">
      <c r="A146488" s="1" t="s">
        <v>18</v>
      </c>
      <c r="B146488" s="1" t="s">
        <v>12</v>
      </c>
      <c r="C146488" s="82">
        <v>43364.583333333336</v>
      </c>
      <c r="D146488" s="1">
        <v>0.54220000000000002</v>
      </c>
    </row>
    <row r="146489" spans="1:4" x14ac:dyDescent="0.3">
      <c r="A146489" s="1" t="s">
        <v>18</v>
      </c>
      <c r="B146489" s="1" t="s">
        <v>12</v>
      </c>
      <c r="C146489" s="82">
        <v>43364.625</v>
      </c>
      <c r="D146489" s="1">
        <v>0.53800000000000003</v>
      </c>
    </row>
    <row r="146490" spans="1:4" x14ac:dyDescent="0.3">
      <c r="A146490" s="1" t="s">
        <v>18</v>
      </c>
      <c r="B146490" s="1" t="s">
        <v>12</v>
      </c>
      <c r="C146490" s="82">
        <v>43364.666666666664</v>
      </c>
      <c r="D146490" s="1">
        <v>0.52359999999999995</v>
      </c>
    </row>
    <row r="146491" spans="1:4" x14ac:dyDescent="0.3">
      <c r="A146491" s="1" t="s">
        <v>18</v>
      </c>
      <c r="B146491" s="1" t="s">
        <v>12</v>
      </c>
      <c r="C146491" s="82">
        <v>43364.708333333336</v>
      </c>
      <c r="D146491" s="1">
        <v>0.47120000000000001</v>
      </c>
    </row>
    <row r="146492" spans="1:4" x14ac:dyDescent="0.3">
      <c r="A146492" s="1" t="s">
        <v>18</v>
      </c>
      <c r="B146492" s="1" t="s">
        <v>12</v>
      </c>
      <c r="C146492" s="82">
        <v>43364.75</v>
      </c>
      <c r="D146492" s="1">
        <v>0.45369999999999999</v>
      </c>
    </row>
    <row r="146493" spans="1:4" x14ac:dyDescent="0.3">
      <c r="A146493" s="1" t="s">
        <v>18</v>
      </c>
      <c r="B146493" s="1" t="s">
        <v>12</v>
      </c>
      <c r="C146493" s="82">
        <v>43364.791666666664</v>
      </c>
      <c r="D146493" s="1">
        <v>0.38400000000000001</v>
      </c>
    </row>
    <row r="146494" spans="1:4" x14ac:dyDescent="0.3">
      <c r="A146494" s="1" t="s">
        <v>18</v>
      </c>
      <c r="B146494" s="1" t="s">
        <v>12</v>
      </c>
      <c r="C146494" s="82">
        <v>43364.833333333336</v>
      </c>
      <c r="D146494" s="1">
        <v>0.29970000000000002</v>
      </c>
    </row>
    <row r="146495" spans="1:4" x14ac:dyDescent="0.3">
      <c r="A146495" s="1" t="s">
        <v>18</v>
      </c>
      <c r="B146495" s="1" t="s">
        <v>12</v>
      </c>
      <c r="C146495" s="82">
        <v>43364.875</v>
      </c>
      <c r="D146495" s="1">
        <v>0.23130000000000001</v>
      </c>
    </row>
    <row r="146496" spans="1:4" x14ac:dyDescent="0.3">
      <c r="A146496" s="1" t="s">
        <v>18</v>
      </c>
      <c r="B146496" s="1" t="s">
        <v>12</v>
      </c>
      <c r="C146496" s="82">
        <v>43364.916666666664</v>
      </c>
      <c r="D146496" s="1">
        <v>0.1946</v>
      </c>
    </row>
    <row r="146497" spans="1:4" x14ac:dyDescent="0.3">
      <c r="A146497" s="1" t="s">
        <v>18</v>
      </c>
      <c r="B146497" s="1" t="s">
        <v>12</v>
      </c>
      <c r="C146497" s="82">
        <v>43364.958333333336</v>
      </c>
      <c r="D146497" s="1">
        <v>0.14380000000000001</v>
      </c>
    </row>
    <row r="146498" spans="1:4" x14ac:dyDescent="0.3">
      <c r="A146498" s="1" t="s">
        <v>18</v>
      </c>
      <c r="B146498" s="1" t="s">
        <v>12</v>
      </c>
      <c r="C146498" s="82">
        <v>43365</v>
      </c>
      <c r="D146498" s="1">
        <v>9.0300000000000005E-2</v>
      </c>
    </row>
    <row r="146499" spans="1:4" x14ac:dyDescent="0.3">
      <c r="A146499" s="1" t="s">
        <v>18</v>
      </c>
      <c r="B146499" s="1" t="s">
        <v>12</v>
      </c>
      <c r="C146499" s="82">
        <v>43365.041666666664</v>
      </c>
      <c r="D146499" s="1">
        <v>6.7299999999999999E-2</v>
      </c>
    </row>
    <row r="146500" spans="1:4" x14ac:dyDescent="0.3">
      <c r="A146500" s="1" t="s">
        <v>18</v>
      </c>
      <c r="B146500" s="1" t="s">
        <v>12</v>
      </c>
      <c r="C146500" s="82">
        <v>43365.083333333336</v>
      </c>
      <c r="D146500" s="1">
        <v>4.0599999999999997E-2</v>
      </c>
    </row>
    <row r="146501" spans="1:4" x14ac:dyDescent="0.3">
      <c r="A146501" s="1" t="s">
        <v>18</v>
      </c>
      <c r="B146501" s="1" t="s">
        <v>12</v>
      </c>
      <c r="C146501" s="82">
        <v>43365.125</v>
      </c>
      <c r="D146501" s="1">
        <v>4.1500000000000002E-2</v>
      </c>
    </row>
    <row r="146502" spans="1:4" x14ac:dyDescent="0.3">
      <c r="A146502" s="1" t="s">
        <v>18</v>
      </c>
      <c r="B146502" s="1" t="s">
        <v>12</v>
      </c>
      <c r="C146502" s="82">
        <v>43365.166666666664</v>
      </c>
      <c r="D146502" s="1">
        <v>9.2299999999999993E-2</v>
      </c>
    </row>
    <row r="146503" spans="1:4" x14ac:dyDescent="0.3">
      <c r="A146503" s="1" t="s">
        <v>18</v>
      </c>
      <c r="B146503" s="1" t="s">
        <v>12</v>
      </c>
      <c r="C146503" s="82">
        <v>43365.208333333336</v>
      </c>
      <c r="D146503" s="1">
        <v>0.24079999999999999</v>
      </c>
    </row>
    <row r="146504" spans="1:4" x14ac:dyDescent="0.3">
      <c r="A146504" s="1" t="s">
        <v>18</v>
      </c>
      <c r="B146504" s="1" t="s">
        <v>12</v>
      </c>
      <c r="C146504" s="82">
        <v>43365.25</v>
      </c>
      <c r="D146504" s="1">
        <v>0.4128</v>
      </c>
    </row>
    <row r="146505" spans="1:4" x14ac:dyDescent="0.3">
      <c r="A146505" s="1" t="s">
        <v>18</v>
      </c>
      <c r="B146505" s="1" t="s">
        <v>12</v>
      </c>
      <c r="C146505" s="82">
        <v>43365.291666666664</v>
      </c>
      <c r="D146505" s="1">
        <v>0.43030000000000002</v>
      </c>
    </row>
    <row r="146506" spans="1:4" x14ac:dyDescent="0.3">
      <c r="A146506" s="1" t="s">
        <v>18</v>
      </c>
      <c r="B146506" s="1" t="s">
        <v>12</v>
      </c>
      <c r="C146506" s="82">
        <v>43365.333333333336</v>
      </c>
      <c r="D146506" s="1">
        <v>0.59260000000000002</v>
      </c>
    </row>
    <row r="146507" spans="1:4" x14ac:dyDescent="0.3">
      <c r="A146507" s="1" t="s">
        <v>18</v>
      </c>
      <c r="B146507" s="1" t="s">
        <v>12</v>
      </c>
      <c r="C146507" s="82">
        <v>43365.375</v>
      </c>
      <c r="D146507" s="1">
        <v>0.6532</v>
      </c>
    </row>
    <row r="146508" spans="1:4" x14ac:dyDescent="0.3">
      <c r="A146508" s="1" t="s">
        <v>18</v>
      </c>
      <c r="B146508" s="1" t="s">
        <v>12</v>
      </c>
      <c r="C146508" s="82">
        <v>43365.416666666664</v>
      </c>
      <c r="D146508" s="1">
        <v>0.68140000000000001</v>
      </c>
    </row>
    <row r="146509" spans="1:4" x14ac:dyDescent="0.3">
      <c r="A146509" s="1" t="s">
        <v>18</v>
      </c>
      <c r="B146509" s="1" t="s">
        <v>12</v>
      </c>
      <c r="C146509" s="82">
        <v>43365.458333333336</v>
      </c>
      <c r="D146509" s="1">
        <v>0.75590000000000002</v>
      </c>
    </row>
    <row r="146510" spans="1:4" x14ac:dyDescent="0.3">
      <c r="A146510" s="1" t="s">
        <v>18</v>
      </c>
      <c r="B146510" s="1" t="s">
        <v>12</v>
      </c>
      <c r="C146510" s="82">
        <v>43365.5</v>
      </c>
      <c r="D146510" s="1">
        <v>0.84160000000000001</v>
      </c>
    </row>
    <row r="146511" spans="1:4" x14ac:dyDescent="0.3">
      <c r="A146511" s="1" t="s">
        <v>18</v>
      </c>
      <c r="B146511" s="1" t="s">
        <v>12</v>
      </c>
      <c r="C146511" s="82">
        <v>43365.541666666664</v>
      </c>
      <c r="D146511" s="1">
        <v>0.91</v>
      </c>
    </row>
    <row r="146512" spans="1:4" x14ac:dyDescent="0.3">
      <c r="A146512" s="1" t="s">
        <v>18</v>
      </c>
      <c r="B146512" s="1" t="s">
        <v>12</v>
      </c>
      <c r="C146512" s="82">
        <v>43365.583333333336</v>
      </c>
      <c r="D146512" s="1">
        <v>0.94240000000000002</v>
      </c>
    </row>
    <row r="146513" spans="1:4" x14ac:dyDescent="0.3">
      <c r="A146513" s="1" t="s">
        <v>18</v>
      </c>
      <c r="B146513" s="1" t="s">
        <v>12</v>
      </c>
      <c r="C146513" s="82">
        <v>43365.625</v>
      </c>
      <c r="D146513" s="1">
        <v>0.95040000000000002</v>
      </c>
    </row>
    <row r="146514" spans="1:4" x14ac:dyDescent="0.3">
      <c r="A146514" s="1" t="s">
        <v>18</v>
      </c>
      <c r="B146514" s="1" t="s">
        <v>12</v>
      </c>
      <c r="C146514" s="82">
        <v>43365.666666666664</v>
      </c>
      <c r="D146514" s="1">
        <v>0.93320000000000003</v>
      </c>
    </row>
    <row r="146515" spans="1:4" x14ac:dyDescent="0.3">
      <c r="A146515" s="1" t="s">
        <v>18</v>
      </c>
      <c r="B146515" s="1" t="s">
        <v>12</v>
      </c>
      <c r="C146515" s="82">
        <v>43365.708333333336</v>
      </c>
      <c r="D146515" s="1">
        <v>0.90690000000000004</v>
      </c>
    </row>
    <row r="146516" spans="1:4" x14ac:dyDescent="0.3">
      <c r="A146516" s="1" t="s">
        <v>18</v>
      </c>
      <c r="B146516" s="1" t="s">
        <v>12</v>
      </c>
      <c r="C146516" s="82">
        <v>43365.75</v>
      </c>
      <c r="D146516" s="1">
        <v>0.90649999999999997</v>
      </c>
    </row>
    <row r="146517" spans="1:4" x14ac:dyDescent="0.3">
      <c r="A146517" s="1" t="s">
        <v>18</v>
      </c>
      <c r="B146517" s="1" t="s">
        <v>12</v>
      </c>
      <c r="C146517" s="82">
        <v>43365.791666666664</v>
      </c>
      <c r="D146517" s="1">
        <v>0.90869999999999995</v>
      </c>
    </row>
    <row r="146518" spans="1:4" x14ac:dyDescent="0.3">
      <c r="A146518" s="1" t="s">
        <v>18</v>
      </c>
      <c r="B146518" s="1" t="s">
        <v>12</v>
      </c>
      <c r="C146518" s="82">
        <v>43365.833333333336</v>
      </c>
      <c r="D146518" s="1">
        <v>0.91420000000000001</v>
      </c>
    </row>
    <row r="146519" spans="1:4" x14ac:dyDescent="0.3">
      <c r="A146519" s="1" t="s">
        <v>18</v>
      </c>
      <c r="B146519" s="1" t="s">
        <v>12</v>
      </c>
      <c r="C146519" s="82">
        <v>43365.875</v>
      </c>
      <c r="D146519" s="1">
        <v>0.91</v>
      </c>
    </row>
    <row r="146520" spans="1:4" x14ac:dyDescent="0.3">
      <c r="A146520" s="1" t="s">
        <v>18</v>
      </c>
      <c r="B146520" s="1" t="s">
        <v>12</v>
      </c>
      <c r="C146520" s="82">
        <v>43365.916666666664</v>
      </c>
      <c r="D146520" s="1">
        <v>0.88780000000000003</v>
      </c>
    </row>
    <row r="146521" spans="1:4" x14ac:dyDescent="0.3">
      <c r="A146521" s="1" t="s">
        <v>18</v>
      </c>
      <c r="B146521" s="1" t="s">
        <v>12</v>
      </c>
      <c r="C146521" s="82">
        <v>43365.958333333336</v>
      </c>
      <c r="D146521" s="1">
        <v>0.85370000000000001</v>
      </c>
    </row>
    <row r="146522" spans="1:4" x14ac:dyDescent="0.3">
      <c r="A146522" s="1" t="s">
        <v>18</v>
      </c>
      <c r="B146522" s="1" t="s">
        <v>12</v>
      </c>
      <c r="C146522" s="82">
        <v>43366</v>
      </c>
      <c r="D146522" s="1">
        <v>0.82189999999999996</v>
      </c>
    </row>
    <row r="146523" spans="1:4" x14ac:dyDescent="0.3">
      <c r="A146523" s="1" t="s">
        <v>18</v>
      </c>
      <c r="B146523" s="1" t="s">
        <v>12</v>
      </c>
      <c r="C146523" s="82">
        <v>43366.041666666664</v>
      </c>
      <c r="D146523" s="1">
        <v>0.78069999999999995</v>
      </c>
    </row>
    <row r="146524" spans="1:4" x14ac:dyDescent="0.3">
      <c r="A146524" s="1" t="s">
        <v>18</v>
      </c>
      <c r="B146524" s="1" t="s">
        <v>12</v>
      </c>
      <c r="C146524" s="82">
        <v>43366.083333333336</v>
      </c>
      <c r="D146524" s="1">
        <v>0.76370000000000005</v>
      </c>
    </row>
    <row r="146525" spans="1:4" x14ac:dyDescent="0.3">
      <c r="A146525" s="1" t="s">
        <v>18</v>
      </c>
      <c r="B146525" s="1" t="s">
        <v>12</v>
      </c>
      <c r="C146525" s="82">
        <v>43366.125</v>
      </c>
      <c r="D146525" s="1">
        <v>0.76370000000000005</v>
      </c>
    </row>
    <row r="146526" spans="1:4" x14ac:dyDescent="0.3">
      <c r="A146526" s="1" t="s">
        <v>18</v>
      </c>
      <c r="B146526" s="1" t="s">
        <v>12</v>
      </c>
      <c r="C146526" s="82">
        <v>43366.166666666664</v>
      </c>
      <c r="D146526" s="1">
        <v>0.76180000000000003</v>
      </c>
    </row>
    <row r="146527" spans="1:4" x14ac:dyDescent="0.3">
      <c r="A146527" s="1" t="s">
        <v>18</v>
      </c>
      <c r="B146527" s="1" t="s">
        <v>12</v>
      </c>
      <c r="C146527" s="82">
        <v>43366.208333333336</v>
      </c>
      <c r="D146527" s="1">
        <v>0.7843</v>
      </c>
    </row>
    <row r="146528" spans="1:4" x14ac:dyDescent="0.3">
      <c r="A146528" s="1" t="s">
        <v>18</v>
      </c>
      <c r="B146528" s="1" t="s">
        <v>12</v>
      </c>
      <c r="C146528" s="82">
        <v>43366.25</v>
      </c>
      <c r="D146528" s="1">
        <v>0.80259999999999998</v>
      </c>
    </row>
    <row r="146529" spans="1:4" x14ac:dyDescent="0.3">
      <c r="A146529" s="1" t="s">
        <v>18</v>
      </c>
      <c r="B146529" s="1" t="s">
        <v>12</v>
      </c>
      <c r="C146529" s="82">
        <v>43366.291666666664</v>
      </c>
      <c r="D146529" s="1">
        <v>0.81159999999999999</v>
      </c>
    </row>
    <row r="146530" spans="1:4" x14ac:dyDescent="0.3">
      <c r="A146530" s="1" t="s">
        <v>18</v>
      </c>
      <c r="B146530" s="1" t="s">
        <v>12</v>
      </c>
      <c r="C146530" s="82">
        <v>43366.333333333336</v>
      </c>
      <c r="D146530" s="1">
        <v>0.90910000000000002</v>
      </c>
    </row>
    <row r="146531" spans="1:4" x14ac:dyDescent="0.3">
      <c r="A146531" s="1" t="s">
        <v>18</v>
      </c>
      <c r="B146531" s="1" t="s">
        <v>12</v>
      </c>
      <c r="C146531" s="82">
        <v>43366.375</v>
      </c>
      <c r="D146531" s="1">
        <v>0.97399999999999998</v>
      </c>
    </row>
    <row r="146532" spans="1:4" x14ac:dyDescent="0.3">
      <c r="A146532" s="1" t="s">
        <v>18</v>
      </c>
      <c r="B146532" s="1" t="s">
        <v>12</v>
      </c>
      <c r="C146532" s="82">
        <v>43366.416666666664</v>
      </c>
      <c r="D146532" s="1">
        <v>0.9869</v>
      </c>
    </row>
    <row r="146533" spans="1:4" x14ac:dyDescent="0.3">
      <c r="A146533" s="1" t="s">
        <v>18</v>
      </c>
      <c r="B146533" s="1" t="s">
        <v>12</v>
      </c>
      <c r="C146533" s="82">
        <v>43366.458333333336</v>
      </c>
      <c r="D146533" s="1">
        <v>0.98250000000000004</v>
      </c>
    </row>
    <row r="146534" spans="1:4" x14ac:dyDescent="0.3">
      <c r="A146534" s="1" t="s">
        <v>18</v>
      </c>
      <c r="B146534" s="1" t="s">
        <v>12</v>
      </c>
      <c r="C146534" s="82">
        <v>43366.5</v>
      </c>
      <c r="D146534" s="1">
        <v>0.9244</v>
      </c>
    </row>
    <row r="146535" spans="1:4" x14ac:dyDescent="0.3">
      <c r="A146535" s="1" t="s">
        <v>18</v>
      </c>
      <c r="B146535" s="1" t="s">
        <v>12</v>
      </c>
      <c r="C146535" s="82">
        <v>43366.541666666664</v>
      </c>
      <c r="D146535" s="1">
        <v>0.87990000000000002</v>
      </c>
    </row>
    <row r="146536" spans="1:4" x14ac:dyDescent="0.3">
      <c r="A146536" s="1" t="s">
        <v>18</v>
      </c>
      <c r="B146536" s="1" t="s">
        <v>12</v>
      </c>
      <c r="C146536" s="82">
        <v>43366.583333333336</v>
      </c>
      <c r="D146536" s="1">
        <v>0.86919999999999997</v>
      </c>
    </row>
    <row r="146537" spans="1:4" x14ac:dyDescent="0.3">
      <c r="A146537" s="1" t="s">
        <v>18</v>
      </c>
      <c r="B146537" s="1" t="s">
        <v>12</v>
      </c>
      <c r="C146537" s="82">
        <v>43366.625</v>
      </c>
      <c r="D146537" s="1">
        <v>0.8821</v>
      </c>
    </row>
    <row r="146538" spans="1:4" x14ac:dyDescent="0.3">
      <c r="A146538" s="1" t="s">
        <v>18</v>
      </c>
      <c r="B146538" s="1" t="s">
        <v>12</v>
      </c>
      <c r="C146538" s="82">
        <v>43366.666666666664</v>
      </c>
      <c r="D146538" s="1">
        <v>0.88729999999999998</v>
      </c>
    </row>
    <row r="146539" spans="1:4" x14ac:dyDescent="0.3">
      <c r="A146539" s="1" t="s">
        <v>18</v>
      </c>
      <c r="B146539" s="1" t="s">
        <v>12</v>
      </c>
      <c r="C146539" s="82">
        <v>43366.708333333336</v>
      </c>
      <c r="D146539" s="1">
        <v>0.8569</v>
      </c>
    </row>
    <row r="146540" spans="1:4" x14ac:dyDescent="0.3">
      <c r="A146540" s="1" t="s">
        <v>18</v>
      </c>
      <c r="B146540" s="1" t="s">
        <v>12</v>
      </c>
      <c r="C146540" s="82">
        <v>43366.75</v>
      </c>
      <c r="D146540" s="1">
        <v>0.76949999999999996</v>
      </c>
    </row>
    <row r="146541" spans="1:4" x14ac:dyDescent="0.3">
      <c r="A146541" s="1" t="s">
        <v>18</v>
      </c>
      <c r="B146541" s="1" t="s">
        <v>12</v>
      </c>
      <c r="C146541" s="82">
        <v>43366.791666666664</v>
      </c>
      <c r="D146541" s="1">
        <v>0.64039999999999997</v>
      </c>
    </row>
    <row r="146542" spans="1:4" x14ac:dyDescent="0.3">
      <c r="A146542" s="1" t="s">
        <v>18</v>
      </c>
      <c r="B146542" s="1" t="s">
        <v>12</v>
      </c>
      <c r="C146542" s="82">
        <v>43366.833333333336</v>
      </c>
      <c r="D146542" s="1">
        <v>0.59809999999999997</v>
      </c>
    </row>
    <row r="146543" spans="1:4" x14ac:dyDescent="0.3">
      <c r="A146543" s="1" t="s">
        <v>18</v>
      </c>
      <c r="B146543" s="1" t="s">
        <v>12</v>
      </c>
      <c r="C146543" s="82">
        <v>43366.875</v>
      </c>
      <c r="D146543" s="1">
        <v>0.55930000000000002</v>
      </c>
    </row>
    <row r="146544" spans="1:4" x14ac:dyDescent="0.3">
      <c r="A146544" s="1" t="s">
        <v>18</v>
      </c>
      <c r="B146544" s="1" t="s">
        <v>12</v>
      </c>
      <c r="C146544" s="82">
        <v>43366.916666666664</v>
      </c>
      <c r="D146544" s="1">
        <v>0.52939999999999998</v>
      </c>
    </row>
    <row r="146545" spans="1:4" x14ac:dyDescent="0.3">
      <c r="A146545" s="1" t="s">
        <v>18</v>
      </c>
      <c r="B146545" s="1" t="s">
        <v>12</v>
      </c>
      <c r="C146545" s="82">
        <v>43366.958333333336</v>
      </c>
      <c r="D146545" s="1">
        <v>0.53369999999999995</v>
      </c>
    </row>
    <row r="146546" spans="1:4" x14ac:dyDescent="0.3">
      <c r="A146546" s="1" t="s">
        <v>18</v>
      </c>
      <c r="B146546" s="1" t="s">
        <v>12</v>
      </c>
      <c r="C146546" s="82">
        <v>43367</v>
      </c>
      <c r="D146546" s="1">
        <v>0.5091</v>
      </c>
    </row>
    <row r="146547" spans="1:4" x14ac:dyDescent="0.3">
      <c r="A146547" s="1" t="s">
        <v>18</v>
      </c>
      <c r="B146547" s="1" t="s">
        <v>12</v>
      </c>
      <c r="C146547" s="82">
        <v>43367.041666666664</v>
      </c>
      <c r="D146547" s="1">
        <v>0.48730000000000001</v>
      </c>
    </row>
    <row r="146548" spans="1:4" x14ac:dyDescent="0.3">
      <c r="A146548" s="1" t="s">
        <v>18</v>
      </c>
      <c r="B146548" s="1" t="s">
        <v>12</v>
      </c>
      <c r="C146548" s="82">
        <v>43367.083333333336</v>
      </c>
      <c r="D146548" s="1">
        <v>0.47120000000000001</v>
      </c>
    </row>
    <row r="146549" spans="1:4" x14ac:dyDescent="0.3">
      <c r="A146549" s="1" t="s">
        <v>18</v>
      </c>
      <c r="B146549" s="1" t="s">
        <v>12</v>
      </c>
      <c r="C146549" s="82">
        <v>43367.125</v>
      </c>
      <c r="D146549" s="1">
        <v>0.47420000000000001</v>
      </c>
    </row>
    <row r="146550" spans="1:4" x14ac:dyDescent="0.3">
      <c r="A146550" s="1" t="s">
        <v>18</v>
      </c>
      <c r="B146550" s="1" t="s">
        <v>12</v>
      </c>
      <c r="C146550" s="82">
        <v>43367.166666666664</v>
      </c>
      <c r="D146550" s="1">
        <v>0.53649999999999998</v>
      </c>
    </row>
    <row r="146551" spans="1:4" x14ac:dyDescent="0.3">
      <c r="A146551" s="1" t="s">
        <v>18</v>
      </c>
      <c r="B146551" s="1" t="s">
        <v>12</v>
      </c>
      <c r="C146551" s="82">
        <v>43367.208333333336</v>
      </c>
      <c r="D146551" s="1">
        <v>0.54790000000000005</v>
      </c>
    </row>
    <row r="146552" spans="1:4" x14ac:dyDescent="0.3">
      <c r="A146552" s="1" t="s">
        <v>18</v>
      </c>
      <c r="B146552" s="1" t="s">
        <v>12</v>
      </c>
      <c r="C146552" s="82">
        <v>43367.25</v>
      </c>
      <c r="D146552" s="1">
        <v>0.5091</v>
      </c>
    </row>
    <row r="146553" spans="1:4" x14ac:dyDescent="0.3">
      <c r="A146553" s="1" t="s">
        <v>18</v>
      </c>
      <c r="B146553" s="1" t="s">
        <v>12</v>
      </c>
      <c r="C146553" s="82">
        <v>43367.291666666664</v>
      </c>
      <c r="D146553" s="1">
        <v>0.36830000000000002</v>
      </c>
    </row>
    <row r="146554" spans="1:4" x14ac:dyDescent="0.3">
      <c r="A146554" s="1" t="s">
        <v>18</v>
      </c>
      <c r="B146554" s="1" t="s">
        <v>12</v>
      </c>
      <c r="C146554" s="82">
        <v>43367.333333333336</v>
      </c>
      <c r="D146554" s="1">
        <v>0.47420000000000001</v>
      </c>
    </row>
    <row r="146555" spans="1:4" x14ac:dyDescent="0.3">
      <c r="A146555" s="1" t="s">
        <v>18</v>
      </c>
      <c r="B146555" s="1" t="s">
        <v>12</v>
      </c>
      <c r="C146555" s="82">
        <v>43367.375</v>
      </c>
      <c r="D146555" s="1">
        <v>0.52790000000000004</v>
      </c>
    </row>
    <row r="146556" spans="1:4" x14ac:dyDescent="0.3">
      <c r="A146556" s="1" t="s">
        <v>18</v>
      </c>
      <c r="B146556" s="1" t="s">
        <v>12</v>
      </c>
      <c r="C146556" s="82">
        <v>43367.416666666664</v>
      </c>
      <c r="D146556" s="1">
        <v>0.52649999999999997</v>
      </c>
    </row>
    <row r="146557" spans="1:4" x14ac:dyDescent="0.3">
      <c r="A146557" s="1" t="s">
        <v>18</v>
      </c>
      <c r="B146557" s="1" t="s">
        <v>12</v>
      </c>
      <c r="C146557" s="82">
        <v>43367.458333333336</v>
      </c>
      <c r="D146557" s="1">
        <v>0.52359999999999995</v>
      </c>
    </row>
    <row r="146558" spans="1:4" x14ac:dyDescent="0.3">
      <c r="A146558" s="1" t="s">
        <v>18</v>
      </c>
      <c r="B146558" s="1" t="s">
        <v>12</v>
      </c>
      <c r="C146558" s="82">
        <v>43367.5</v>
      </c>
      <c r="D146558" s="1">
        <v>0.51780000000000004</v>
      </c>
    </row>
    <row r="146559" spans="1:4" x14ac:dyDescent="0.3">
      <c r="A146559" s="1" t="s">
        <v>18</v>
      </c>
      <c r="B146559" s="1" t="s">
        <v>12</v>
      </c>
      <c r="C146559" s="82">
        <v>43367.541666666664</v>
      </c>
      <c r="D146559" s="1">
        <v>0.51490000000000002</v>
      </c>
    </row>
    <row r="146560" spans="1:4" x14ac:dyDescent="0.3">
      <c r="A146560" s="1" t="s">
        <v>18</v>
      </c>
      <c r="B146560" s="1" t="s">
        <v>12</v>
      </c>
      <c r="C146560" s="82">
        <v>43367.583333333336</v>
      </c>
      <c r="D146560" s="1">
        <v>0.53649999999999998</v>
      </c>
    </row>
    <row r="146561" spans="1:4" x14ac:dyDescent="0.3">
      <c r="A146561" s="1" t="s">
        <v>18</v>
      </c>
      <c r="B146561" s="1" t="s">
        <v>12</v>
      </c>
      <c r="C146561" s="82">
        <v>43367.625</v>
      </c>
      <c r="D146561" s="1">
        <v>0.57750000000000001</v>
      </c>
    </row>
    <row r="146562" spans="1:4" x14ac:dyDescent="0.3">
      <c r="A146562" s="1" t="s">
        <v>18</v>
      </c>
      <c r="B146562" s="1" t="s">
        <v>12</v>
      </c>
      <c r="C146562" s="82">
        <v>43367.666666666664</v>
      </c>
      <c r="D146562" s="1">
        <v>0.60760000000000003</v>
      </c>
    </row>
    <row r="146563" spans="1:4" x14ac:dyDescent="0.3">
      <c r="A146563" s="1" t="s">
        <v>18</v>
      </c>
      <c r="B146563" s="1" t="s">
        <v>12</v>
      </c>
      <c r="C146563" s="82">
        <v>43367.708333333336</v>
      </c>
      <c r="D146563" s="1">
        <v>0.62619999999999998</v>
      </c>
    </row>
    <row r="146564" spans="1:4" x14ac:dyDescent="0.3">
      <c r="A146564" s="1" t="s">
        <v>18</v>
      </c>
      <c r="B146564" s="1" t="s">
        <v>12</v>
      </c>
      <c r="C146564" s="82">
        <v>43367.75</v>
      </c>
      <c r="D146564" s="1">
        <v>0.7258</v>
      </c>
    </row>
    <row r="146565" spans="1:4" x14ac:dyDescent="0.3">
      <c r="A146565" s="1" t="s">
        <v>18</v>
      </c>
      <c r="B146565" s="1" t="s">
        <v>12</v>
      </c>
      <c r="C146565" s="82">
        <v>43367.791666666664</v>
      </c>
      <c r="D146565" s="1">
        <v>0.75780000000000003</v>
      </c>
    </row>
    <row r="146566" spans="1:4" x14ac:dyDescent="0.3">
      <c r="A146566" s="1" t="s">
        <v>18</v>
      </c>
      <c r="B146566" s="1" t="s">
        <v>12</v>
      </c>
      <c r="C146566" s="82">
        <v>43367.833333333336</v>
      </c>
      <c r="D146566" s="1">
        <v>0.72250000000000003</v>
      </c>
    </row>
    <row r="146567" spans="1:4" x14ac:dyDescent="0.3">
      <c r="A146567" s="1" t="s">
        <v>18</v>
      </c>
      <c r="B146567" s="1" t="s">
        <v>12</v>
      </c>
      <c r="C146567" s="82">
        <v>43367.875</v>
      </c>
      <c r="D146567" s="1">
        <v>0.65820000000000001</v>
      </c>
    </row>
    <row r="146568" spans="1:4" x14ac:dyDescent="0.3">
      <c r="A146568" s="1" t="s">
        <v>18</v>
      </c>
      <c r="B146568" s="1" t="s">
        <v>12</v>
      </c>
      <c r="C146568" s="82">
        <v>43367.916666666664</v>
      </c>
      <c r="D146568" s="1">
        <v>0.63400000000000001</v>
      </c>
    </row>
    <row r="146569" spans="1:4" x14ac:dyDescent="0.3">
      <c r="A146569" s="1" t="s">
        <v>18</v>
      </c>
      <c r="B146569" s="1" t="s">
        <v>12</v>
      </c>
      <c r="C146569" s="82">
        <v>43367.958333333336</v>
      </c>
      <c r="D146569" s="1">
        <v>0.61560000000000004</v>
      </c>
    </row>
    <row r="146570" spans="1:4" x14ac:dyDescent="0.3">
      <c r="A146570" s="1" t="s">
        <v>18</v>
      </c>
      <c r="B146570" s="1" t="s">
        <v>12</v>
      </c>
      <c r="C146570" s="82">
        <v>43368</v>
      </c>
      <c r="D146570" s="1">
        <v>0.59670000000000001</v>
      </c>
    </row>
    <row r="146571" spans="1:4" x14ac:dyDescent="0.3">
      <c r="A146571" s="1" t="s">
        <v>18</v>
      </c>
      <c r="B146571" s="1" t="s">
        <v>12</v>
      </c>
      <c r="C146571" s="82">
        <v>43368.041666666664</v>
      </c>
      <c r="D146571" s="1">
        <v>0.57469999999999999</v>
      </c>
    </row>
    <row r="146572" spans="1:4" x14ac:dyDescent="0.3">
      <c r="A146572" s="1" t="s">
        <v>18</v>
      </c>
      <c r="B146572" s="1" t="s">
        <v>12</v>
      </c>
      <c r="C146572" s="82">
        <v>43368.083333333336</v>
      </c>
      <c r="D146572" s="1">
        <v>0.55500000000000005</v>
      </c>
    </row>
    <row r="146573" spans="1:4" x14ac:dyDescent="0.3">
      <c r="A146573" s="1" t="s">
        <v>18</v>
      </c>
      <c r="B146573" s="1" t="s">
        <v>12</v>
      </c>
      <c r="C146573" s="82">
        <v>43368.125</v>
      </c>
      <c r="D146573" s="1">
        <v>0.54790000000000005</v>
      </c>
    </row>
    <row r="146574" spans="1:4" x14ac:dyDescent="0.3">
      <c r="A146574" s="1" t="s">
        <v>18</v>
      </c>
      <c r="B146574" s="1" t="s">
        <v>12</v>
      </c>
      <c r="C146574" s="82">
        <v>43368.166666666664</v>
      </c>
      <c r="D146574" s="1">
        <v>0.53649999999999998</v>
      </c>
    </row>
    <row r="146575" spans="1:4" x14ac:dyDescent="0.3">
      <c r="A146575" s="1" t="s">
        <v>18</v>
      </c>
      <c r="B146575" s="1" t="s">
        <v>12</v>
      </c>
      <c r="C146575" s="82">
        <v>43368.208333333336</v>
      </c>
      <c r="D146575" s="1">
        <v>0.53369999999999995</v>
      </c>
    </row>
    <row r="146576" spans="1:4" x14ac:dyDescent="0.3">
      <c r="A146576" s="1" t="s">
        <v>18</v>
      </c>
      <c r="B146576" s="1" t="s">
        <v>12</v>
      </c>
      <c r="C146576" s="82">
        <v>43368.25</v>
      </c>
      <c r="D146576" s="1">
        <v>0.50770000000000004</v>
      </c>
    </row>
    <row r="146577" spans="1:4" x14ac:dyDescent="0.3">
      <c r="A146577" s="1" t="s">
        <v>18</v>
      </c>
      <c r="B146577" s="1" t="s">
        <v>12</v>
      </c>
      <c r="C146577" s="82">
        <v>43368.291666666664</v>
      </c>
      <c r="D146577" s="1">
        <v>0.35699999999999998</v>
      </c>
    </row>
    <row r="146578" spans="1:4" x14ac:dyDescent="0.3">
      <c r="A146578" s="1" t="s">
        <v>18</v>
      </c>
      <c r="B146578" s="1" t="s">
        <v>12</v>
      </c>
      <c r="C146578" s="82">
        <v>43368.333333333336</v>
      </c>
      <c r="D146578" s="1">
        <v>0.47710000000000002</v>
      </c>
    </row>
    <row r="146579" spans="1:4" x14ac:dyDescent="0.3">
      <c r="A146579" s="1" t="s">
        <v>18</v>
      </c>
      <c r="B146579" s="1" t="s">
        <v>12</v>
      </c>
      <c r="C146579" s="82">
        <v>43368.375</v>
      </c>
      <c r="D146579" s="1">
        <v>0.63790000000000002</v>
      </c>
    </row>
    <row r="146580" spans="1:4" x14ac:dyDescent="0.3">
      <c r="A146580" s="1" t="s">
        <v>18</v>
      </c>
      <c r="B146580" s="1" t="s">
        <v>12</v>
      </c>
      <c r="C146580" s="82">
        <v>43368.416666666664</v>
      </c>
      <c r="D146580" s="1">
        <v>0.65569999999999995</v>
      </c>
    </row>
    <row r="146581" spans="1:4" x14ac:dyDescent="0.3">
      <c r="A146581" s="1" t="s">
        <v>18</v>
      </c>
      <c r="B146581" s="1" t="s">
        <v>12</v>
      </c>
      <c r="C146581" s="82">
        <v>43368.458333333336</v>
      </c>
      <c r="D146581" s="1">
        <v>0.67420000000000002</v>
      </c>
    </row>
    <row r="146582" spans="1:4" x14ac:dyDescent="0.3">
      <c r="A146582" s="1" t="s">
        <v>18</v>
      </c>
      <c r="B146582" s="1" t="s">
        <v>12</v>
      </c>
      <c r="C146582" s="82">
        <v>43368.5</v>
      </c>
      <c r="D146582" s="1">
        <v>0.70809999999999995</v>
      </c>
    </row>
    <row r="146583" spans="1:4" x14ac:dyDescent="0.3">
      <c r="A146583" s="1" t="s">
        <v>18</v>
      </c>
      <c r="B146583" s="1" t="s">
        <v>12</v>
      </c>
      <c r="C146583" s="82">
        <v>43368.541666666664</v>
      </c>
      <c r="D146583" s="1">
        <v>0.73429999999999995</v>
      </c>
    </row>
    <row r="146584" spans="1:4" x14ac:dyDescent="0.3">
      <c r="A146584" s="1" t="s">
        <v>18</v>
      </c>
      <c r="B146584" s="1" t="s">
        <v>12</v>
      </c>
      <c r="C146584" s="82">
        <v>43368.583333333336</v>
      </c>
      <c r="D146584" s="1">
        <v>0.75290000000000001</v>
      </c>
    </row>
    <row r="146585" spans="1:4" x14ac:dyDescent="0.3">
      <c r="A146585" s="1" t="s">
        <v>18</v>
      </c>
      <c r="B146585" s="1" t="s">
        <v>12</v>
      </c>
      <c r="C146585" s="82">
        <v>43368.625</v>
      </c>
      <c r="D146585" s="1">
        <v>0.76470000000000005</v>
      </c>
    </row>
    <row r="146586" spans="1:4" x14ac:dyDescent="0.3">
      <c r="A146586" s="1" t="s">
        <v>18</v>
      </c>
      <c r="B146586" s="1" t="s">
        <v>12</v>
      </c>
      <c r="C146586" s="82">
        <v>43368.666666666664</v>
      </c>
      <c r="D146586" s="1">
        <v>0.72689999999999999</v>
      </c>
    </row>
    <row r="146587" spans="1:4" x14ac:dyDescent="0.3">
      <c r="A146587" s="1" t="s">
        <v>18</v>
      </c>
      <c r="B146587" s="1" t="s">
        <v>12</v>
      </c>
      <c r="C146587" s="82">
        <v>43368.708333333336</v>
      </c>
      <c r="D146587" s="1">
        <v>0.73429999999999995</v>
      </c>
    </row>
    <row r="146588" spans="1:4" x14ac:dyDescent="0.3">
      <c r="A146588" s="1" t="s">
        <v>18</v>
      </c>
      <c r="B146588" s="1" t="s">
        <v>12</v>
      </c>
      <c r="C146588" s="82">
        <v>43368.75</v>
      </c>
      <c r="D146588" s="1">
        <v>0.77700000000000002</v>
      </c>
    </row>
    <row r="146589" spans="1:4" x14ac:dyDescent="0.3">
      <c r="A146589" s="1" t="s">
        <v>18</v>
      </c>
      <c r="B146589" s="1" t="s">
        <v>12</v>
      </c>
      <c r="C146589" s="82">
        <v>43368.791666666664</v>
      </c>
      <c r="D146589" s="1">
        <v>0.78069999999999995</v>
      </c>
    </row>
    <row r="146590" spans="1:4" x14ac:dyDescent="0.3">
      <c r="A146590" s="1" t="s">
        <v>18</v>
      </c>
      <c r="B146590" s="1" t="s">
        <v>12</v>
      </c>
      <c r="C146590" s="82">
        <v>43368.833333333336</v>
      </c>
      <c r="D146590" s="1">
        <v>0.77890000000000004</v>
      </c>
    </row>
    <row r="146591" spans="1:4" x14ac:dyDescent="0.3">
      <c r="A146591" s="1" t="s">
        <v>18</v>
      </c>
      <c r="B146591" s="1" t="s">
        <v>12</v>
      </c>
      <c r="C146591" s="82">
        <v>43368.875</v>
      </c>
      <c r="D146591" s="1">
        <v>0.77229999999999999</v>
      </c>
    </row>
    <row r="146592" spans="1:4" x14ac:dyDescent="0.3">
      <c r="A146592" s="1" t="s">
        <v>18</v>
      </c>
      <c r="B146592" s="1" t="s">
        <v>12</v>
      </c>
      <c r="C146592" s="82">
        <v>43368.916666666664</v>
      </c>
      <c r="D146592" s="1">
        <v>0.75590000000000002</v>
      </c>
    </row>
    <row r="146593" spans="1:4" x14ac:dyDescent="0.3">
      <c r="A146593" s="1" t="s">
        <v>18</v>
      </c>
      <c r="B146593" s="1" t="s">
        <v>12</v>
      </c>
      <c r="C146593" s="82">
        <v>43368.958333333336</v>
      </c>
      <c r="D146593" s="1">
        <v>0.70250000000000001</v>
      </c>
    </row>
    <row r="146594" spans="1:4" x14ac:dyDescent="0.3">
      <c r="A146594" s="1" t="s">
        <v>18</v>
      </c>
      <c r="B146594" s="1" t="s">
        <v>12</v>
      </c>
      <c r="C146594" s="82">
        <v>43369</v>
      </c>
      <c r="D146594" s="1">
        <v>0.64559999999999995</v>
      </c>
    </row>
    <row r="146595" spans="1:4" x14ac:dyDescent="0.3">
      <c r="A146595" s="1" t="s">
        <v>18</v>
      </c>
      <c r="B146595" s="1" t="s">
        <v>12</v>
      </c>
      <c r="C146595" s="82">
        <v>43369.041666666664</v>
      </c>
      <c r="D146595" s="1">
        <v>0.6169</v>
      </c>
    </row>
    <row r="146596" spans="1:4" x14ac:dyDescent="0.3">
      <c r="A146596" s="1" t="s">
        <v>18</v>
      </c>
      <c r="B146596" s="1" t="s">
        <v>12</v>
      </c>
      <c r="C146596" s="82">
        <v>43369.083333333336</v>
      </c>
      <c r="D146596" s="1">
        <v>0.59130000000000005</v>
      </c>
    </row>
    <row r="146597" spans="1:4" x14ac:dyDescent="0.3">
      <c r="A146597" s="1" t="s">
        <v>18</v>
      </c>
      <c r="B146597" s="1" t="s">
        <v>12</v>
      </c>
      <c r="C146597" s="82">
        <v>43369.125</v>
      </c>
      <c r="D146597" s="1">
        <v>0.58030000000000004</v>
      </c>
    </row>
    <row r="146598" spans="1:4" x14ac:dyDescent="0.3">
      <c r="A146598" s="1" t="s">
        <v>18</v>
      </c>
      <c r="B146598" s="1" t="s">
        <v>12</v>
      </c>
      <c r="C146598" s="82">
        <v>43369.166666666664</v>
      </c>
      <c r="D146598" s="1">
        <v>0.56910000000000005</v>
      </c>
    </row>
    <row r="146599" spans="1:4" x14ac:dyDescent="0.3">
      <c r="A146599" s="1" t="s">
        <v>18</v>
      </c>
      <c r="B146599" s="1" t="s">
        <v>12</v>
      </c>
      <c r="C146599" s="82">
        <v>43369.208333333336</v>
      </c>
      <c r="D146599" s="1">
        <v>0.55500000000000005</v>
      </c>
    </row>
    <row r="146600" spans="1:4" x14ac:dyDescent="0.3">
      <c r="A146600" s="1" t="s">
        <v>18</v>
      </c>
      <c r="B146600" s="1" t="s">
        <v>12</v>
      </c>
      <c r="C146600" s="82">
        <v>43369.25</v>
      </c>
      <c r="D146600" s="1">
        <v>0.50190000000000001</v>
      </c>
    </row>
    <row r="146601" spans="1:4" x14ac:dyDescent="0.3">
      <c r="A146601" s="1" t="s">
        <v>18</v>
      </c>
      <c r="B146601" s="1" t="s">
        <v>12</v>
      </c>
      <c r="C146601" s="82">
        <v>43369.291666666664</v>
      </c>
      <c r="D146601" s="1">
        <v>0.31569999999999998</v>
      </c>
    </row>
    <row r="146602" spans="1:4" x14ac:dyDescent="0.3">
      <c r="A146602" s="1" t="s">
        <v>18</v>
      </c>
      <c r="B146602" s="1" t="s">
        <v>12</v>
      </c>
      <c r="C146602" s="82">
        <v>43369.333333333336</v>
      </c>
      <c r="D146602" s="1">
        <v>0.24909999999999999</v>
      </c>
    </row>
    <row r="146603" spans="1:4" x14ac:dyDescent="0.3">
      <c r="A146603" s="1" t="s">
        <v>18</v>
      </c>
      <c r="B146603" s="1" t="s">
        <v>12</v>
      </c>
      <c r="C146603" s="82">
        <v>43369.375</v>
      </c>
      <c r="D146603" s="1">
        <v>0.26879999999999998</v>
      </c>
    </row>
    <row r="146604" spans="1:4" x14ac:dyDescent="0.3">
      <c r="A146604" s="1" t="s">
        <v>18</v>
      </c>
      <c r="B146604" s="1" t="s">
        <v>12</v>
      </c>
      <c r="C146604" s="82">
        <v>43369.416666666664</v>
      </c>
      <c r="D146604" s="1">
        <v>0.23250000000000001</v>
      </c>
    </row>
    <row r="146605" spans="1:4" x14ac:dyDescent="0.3">
      <c r="A146605" s="1" t="s">
        <v>18</v>
      </c>
      <c r="B146605" s="1" t="s">
        <v>12</v>
      </c>
      <c r="C146605" s="82">
        <v>43369.458333333336</v>
      </c>
      <c r="D146605" s="1">
        <v>0.21759999999999999</v>
      </c>
    </row>
    <row r="146606" spans="1:4" x14ac:dyDescent="0.3">
      <c r="A146606" s="1" t="s">
        <v>18</v>
      </c>
      <c r="B146606" s="1" t="s">
        <v>12</v>
      </c>
      <c r="C146606" s="82">
        <v>43369.5</v>
      </c>
      <c r="D146606" s="1">
        <v>0.20979999999999999</v>
      </c>
    </row>
    <row r="146607" spans="1:4" x14ac:dyDescent="0.3">
      <c r="A146607" s="1" t="s">
        <v>18</v>
      </c>
      <c r="B146607" s="1" t="s">
        <v>12</v>
      </c>
      <c r="C146607" s="82">
        <v>43369.541666666664</v>
      </c>
      <c r="D146607" s="1">
        <v>0.21529999999999999</v>
      </c>
    </row>
    <row r="146608" spans="1:4" x14ac:dyDescent="0.3">
      <c r="A146608" s="1" t="s">
        <v>18</v>
      </c>
      <c r="B146608" s="1" t="s">
        <v>12</v>
      </c>
      <c r="C146608" s="82">
        <v>43369.583333333336</v>
      </c>
      <c r="D146608" s="1">
        <v>0.22789999999999999</v>
      </c>
    </row>
    <row r="146609" spans="1:4" x14ac:dyDescent="0.3">
      <c r="A146609" s="1" t="s">
        <v>18</v>
      </c>
      <c r="B146609" s="1" t="s">
        <v>12</v>
      </c>
      <c r="C146609" s="82">
        <v>43369.625</v>
      </c>
      <c r="D146609" s="1">
        <v>0.24310000000000001</v>
      </c>
    </row>
    <row r="146610" spans="1:4" x14ac:dyDescent="0.3">
      <c r="A146610" s="1" t="s">
        <v>18</v>
      </c>
      <c r="B146610" s="1" t="s">
        <v>12</v>
      </c>
      <c r="C146610" s="82">
        <v>43369.666666666664</v>
      </c>
      <c r="D146610" s="1">
        <v>0.23250000000000001</v>
      </c>
    </row>
    <row r="146611" spans="1:4" x14ac:dyDescent="0.3">
      <c r="A146611" s="1" t="s">
        <v>18</v>
      </c>
      <c r="B146611" s="1" t="s">
        <v>12</v>
      </c>
      <c r="C146611" s="82">
        <v>43369.708333333336</v>
      </c>
      <c r="D146611" s="1">
        <v>0.3306</v>
      </c>
    </row>
    <row r="146612" spans="1:4" x14ac:dyDescent="0.3">
      <c r="A146612" s="1" t="s">
        <v>18</v>
      </c>
      <c r="B146612" s="1" t="s">
        <v>12</v>
      </c>
      <c r="C146612" s="82">
        <v>43369.75</v>
      </c>
      <c r="D146612" s="1">
        <v>0.53510000000000002</v>
      </c>
    </row>
    <row r="146613" spans="1:4" x14ac:dyDescent="0.3">
      <c r="A146613" s="1" t="s">
        <v>18</v>
      </c>
      <c r="B146613" s="1" t="s">
        <v>12</v>
      </c>
      <c r="C146613" s="82">
        <v>43369.791666666664</v>
      </c>
      <c r="D146613" s="1">
        <v>0.68379999999999996</v>
      </c>
    </row>
    <row r="146614" spans="1:4" x14ac:dyDescent="0.3">
      <c r="A146614" s="1" t="s">
        <v>18</v>
      </c>
      <c r="B146614" s="1" t="s">
        <v>12</v>
      </c>
      <c r="C146614" s="82">
        <v>43369.833333333336</v>
      </c>
      <c r="D146614" s="1">
        <v>0.74060000000000004</v>
      </c>
    </row>
    <row r="146615" spans="1:4" x14ac:dyDescent="0.3">
      <c r="A146615" s="1" t="s">
        <v>18</v>
      </c>
      <c r="B146615" s="1" t="s">
        <v>12</v>
      </c>
      <c r="C146615" s="82">
        <v>43369.875</v>
      </c>
      <c r="D146615" s="1">
        <v>0.72799999999999998</v>
      </c>
    </row>
    <row r="146616" spans="1:4" x14ac:dyDescent="0.3">
      <c r="A146616" s="1" t="s">
        <v>18</v>
      </c>
      <c r="B146616" s="1" t="s">
        <v>12</v>
      </c>
      <c r="C146616" s="82">
        <v>43369.916666666664</v>
      </c>
      <c r="D146616" s="1">
        <v>0.70020000000000004</v>
      </c>
    </row>
    <row r="146617" spans="1:4" x14ac:dyDescent="0.3">
      <c r="A146617" s="1" t="s">
        <v>18</v>
      </c>
      <c r="B146617" s="1" t="s">
        <v>12</v>
      </c>
      <c r="C146617" s="82">
        <v>43369.958333333336</v>
      </c>
      <c r="D146617" s="1">
        <v>0.6885</v>
      </c>
    </row>
    <row r="146618" spans="1:4" x14ac:dyDescent="0.3">
      <c r="A146618" s="1" t="s">
        <v>18</v>
      </c>
      <c r="B146618" s="1" t="s">
        <v>12</v>
      </c>
      <c r="C146618" s="82">
        <v>43370</v>
      </c>
      <c r="D146618" s="1">
        <v>0.68140000000000001</v>
      </c>
    </row>
    <row r="146619" spans="1:4" x14ac:dyDescent="0.3">
      <c r="A146619" s="1" t="s">
        <v>18</v>
      </c>
      <c r="B146619" s="1" t="s">
        <v>12</v>
      </c>
      <c r="C146619" s="82">
        <v>43370.041666666664</v>
      </c>
      <c r="D146619" s="1">
        <v>0.67779999999999996</v>
      </c>
    </row>
    <row r="146620" spans="1:4" x14ac:dyDescent="0.3">
      <c r="A146620" s="1" t="s">
        <v>18</v>
      </c>
      <c r="B146620" s="1" t="s">
        <v>12</v>
      </c>
      <c r="C146620" s="82">
        <v>43370.083333333336</v>
      </c>
      <c r="D146620" s="1">
        <v>0.65939999999999999</v>
      </c>
    </row>
    <row r="146621" spans="1:4" x14ac:dyDescent="0.3">
      <c r="A146621" s="1" t="s">
        <v>18</v>
      </c>
      <c r="B146621" s="1" t="s">
        <v>12</v>
      </c>
      <c r="C146621" s="82">
        <v>43370.125</v>
      </c>
      <c r="D146621" s="1">
        <v>0.63919999999999999</v>
      </c>
    </row>
    <row r="146622" spans="1:4" x14ac:dyDescent="0.3">
      <c r="A146622" s="1" t="s">
        <v>18</v>
      </c>
      <c r="B146622" s="1" t="s">
        <v>12</v>
      </c>
      <c r="C146622" s="82">
        <v>43370.166666666664</v>
      </c>
      <c r="D146622" s="1">
        <v>0.63660000000000005</v>
      </c>
    </row>
    <row r="146623" spans="1:4" x14ac:dyDescent="0.3">
      <c r="A146623" s="1" t="s">
        <v>18</v>
      </c>
      <c r="B146623" s="1" t="s">
        <v>12</v>
      </c>
      <c r="C146623" s="82">
        <v>43370.208333333336</v>
      </c>
      <c r="D146623" s="1">
        <v>0.63009999999999999</v>
      </c>
    </row>
    <row r="146624" spans="1:4" x14ac:dyDescent="0.3">
      <c r="A146624" s="1" t="s">
        <v>18</v>
      </c>
      <c r="B146624" s="1" t="s">
        <v>12</v>
      </c>
      <c r="C146624" s="82">
        <v>43370.25</v>
      </c>
      <c r="D146624" s="1">
        <v>0.57750000000000001</v>
      </c>
    </row>
    <row r="146625" spans="1:4" x14ac:dyDescent="0.3">
      <c r="A146625" s="1" t="s">
        <v>18</v>
      </c>
      <c r="B146625" s="1" t="s">
        <v>12</v>
      </c>
      <c r="C146625" s="82">
        <v>43370.291666666664</v>
      </c>
      <c r="D146625" s="1">
        <v>0.31840000000000002</v>
      </c>
    </row>
    <row r="146626" spans="1:4" x14ac:dyDescent="0.3">
      <c r="A146626" s="1" t="s">
        <v>18</v>
      </c>
      <c r="B146626" s="1" t="s">
        <v>12</v>
      </c>
      <c r="C146626" s="82">
        <v>43370.333333333336</v>
      </c>
      <c r="D146626" s="1">
        <v>0.15390000000000001</v>
      </c>
    </row>
    <row r="146627" spans="1:4" x14ac:dyDescent="0.3">
      <c r="A146627" s="1" t="s">
        <v>18</v>
      </c>
      <c r="B146627" s="1" t="s">
        <v>12</v>
      </c>
      <c r="C146627" s="82">
        <v>43370.375</v>
      </c>
      <c r="D146627" s="1">
        <v>0.18010000000000001</v>
      </c>
    </row>
    <row r="146628" spans="1:4" x14ac:dyDescent="0.3">
      <c r="A146628" s="1" t="s">
        <v>18</v>
      </c>
      <c r="B146628" s="1" t="s">
        <v>12</v>
      </c>
      <c r="C146628" s="82">
        <v>43370.416666666664</v>
      </c>
      <c r="D146628" s="1">
        <v>0.17810000000000001</v>
      </c>
    </row>
    <row r="146629" spans="1:4" x14ac:dyDescent="0.3">
      <c r="A146629" s="1" t="s">
        <v>18</v>
      </c>
      <c r="B146629" s="1" t="s">
        <v>12</v>
      </c>
      <c r="C146629" s="82">
        <v>43370.458333333336</v>
      </c>
      <c r="D146629" s="1">
        <v>0.16039999999999999</v>
      </c>
    </row>
    <row r="146630" spans="1:4" x14ac:dyDescent="0.3">
      <c r="A146630" s="1" t="s">
        <v>18</v>
      </c>
      <c r="B146630" s="1" t="s">
        <v>12</v>
      </c>
      <c r="C146630" s="82">
        <v>43370.5</v>
      </c>
      <c r="D146630" s="1">
        <v>0.13589999999999999</v>
      </c>
    </row>
    <row r="146631" spans="1:4" x14ac:dyDescent="0.3">
      <c r="A146631" s="1" t="s">
        <v>18</v>
      </c>
      <c r="B146631" s="1" t="s">
        <v>12</v>
      </c>
      <c r="C146631" s="82">
        <v>43370.541666666664</v>
      </c>
      <c r="D146631" s="1">
        <v>0.1069</v>
      </c>
    </row>
    <row r="146632" spans="1:4" x14ac:dyDescent="0.3">
      <c r="A146632" s="1" t="s">
        <v>18</v>
      </c>
      <c r="B146632" s="1" t="s">
        <v>12</v>
      </c>
      <c r="C146632" s="82">
        <v>43370.583333333336</v>
      </c>
      <c r="D146632" s="1">
        <v>8.1600000000000006E-2</v>
      </c>
    </row>
    <row r="146633" spans="1:4" x14ac:dyDescent="0.3">
      <c r="A146633" s="1" t="s">
        <v>18</v>
      </c>
      <c r="B146633" s="1" t="s">
        <v>12</v>
      </c>
      <c r="C146633" s="82">
        <v>43370.625</v>
      </c>
      <c r="D146633" s="1">
        <v>7.2700000000000001E-2</v>
      </c>
    </row>
    <row r="146634" spans="1:4" x14ac:dyDescent="0.3">
      <c r="A146634" s="1" t="s">
        <v>18</v>
      </c>
      <c r="B146634" s="1" t="s">
        <v>12</v>
      </c>
      <c r="C146634" s="82">
        <v>43370.666666666664</v>
      </c>
      <c r="D146634" s="1">
        <v>8.8200000000000001E-2</v>
      </c>
    </row>
    <row r="146635" spans="1:4" x14ac:dyDescent="0.3">
      <c r="A146635" s="1" t="s">
        <v>18</v>
      </c>
      <c r="B146635" s="1" t="s">
        <v>12</v>
      </c>
      <c r="C146635" s="82">
        <v>43370.708333333336</v>
      </c>
      <c r="D146635" s="1">
        <v>0.15670000000000001</v>
      </c>
    </row>
    <row r="146636" spans="1:4" x14ac:dyDescent="0.3">
      <c r="A146636" s="1" t="s">
        <v>18</v>
      </c>
      <c r="B146636" s="1" t="s">
        <v>12</v>
      </c>
      <c r="C146636" s="82">
        <v>43370.75</v>
      </c>
      <c r="D146636" s="1">
        <v>0.20430000000000001</v>
      </c>
    </row>
    <row r="146637" spans="1:4" x14ac:dyDescent="0.3">
      <c r="A146637" s="1" t="s">
        <v>18</v>
      </c>
      <c r="B146637" s="1" t="s">
        <v>12</v>
      </c>
      <c r="C146637" s="82">
        <v>43370.791666666664</v>
      </c>
      <c r="D146637" s="1">
        <v>0.1842</v>
      </c>
    </row>
    <row r="146638" spans="1:4" x14ac:dyDescent="0.3">
      <c r="A146638" s="1" t="s">
        <v>18</v>
      </c>
      <c r="B146638" s="1" t="s">
        <v>12</v>
      </c>
      <c r="C146638" s="82">
        <v>43370.833333333336</v>
      </c>
      <c r="D146638" s="1">
        <v>0.14380000000000001</v>
      </c>
    </row>
    <row r="146639" spans="1:4" x14ac:dyDescent="0.3">
      <c r="A146639" s="1" t="s">
        <v>18</v>
      </c>
      <c r="B146639" s="1" t="s">
        <v>12</v>
      </c>
      <c r="C146639" s="82">
        <v>43370.875</v>
      </c>
      <c r="D146639" s="1">
        <v>0.1258</v>
      </c>
    </row>
    <row r="146640" spans="1:4" x14ac:dyDescent="0.3">
      <c r="A146640" s="1" t="s">
        <v>18</v>
      </c>
      <c r="B146640" s="1" t="s">
        <v>12</v>
      </c>
      <c r="C146640" s="82">
        <v>43370.916666666664</v>
      </c>
      <c r="D146640" s="1">
        <v>0.1275</v>
      </c>
    </row>
    <row r="146641" spans="1:4" x14ac:dyDescent="0.3">
      <c r="A146641" s="1" t="s">
        <v>18</v>
      </c>
      <c r="B146641" s="1" t="s">
        <v>12</v>
      </c>
      <c r="C146641" s="82">
        <v>43370.958333333336</v>
      </c>
      <c r="D146641" s="1">
        <v>0.1099</v>
      </c>
    </row>
    <row r="146642" spans="1:4" x14ac:dyDescent="0.3">
      <c r="A146642" s="1" t="s">
        <v>18</v>
      </c>
      <c r="B146642" s="1" t="s">
        <v>12</v>
      </c>
      <c r="C146642" s="82">
        <v>43371</v>
      </c>
      <c r="D146642" s="1">
        <v>7.7100000000000002E-2</v>
      </c>
    </row>
    <row r="146643" spans="1:4" x14ac:dyDescent="0.3">
      <c r="A146643" s="1" t="s">
        <v>18</v>
      </c>
      <c r="B146643" s="1" t="s">
        <v>12</v>
      </c>
      <c r="C146643" s="82">
        <v>43371.041666666664</v>
      </c>
      <c r="D146643" s="1">
        <v>4.3900000000000002E-2</v>
      </c>
    </row>
    <row r="146644" spans="1:4" x14ac:dyDescent="0.3">
      <c r="A146644" s="1" t="s">
        <v>18</v>
      </c>
      <c r="B146644" s="1" t="s">
        <v>12</v>
      </c>
      <c r="C146644" s="82">
        <v>43371.083333333336</v>
      </c>
      <c r="D146644" s="1">
        <v>1.7100000000000001E-2</v>
      </c>
    </row>
    <row r="146645" spans="1:4" x14ac:dyDescent="0.3">
      <c r="A146645" s="1" t="s">
        <v>18</v>
      </c>
      <c r="B146645" s="1" t="s">
        <v>12</v>
      </c>
      <c r="C146645" s="82">
        <v>43371.125</v>
      </c>
      <c r="D146645" s="1">
        <v>9.4000000000000004E-3</v>
      </c>
    </row>
    <row r="146646" spans="1:4" x14ac:dyDescent="0.3">
      <c r="A146646" s="1" t="s">
        <v>18</v>
      </c>
      <c r="B146646" s="1" t="s">
        <v>12</v>
      </c>
      <c r="C146646" s="82">
        <v>43371.166666666664</v>
      </c>
      <c r="D146646" s="1">
        <v>1.32E-2</v>
      </c>
    </row>
    <row r="146647" spans="1:4" x14ac:dyDescent="0.3">
      <c r="A146647" s="1" t="s">
        <v>18</v>
      </c>
      <c r="B146647" s="1" t="s">
        <v>12</v>
      </c>
      <c r="C146647" s="82">
        <v>43371.208333333336</v>
      </c>
      <c r="D146647" s="1">
        <v>2.8000000000000001E-2</v>
      </c>
    </row>
    <row r="146648" spans="1:4" x14ac:dyDescent="0.3">
      <c r="A146648" s="1" t="s">
        <v>18</v>
      </c>
      <c r="B146648" s="1" t="s">
        <v>12</v>
      </c>
      <c r="C146648" s="82">
        <v>43371.25</v>
      </c>
      <c r="D146648" s="1">
        <v>6.8500000000000005E-2</v>
      </c>
    </row>
    <row r="146649" spans="1:4" x14ac:dyDescent="0.3">
      <c r="A146649" s="1" t="s">
        <v>18</v>
      </c>
      <c r="B146649" s="1" t="s">
        <v>12</v>
      </c>
      <c r="C146649" s="82">
        <v>43371.291666666664</v>
      </c>
      <c r="D146649" s="1">
        <v>8.4199999999999997E-2</v>
      </c>
    </row>
    <row r="146650" spans="1:4" x14ac:dyDescent="0.3">
      <c r="A146650" s="1" t="s">
        <v>18</v>
      </c>
      <c r="B146650" s="1" t="s">
        <v>12</v>
      </c>
      <c r="C146650" s="82">
        <v>43371.333333333336</v>
      </c>
      <c r="D146650" s="1">
        <v>8.1600000000000006E-2</v>
      </c>
    </row>
    <row r="146651" spans="1:4" x14ac:dyDescent="0.3">
      <c r="A146651" s="1" t="s">
        <v>18</v>
      </c>
      <c r="B146651" s="1" t="s">
        <v>12</v>
      </c>
      <c r="C146651" s="82">
        <v>43371.375</v>
      </c>
      <c r="D146651" s="1">
        <v>0.15390000000000001</v>
      </c>
    </row>
    <row r="146652" spans="1:4" x14ac:dyDescent="0.3">
      <c r="A146652" s="1" t="s">
        <v>18</v>
      </c>
      <c r="B146652" s="1" t="s">
        <v>12</v>
      </c>
      <c r="C146652" s="82">
        <v>43371.416666666664</v>
      </c>
      <c r="D146652" s="1">
        <v>0.24429999999999999</v>
      </c>
    </row>
    <row r="146653" spans="1:4" x14ac:dyDescent="0.3">
      <c r="A146653" s="1" t="s">
        <v>18</v>
      </c>
      <c r="B146653" s="1" t="s">
        <v>12</v>
      </c>
      <c r="C146653" s="82">
        <v>43371.458333333336</v>
      </c>
      <c r="D146653" s="1">
        <v>0.33200000000000002</v>
      </c>
    </row>
    <row r="146654" spans="1:4" x14ac:dyDescent="0.3">
      <c r="A146654" s="1" t="s">
        <v>18</v>
      </c>
      <c r="B146654" s="1" t="s">
        <v>12</v>
      </c>
      <c r="C146654" s="82">
        <v>43371.5</v>
      </c>
      <c r="D146654" s="1">
        <v>0.37819999999999998</v>
      </c>
    </row>
    <row r="146655" spans="1:4" x14ac:dyDescent="0.3">
      <c r="A146655" s="1" t="s">
        <v>18</v>
      </c>
      <c r="B146655" s="1" t="s">
        <v>12</v>
      </c>
      <c r="C146655" s="82">
        <v>43371.541666666664</v>
      </c>
      <c r="D146655" s="1">
        <v>0.3911</v>
      </c>
    </row>
    <row r="146656" spans="1:4" x14ac:dyDescent="0.3">
      <c r="A146656" s="1" t="s">
        <v>18</v>
      </c>
      <c r="B146656" s="1" t="s">
        <v>12</v>
      </c>
      <c r="C146656" s="82">
        <v>43371.583333333336</v>
      </c>
      <c r="D146656" s="1">
        <v>0.43169999999999997</v>
      </c>
    </row>
    <row r="146657" spans="1:4" x14ac:dyDescent="0.3">
      <c r="A146657" s="1" t="s">
        <v>18</v>
      </c>
      <c r="B146657" s="1" t="s">
        <v>12</v>
      </c>
      <c r="C146657" s="82">
        <v>43371.625</v>
      </c>
      <c r="D146657" s="1">
        <v>0.52939999999999998</v>
      </c>
    </row>
    <row r="146658" spans="1:4" x14ac:dyDescent="0.3">
      <c r="A146658" s="1" t="s">
        <v>18</v>
      </c>
      <c r="B146658" s="1" t="s">
        <v>12</v>
      </c>
      <c r="C146658" s="82">
        <v>43371.666666666664</v>
      </c>
      <c r="D146658" s="1">
        <v>0.64170000000000005</v>
      </c>
    </row>
    <row r="146659" spans="1:4" x14ac:dyDescent="0.3">
      <c r="A146659" s="1" t="s">
        <v>18</v>
      </c>
      <c r="B146659" s="1" t="s">
        <v>12</v>
      </c>
      <c r="C146659" s="82">
        <v>43371.708333333336</v>
      </c>
      <c r="D146659" s="1">
        <v>0.71040000000000003</v>
      </c>
    </row>
    <row r="146660" spans="1:4" x14ac:dyDescent="0.3">
      <c r="A146660" s="1" t="s">
        <v>18</v>
      </c>
      <c r="B146660" s="1" t="s">
        <v>12</v>
      </c>
      <c r="C146660" s="82">
        <v>43371.75</v>
      </c>
      <c r="D146660" s="1">
        <v>0.77700000000000002</v>
      </c>
    </row>
    <row r="146661" spans="1:4" x14ac:dyDescent="0.3">
      <c r="A146661" s="1" t="s">
        <v>18</v>
      </c>
      <c r="B146661" s="1" t="s">
        <v>12</v>
      </c>
      <c r="C146661" s="82">
        <v>43371.791666666664</v>
      </c>
      <c r="D146661" s="1">
        <v>0.79139999999999999</v>
      </c>
    </row>
    <row r="146662" spans="1:4" x14ac:dyDescent="0.3">
      <c r="A146662" s="1" t="s">
        <v>18</v>
      </c>
      <c r="B146662" s="1" t="s">
        <v>12</v>
      </c>
      <c r="C146662" s="82">
        <v>43371.833333333336</v>
      </c>
      <c r="D146662" s="1">
        <v>0.79579999999999995</v>
      </c>
    </row>
    <row r="146663" spans="1:4" x14ac:dyDescent="0.3">
      <c r="A146663" s="1" t="s">
        <v>18</v>
      </c>
      <c r="B146663" s="1" t="s">
        <v>12</v>
      </c>
      <c r="C146663" s="82">
        <v>43371.875</v>
      </c>
      <c r="D146663" s="1">
        <v>0.7923</v>
      </c>
    </row>
    <row r="146664" spans="1:4" x14ac:dyDescent="0.3">
      <c r="A146664" s="1" t="s">
        <v>18</v>
      </c>
      <c r="B146664" s="1" t="s">
        <v>12</v>
      </c>
      <c r="C146664" s="82">
        <v>43371.916666666664</v>
      </c>
      <c r="D146664" s="1">
        <v>0.76270000000000004</v>
      </c>
    </row>
    <row r="146665" spans="1:4" x14ac:dyDescent="0.3">
      <c r="A146665" s="1" t="s">
        <v>18</v>
      </c>
      <c r="B146665" s="1" t="s">
        <v>12</v>
      </c>
      <c r="C146665" s="82">
        <v>43371.958333333336</v>
      </c>
      <c r="D146665" s="1">
        <v>0.71819999999999995</v>
      </c>
    </row>
    <row r="146666" spans="1:4" x14ac:dyDescent="0.3">
      <c r="A146666" s="1" t="s">
        <v>18</v>
      </c>
      <c r="B146666" s="1" t="s">
        <v>12</v>
      </c>
      <c r="C146666" s="82">
        <v>43372</v>
      </c>
      <c r="D146666" s="1">
        <v>0.68140000000000001</v>
      </c>
    </row>
    <row r="146667" spans="1:4" x14ac:dyDescent="0.3">
      <c r="A146667" s="1" t="s">
        <v>18</v>
      </c>
      <c r="B146667" s="1" t="s">
        <v>12</v>
      </c>
      <c r="C146667" s="82">
        <v>43372.041666666664</v>
      </c>
      <c r="D146667" s="1">
        <v>0.65059999999999996</v>
      </c>
    </row>
    <row r="146668" spans="1:4" x14ac:dyDescent="0.3">
      <c r="A146668" s="1" t="s">
        <v>18</v>
      </c>
      <c r="B146668" s="1" t="s">
        <v>12</v>
      </c>
      <c r="C146668" s="82">
        <v>43372.083333333336</v>
      </c>
      <c r="D146668" s="1">
        <v>0.6169</v>
      </c>
    </row>
    <row r="146669" spans="1:4" x14ac:dyDescent="0.3">
      <c r="A146669" s="1" t="s">
        <v>18</v>
      </c>
      <c r="B146669" s="1" t="s">
        <v>12</v>
      </c>
      <c r="C146669" s="82">
        <v>43372.125</v>
      </c>
      <c r="D146669" s="1">
        <v>0.59950000000000003</v>
      </c>
    </row>
    <row r="146670" spans="1:4" x14ac:dyDescent="0.3">
      <c r="A146670" s="1" t="s">
        <v>18</v>
      </c>
      <c r="B146670" s="1" t="s">
        <v>12</v>
      </c>
      <c r="C146670" s="82">
        <v>43372.166666666664</v>
      </c>
      <c r="D146670" s="1">
        <v>0.58720000000000006</v>
      </c>
    </row>
    <row r="146671" spans="1:4" x14ac:dyDescent="0.3">
      <c r="A146671" s="1" t="s">
        <v>18</v>
      </c>
      <c r="B146671" s="1" t="s">
        <v>12</v>
      </c>
      <c r="C146671" s="82">
        <v>43372.208333333336</v>
      </c>
      <c r="D146671" s="1">
        <v>0.58579999999999999</v>
      </c>
    </row>
    <row r="146672" spans="1:4" x14ac:dyDescent="0.3">
      <c r="A146672" s="1" t="s">
        <v>18</v>
      </c>
      <c r="B146672" s="1" t="s">
        <v>12</v>
      </c>
      <c r="C146672" s="82">
        <v>43372.25</v>
      </c>
      <c r="D146672" s="1">
        <v>0.56630000000000003</v>
      </c>
    </row>
    <row r="146673" spans="1:4" x14ac:dyDescent="0.3">
      <c r="A146673" s="1" t="s">
        <v>18</v>
      </c>
      <c r="B146673" s="1" t="s">
        <v>12</v>
      </c>
      <c r="C146673" s="82">
        <v>43372.291666666664</v>
      </c>
      <c r="D146673" s="1">
        <v>0.51929999999999998</v>
      </c>
    </row>
    <row r="146674" spans="1:4" x14ac:dyDescent="0.3">
      <c r="A146674" s="1" t="s">
        <v>18</v>
      </c>
      <c r="B146674" s="1" t="s">
        <v>12</v>
      </c>
      <c r="C146674" s="82">
        <v>43372.333333333336</v>
      </c>
      <c r="D146674" s="1">
        <v>0.61160000000000003</v>
      </c>
    </row>
    <row r="146675" spans="1:4" x14ac:dyDescent="0.3">
      <c r="A146675" s="1" t="s">
        <v>18</v>
      </c>
      <c r="B146675" s="1" t="s">
        <v>12</v>
      </c>
      <c r="C146675" s="82">
        <v>43372.375</v>
      </c>
      <c r="D146675" s="1">
        <v>0.59540000000000004</v>
      </c>
    </row>
    <row r="146676" spans="1:4" x14ac:dyDescent="0.3">
      <c r="A146676" s="1" t="s">
        <v>18</v>
      </c>
      <c r="B146676" s="1" t="s">
        <v>12</v>
      </c>
      <c r="C146676" s="82">
        <v>43372.416666666664</v>
      </c>
      <c r="D146676" s="1">
        <v>0.56489999999999996</v>
      </c>
    </row>
    <row r="146677" spans="1:4" x14ac:dyDescent="0.3">
      <c r="A146677" s="1" t="s">
        <v>18</v>
      </c>
      <c r="B146677" s="1" t="s">
        <v>12</v>
      </c>
      <c r="C146677" s="82">
        <v>43372.458333333336</v>
      </c>
      <c r="D146677" s="1">
        <v>0.51200000000000001</v>
      </c>
    </row>
    <row r="146678" spans="1:4" x14ac:dyDescent="0.3">
      <c r="A146678" s="1" t="s">
        <v>18</v>
      </c>
      <c r="B146678" s="1" t="s">
        <v>12</v>
      </c>
      <c r="C146678" s="82">
        <v>43372.5</v>
      </c>
      <c r="D146678" s="1">
        <v>0.44929999999999998</v>
      </c>
    </row>
    <row r="146679" spans="1:4" x14ac:dyDescent="0.3">
      <c r="A146679" s="1" t="s">
        <v>18</v>
      </c>
      <c r="B146679" s="1" t="s">
        <v>12</v>
      </c>
      <c r="C146679" s="82">
        <v>43372.541666666664</v>
      </c>
      <c r="D146679" s="1">
        <v>0.39689999999999998</v>
      </c>
    </row>
    <row r="146680" spans="1:4" x14ac:dyDescent="0.3">
      <c r="A146680" s="1" t="s">
        <v>18</v>
      </c>
      <c r="B146680" s="1" t="s">
        <v>12</v>
      </c>
      <c r="C146680" s="82">
        <v>43372.583333333336</v>
      </c>
      <c r="D146680" s="1">
        <v>0.3584</v>
      </c>
    </row>
    <row r="146681" spans="1:4" x14ac:dyDescent="0.3">
      <c r="A146681" s="1" t="s">
        <v>18</v>
      </c>
      <c r="B146681" s="1" t="s">
        <v>12</v>
      </c>
      <c r="C146681" s="82">
        <v>43372.625</v>
      </c>
      <c r="D146681" s="1">
        <v>0.34029999999999999</v>
      </c>
    </row>
    <row r="146682" spans="1:4" x14ac:dyDescent="0.3">
      <c r="A146682" s="1" t="s">
        <v>18</v>
      </c>
      <c r="B146682" s="1" t="s">
        <v>12</v>
      </c>
      <c r="C146682" s="82">
        <v>43372.666666666664</v>
      </c>
      <c r="D146682" s="1">
        <v>0.3306</v>
      </c>
    </row>
    <row r="146683" spans="1:4" x14ac:dyDescent="0.3">
      <c r="A146683" s="1" t="s">
        <v>18</v>
      </c>
      <c r="B146683" s="1" t="s">
        <v>12</v>
      </c>
      <c r="C146683" s="82">
        <v>43372.708333333336</v>
      </c>
      <c r="D146683" s="1">
        <v>0.38400000000000001</v>
      </c>
    </row>
    <row r="146684" spans="1:4" x14ac:dyDescent="0.3">
      <c r="A146684" s="1" t="s">
        <v>18</v>
      </c>
      <c r="B146684" s="1" t="s">
        <v>12</v>
      </c>
      <c r="C146684" s="82">
        <v>43372.75</v>
      </c>
      <c r="D146684" s="1">
        <v>0.50329999999999997</v>
      </c>
    </row>
    <row r="146685" spans="1:4" x14ac:dyDescent="0.3">
      <c r="A146685" s="1" t="s">
        <v>18</v>
      </c>
      <c r="B146685" s="1" t="s">
        <v>12</v>
      </c>
      <c r="C146685" s="82">
        <v>43372.791666666664</v>
      </c>
      <c r="D146685" s="1">
        <v>0.57330000000000003</v>
      </c>
    </row>
    <row r="146686" spans="1:4" x14ac:dyDescent="0.3">
      <c r="A146686" s="1" t="s">
        <v>18</v>
      </c>
      <c r="B146686" s="1" t="s">
        <v>12</v>
      </c>
      <c r="C146686" s="82">
        <v>43372.833333333336</v>
      </c>
      <c r="D146686" s="1">
        <v>0.59130000000000005</v>
      </c>
    </row>
    <row r="146687" spans="1:4" x14ac:dyDescent="0.3">
      <c r="A146687" s="1" t="s">
        <v>18</v>
      </c>
      <c r="B146687" s="1" t="s">
        <v>12</v>
      </c>
      <c r="C146687" s="82">
        <v>43372.875</v>
      </c>
      <c r="D146687" s="1">
        <v>0.57609999999999995</v>
      </c>
    </row>
    <row r="146688" spans="1:4" x14ac:dyDescent="0.3">
      <c r="A146688" s="1" t="s">
        <v>18</v>
      </c>
      <c r="B146688" s="1" t="s">
        <v>12</v>
      </c>
      <c r="C146688" s="82">
        <v>43372.916666666664</v>
      </c>
      <c r="D146688" s="1">
        <v>0.54220000000000002</v>
      </c>
    </row>
    <row r="146689" spans="1:4" x14ac:dyDescent="0.3">
      <c r="A146689" s="1" t="s">
        <v>18</v>
      </c>
      <c r="B146689" s="1" t="s">
        <v>12</v>
      </c>
      <c r="C146689" s="82">
        <v>43372.958333333336</v>
      </c>
      <c r="D146689" s="1">
        <v>0.50480000000000003</v>
      </c>
    </row>
    <row r="146690" spans="1:4" x14ac:dyDescent="0.3">
      <c r="A146690" s="1" t="s">
        <v>18</v>
      </c>
      <c r="B146690" s="1" t="s">
        <v>12</v>
      </c>
      <c r="C146690" s="82">
        <v>43373</v>
      </c>
      <c r="D146690" s="1">
        <v>0.46539999999999998</v>
      </c>
    </row>
    <row r="146691" spans="1:4" x14ac:dyDescent="0.3">
      <c r="A146691" s="1" t="s">
        <v>18</v>
      </c>
      <c r="B146691" s="1" t="s">
        <v>12</v>
      </c>
      <c r="C146691" s="82">
        <v>43373.041666666664</v>
      </c>
      <c r="D146691" s="1">
        <v>0.4274</v>
      </c>
    </row>
    <row r="146692" spans="1:4" x14ac:dyDescent="0.3">
      <c r="A146692" s="1" t="s">
        <v>18</v>
      </c>
      <c r="B146692" s="1" t="s">
        <v>12</v>
      </c>
      <c r="C146692" s="82">
        <v>43373.083333333336</v>
      </c>
      <c r="D146692" s="1">
        <v>0.39400000000000002</v>
      </c>
    </row>
    <row r="146693" spans="1:4" x14ac:dyDescent="0.3">
      <c r="A146693" s="1" t="s">
        <v>18</v>
      </c>
      <c r="B146693" s="1" t="s">
        <v>12</v>
      </c>
      <c r="C146693" s="82">
        <v>43373.125</v>
      </c>
      <c r="D146693" s="1">
        <v>0.3725</v>
      </c>
    </row>
    <row r="146694" spans="1:4" x14ac:dyDescent="0.3">
      <c r="A146694" s="1" t="s">
        <v>18</v>
      </c>
      <c r="B146694" s="1" t="s">
        <v>12</v>
      </c>
      <c r="C146694" s="82">
        <v>43373.166666666664</v>
      </c>
      <c r="D146694" s="1">
        <v>0.37540000000000001</v>
      </c>
    </row>
    <row r="146695" spans="1:4" x14ac:dyDescent="0.3">
      <c r="A146695" s="1" t="s">
        <v>18</v>
      </c>
      <c r="B146695" s="1" t="s">
        <v>12</v>
      </c>
      <c r="C146695" s="82">
        <v>43373.208333333336</v>
      </c>
      <c r="D146695" s="1">
        <v>0.39829999999999999</v>
      </c>
    </row>
    <row r="146696" spans="1:4" x14ac:dyDescent="0.3">
      <c r="A146696" s="1" t="s">
        <v>18</v>
      </c>
      <c r="B146696" s="1" t="s">
        <v>12</v>
      </c>
      <c r="C146696" s="82">
        <v>43373.25</v>
      </c>
      <c r="D146696" s="1">
        <v>0.39689999999999998</v>
      </c>
    </row>
    <row r="146697" spans="1:4" x14ac:dyDescent="0.3">
      <c r="A146697" s="1" t="s">
        <v>18</v>
      </c>
      <c r="B146697" s="1" t="s">
        <v>12</v>
      </c>
      <c r="C146697" s="82">
        <v>43373.291666666664</v>
      </c>
      <c r="D146697" s="1">
        <v>0.2054</v>
      </c>
    </row>
    <row r="146698" spans="1:4" x14ac:dyDescent="0.3">
      <c r="A146698" s="1" t="s">
        <v>18</v>
      </c>
      <c r="B146698" s="1" t="s">
        <v>12</v>
      </c>
      <c r="C146698" s="82">
        <v>43373.333333333336</v>
      </c>
      <c r="D146698" s="1">
        <v>0.1225</v>
      </c>
    </row>
    <row r="146699" spans="1:4" x14ac:dyDescent="0.3">
      <c r="A146699" s="1" t="s">
        <v>18</v>
      </c>
      <c r="B146699" s="1" t="s">
        <v>12</v>
      </c>
      <c r="C146699" s="82">
        <v>43373.375</v>
      </c>
      <c r="D146699" s="1">
        <v>0.313</v>
      </c>
    </row>
    <row r="146700" spans="1:4" x14ac:dyDescent="0.3">
      <c r="A146700" s="1" t="s">
        <v>18</v>
      </c>
      <c r="B146700" s="1" t="s">
        <v>12</v>
      </c>
      <c r="C146700" s="82">
        <v>43373.416666666664</v>
      </c>
      <c r="D146700" s="1">
        <v>0.2626</v>
      </c>
    </row>
    <row r="146701" spans="1:4" x14ac:dyDescent="0.3">
      <c r="A146701" s="1" t="s">
        <v>18</v>
      </c>
      <c r="B146701" s="1" t="s">
        <v>12</v>
      </c>
      <c r="C146701" s="82">
        <v>43373.458333333336</v>
      </c>
      <c r="D146701" s="1">
        <v>0.20100000000000001</v>
      </c>
    </row>
    <row r="146702" spans="1:4" x14ac:dyDescent="0.3">
      <c r="A146702" s="1" t="s">
        <v>18</v>
      </c>
      <c r="B146702" s="1" t="s">
        <v>12</v>
      </c>
      <c r="C146702" s="82">
        <v>43373.5</v>
      </c>
      <c r="D146702" s="1">
        <v>0.1731</v>
      </c>
    </row>
    <row r="146703" spans="1:4" x14ac:dyDescent="0.3">
      <c r="A146703" s="1" t="s">
        <v>18</v>
      </c>
      <c r="B146703" s="1" t="s">
        <v>12</v>
      </c>
      <c r="C146703" s="82">
        <v>43373.541666666664</v>
      </c>
      <c r="D146703" s="1">
        <v>0.18729999999999999</v>
      </c>
    </row>
    <row r="146704" spans="1:4" x14ac:dyDescent="0.3">
      <c r="A146704" s="1" t="s">
        <v>18</v>
      </c>
      <c r="B146704" s="1" t="s">
        <v>12</v>
      </c>
      <c r="C146704" s="82">
        <v>43373.583333333336</v>
      </c>
      <c r="D146704" s="1">
        <v>0.20100000000000001</v>
      </c>
    </row>
    <row r="146705" spans="1:4" x14ac:dyDescent="0.3">
      <c r="A146705" s="1" t="s">
        <v>18</v>
      </c>
      <c r="B146705" s="1" t="s">
        <v>12</v>
      </c>
      <c r="C146705" s="82">
        <v>43373.625</v>
      </c>
      <c r="D146705" s="1">
        <v>0.2198</v>
      </c>
    </row>
    <row r="146706" spans="1:4" x14ac:dyDescent="0.3">
      <c r="A146706" s="1" t="s">
        <v>18</v>
      </c>
      <c r="B146706" s="1" t="s">
        <v>12</v>
      </c>
      <c r="C146706" s="82">
        <v>43373.666666666664</v>
      </c>
      <c r="D146706" s="1">
        <v>0.30499999999999999</v>
      </c>
    </row>
    <row r="146707" spans="1:4" x14ac:dyDescent="0.3">
      <c r="A146707" s="1" t="s">
        <v>18</v>
      </c>
      <c r="B146707" s="1" t="s">
        <v>12</v>
      </c>
      <c r="C146707" s="82">
        <v>43373.708333333336</v>
      </c>
      <c r="D146707" s="1">
        <v>0.49020000000000002</v>
      </c>
    </row>
    <row r="146708" spans="1:4" x14ac:dyDescent="0.3">
      <c r="A146708" s="1" t="s">
        <v>18</v>
      </c>
      <c r="B146708" s="1" t="s">
        <v>12</v>
      </c>
      <c r="C146708" s="82">
        <v>43373.75</v>
      </c>
      <c r="D146708" s="1">
        <v>0.64300000000000002</v>
      </c>
    </row>
    <row r="146709" spans="1:4" x14ac:dyDescent="0.3">
      <c r="A146709" s="1" t="s">
        <v>18</v>
      </c>
      <c r="B146709" s="1" t="s">
        <v>12</v>
      </c>
      <c r="C146709" s="82">
        <v>43373.791666666664</v>
      </c>
      <c r="D146709" s="1">
        <v>0.60219999999999996</v>
      </c>
    </row>
    <row r="146710" spans="1:4" x14ac:dyDescent="0.3">
      <c r="A146710" s="1" t="s">
        <v>18</v>
      </c>
      <c r="B146710" s="1" t="s">
        <v>12</v>
      </c>
      <c r="C146710" s="82">
        <v>43373.833333333336</v>
      </c>
      <c r="D146710" s="1">
        <v>0.52649999999999997</v>
      </c>
    </row>
    <row r="146711" spans="1:4" x14ac:dyDescent="0.3">
      <c r="A146711" s="1" t="s">
        <v>18</v>
      </c>
      <c r="B146711" s="1" t="s">
        <v>12</v>
      </c>
      <c r="C146711" s="82">
        <v>43373.875</v>
      </c>
      <c r="D146711" s="1">
        <v>0.55079999999999996</v>
      </c>
    </row>
    <row r="146712" spans="1:4" x14ac:dyDescent="0.3">
      <c r="A146712" s="1" t="s">
        <v>18</v>
      </c>
      <c r="B146712" s="1" t="s">
        <v>12</v>
      </c>
      <c r="C146712" s="82">
        <v>43373.916666666664</v>
      </c>
      <c r="D146712" s="1">
        <v>0.57469999999999999</v>
      </c>
    </row>
    <row r="146713" spans="1:4" x14ac:dyDescent="0.3">
      <c r="A146713" s="1" t="s">
        <v>18</v>
      </c>
      <c r="B146713" s="1" t="s">
        <v>12</v>
      </c>
      <c r="C146713" s="82">
        <v>43373.958333333336</v>
      </c>
      <c r="D146713" s="1">
        <v>0.60219999999999996</v>
      </c>
    </row>
    <row r="146714" spans="1:4" x14ac:dyDescent="0.3">
      <c r="A146714" s="1" t="s">
        <v>18</v>
      </c>
      <c r="B146714" s="1" t="s">
        <v>12</v>
      </c>
      <c r="C146714" s="82">
        <v>43374</v>
      </c>
      <c r="D146714" s="1">
        <v>0.64170000000000005</v>
      </c>
    </row>
    <row r="146715" spans="1:4" x14ac:dyDescent="0.3">
      <c r="A146715" s="1" t="s">
        <v>18</v>
      </c>
      <c r="B146715" s="1" t="s">
        <v>12</v>
      </c>
      <c r="C146715" s="82">
        <v>43374.041666666664</v>
      </c>
      <c r="D146715" s="1">
        <v>0.72040000000000004</v>
      </c>
    </row>
    <row r="146716" spans="1:4" x14ac:dyDescent="0.3">
      <c r="A146716" s="1" t="s">
        <v>18</v>
      </c>
      <c r="B146716" s="1" t="s">
        <v>12</v>
      </c>
      <c r="C146716" s="82">
        <v>43374.083333333336</v>
      </c>
      <c r="D146716" s="1">
        <v>0.74060000000000004</v>
      </c>
    </row>
    <row r="146717" spans="1:4" x14ac:dyDescent="0.3">
      <c r="A146717" s="1" t="s">
        <v>18</v>
      </c>
      <c r="B146717" s="1" t="s">
        <v>12</v>
      </c>
      <c r="C146717" s="82">
        <v>43374.125</v>
      </c>
      <c r="D146717" s="1">
        <v>0.7258</v>
      </c>
    </row>
    <row r="146718" spans="1:4" x14ac:dyDescent="0.3">
      <c r="A146718" s="1" t="s">
        <v>18</v>
      </c>
      <c r="B146718" s="1" t="s">
        <v>12</v>
      </c>
      <c r="C146718" s="82">
        <v>43374.166666666664</v>
      </c>
      <c r="D146718" s="1">
        <v>0.71819999999999995</v>
      </c>
    </row>
    <row r="146719" spans="1:4" x14ac:dyDescent="0.3">
      <c r="A146719" s="1" t="s">
        <v>18</v>
      </c>
      <c r="B146719" s="1" t="s">
        <v>12</v>
      </c>
      <c r="C146719" s="82">
        <v>43374.208333333336</v>
      </c>
      <c r="D146719" s="1">
        <v>0.70930000000000004</v>
      </c>
    </row>
    <row r="146720" spans="1:4" x14ac:dyDescent="0.3">
      <c r="A146720" s="1" t="s">
        <v>18</v>
      </c>
      <c r="B146720" s="1" t="s">
        <v>12</v>
      </c>
      <c r="C146720" s="82">
        <v>43374.25</v>
      </c>
      <c r="D146720" s="1">
        <v>0.65439999999999998</v>
      </c>
    </row>
    <row r="146721" spans="1:4" x14ac:dyDescent="0.3">
      <c r="A146721" s="1" t="s">
        <v>18</v>
      </c>
      <c r="B146721" s="1" t="s">
        <v>12</v>
      </c>
      <c r="C146721" s="82">
        <v>43374.291666666664</v>
      </c>
      <c r="D146721" s="1">
        <v>0.49020000000000002</v>
      </c>
    </row>
    <row r="146722" spans="1:4" x14ac:dyDescent="0.3">
      <c r="A146722" s="1" t="s">
        <v>18</v>
      </c>
      <c r="B146722" s="1" t="s">
        <v>12</v>
      </c>
      <c r="C146722" s="82">
        <v>43374.333333333336</v>
      </c>
      <c r="D146722" s="1">
        <v>0.59260000000000002</v>
      </c>
    </row>
    <row r="146723" spans="1:4" x14ac:dyDescent="0.3">
      <c r="A146723" s="1" t="s">
        <v>18</v>
      </c>
      <c r="B146723" s="1" t="s">
        <v>12</v>
      </c>
      <c r="C146723" s="82">
        <v>43374.375</v>
      </c>
      <c r="D146723" s="1">
        <v>0.56910000000000005</v>
      </c>
    </row>
    <row r="146724" spans="1:4" x14ac:dyDescent="0.3">
      <c r="A146724" s="1" t="s">
        <v>18</v>
      </c>
      <c r="B146724" s="1" t="s">
        <v>12</v>
      </c>
      <c r="C146724" s="82">
        <v>43374.416666666664</v>
      </c>
      <c r="D146724" s="1">
        <v>0.4975</v>
      </c>
    </row>
    <row r="146725" spans="1:4" x14ac:dyDescent="0.3">
      <c r="A146725" s="1" t="s">
        <v>18</v>
      </c>
      <c r="B146725" s="1" t="s">
        <v>12</v>
      </c>
      <c r="C146725" s="82">
        <v>43374.458333333336</v>
      </c>
      <c r="D146725" s="1">
        <v>0.45369999999999999</v>
      </c>
    </row>
    <row r="146726" spans="1:4" x14ac:dyDescent="0.3">
      <c r="A146726" s="1" t="s">
        <v>18</v>
      </c>
      <c r="B146726" s="1" t="s">
        <v>12</v>
      </c>
      <c r="C146726" s="82">
        <v>43374.5</v>
      </c>
      <c r="D146726" s="1">
        <v>0.37969999999999998</v>
      </c>
    </row>
    <row r="146727" spans="1:4" x14ac:dyDescent="0.3">
      <c r="A146727" s="1" t="s">
        <v>18</v>
      </c>
      <c r="B146727" s="1" t="s">
        <v>12</v>
      </c>
      <c r="C146727" s="82">
        <v>43374.541666666664</v>
      </c>
      <c r="D146727" s="1">
        <v>0.32519999999999999</v>
      </c>
    </row>
    <row r="146728" spans="1:4" x14ac:dyDescent="0.3">
      <c r="A146728" s="1" t="s">
        <v>18</v>
      </c>
      <c r="B146728" s="1" t="s">
        <v>12</v>
      </c>
      <c r="C146728" s="82">
        <v>43374.583333333336</v>
      </c>
      <c r="D146728" s="1">
        <v>0.33750000000000002</v>
      </c>
    </row>
    <row r="146729" spans="1:4" x14ac:dyDescent="0.3">
      <c r="A146729" s="1" t="s">
        <v>18</v>
      </c>
      <c r="B146729" s="1" t="s">
        <v>12</v>
      </c>
      <c r="C146729" s="82">
        <v>43374.625</v>
      </c>
      <c r="D146729" s="1">
        <v>0.38679999999999998</v>
      </c>
    </row>
    <row r="146730" spans="1:4" x14ac:dyDescent="0.3">
      <c r="A146730" s="1" t="s">
        <v>18</v>
      </c>
      <c r="B146730" s="1" t="s">
        <v>12</v>
      </c>
      <c r="C146730" s="82">
        <v>43374.666666666664</v>
      </c>
      <c r="D146730" s="1">
        <v>0.4551</v>
      </c>
    </row>
    <row r="146731" spans="1:4" x14ac:dyDescent="0.3">
      <c r="A146731" s="1" t="s">
        <v>18</v>
      </c>
      <c r="B146731" s="1" t="s">
        <v>12</v>
      </c>
      <c r="C146731" s="82">
        <v>43374.708333333336</v>
      </c>
      <c r="D146731" s="1">
        <v>0.54220000000000002</v>
      </c>
    </row>
    <row r="146732" spans="1:4" x14ac:dyDescent="0.3">
      <c r="A146732" s="1" t="s">
        <v>18</v>
      </c>
      <c r="B146732" s="1" t="s">
        <v>12</v>
      </c>
      <c r="C146732" s="82">
        <v>43374.75</v>
      </c>
      <c r="D146732" s="1">
        <v>0.64429999999999998</v>
      </c>
    </row>
    <row r="146733" spans="1:4" x14ac:dyDescent="0.3">
      <c r="A146733" s="1" t="s">
        <v>18</v>
      </c>
      <c r="B146733" s="1" t="s">
        <v>12</v>
      </c>
      <c r="C146733" s="82">
        <v>43374.791666666664</v>
      </c>
      <c r="D146733" s="1">
        <v>0.57889999999999997</v>
      </c>
    </row>
    <row r="146734" spans="1:4" x14ac:dyDescent="0.3">
      <c r="A146734" s="1" t="s">
        <v>18</v>
      </c>
      <c r="B146734" s="1" t="s">
        <v>12</v>
      </c>
      <c r="C146734" s="82">
        <v>43374.833333333336</v>
      </c>
      <c r="D146734" s="1">
        <v>0.49609999999999999</v>
      </c>
    </row>
    <row r="146735" spans="1:4" x14ac:dyDescent="0.3">
      <c r="A146735" s="1" t="s">
        <v>18</v>
      </c>
      <c r="B146735" s="1" t="s">
        <v>12</v>
      </c>
      <c r="C146735" s="82">
        <v>43374.875</v>
      </c>
      <c r="D146735" s="1">
        <v>0.44640000000000002</v>
      </c>
    </row>
    <row r="146736" spans="1:4" x14ac:dyDescent="0.3">
      <c r="A146736" s="1" t="s">
        <v>18</v>
      </c>
      <c r="B146736" s="1" t="s">
        <v>12</v>
      </c>
      <c r="C146736" s="82">
        <v>43374.916666666664</v>
      </c>
      <c r="D146736" s="1">
        <v>0.40410000000000001</v>
      </c>
    </row>
    <row r="146737" spans="1:4" x14ac:dyDescent="0.3">
      <c r="A146737" s="1" t="s">
        <v>18</v>
      </c>
      <c r="B146737" s="1" t="s">
        <v>12</v>
      </c>
      <c r="C146737" s="82">
        <v>43374.958333333336</v>
      </c>
      <c r="D146737" s="1">
        <v>0.32240000000000002</v>
      </c>
    </row>
    <row r="146738" spans="1:4" x14ac:dyDescent="0.3">
      <c r="A146738" s="1" t="s">
        <v>18</v>
      </c>
      <c r="B146738" s="1" t="s">
        <v>12</v>
      </c>
      <c r="C146738" s="82">
        <v>43375</v>
      </c>
      <c r="D146738" s="1">
        <v>0.25159999999999999</v>
      </c>
    </row>
    <row r="146739" spans="1:4" x14ac:dyDescent="0.3">
      <c r="A146739" s="1" t="s">
        <v>18</v>
      </c>
      <c r="B146739" s="1" t="s">
        <v>12</v>
      </c>
      <c r="C146739" s="82">
        <v>43375.041666666664</v>
      </c>
      <c r="D146739" s="1">
        <v>0.2165</v>
      </c>
    </row>
    <row r="146740" spans="1:4" x14ac:dyDescent="0.3">
      <c r="A146740" s="1" t="s">
        <v>18</v>
      </c>
      <c r="B146740" s="1" t="s">
        <v>12</v>
      </c>
      <c r="C146740" s="82">
        <v>43375.083333333336</v>
      </c>
      <c r="D146740" s="1">
        <v>0.23480000000000001</v>
      </c>
    </row>
    <row r="146741" spans="1:4" x14ac:dyDescent="0.3">
      <c r="A146741" s="1" t="s">
        <v>18</v>
      </c>
      <c r="B146741" s="1" t="s">
        <v>12</v>
      </c>
      <c r="C146741" s="82">
        <v>43375.125</v>
      </c>
      <c r="D146741" s="1">
        <v>0.29049999999999998</v>
      </c>
    </row>
    <row r="146742" spans="1:4" x14ac:dyDescent="0.3">
      <c r="A146742" s="1" t="s">
        <v>18</v>
      </c>
      <c r="B146742" s="1" t="s">
        <v>12</v>
      </c>
      <c r="C146742" s="82">
        <v>43375.166666666664</v>
      </c>
      <c r="D146742" s="1">
        <v>0.30370000000000003</v>
      </c>
    </row>
    <row r="146743" spans="1:4" x14ac:dyDescent="0.3">
      <c r="A146743" s="1" t="s">
        <v>18</v>
      </c>
      <c r="B146743" s="1" t="s">
        <v>12</v>
      </c>
      <c r="C146743" s="82">
        <v>43375.208333333336</v>
      </c>
      <c r="D146743" s="1">
        <v>0.29189999999999999</v>
      </c>
    </row>
    <row r="146744" spans="1:4" x14ac:dyDescent="0.3">
      <c r="A146744" s="1" t="s">
        <v>18</v>
      </c>
      <c r="B146744" s="1" t="s">
        <v>12</v>
      </c>
      <c r="C146744" s="82">
        <v>43375.25</v>
      </c>
      <c r="D146744" s="1">
        <v>0.27010000000000001</v>
      </c>
    </row>
    <row r="146745" spans="1:4" x14ac:dyDescent="0.3">
      <c r="A146745" s="1" t="s">
        <v>18</v>
      </c>
      <c r="B146745" s="1" t="s">
        <v>12</v>
      </c>
      <c r="C146745" s="82">
        <v>43375.291666666664</v>
      </c>
      <c r="D146745" s="1">
        <v>0.19040000000000001</v>
      </c>
    </row>
    <row r="146746" spans="1:4" x14ac:dyDescent="0.3">
      <c r="A146746" s="1" t="s">
        <v>18</v>
      </c>
      <c r="B146746" s="1" t="s">
        <v>12</v>
      </c>
      <c r="C146746" s="82">
        <v>43375.333333333336</v>
      </c>
      <c r="D146746" s="1">
        <v>0.24310000000000001</v>
      </c>
    </row>
    <row r="146747" spans="1:4" x14ac:dyDescent="0.3">
      <c r="A146747" s="1" t="s">
        <v>18</v>
      </c>
      <c r="B146747" s="1" t="s">
        <v>12</v>
      </c>
      <c r="C146747" s="82">
        <v>43375.375</v>
      </c>
      <c r="D146747" s="1">
        <v>0.2419</v>
      </c>
    </row>
    <row r="146748" spans="1:4" x14ac:dyDescent="0.3">
      <c r="A146748" s="1" t="s">
        <v>18</v>
      </c>
      <c r="B146748" s="1" t="s">
        <v>12</v>
      </c>
      <c r="C146748" s="82">
        <v>43375.416666666664</v>
      </c>
      <c r="D146748" s="1">
        <v>0.24310000000000001</v>
      </c>
    </row>
    <row r="146749" spans="1:4" x14ac:dyDescent="0.3">
      <c r="A146749" s="1" t="s">
        <v>18</v>
      </c>
      <c r="B146749" s="1" t="s">
        <v>12</v>
      </c>
      <c r="C146749" s="82">
        <v>43375.458333333336</v>
      </c>
      <c r="D146749" s="1">
        <v>0.2601</v>
      </c>
    </row>
    <row r="146750" spans="1:4" x14ac:dyDescent="0.3">
      <c r="A146750" s="1" t="s">
        <v>18</v>
      </c>
      <c r="B146750" s="1" t="s">
        <v>12</v>
      </c>
      <c r="C146750" s="82">
        <v>43375.5</v>
      </c>
      <c r="D146750" s="1">
        <v>0.29449999999999998</v>
      </c>
    </row>
    <row r="146751" spans="1:4" x14ac:dyDescent="0.3">
      <c r="A146751" s="1" t="s">
        <v>18</v>
      </c>
      <c r="B146751" s="1" t="s">
        <v>12</v>
      </c>
      <c r="C146751" s="82">
        <v>43375.541666666664</v>
      </c>
      <c r="D146751" s="1">
        <v>0.32519999999999999</v>
      </c>
    </row>
    <row r="146752" spans="1:4" x14ac:dyDescent="0.3">
      <c r="A146752" s="1" t="s">
        <v>18</v>
      </c>
      <c r="B146752" s="1" t="s">
        <v>12</v>
      </c>
      <c r="C146752" s="82">
        <v>43375.583333333336</v>
      </c>
      <c r="D146752" s="1">
        <v>0.35139999999999999</v>
      </c>
    </row>
    <row r="146753" spans="1:4" x14ac:dyDescent="0.3">
      <c r="A146753" s="1" t="s">
        <v>18</v>
      </c>
      <c r="B146753" s="1" t="s">
        <v>12</v>
      </c>
      <c r="C146753" s="82">
        <v>43375.625</v>
      </c>
      <c r="D146753" s="1">
        <v>0.37109999999999999</v>
      </c>
    </row>
    <row r="146754" spans="1:4" x14ac:dyDescent="0.3">
      <c r="A146754" s="1" t="s">
        <v>18</v>
      </c>
      <c r="B146754" s="1" t="s">
        <v>12</v>
      </c>
      <c r="C146754" s="82">
        <v>43375.666666666664</v>
      </c>
      <c r="D146754" s="1">
        <v>0.36830000000000002</v>
      </c>
    </row>
    <row r="146755" spans="1:4" x14ac:dyDescent="0.3">
      <c r="A146755" s="1" t="s">
        <v>18</v>
      </c>
      <c r="B146755" s="1" t="s">
        <v>12</v>
      </c>
      <c r="C146755" s="82">
        <v>43375.708333333336</v>
      </c>
      <c r="D146755" s="1">
        <v>0.39979999999999999</v>
      </c>
    </row>
    <row r="146756" spans="1:4" x14ac:dyDescent="0.3">
      <c r="A146756" s="1" t="s">
        <v>18</v>
      </c>
      <c r="B146756" s="1" t="s">
        <v>12</v>
      </c>
      <c r="C146756" s="82">
        <v>43375.75</v>
      </c>
      <c r="D146756" s="1">
        <v>0.49020000000000002</v>
      </c>
    </row>
    <row r="146757" spans="1:4" x14ac:dyDescent="0.3">
      <c r="A146757" s="1" t="s">
        <v>18</v>
      </c>
      <c r="B146757" s="1" t="s">
        <v>12</v>
      </c>
      <c r="C146757" s="82">
        <v>43375.791666666664</v>
      </c>
      <c r="D146757" s="1">
        <v>0.50329999999999997</v>
      </c>
    </row>
    <row r="146758" spans="1:4" x14ac:dyDescent="0.3">
      <c r="A146758" s="1" t="s">
        <v>18</v>
      </c>
      <c r="B146758" s="1" t="s">
        <v>12</v>
      </c>
      <c r="C146758" s="82">
        <v>43375.833333333336</v>
      </c>
      <c r="D146758" s="1">
        <v>0.47270000000000001</v>
      </c>
    </row>
    <row r="146759" spans="1:4" x14ac:dyDescent="0.3">
      <c r="A146759" s="1" t="s">
        <v>18</v>
      </c>
      <c r="B146759" s="1" t="s">
        <v>12</v>
      </c>
      <c r="C146759" s="82">
        <v>43375.875</v>
      </c>
      <c r="D146759" s="1">
        <v>0.45369999999999999</v>
      </c>
    </row>
    <row r="146760" spans="1:4" x14ac:dyDescent="0.3">
      <c r="A146760" s="1" t="s">
        <v>18</v>
      </c>
      <c r="B146760" s="1" t="s">
        <v>12</v>
      </c>
      <c r="C146760" s="82">
        <v>43375.916666666664</v>
      </c>
      <c r="D146760" s="1">
        <v>0.46829999999999999</v>
      </c>
    </row>
    <row r="146761" spans="1:4" x14ac:dyDescent="0.3">
      <c r="A146761" s="1" t="s">
        <v>18</v>
      </c>
      <c r="B146761" s="1" t="s">
        <v>12</v>
      </c>
      <c r="C146761" s="82">
        <v>43375.958333333336</v>
      </c>
      <c r="D146761" s="1">
        <v>0.46100000000000002</v>
      </c>
    </row>
    <row r="146762" spans="1:4" x14ac:dyDescent="0.3">
      <c r="A146762" s="1" t="s">
        <v>18</v>
      </c>
      <c r="B146762" s="1" t="s">
        <v>12</v>
      </c>
      <c r="C146762" s="82">
        <v>43376</v>
      </c>
      <c r="D146762" s="1">
        <v>0.43469999999999998</v>
      </c>
    </row>
    <row r="146763" spans="1:4" x14ac:dyDescent="0.3">
      <c r="A146763" s="1" t="s">
        <v>18</v>
      </c>
      <c r="B146763" s="1" t="s">
        <v>12</v>
      </c>
      <c r="C146763" s="82">
        <v>43376.041666666664</v>
      </c>
      <c r="D146763" s="1">
        <v>0.38969999999999999</v>
      </c>
    </row>
    <row r="146764" spans="1:4" x14ac:dyDescent="0.3">
      <c r="A146764" s="1" t="s">
        <v>18</v>
      </c>
      <c r="B146764" s="1" t="s">
        <v>12</v>
      </c>
      <c r="C146764" s="82">
        <v>43376.083333333336</v>
      </c>
      <c r="D146764" s="1">
        <v>0.3725</v>
      </c>
    </row>
    <row r="146765" spans="1:4" x14ac:dyDescent="0.3">
      <c r="A146765" s="1" t="s">
        <v>18</v>
      </c>
      <c r="B146765" s="1" t="s">
        <v>12</v>
      </c>
      <c r="C146765" s="82">
        <v>43376.125</v>
      </c>
      <c r="D146765" s="1">
        <v>0.37109999999999999</v>
      </c>
    </row>
    <row r="146766" spans="1:4" x14ac:dyDescent="0.3">
      <c r="A146766" s="1" t="s">
        <v>18</v>
      </c>
      <c r="B146766" s="1" t="s">
        <v>12</v>
      </c>
      <c r="C146766" s="82">
        <v>43376.166666666664</v>
      </c>
      <c r="D146766" s="1">
        <v>0.36830000000000002</v>
      </c>
    </row>
    <row r="146767" spans="1:4" x14ac:dyDescent="0.3">
      <c r="A146767" s="1" t="s">
        <v>18</v>
      </c>
      <c r="B146767" s="1" t="s">
        <v>12</v>
      </c>
      <c r="C146767" s="82">
        <v>43376.208333333336</v>
      </c>
      <c r="D146767" s="1">
        <v>0.35139999999999999</v>
      </c>
    </row>
    <row r="146768" spans="1:4" x14ac:dyDescent="0.3">
      <c r="A146768" s="1" t="s">
        <v>18</v>
      </c>
      <c r="B146768" s="1" t="s">
        <v>12</v>
      </c>
      <c r="C146768" s="82">
        <v>43376.25</v>
      </c>
      <c r="D146768" s="1">
        <v>0.29970000000000002</v>
      </c>
    </row>
    <row r="146769" spans="1:4" x14ac:dyDescent="0.3">
      <c r="A146769" s="1" t="s">
        <v>18</v>
      </c>
      <c r="B146769" s="1" t="s">
        <v>12</v>
      </c>
      <c r="C146769" s="82">
        <v>43376.291666666664</v>
      </c>
      <c r="D146769" s="1">
        <v>0.1681</v>
      </c>
    </row>
    <row r="146770" spans="1:4" x14ac:dyDescent="0.3">
      <c r="A146770" s="1" t="s">
        <v>18</v>
      </c>
      <c r="B146770" s="1" t="s">
        <v>12</v>
      </c>
      <c r="C146770" s="82">
        <v>43376.333333333336</v>
      </c>
      <c r="D146770" s="1">
        <v>0.1275</v>
      </c>
    </row>
    <row r="146771" spans="1:4" x14ac:dyDescent="0.3">
      <c r="A146771" s="1" t="s">
        <v>18</v>
      </c>
      <c r="B146771" s="1" t="s">
        <v>12</v>
      </c>
      <c r="C146771" s="82">
        <v>43376.375</v>
      </c>
      <c r="D146771" s="1">
        <v>0.1242</v>
      </c>
    </row>
    <row r="146772" spans="1:4" x14ac:dyDescent="0.3">
      <c r="A146772" s="1" t="s">
        <v>18</v>
      </c>
      <c r="B146772" s="1" t="s">
        <v>12</v>
      </c>
      <c r="C146772" s="82">
        <v>43376.416666666664</v>
      </c>
      <c r="D146772" s="1">
        <v>0.1169</v>
      </c>
    </row>
    <row r="146773" spans="1:4" x14ac:dyDescent="0.3">
      <c r="A146773" s="1" t="s">
        <v>18</v>
      </c>
      <c r="B146773" s="1" t="s">
        <v>12</v>
      </c>
      <c r="C146773" s="82">
        <v>43376.458333333336</v>
      </c>
      <c r="D146773" s="1">
        <v>0.1283</v>
      </c>
    </row>
    <row r="146774" spans="1:4" x14ac:dyDescent="0.3">
      <c r="A146774" s="1" t="s">
        <v>18</v>
      </c>
      <c r="B146774" s="1" t="s">
        <v>12</v>
      </c>
      <c r="C146774" s="82">
        <v>43376.5</v>
      </c>
      <c r="D146774" s="1">
        <v>0.14829999999999999</v>
      </c>
    </row>
    <row r="146775" spans="1:4" x14ac:dyDescent="0.3">
      <c r="A146775" s="1" t="s">
        <v>18</v>
      </c>
      <c r="B146775" s="1" t="s">
        <v>12</v>
      </c>
      <c r="C146775" s="82">
        <v>43376.541666666664</v>
      </c>
      <c r="D146775" s="1">
        <v>0.17399999999999999</v>
      </c>
    </row>
    <row r="146776" spans="1:4" x14ac:dyDescent="0.3">
      <c r="A146776" s="1" t="s">
        <v>18</v>
      </c>
      <c r="B146776" s="1" t="s">
        <v>12</v>
      </c>
      <c r="C146776" s="82">
        <v>43376.583333333336</v>
      </c>
      <c r="D146776" s="1">
        <v>0.2054</v>
      </c>
    </row>
    <row r="146777" spans="1:4" x14ac:dyDescent="0.3">
      <c r="A146777" s="1" t="s">
        <v>18</v>
      </c>
      <c r="B146777" s="1" t="s">
        <v>12</v>
      </c>
      <c r="C146777" s="82">
        <v>43376.625</v>
      </c>
      <c r="D146777" s="1">
        <v>0.23019999999999999</v>
      </c>
    </row>
    <row r="146778" spans="1:4" x14ac:dyDescent="0.3">
      <c r="A146778" s="1" t="s">
        <v>18</v>
      </c>
      <c r="B146778" s="1" t="s">
        <v>12</v>
      </c>
      <c r="C146778" s="82">
        <v>43376.666666666664</v>
      </c>
      <c r="D146778" s="1">
        <v>0.2384</v>
      </c>
    </row>
    <row r="146779" spans="1:4" x14ac:dyDescent="0.3">
      <c r="A146779" s="1" t="s">
        <v>18</v>
      </c>
      <c r="B146779" s="1" t="s">
        <v>12</v>
      </c>
      <c r="C146779" s="82">
        <v>43376.708333333336</v>
      </c>
      <c r="D146779" s="1">
        <v>0.2676</v>
      </c>
    </row>
    <row r="146780" spans="1:4" x14ac:dyDescent="0.3">
      <c r="A146780" s="1" t="s">
        <v>18</v>
      </c>
      <c r="B146780" s="1" t="s">
        <v>12</v>
      </c>
      <c r="C146780" s="82">
        <v>43376.75</v>
      </c>
      <c r="D146780" s="1">
        <v>0.31030000000000002</v>
      </c>
    </row>
    <row r="146781" spans="1:4" x14ac:dyDescent="0.3">
      <c r="A146781" s="1" t="s">
        <v>18</v>
      </c>
      <c r="B146781" s="1" t="s">
        <v>12</v>
      </c>
      <c r="C146781" s="82">
        <v>43376.791666666664</v>
      </c>
      <c r="D146781" s="1">
        <v>0.36399999999999999</v>
      </c>
    </row>
    <row r="146782" spans="1:4" x14ac:dyDescent="0.3">
      <c r="A146782" s="1" t="s">
        <v>18</v>
      </c>
      <c r="B146782" s="1" t="s">
        <v>12</v>
      </c>
      <c r="C146782" s="82">
        <v>43376.833333333336</v>
      </c>
      <c r="D146782" s="1">
        <v>0.42449999999999999</v>
      </c>
    </row>
    <row r="146783" spans="1:4" x14ac:dyDescent="0.3">
      <c r="A146783" s="1" t="s">
        <v>18</v>
      </c>
      <c r="B146783" s="1" t="s">
        <v>12</v>
      </c>
      <c r="C146783" s="82">
        <v>43376.875</v>
      </c>
      <c r="D146783" s="1">
        <v>0.4829</v>
      </c>
    </row>
    <row r="146784" spans="1:4" x14ac:dyDescent="0.3">
      <c r="A146784" s="1" t="s">
        <v>18</v>
      </c>
      <c r="B146784" s="1" t="s">
        <v>12</v>
      </c>
      <c r="C146784" s="82">
        <v>43376.916666666664</v>
      </c>
      <c r="D146784" s="1">
        <v>0.51349999999999996</v>
      </c>
    </row>
    <row r="146785" spans="1:4" x14ac:dyDescent="0.3">
      <c r="A146785" s="1" t="s">
        <v>18</v>
      </c>
      <c r="B146785" s="1" t="s">
        <v>12</v>
      </c>
      <c r="C146785" s="82">
        <v>43376.958333333336</v>
      </c>
      <c r="D146785" s="1">
        <v>0.5091</v>
      </c>
    </row>
    <row r="146786" spans="1:4" x14ac:dyDescent="0.3">
      <c r="A146786" s="1" t="s">
        <v>18</v>
      </c>
      <c r="B146786" s="1" t="s">
        <v>12</v>
      </c>
      <c r="C146786" s="82">
        <v>43377</v>
      </c>
      <c r="D146786" s="1">
        <v>0.48880000000000001</v>
      </c>
    </row>
    <row r="146787" spans="1:4" x14ac:dyDescent="0.3">
      <c r="A146787" s="1" t="s">
        <v>18</v>
      </c>
      <c r="B146787" s="1" t="s">
        <v>12</v>
      </c>
      <c r="C146787" s="82">
        <v>43377.041666666664</v>
      </c>
      <c r="D146787" s="1">
        <v>0.46829999999999999</v>
      </c>
    </row>
    <row r="146788" spans="1:4" x14ac:dyDescent="0.3">
      <c r="A146788" s="1" t="s">
        <v>18</v>
      </c>
      <c r="B146788" s="1" t="s">
        <v>12</v>
      </c>
      <c r="C146788" s="82">
        <v>43377.083333333336</v>
      </c>
      <c r="D146788" s="1">
        <v>0.44779999999999998</v>
      </c>
    </row>
    <row r="146789" spans="1:4" x14ac:dyDescent="0.3">
      <c r="A146789" s="1" t="s">
        <v>18</v>
      </c>
      <c r="B146789" s="1" t="s">
        <v>12</v>
      </c>
      <c r="C146789" s="82">
        <v>43377.125</v>
      </c>
      <c r="D146789" s="1">
        <v>0.44340000000000002</v>
      </c>
    </row>
    <row r="146790" spans="1:4" x14ac:dyDescent="0.3">
      <c r="A146790" s="1" t="s">
        <v>18</v>
      </c>
      <c r="B146790" s="1" t="s">
        <v>12</v>
      </c>
      <c r="C146790" s="82">
        <v>43377.166666666664</v>
      </c>
      <c r="D146790" s="1">
        <v>0.44640000000000002</v>
      </c>
    </row>
    <row r="146791" spans="1:4" x14ac:dyDescent="0.3">
      <c r="A146791" s="1" t="s">
        <v>18</v>
      </c>
      <c r="B146791" s="1" t="s">
        <v>12</v>
      </c>
      <c r="C146791" s="82">
        <v>43377.208333333336</v>
      </c>
      <c r="D146791" s="1">
        <v>0.4405</v>
      </c>
    </row>
    <row r="146792" spans="1:4" x14ac:dyDescent="0.3">
      <c r="A146792" s="1" t="s">
        <v>18</v>
      </c>
      <c r="B146792" s="1" t="s">
        <v>12</v>
      </c>
      <c r="C146792" s="82">
        <v>43377.25</v>
      </c>
      <c r="D146792" s="1">
        <v>0.42299999999999999</v>
      </c>
    </row>
    <row r="146793" spans="1:4" x14ac:dyDescent="0.3">
      <c r="A146793" s="1" t="s">
        <v>18</v>
      </c>
      <c r="B146793" s="1" t="s">
        <v>12</v>
      </c>
      <c r="C146793" s="82">
        <v>43377.291666666664</v>
      </c>
      <c r="D146793" s="1">
        <v>0.25030000000000002</v>
      </c>
    </row>
    <row r="146794" spans="1:4" x14ac:dyDescent="0.3">
      <c r="A146794" s="1" t="s">
        <v>18</v>
      </c>
      <c r="B146794" s="1" t="s">
        <v>12</v>
      </c>
      <c r="C146794" s="82">
        <v>43377.333333333336</v>
      </c>
      <c r="D146794" s="1">
        <v>0.11609999999999999</v>
      </c>
    </row>
    <row r="146795" spans="1:4" x14ac:dyDescent="0.3">
      <c r="A146795" s="1" t="s">
        <v>18</v>
      </c>
      <c r="B146795" s="1" t="s">
        <v>12</v>
      </c>
      <c r="C146795" s="82">
        <v>43377.375</v>
      </c>
      <c r="D146795" s="1">
        <v>0.2455</v>
      </c>
    </row>
    <row r="146796" spans="1:4" x14ac:dyDescent="0.3">
      <c r="A146796" s="1" t="s">
        <v>18</v>
      </c>
      <c r="B146796" s="1" t="s">
        <v>12</v>
      </c>
      <c r="C146796" s="82">
        <v>43377.416666666664</v>
      </c>
      <c r="D146796" s="1">
        <v>0.31030000000000002</v>
      </c>
    </row>
    <row r="146797" spans="1:4" x14ac:dyDescent="0.3">
      <c r="A146797" s="1" t="s">
        <v>18</v>
      </c>
      <c r="B146797" s="1" t="s">
        <v>12</v>
      </c>
      <c r="C146797" s="82">
        <v>43377.458333333336</v>
      </c>
      <c r="D146797" s="1">
        <v>0.3024</v>
      </c>
    </row>
    <row r="146798" spans="1:4" x14ac:dyDescent="0.3">
      <c r="A146798" s="1" t="s">
        <v>18</v>
      </c>
      <c r="B146798" s="1" t="s">
        <v>12</v>
      </c>
      <c r="C146798" s="82">
        <v>43377.5</v>
      </c>
      <c r="D146798" s="1">
        <v>0.28670000000000001</v>
      </c>
    </row>
    <row r="146799" spans="1:4" x14ac:dyDescent="0.3">
      <c r="A146799" s="1" t="s">
        <v>18</v>
      </c>
      <c r="B146799" s="1" t="s">
        <v>12</v>
      </c>
      <c r="C146799" s="82">
        <v>43377.541666666664</v>
      </c>
      <c r="D146799" s="1">
        <v>0.2777</v>
      </c>
    </row>
    <row r="146800" spans="1:4" x14ac:dyDescent="0.3">
      <c r="A146800" s="1" t="s">
        <v>18</v>
      </c>
      <c r="B146800" s="1" t="s">
        <v>12</v>
      </c>
      <c r="C146800" s="82">
        <v>43377.583333333336</v>
      </c>
      <c r="D146800" s="1">
        <v>0.2828</v>
      </c>
    </row>
    <row r="146801" spans="1:4" x14ac:dyDescent="0.3">
      <c r="A146801" s="1" t="s">
        <v>18</v>
      </c>
      <c r="B146801" s="1" t="s">
        <v>12</v>
      </c>
      <c r="C146801" s="82">
        <v>43377.625</v>
      </c>
      <c r="D146801" s="1">
        <v>0.28410000000000002</v>
      </c>
    </row>
    <row r="146802" spans="1:4" x14ac:dyDescent="0.3">
      <c r="A146802" s="1" t="s">
        <v>18</v>
      </c>
      <c r="B146802" s="1" t="s">
        <v>12</v>
      </c>
      <c r="C146802" s="82">
        <v>43377.666666666664</v>
      </c>
      <c r="D146802" s="1">
        <v>0.25769999999999998</v>
      </c>
    </row>
    <row r="146803" spans="1:4" x14ac:dyDescent="0.3">
      <c r="A146803" s="1" t="s">
        <v>18</v>
      </c>
      <c r="B146803" s="1" t="s">
        <v>12</v>
      </c>
      <c r="C146803" s="82">
        <v>43377.708333333336</v>
      </c>
      <c r="D146803" s="1">
        <v>0.27900000000000003</v>
      </c>
    </row>
    <row r="146804" spans="1:4" x14ac:dyDescent="0.3">
      <c r="A146804" s="1" t="s">
        <v>18</v>
      </c>
      <c r="B146804" s="1" t="s">
        <v>12</v>
      </c>
      <c r="C146804" s="82">
        <v>43377.75</v>
      </c>
      <c r="D146804" s="1">
        <v>0.33750000000000002</v>
      </c>
    </row>
    <row r="146805" spans="1:4" x14ac:dyDescent="0.3">
      <c r="A146805" s="1" t="s">
        <v>18</v>
      </c>
      <c r="B146805" s="1" t="s">
        <v>12</v>
      </c>
      <c r="C146805" s="82">
        <v>43377.791666666664</v>
      </c>
      <c r="D146805" s="1">
        <v>0.4128</v>
      </c>
    </row>
    <row r="146806" spans="1:4" x14ac:dyDescent="0.3">
      <c r="A146806" s="1" t="s">
        <v>18</v>
      </c>
      <c r="B146806" s="1" t="s">
        <v>12</v>
      </c>
      <c r="C146806" s="82">
        <v>43377.833333333336</v>
      </c>
      <c r="D146806" s="1">
        <v>0.4975</v>
      </c>
    </row>
    <row r="146807" spans="1:4" x14ac:dyDescent="0.3">
      <c r="A146807" s="1" t="s">
        <v>18</v>
      </c>
      <c r="B146807" s="1" t="s">
        <v>12</v>
      </c>
      <c r="C146807" s="82">
        <v>43377.875</v>
      </c>
      <c r="D146807" s="1">
        <v>0.58440000000000003</v>
      </c>
    </row>
    <row r="146808" spans="1:4" x14ac:dyDescent="0.3">
      <c r="A146808" s="1" t="s">
        <v>18</v>
      </c>
      <c r="B146808" s="1" t="s">
        <v>12</v>
      </c>
      <c r="C146808" s="82">
        <v>43377.916666666664</v>
      </c>
      <c r="D146808" s="1">
        <v>0.63790000000000002</v>
      </c>
    </row>
    <row r="146809" spans="1:4" x14ac:dyDescent="0.3">
      <c r="A146809" s="1" t="s">
        <v>18</v>
      </c>
      <c r="B146809" s="1" t="s">
        <v>12</v>
      </c>
      <c r="C146809" s="82">
        <v>43377.958333333336</v>
      </c>
      <c r="D146809" s="1">
        <v>0.63919999999999999</v>
      </c>
    </row>
    <row r="146810" spans="1:4" x14ac:dyDescent="0.3">
      <c r="A146810" s="1" t="s">
        <v>18</v>
      </c>
      <c r="B146810" s="1" t="s">
        <v>12</v>
      </c>
      <c r="C146810" s="82">
        <v>43378</v>
      </c>
      <c r="D146810" s="1">
        <v>0.59950000000000003</v>
      </c>
    </row>
    <row r="146811" spans="1:4" x14ac:dyDescent="0.3">
      <c r="A146811" s="1" t="s">
        <v>18</v>
      </c>
      <c r="B146811" s="1" t="s">
        <v>12</v>
      </c>
      <c r="C146811" s="82">
        <v>43378.041666666664</v>
      </c>
      <c r="D146811" s="1">
        <v>0.54369999999999996</v>
      </c>
    </row>
    <row r="146812" spans="1:4" x14ac:dyDescent="0.3">
      <c r="A146812" s="1" t="s">
        <v>18</v>
      </c>
      <c r="B146812" s="1" t="s">
        <v>12</v>
      </c>
      <c r="C146812" s="82">
        <v>43378.083333333336</v>
      </c>
      <c r="D146812" s="1">
        <v>0.5091</v>
      </c>
    </row>
    <row r="146813" spans="1:4" x14ac:dyDescent="0.3">
      <c r="A146813" s="1" t="s">
        <v>18</v>
      </c>
      <c r="B146813" s="1" t="s">
        <v>12</v>
      </c>
      <c r="C146813" s="82">
        <v>43378.125</v>
      </c>
      <c r="D146813" s="1">
        <v>0.46250000000000002</v>
      </c>
    </row>
    <row r="146814" spans="1:4" x14ac:dyDescent="0.3">
      <c r="A146814" s="1" t="s">
        <v>18</v>
      </c>
      <c r="B146814" s="1" t="s">
        <v>12</v>
      </c>
      <c r="C146814" s="82">
        <v>43378.166666666664</v>
      </c>
      <c r="D146814" s="1">
        <v>0.40560000000000002</v>
      </c>
    </row>
    <row r="146815" spans="1:4" x14ac:dyDescent="0.3">
      <c r="A146815" s="1" t="s">
        <v>18</v>
      </c>
      <c r="B146815" s="1" t="s">
        <v>12</v>
      </c>
      <c r="C146815" s="82">
        <v>43378.208333333336</v>
      </c>
      <c r="D146815" s="1">
        <v>0.35139999999999999</v>
      </c>
    </row>
    <row r="146816" spans="1:4" x14ac:dyDescent="0.3">
      <c r="A146816" s="1" t="s">
        <v>18</v>
      </c>
      <c r="B146816" s="1" t="s">
        <v>12</v>
      </c>
      <c r="C146816" s="82">
        <v>43378.25</v>
      </c>
      <c r="D146816" s="1">
        <v>0.3306</v>
      </c>
    </row>
    <row r="146817" spans="1:4" x14ac:dyDescent="0.3">
      <c r="A146817" s="1" t="s">
        <v>18</v>
      </c>
      <c r="B146817" s="1" t="s">
        <v>12</v>
      </c>
      <c r="C146817" s="82">
        <v>43378.291666666664</v>
      </c>
      <c r="D146817" s="1">
        <v>0.24310000000000001</v>
      </c>
    </row>
    <row r="146818" spans="1:4" x14ac:dyDescent="0.3">
      <c r="A146818" s="1" t="s">
        <v>18</v>
      </c>
      <c r="B146818" s="1" t="s">
        <v>12</v>
      </c>
      <c r="C146818" s="82">
        <v>43378.333333333336</v>
      </c>
      <c r="D146818" s="1">
        <v>9.3700000000000006E-2</v>
      </c>
    </row>
    <row r="146819" spans="1:4" x14ac:dyDescent="0.3">
      <c r="A146819" s="1" t="s">
        <v>18</v>
      </c>
      <c r="B146819" s="1" t="s">
        <v>12</v>
      </c>
      <c r="C146819" s="82">
        <v>43378.375</v>
      </c>
      <c r="D146819" s="1">
        <v>5.1299999999999998E-2</v>
      </c>
    </row>
    <row r="146820" spans="1:4" x14ac:dyDescent="0.3">
      <c r="A146820" s="1" t="s">
        <v>18</v>
      </c>
      <c r="B146820" s="1" t="s">
        <v>12</v>
      </c>
      <c r="C146820" s="82">
        <v>43378.416666666664</v>
      </c>
      <c r="D146820" s="1">
        <v>5.2900000000000003E-2</v>
      </c>
    </row>
    <row r="146821" spans="1:4" x14ac:dyDescent="0.3">
      <c r="A146821" s="1" t="s">
        <v>18</v>
      </c>
      <c r="B146821" s="1" t="s">
        <v>12</v>
      </c>
      <c r="C146821" s="82">
        <v>43378.458333333336</v>
      </c>
      <c r="D146821" s="1">
        <v>5.5E-2</v>
      </c>
    </row>
    <row r="146822" spans="1:4" x14ac:dyDescent="0.3">
      <c r="A146822" s="1" t="s">
        <v>18</v>
      </c>
      <c r="B146822" s="1" t="s">
        <v>12</v>
      </c>
      <c r="C146822" s="82">
        <v>43378.5</v>
      </c>
      <c r="D146822" s="1">
        <v>6.0400000000000002E-2</v>
      </c>
    </row>
    <row r="146823" spans="1:4" x14ac:dyDescent="0.3">
      <c r="A146823" s="1" t="s">
        <v>18</v>
      </c>
      <c r="B146823" s="1" t="s">
        <v>12</v>
      </c>
      <c r="C146823" s="82">
        <v>43378.541666666664</v>
      </c>
      <c r="D146823" s="1">
        <v>7.0900000000000005E-2</v>
      </c>
    </row>
    <row r="146824" spans="1:4" x14ac:dyDescent="0.3">
      <c r="A146824" s="1" t="s">
        <v>18</v>
      </c>
      <c r="B146824" s="1" t="s">
        <v>12</v>
      </c>
      <c r="C146824" s="82">
        <v>43378.583333333336</v>
      </c>
      <c r="D146824" s="1">
        <v>8.4199999999999997E-2</v>
      </c>
    </row>
    <row r="146825" spans="1:4" x14ac:dyDescent="0.3">
      <c r="A146825" s="1" t="s">
        <v>18</v>
      </c>
      <c r="B146825" s="1" t="s">
        <v>12</v>
      </c>
      <c r="C146825" s="82">
        <v>43378.625</v>
      </c>
      <c r="D146825" s="1">
        <v>9.5200000000000007E-2</v>
      </c>
    </row>
    <row r="146826" spans="1:4" x14ac:dyDescent="0.3">
      <c r="A146826" s="1" t="s">
        <v>18</v>
      </c>
      <c r="B146826" s="1" t="s">
        <v>12</v>
      </c>
      <c r="C146826" s="82">
        <v>43378.666666666664</v>
      </c>
      <c r="D146826" s="1">
        <v>0.12659999999999999</v>
      </c>
    </row>
    <row r="146827" spans="1:4" x14ac:dyDescent="0.3">
      <c r="A146827" s="1" t="s">
        <v>18</v>
      </c>
      <c r="B146827" s="1" t="s">
        <v>12</v>
      </c>
      <c r="C146827" s="82">
        <v>43378.708333333336</v>
      </c>
      <c r="D146827" s="1">
        <v>0.20319999999999999</v>
      </c>
    </row>
    <row r="146828" spans="1:4" x14ac:dyDescent="0.3">
      <c r="A146828" s="1" t="s">
        <v>18</v>
      </c>
      <c r="B146828" s="1" t="s">
        <v>12</v>
      </c>
      <c r="C146828" s="82">
        <v>43378.75</v>
      </c>
      <c r="D146828" s="1">
        <v>0.23130000000000001</v>
      </c>
    </row>
    <row r="146829" spans="1:4" x14ac:dyDescent="0.3">
      <c r="A146829" s="1" t="s">
        <v>18</v>
      </c>
      <c r="B146829" s="1" t="s">
        <v>12</v>
      </c>
      <c r="C146829" s="82">
        <v>43378.791666666664</v>
      </c>
      <c r="D146829" s="1">
        <v>0.20760000000000001</v>
      </c>
    </row>
    <row r="146830" spans="1:4" x14ac:dyDescent="0.3">
      <c r="A146830" s="1" t="s">
        <v>18</v>
      </c>
      <c r="B146830" s="1" t="s">
        <v>12</v>
      </c>
      <c r="C146830" s="82">
        <v>43378.833333333336</v>
      </c>
      <c r="D146830" s="1">
        <v>0.15670000000000001</v>
      </c>
    </row>
    <row r="146831" spans="1:4" x14ac:dyDescent="0.3">
      <c r="A146831" s="1" t="s">
        <v>18</v>
      </c>
      <c r="B146831" s="1" t="s">
        <v>12</v>
      </c>
      <c r="C146831" s="82">
        <v>43378.875</v>
      </c>
      <c r="D146831" s="1">
        <v>0.1084</v>
      </c>
    </row>
    <row r="146832" spans="1:4" x14ac:dyDescent="0.3">
      <c r="A146832" s="1" t="s">
        <v>18</v>
      </c>
      <c r="B146832" s="1" t="s">
        <v>12</v>
      </c>
      <c r="C146832" s="82">
        <v>43378.916666666664</v>
      </c>
      <c r="D146832" s="1">
        <v>7.2099999999999997E-2</v>
      </c>
    </row>
    <row r="146833" spans="1:4" x14ac:dyDescent="0.3">
      <c r="A146833" s="1" t="s">
        <v>18</v>
      </c>
      <c r="B146833" s="1" t="s">
        <v>12</v>
      </c>
      <c r="C146833" s="82">
        <v>43378.958333333336</v>
      </c>
      <c r="D146833" s="1">
        <v>7.5200000000000003E-2</v>
      </c>
    </row>
    <row r="146834" spans="1:4" x14ac:dyDescent="0.3">
      <c r="A146834" s="1" t="s">
        <v>18</v>
      </c>
      <c r="B146834" s="1" t="s">
        <v>12</v>
      </c>
      <c r="C146834" s="82">
        <v>43379</v>
      </c>
      <c r="D146834" s="1">
        <v>0.1421</v>
      </c>
    </row>
    <row r="146835" spans="1:4" x14ac:dyDescent="0.3">
      <c r="A146835" s="1" t="s">
        <v>18</v>
      </c>
      <c r="B146835" s="1" t="s">
        <v>12</v>
      </c>
      <c r="C146835" s="82">
        <v>43379.041666666664</v>
      </c>
      <c r="D146835" s="1">
        <v>0.24310000000000001</v>
      </c>
    </row>
    <row r="146836" spans="1:4" x14ac:dyDescent="0.3">
      <c r="A146836" s="1" t="s">
        <v>18</v>
      </c>
      <c r="B146836" s="1" t="s">
        <v>12</v>
      </c>
      <c r="C146836" s="82">
        <v>43379.083333333336</v>
      </c>
      <c r="D146836" s="1">
        <v>0.35560000000000003</v>
      </c>
    </row>
    <row r="146837" spans="1:4" x14ac:dyDescent="0.3">
      <c r="A146837" s="1" t="s">
        <v>18</v>
      </c>
      <c r="B146837" s="1" t="s">
        <v>12</v>
      </c>
      <c r="C146837" s="82">
        <v>43379.125</v>
      </c>
      <c r="D146837" s="1">
        <v>0.439</v>
      </c>
    </row>
    <row r="146838" spans="1:4" x14ac:dyDescent="0.3">
      <c r="A146838" s="1" t="s">
        <v>18</v>
      </c>
      <c r="B146838" s="1" t="s">
        <v>12</v>
      </c>
      <c r="C146838" s="82">
        <v>43379.166666666664</v>
      </c>
      <c r="D146838" s="1">
        <v>0.49320000000000003</v>
      </c>
    </row>
    <row r="146839" spans="1:4" x14ac:dyDescent="0.3">
      <c r="A146839" s="1" t="s">
        <v>18</v>
      </c>
      <c r="B146839" s="1" t="s">
        <v>12</v>
      </c>
      <c r="C146839" s="82">
        <v>43379.208333333336</v>
      </c>
      <c r="D146839" s="1">
        <v>0.53220000000000001</v>
      </c>
    </row>
    <row r="146840" spans="1:4" x14ac:dyDescent="0.3">
      <c r="A146840" s="1" t="s">
        <v>18</v>
      </c>
      <c r="B146840" s="1" t="s">
        <v>12</v>
      </c>
      <c r="C146840" s="82">
        <v>43379.25</v>
      </c>
      <c r="D146840" s="1">
        <v>0.55500000000000005</v>
      </c>
    </row>
    <row r="146841" spans="1:4" x14ac:dyDescent="0.3">
      <c r="A146841" s="1" t="s">
        <v>18</v>
      </c>
      <c r="B146841" s="1" t="s">
        <v>12</v>
      </c>
      <c r="C146841" s="82">
        <v>43379.291666666664</v>
      </c>
      <c r="D146841" s="1">
        <v>0.52359999999999995</v>
      </c>
    </row>
    <row r="146842" spans="1:4" x14ac:dyDescent="0.3">
      <c r="A146842" s="1" t="s">
        <v>18</v>
      </c>
      <c r="B146842" s="1" t="s">
        <v>12</v>
      </c>
      <c r="C146842" s="82">
        <v>43379.333333333336</v>
      </c>
      <c r="D146842" s="1">
        <v>0.4975</v>
      </c>
    </row>
    <row r="146843" spans="1:4" x14ac:dyDescent="0.3">
      <c r="A146843" s="1" t="s">
        <v>18</v>
      </c>
      <c r="B146843" s="1" t="s">
        <v>12</v>
      </c>
      <c r="C146843" s="82">
        <v>43379.375</v>
      </c>
      <c r="D146843" s="1">
        <v>0.7258</v>
      </c>
    </row>
    <row r="146844" spans="1:4" x14ac:dyDescent="0.3">
      <c r="A146844" s="1" t="s">
        <v>18</v>
      </c>
      <c r="B146844" s="1" t="s">
        <v>12</v>
      </c>
      <c r="C146844" s="82">
        <v>43379.416666666664</v>
      </c>
      <c r="D146844" s="1">
        <v>0.82569999999999999</v>
      </c>
    </row>
    <row r="146845" spans="1:4" x14ac:dyDescent="0.3">
      <c r="A146845" s="1" t="s">
        <v>18</v>
      </c>
      <c r="B146845" s="1" t="s">
        <v>12</v>
      </c>
      <c r="C146845" s="82">
        <v>43379.458333333336</v>
      </c>
      <c r="D146845" s="1">
        <v>0.84840000000000004</v>
      </c>
    </row>
    <row r="146846" spans="1:4" x14ac:dyDescent="0.3">
      <c r="A146846" s="1" t="s">
        <v>18</v>
      </c>
      <c r="B146846" s="1" t="s">
        <v>12</v>
      </c>
      <c r="C146846" s="82">
        <v>43379.5</v>
      </c>
      <c r="D146846" s="1">
        <v>0.78069999999999995</v>
      </c>
    </row>
    <row r="146847" spans="1:4" x14ac:dyDescent="0.3">
      <c r="A146847" s="1" t="s">
        <v>18</v>
      </c>
      <c r="B146847" s="1" t="s">
        <v>12</v>
      </c>
      <c r="C146847" s="82">
        <v>43379.541666666664</v>
      </c>
      <c r="D146847" s="1">
        <v>0.69440000000000002</v>
      </c>
    </row>
    <row r="146848" spans="1:4" x14ac:dyDescent="0.3">
      <c r="A146848" s="1" t="s">
        <v>18</v>
      </c>
      <c r="B146848" s="1" t="s">
        <v>12</v>
      </c>
      <c r="C146848" s="82">
        <v>43379.583333333336</v>
      </c>
      <c r="D146848" s="1">
        <v>0.6532</v>
      </c>
    </row>
    <row r="146849" spans="1:4" x14ac:dyDescent="0.3">
      <c r="A146849" s="1" t="s">
        <v>18</v>
      </c>
      <c r="B146849" s="1" t="s">
        <v>12</v>
      </c>
      <c r="C146849" s="82">
        <v>43379.625</v>
      </c>
      <c r="D146849" s="1">
        <v>0.53080000000000005</v>
      </c>
    </row>
    <row r="146850" spans="1:4" x14ac:dyDescent="0.3">
      <c r="A146850" s="1" t="s">
        <v>18</v>
      </c>
      <c r="B146850" s="1" t="s">
        <v>12</v>
      </c>
      <c r="C146850" s="82">
        <v>43379.666666666664</v>
      </c>
      <c r="D146850" s="1">
        <v>0.2802</v>
      </c>
    </row>
    <row r="146851" spans="1:4" x14ac:dyDescent="0.3">
      <c r="A146851" s="1" t="s">
        <v>18</v>
      </c>
      <c r="B146851" s="1" t="s">
        <v>12</v>
      </c>
      <c r="C146851" s="82">
        <v>43379.708333333336</v>
      </c>
      <c r="D146851" s="1">
        <v>0.254</v>
      </c>
    </row>
    <row r="146852" spans="1:4" x14ac:dyDescent="0.3">
      <c r="A146852" s="1" t="s">
        <v>18</v>
      </c>
      <c r="B146852" s="1" t="s">
        <v>12</v>
      </c>
      <c r="C146852" s="82">
        <v>43379.75</v>
      </c>
      <c r="D146852" s="1">
        <v>0.58299999999999996</v>
      </c>
    </row>
    <row r="146853" spans="1:4" x14ac:dyDescent="0.3">
      <c r="A146853" s="1" t="s">
        <v>18</v>
      </c>
      <c r="B146853" s="1" t="s">
        <v>12</v>
      </c>
      <c r="C146853" s="82">
        <v>43379.791666666664</v>
      </c>
      <c r="D146853" s="1">
        <v>0.84840000000000004</v>
      </c>
    </row>
    <row r="146854" spans="1:4" x14ac:dyDescent="0.3">
      <c r="A146854" s="1" t="s">
        <v>18</v>
      </c>
      <c r="B146854" s="1" t="s">
        <v>12</v>
      </c>
      <c r="C146854" s="82">
        <v>43379.833333333336</v>
      </c>
      <c r="D146854" s="1">
        <v>0.93810000000000004</v>
      </c>
    </row>
    <row r="146855" spans="1:4" x14ac:dyDescent="0.3">
      <c r="A146855" s="1" t="s">
        <v>18</v>
      </c>
      <c r="B146855" s="1" t="s">
        <v>12</v>
      </c>
      <c r="C146855" s="82">
        <v>43379.875</v>
      </c>
      <c r="D146855" s="1">
        <v>0.97460000000000002</v>
      </c>
    </row>
    <row r="146856" spans="1:4" x14ac:dyDescent="0.3">
      <c r="A146856" s="1" t="s">
        <v>18</v>
      </c>
      <c r="B146856" s="1" t="s">
        <v>12</v>
      </c>
      <c r="C146856" s="82">
        <v>43379.916666666664</v>
      </c>
      <c r="D146856" s="1">
        <v>0.98350000000000004</v>
      </c>
    </row>
    <row r="146857" spans="1:4" x14ac:dyDescent="0.3">
      <c r="A146857" s="1" t="s">
        <v>18</v>
      </c>
      <c r="B146857" s="1" t="s">
        <v>12</v>
      </c>
      <c r="C146857" s="82">
        <v>43379.958333333336</v>
      </c>
      <c r="D146857" s="1">
        <v>0.99</v>
      </c>
    </row>
    <row r="146858" spans="1:4" x14ac:dyDescent="0.3">
      <c r="A146858" s="1" t="s">
        <v>18</v>
      </c>
      <c r="B146858" s="1" t="s">
        <v>12</v>
      </c>
      <c r="C146858" s="82">
        <v>43380</v>
      </c>
      <c r="D146858" s="1">
        <v>0.9909</v>
      </c>
    </row>
    <row r="146859" spans="1:4" x14ac:dyDescent="0.3">
      <c r="A146859" s="1" t="s">
        <v>18</v>
      </c>
      <c r="B146859" s="1" t="s">
        <v>12</v>
      </c>
      <c r="C146859" s="82">
        <v>43380.041666666664</v>
      </c>
      <c r="D146859" s="1">
        <v>0.9909</v>
      </c>
    </row>
    <row r="146860" spans="1:4" x14ac:dyDescent="0.3">
      <c r="A146860" s="1" t="s">
        <v>18</v>
      </c>
      <c r="B146860" s="1" t="s">
        <v>12</v>
      </c>
      <c r="C146860" s="82">
        <v>43380.083333333336</v>
      </c>
      <c r="D146860" s="1">
        <v>0.99080000000000001</v>
      </c>
    </row>
    <row r="146861" spans="1:4" x14ac:dyDescent="0.3">
      <c r="A146861" s="1" t="s">
        <v>18</v>
      </c>
      <c r="B146861" s="1" t="s">
        <v>12</v>
      </c>
      <c r="C146861" s="82">
        <v>43380.125</v>
      </c>
      <c r="D146861" s="1">
        <v>0.9909</v>
      </c>
    </row>
    <row r="146862" spans="1:4" x14ac:dyDescent="0.3">
      <c r="A146862" s="1" t="s">
        <v>18</v>
      </c>
      <c r="B146862" s="1" t="s">
        <v>12</v>
      </c>
      <c r="C146862" s="82">
        <v>43380.166666666664</v>
      </c>
      <c r="D146862" s="1">
        <v>0.98950000000000005</v>
      </c>
    </row>
    <row r="146863" spans="1:4" x14ac:dyDescent="0.3">
      <c r="A146863" s="1" t="s">
        <v>18</v>
      </c>
      <c r="B146863" s="1" t="s">
        <v>12</v>
      </c>
      <c r="C146863" s="82">
        <v>43380.208333333336</v>
      </c>
      <c r="D146863" s="1">
        <v>0.99070000000000003</v>
      </c>
    </row>
    <row r="146864" spans="1:4" x14ac:dyDescent="0.3">
      <c r="A146864" s="1" t="s">
        <v>18</v>
      </c>
      <c r="B146864" s="1" t="s">
        <v>12</v>
      </c>
      <c r="C146864" s="82">
        <v>43380.25</v>
      </c>
      <c r="D146864" s="1">
        <v>0.99050000000000005</v>
      </c>
    </row>
    <row r="146865" spans="1:4" x14ac:dyDescent="0.3">
      <c r="A146865" s="1" t="s">
        <v>18</v>
      </c>
      <c r="B146865" s="1" t="s">
        <v>12</v>
      </c>
      <c r="C146865" s="82">
        <v>43380.291666666664</v>
      </c>
      <c r="D146865" s="1">
        <v>0.98599999999999999</v>
      </c>
    </row>
    <row r="146866" spans="1:4" x14ac:dyDescent="0.3">
      <c r="A146866" s="1" t="s">
        <v>18</v>
      </c>
      <c r="B146866" s="1" t="s">
        <v>12</v>
      </c>
      <c r="C146866" s="82">
        <v>43380.333333333336</v>
      </c>
      <c r="D146866" s="1">
        <v>0.97760000000000002</v>
      </c>
    </row>
    <row r="146867" spans="1:4" x14ac:dyDescent="0.3">
      <c r="A146867" s="1" t="s">
        <v>18</v>
      </c>
      <c r="B146867" s="1" t="s">
        <v>12</v>
      </c>
      <c r="C146867" s="82">
        <v>43380.375</v>
      </c>
      <c r="D146867" s="1">
        <v>0.97250000000000003</v>
      </c>
    </row>
    <row r="146868" spans="1:4" x14ac:dyDescent="0.3">
      <c r="A146868" s="1" t="s">
        <v>18</v>
      </c>
      <c r="B146868" s="1" t="s">
        <v>12</v>
      </c>
      <c r="C146868" s="82">
        <v>43380.416666666664</v>
      </c>
      <c r="D146868" s="1">
        <v>0.95620000000000005</v>
      </c>
    </row>
    <row r="146869" spans="1:4" x14ac:dyDescent="0.3">
      <c r="A146869" s="1" t="s">
        <v>18</v>
      </c>
      <c r="B146869" s="1" t="s">
        <v>12</v>
      </c>
      <c r="C146869" s="82">
        <v>43380.458333333336</v>
      </c>
      <c r="D146869" s="1">
        <v>0.92730000000000001</v>
      </c>
    </row>
    <row r="146870" spans="1:4" x14ac:dyDescent="0.3">
      <c r="A146870" s="1" t="s">
        <v>18</v>
      </c>
      <c r="B146870" s="1" t="s">
        <v>12</v>
      </c>
      <c r="C146870" s="82">
        <v>43380.5</v>
      </c>
      <c r="D146870" s="1">
        <v>0.90510000000000002</v>
      </c>
    </row>
    <row r="146871" spans="1:4" x14ac:dyDescent="0.3">
      <c r="A146871" s="1" t="s">
        <v>18</v>
      </c>
      <c r="B146871" s="1" t="s">
        <v>12</v>
      </c>
      <c r="C146871" s="82">
        <v>43380.541666666664</v>
      </c>
      <c r="D146871" s="1">
        <v>0.88780000000000003</v>
      </c>
    </row>
    <row r="146872" spans="1:4" x14ac:dyDescent="0.3">
      <c r="A146872" s="1" t="s">
        <v>18</v>
      </c>
      <c r="B146872" s="1" t="s">
        <v>12</v>
      </c>
      <c r="C146872" s="82">
        <v>43380.583333333336</v>
      </c>
      <c r="D146872" s="1">
        <v>0.87319999999999998</v>
      </c>
    </row>
    <row r="146873" spans="1:4" x14ac:dyDescent="0.3">
      <c r="A146873" s="1" t="s">
        <v>18</v>
      </c>
      <c r="B146873" s="1" t="s">
        <v>12</v>
      </c>
      <c r="C146873" s="82">
        <v>43380.625</v>
      </c>
      <c r="D146873" s="1">
        <v>0.84640000000000004</v>
      </c>
    </row>
    <row r="146874" spans="1:4" x14ac:dyDescent="0.3">
      <c r="A146874" s="1" t="s">
        <v>18</v>
      </c>
      <c r="B146874" s="1" t="s">
        <v>12</v>
      </c>
      <c r="C146874" s="82">
        <v>43380.666666666664</v>
      </c>
      <c r="D146874" s="1">
        <v>0.78610000000000002</v>
      </c>
    </row>
    <row r="146875" spans="1:4" x14ac:dyDescent="0.3">
      <c r="A146875" s="1" t="s">
        <v>18</v>
      </c>
      <c r="B146875" s="1" t="s">
        <v>12</v>
      </c>
      <c r="C146875" s="82">
        <v>43380.708333333336</v>
      </c>
      <c r="D146875" s="1">
        <v>0.71819999999999995</v>
      </c>
    </row>
    <row r="146876" spans="1:4" x14ac:dyDescent="0.3">
      <c r="A146876" s="1" t="s">
        <v>18</v>
      </c>
      <c r="B146876" s="1" t="s">
        <v>12</v>
      </c>
      <c r="C146876" s="82">
        <v>43380.75</v>
      </c>
      <c r="D146876" s="1">
        <v>0.66559999999999997</v>
      </c>
    </row>
    <row r="146877" spans="1:4" x14ac:dyDescent="0.3">
      <c r="A146877" s="1" t="s">
        <v>18</v>
      </c>
      <c r="B146877" s="1" t="s">
        <v>12</v>
      </c>
      <c r="C146877" s="82">
        <v>43380.791666666664</v>
      </c>
      <c r="D146877" s="1">
        <v>0.62880000000000003</v>
      </c>
    </row>
    <row r="146878" spans="1:4" x14ac:dyDescent="0.3">
      <c r="A146878" s="1" t="s">
        <v>18</v>
      </c>
      <c r="B146878" s="1" t="s">
        <v>12</v>
      </c>
      <c r="C146878" s="82">
        <v>43380.833333333336</v>
      </c>
      <c r="D146878" s="1">
        <v>0.62749999999999995</v>
      </c>
    </row>
    <row r="146879" spans="1:4" x14ac:dyDescent="0.3">
      <c r="A146879" s="1" t="s">
        <v>18</v>
      </c>
      <c r="B146879" s="1" t="s">
        <v>12</v>
      </c>
      <c r="C146879" s="82">
        <v>43380.875</v>
      </c>
      <c r="D146879" s="1">
        <v>0.6089</v>
      </c>
    </row>
    <row r="146880" spans="1:4" x14ac:dyDescent="0.3">
      <c r="A146880" s="1" t="s">
        <v>18</v>
      </c>
      <c r="B146880" s="1" t="s">
        <v>12</v>
      </c>
      <c r="C146880" s="82">
        <v>43380.916666666664</v>
      </c>
      <c r="D146880" s="1">
        <v>0.5635</v>
      </c>
    </row>
    <row r="146881" spans="1:4" x14ac:dyDescent="0.3">
      <c r="A146881" s="1" t="s">
        <v>18</v>
      </c>
      <c r="B146881" s="1" t="s">
        <v>12</v>
      </c>
      <c r="C146881" s="82">
        <v>43380.958333333336</v>
      </c>
      <c r="D146881" s="1">
        <v>0.51929999999999998</v>
      </c>
    </row>
    <row r="146882" spans="1:4" x14ac:dyDescent="0.3">
      <c r="A146882" s="1" t="s">
        <v>18</v>
      </c>
      <c r="B146882" s="1" t="s">
        <v>12</v>
      </c>
      <c r="C146882" s="82">
        <v>43381</v>
      </c>
      <c r="D146882" s="1">
        <v>0.4829</v>
      </c>
    </row>
    <row r="146883" spans="1:4" x14ac:dyDescent="0.3">
      <c r="A146883" s="1" t="s">
        <v>18</v>
      </c>
      <c r="B146883" s="1" t="s">
        <v>12</v>
      </c>
      <c r="C146883" s="82">
        <v>43381.041666666664</v>
      </c>
      <c r="D146883" s="1">
        <v>0.4274</v>
      </c>
    </row>
    <row r="146884" spans="1:4" x14ac:dyDescent="0.3">
      <c r="A146884" s="1" t="s">
        <v>18</v>
      </c>
      <c r="B146884" s="1" t="s">
        <v>12</v>
      </c>
      <c r="C146884" s="82">
        <v>43381.083333333336</v>
      </c>
      <c r="D146884" s="1">
        <v>0.40560000000000002</v>
      </c>
    </row>
    <row r="146885" spans="1:4" x14ac:dyDescent="0.3">
      <c r="A146885" s="1" t="s">
        <v>18</v>
      </c>
      <c r="B146885" s="1" t="s">
        <v>12</v>
      </c>
      <c r="C146885" s="82">
        <v>43381.125</v>
      </c>
      <c r="D146885" s="1">
        <v>0.4027</v>
      </c>
    </row>
    <row r="146886" spans="1:4" x14ac:dyDescent="0.3">
      <c r="A146886" s="1" t="s">
        <v>18</v>
      </c>
      <c r="B146886" s="1" t="s">
        <v>12</v>
      </c>
      <c r="C146886" s="82">
        <v>43381.166666666664</v>
      </c>
      <c r="D146886" s="1">
        <v>0.3725</v>
      </c>
    </row>
    <row r="146887" spans="1:4" x14ac:dyDescent="0.3">
      <c r="A146887" s="1" t="s">
        <v>18</v>
      </c>
      <c r="B146887" s="1" t="s">
        <v>12</v>
      </c>
      <c r="C146887" s="82">
        <v>43381.208333333336</v>
      </c>
      <c r="D146887" s="1">
        <v>0.3417</v>
      </c>
    </row>
    <row r="146888" spans="1:4" x14ac:dyDescent="0.3">
      <c r="A146888" s="1" t="s">
        <v>18</v>
      </c>
      <c r="B146888" s="1" t="s">
        <v>12</v>
      </c>
      <c r="C146888" s="82">
        <v>43381.25</v>
      </c>
      <c r="D146888" s="1">
        <v>0.2984</v>
      </c>
    </row>
    <row r="146889" spans="1:4" x14ac:dyDescent="0.3">
      <c r="A146889" s="1" t="s">
        <v>18</v>
      </c>
      <c r="B146889" s="1" t="s">
        <v>12</v>
      </c>
      <c r="C146889" s="82">
        <v>43381.291666666664</v>
      </c>
      <c r="D146889" s="1">
        <v>0.18729999999999999</v>
      </c>
    </row>
    <row r="146890" spans="1:4" x14ac:dyDescent="0.3">
      <c r="A146890" s="1" t="s">
        <v>18</v>
      </c>
      <c r="B146890" s="1" t="s">
        <v>12</v>
      </c>
      <c r="C146890" s="82">
        <v>43381.333333333336</v>
      </c>
      <c r="D146890" s="1">
        <v>0.13850000000000001</v>
      </c>
    </row>
    <row r="146891" spans="1:4" x14ac:dyDescent="0.3">
      <c r="A146891" s="1" t="s">
        <v>18</v>
      </c>
      <c r="B146891" s="1" t="s">
        <v>12</v>
      </c>
      <c r="C146891" s="82">
        <v>43381.375</v>
      </c>
      <c r="D146891" s="1">
        <v>0.1721</v>
      </c>
    </row>
    <row r="146892" spans="1:4" x14ac:dyDescent="0.3">
      <c r="A146892" s="1" t="s">
        <v>18</v>
      </c>
      <c r="B146892" s="1" t="s">
        <v>12</v>
      </c>
      <c r="C146892" s="82">
        <v>43381.416666666664</v>
      </c>
      <c r="D146892" s="1">
        <v>0.1177</v>
      </c>
    </row>
    <row r="146893" spans="1:4" x14ac:dyDescent="0.3">
      <c r="A146893" s="1" t="s">
        <v>18</v>
      </c>
      <c r="B146893" s="1" t="s">
        <v>12</v>
      </c>
      <c r="C146893" s="82">
        <v>43381.458333333336</v>
      </c>
      <c r="D146893" s="1">
        <v>8.3500000000000005E-2</v>
      </c>
    </row>
    <row r="146894" spans="1:4" x14ac:dyDescent="0.3">
      <c r="A146894" s="1" t="s">
        <v>18</v>
      </c>
      <c r="B146894" s="1" t="s">
        <v>12</v>
      </c>
      <c r="C146894" s="82">
        <v>43381.5</v>
      </c>
      <c r="D146894" s="1">
        <v>6.7900000000000002E-2</v>
      </c>
    </row>
    <row r="146895" spans="1:4" x14ac:dyDescent="0.3">
      <c r="A146895" s="1" t="s">
        <v>18</v>
      </c>
      <c r="B146895" s="1" t="s">
        <v>12</v>
      </c>
      <c r="C146895" s="82">
        <v>43381.541666666664</v>
      </c>
      <c r="D146895" s="1">
        <v>6.2100000000000002E-2</v>
      </c>
    </row>
    <row r="146896" spans="1:4" x14ac:dyDescent="0.3">
      <c r="A146896" s="1" t="s">
        <v>18</v>
      </c>
      <c r="B146896" s="1" t="s">
        <v>12</v>
      </c>
      <c r="C146896" s="82">
        <v>43381.583333333336</v>
      </c>
      <c r="D146896" s="1">
        <v>6.5000000000000002E-2</v>
      </c>
    </row>
    <row r="146897" spans="1:4" x14ac:dyDescent="0.3">
      <c r="A146897" s="1" t="s">
        <v>18</v>
      </c>
      <c r="B146897" s="1" t="s">
        <v>12</v>
      </c>
      <c r="C146897" s="82">
        <v>43381.625</v>
      </c>
      <c r="D146897" s="1">
        <v>7.1499999999999994E-2</v>
      </c>
    </row>
    <row r="146898" spans="1:4" x14ac:dyDescent="0.3">
      <c r="A146898" s="1" t="s">
        <v>18</v>
      </c>
      <c r="B146898" s="1" t="s">
        <v>12</v>
      </c>
      <c r="C146898" s="82">
        <v>43381.666666666664</v>
      </c>
      <c r="D146898" s="1">
        <v>8.2900000000000001E-2</v>
      </c>
    </row>
    <row r="146899" spans="1:4" x14ac:dyDescent="0.3">
      <c r="A146899" s="1" t="s">
        <v>18</v>
      </c>
      <c r="B146899" s="1" t="s">
        <v>12</v>
      </c>
      <c r="C146899" s="82">
        <v>43381.708333333336</v>
      </c>
      <c r="D146899" s="1">
        <v>0.10539999999999999</v>
      </c>
    </row>
    <row r="146900" spans="1:4" x14ac:dyDescent="0.3">
      <c r="A146900" s="1" t="s">
        <v>18</v>
      </c>
      <c r="B146900" s="1" t="s">
        <v>12</v>
      </c>
      <c r="C146900" s="82">
        <v>43381.75</v>
      </c>
      <c r="D146900" s="1">
        <v>0.1217</v>
      </c>
    </row>
    <row r="146901" spans="1:4" x14ac:dyDescent="0.3">
      <c r="A146901" s="1" t="s">
        <v>18</v>
      </c>
      <c r="B146901" s="1" t="s">
        <v>12</v>
      </c>
      <c r="C146901" s="82">
        <v>43381.791666666664</v>
      </c>
      <c r="D146901" s="1">
        <v>0.13250000000000001</v>
      </c>
    </row>
    <row r="146902" spans="1:4" x14ac:dyDescent="0.3">
      <c r="A146902" s="1" t="s">
        <v>18</v>
      </c>
      <c r="B146902" s="1" t="s">
        <v>12</v>
      </c>
      <c r="C146902" s="82">
        <v>43381.833333333336</v>
      </c>
      <c r="D146902" s="1">
        <v>0.1474</v>
      </c>
    </row>
    <row r="146903" spans="1:4" x14ac:dyDescent="0.3">
      <c r="A146903" s="1" t="s">
        <v>18</v>
      </c>
      <c r="B146903" s="1" t="s">
        <v>12</v>
      </c>
      <c r="C146903" s="82">
        <v>43381.875</v>
      </c>
      <c r="D146903" s="1">
        <v>0.18110000000000001</v>
      </c>
    </row>
    <row r="146904" spans="1:4" x14ac:dyDescent="0.3">
      <c r="A146904" s="1" t="s">
        <v>18</v>
      </c>
      <c r="B146904" s="1" t="s">
        <v>12</v>
      </c>
      <c r="C146904" s="82">
        <v>43381.916666666664</v>
      </c>
      <c r="D146904" s="1">
        <v>0.23250000000000001</v>
      </c>
    </row>
    <row r="146905" spans="1:4" x14ac:dyDescent="0.3">
      <c r="A146905" s="1" t="s">
        <v>18</v>
      </c>
      <c r="B146905" s="1" t="s">
        <v>12</v>
      </c>
      <c r="C146905" s="82">
        <v>43381.958333333336</v>
      </c>
      <c r="D146905" s="1">
        <v>0.29189999999999999</v>
      </c>
    </row>
    <row r="146906" spans="1:4" x14ac:dyDescent="0.3">
      <c r="A146906" s="1" t="s">
        <v>18</v>
      </c>
      <c r="B146906" s="1" t="s">
        <v>12</v>
      </c>
      <c r="C146906" s="82">
        <v>43382</v>
      </c>
      <c r="D146906" s="1">
        <v>0.36399999999999999</v>
      </c>
    </row>
    <row r="146907" spans="1:4" x14ac:dyDescent="0.3">
      <c r="A146907" s="1" t="s">
        <v>18</v>
      </c>
      <c r="B146907" s="1" t="s">
        <v>12</v>
      </c>
      <c r="C146907" s="82">
        <v>43382.041666666664</v>
      </c>
      <c r="D146907" s="1">
        <v>0.41720000000000002</v>
      </c>
    </row>
    <row r="146908" spans="1:4" x14ac:dyDescent="0.3">
      <c r="A146908" s="1" t="s">
        <v>18</v>
      </c>
      <c r="B146908" s="1" t="s">
        <v>12</v>
      </c>
      <c r="C146908" s="82">
        <v>43382.083333333336</v>
      </c>
      <c r="D146908" s="1">
        <v>0.43169999999999997</v>
      </c>
    </row>
    <row r="146909" spans="1:4" x14ac:dyDescent="0.3">
      <c r="A146909" s="1" t="s">
        <v>18</v>
      </c>
      <c r="B146909" s="1" t="s">
        <v>12</v>
      </c>
      <c r="C146909" s="82">
        <v>43382.125</v>
      </c>
      <c r="D146909" s="1">
        <v>0.43030000000000002</v>
      </c>
    </row>
    <row r="146910" spans="1:4" x14ac:dyDescent="0.3">
      <c r="A146910" s="1" t="s">
        <v>18</v>
      </c>
      <c r="B146910" s="1" t="s">
        <v>12</v>
      </c>
      <c r="C146910" s="82">
        <v>43382.166666666664</v>
      </c>
      <c r="D146910" s="1">
        <v>0.4274</v>
      </c>
    </row>
    <row r="146911" spans="1:4" x14ac:dyDescent="0.3">
      <c r="A146911" s="1" t="s">
        <v>18</v>
      </c>
      <c r="B146911" s="1" t="s">
        <v>12</v>
      </c>
      <c r="C146911" s="82">
        <v>43382.208333333336</v>
      </c>
      <c r="D146911" s="1">
        <v>0.4259</v>
      </c>
    </row>
    <row r="146912" spans="1:4" x14ac:dyDescent="0.3">
      <c r="A146912" s="1" t="s">
        <v>18</v>
      </c>
      <c r="B146912" s="1" t="s">
        <v>12</v>
      </c>
      <c r="C146912" s="82">
        <v>43382.25</v>
      </c>
      <c r="D146912" s="1">
        <v>0.4259</v>
      </c>
    </row>
    <row r="146913" spans="1:4" x14ac:dyDescent="0.3">
      <c r="A146913" s="1" t="s">
        <v>18</v>
      </c>
      <c r="B146913" s="1" t="s">
        <v>12</v>
      </c>
      <c r="C146913" s="82">
        <v>43382.291666666664</v>
      </c>
      <c r="D146913" s="1">
        <v>0.2984</v>
      </c>
    </row>
    <row r="146914" spans="1:4" x14ac:dyDescent="0.3">
      <c r="A146914" s="1" t="s">
        <v>18</v>
      </c>
      <c r="B146914" s="1" t="s">
        <v>12</v>
      </c>
      <c r="C146914" s="82">
        <v>43382.333333333336</v>
      </c>
      <c r="D146914" s="1">
        <v>0.1351</v>
      </c>
    </row>
    <row r="146915" spans="1:4" x14ac:dyDescent="0.3">
      <c r="A146915" s="1" t="s">
        <v>18</v>
      </c>
      <c r="B146915" s="1" t="s">
        <v>12</v>
      </c>
      <c r="C146915" s="82">
        <v>43382.375</v>
      </c>
      <c r="D146915" s="1">
        <v>0.14380000000000001</v>
      </c>
    </row>
    <row r="146916" spans="1:4" x14ac:dyDescent="0.3">
      <c r="A146916" s="1" t="s">
        <v>18</v>
      </c>
      <c r="B146916" s="1" t="s">
        <v>12</v>
      </c>
      <c r="C146916" s="82">
        <v>43382.416666666664</v>
      </c>
      <c r="D146916" s="1">
        <v>0.2455</v>
      </c>
    </row>
    <row r="146917" spans="1:4" x14ac:dyDescent="0.3">
      <c r="A146917" s="1" t="s">
        <v>18</v>
      </c>
      <c r="B146917" s="1" t="s">
        <v>12</v>
      </c>
      <c r="C146917" s="82">
        <v>43382.458333333336</v>
      </c>
      <c r="D146917" s="1">
        <v>0.2455</v>
      </c>
    </row>
    <row r="146918" spans="1:4" x14ac:dyDescent="0.3">
      <c r="A146918" s="1" t="s">
        <v>18</v>
      </c>
      <c r="B146918" s="1" t="s">
        <v>12</v>
      </c>
      <c r="C146918" s="82">
        <v>43382.5</v>
      </c>
      <c r="D146918" s="1">
        <v>0.24079999999999999</v>
      </c>
    </row>
    <row r="146919" spans="1:4" x14ac:dyDescent="0.3">
      <c r="A146919" s="1" t="s">
        <v>18</v>
      </c>
      <c r="B146919" s="1" t="s">
        <v>12</v>
      </c>
      <c r="C146919" s="82">
        <v>43382.541666666664</v>
      </c>
      <c r="D146919" s="1">
        <v>0.25769999999999998</v>
      </c>
    </row>
    <row r="146920" spans="1:4" x14ac:dyDescent="0.3">
      <c r="A146920" s="1" t="s">
        <v>18</v>
      </c>
      <c r="B146920" s="1" t="s">
        <v>12</v>
      </c>
      <c r="C146920" s="82">
        <v>43382.583333333336</v>
      </c>
      <c r="D146920" s="1">
        <v>0.3024</v>
      </c>
    </row>
    <row r="146921" spans="1:4" x14ac:dyDescent="0.3">
      <c r="A146921" s="1" t="s">
        <v>18</v>
      </c>
      <c r="B146921" s="1" t="s">
        <v>12</v>
      </c>
      <c r="C146921" s="82">
        <v>43382.625</v>
      </c>
      <c r="D146921" s="1">
        <v>0.374</v>
      </c>
    </row>
    <row r="146922" spans="1:4" x14ac:dyDescent="0.3">
      <c r="A146922" s="1" t="s">
        <v>18</v>
      </c>
      <c r="B146922" s="1" t="s">
        <v>12</v>
      </c>
      <c r="C146922" s="82">
        <v>43382.666666666664</v>
      </c>
      <c r="D146922" s="1">
        <v>0.41139999999999999</v>
      </c>
    </row>
    <row r="146923" spans="1:4" x14ac:dyDescent="0.3">
      <c r="A146923" s="1" t="s">
        <v>18</v>
      </c>
      <c r="B146923" s="1" t="s">
        <v>12</v>
      </c>
      <c r="C146923" s="82">
        <v>43382.708333333336</v>
      </c>
      <c r="D146923" s="1">
        <v>0.6129</v>
      </c>
    </row>
    <row r="146924" spans="1:4" x14ac:dyDescent="0.3">
      <c r="A146924" s="1" t="s">
        <v>18</v>
      </c>
      <c r="B146924" s="1" t="s">
        <v>12</v>
      </c>
      <c r="C146924" s="82">
        <v>43382.75</v>
      </c>
      <c r="D146924" s="1">
        <v>0.77329999999999999</v>
      </c>
    </row>
    <row r="146925" spans="1:4" x14ac:dyDescent="0.3">
      <c r="A146925" s="1" t="s">
        <v>18</v>
      </c>
      <c r="B146925" s="1" t="s">
        <v>12</v>
      </c>
      <c r="C146925" s="82">
        <v>43382.791666666664</v>
      </c>
      <c r="D146925" s="1">
        <v>0.8226</v>
      </c>
    </row>
    <row r="146926" spans="1:4" x14ac:dyDescent="0.3">
      <c r="A146926" s="1" t="s">
        <v>18</v>
      </c>
      <c r="B146926" s="1" t="s">
        <v>12</v>
      </c>
      <c r="C146926" s="82">
        <v>43382.833333333336</v>
      </c>
      <c r="D146926" s="1">
        <v>0.81479999999999997</v>
      </c>
    </row>
    <row r="146927" spans="1:4" x14ac:dyDescent="0.3">
      <c r="A146927" s="1" t="s">
        <v>18</v>
      </c>
      <c r="B146927" s="1" t="s">
        <v>12</v>
      </c>
      <c r="C146927" s="82">
        <v>43382.875</v>
      </c>
      <c r="D146927" s="1">
        <v>0.75780000000000003</v>
      </c>
    </row>
    <row r="146928" spans="1:4" x14ac:dyDescent="0.3">
      <c r="A146928" s="1" t="s">
        <v>18</v>
      </c>
      <c r="B146928" s="1" t="s">
        <v>12</v>
      </c>
      <c r="C146928" s="82">
        <v>43382.916666666664</v>
      </c>
      <c r="D146928" s="1">
        <v>0.66320000000000001</v>
      </c>
    </row>
    <row r="146929" spans="1:4" x14ac:dyDescent="0.3">
      <c r="A146929" s="1" t="s">
        <v>18</v>
      </c>
      <c r="B146929" s="1" t="s">
        <v>12</v>
      </c>
      <c r="C146929" s="82">
        <v>43382.958333333336</v>
      </c>
      <c r="D146929" s="1">
        <v>0.60489999999999999</v>
      </c>
    </row>
    <row r="146930" spans="1:4" x14ac:dyDescent="0.3">
      <c r="A146930" s="1" t="s">
        <v>18</v>
      </c>
      <c r="B146930" s="1" t="s">
        <v>12</v>
      </c>
      <c r="C146930" s="82">
        <v>43383</v>
      </c>
      <c r="D146930" s="1">
        <v>0.64039999999999997</v>
      </c>
    </row>
    <row r="146931" spans="1:4" x14ac:dyDescent="0.3">
      <c r="A146931" s="1" t="s">
        <v>18</v>
      </c>
      <c r="B146931" s="1" t="s">
        <v>12</v>
      </c>
      <c r="C146931" s="82">
        <v>43383.041666666664</v>
      </c>
      <c r="D146931" s="1">
        <v>0.68740000000000001</v>
      </c>
    </row>
    <row r="146932" spans="1:4" x14ac:dyDescent="0.3">
      <c r="A146932" s="1" t="s">
        <v>18</v>
      </c>
      <c r="B146932" s="1" t="s">
        <v>12</v>
      </c>
      <c r="C146932" s="82">
        <v>43383.083333333336</v>
      </c>
      <c r="D146932" s="1">
        <v>0.7258</v>
      </c>
    </row>
    <row r="146933" spans="1:4" x14ac:dyDescent="0.3">
      <c r="A146933" s="1" t="s">
        <v>18</v>
      </c>
      <c r="B146933" s="1" t="s">
        <v>12</v>
      </c>
      <c r="C146933" s="82">
        <v>43383.125</v>
      </c>
      <c r="D146933" s="1">
        <v>0.74060000000000004</v>
      </c>
    </row>
    <row r="146934" spans="1:4" x14ac:dyDescent="0.3">
      <c r="A146934" s="1" t="s">
        <v>18</v>
      </c>
      <c r="B146934" s="1" t="s">
        <v>12</v>
      </c>
      <c r="C146934" s="82">
        <v>43383.166666666664</v>
      </c>
      <c r="D146934" s="1">
        <v>0.74780000000000002</v>
      </c>
    </row>
    <row r="146935" spans="1:4" x14ac:dyDescent="0.3">
      <c r="A146935" s="1" t="s">
        <v>18</v>
      </c>
      <c r="B146935" s="1" t="s">
        <v>12</v>
      </c>
      <c r="C146935" s="82">
        <v>43383.208333333336</v>
      </c>
      <c r="D146935" s="1">
        <v>0.74780000000000002</v>
      </c>
    </row>
    <row r="146936" spans="1:4" x14ac:dyDescent="0.3">
      <c r="A146936" s="1" t="s">
        <v>18</v>
      </c>
      <c r="B146936" s="1" t="s">
        <v>12</v>
      </c>
      <c r="C146936" s="82">
        <v>43383.25</v>
      </c>
      <c r="D146936" s="1">
        <v>0.75390000000000001</v>
      </c>
    </row>
    <row r="146937" spans="1:4" x14ac:dyDescent="0.3">
      <c r="A146937" s="1" t="s">
        <v>18</v>
      </c>
      <c r="B146937" s="1" t="s">
        <v>12</v>
      </c>
      <c r="C146937" s="82">
        <v>43383.291666666664</v>
      </c>
      <c r="D146937" s="1">
        <v>0.67049999999999998</v>
      </c>
    </row>
    <row r="146938" spans="1:4" x14ac:dyDescent="0.3">
      <c r="A146938" s="1" t="s">
        <v>18</v>
      </c>
      <c r="B146938" s="1" t="s">
        <v>12</v>
      </c>
      <c r="C146938" s="82">
        <v>43383.333333333336</v>
      </c>
      <c r="D146938" s="1">
        <v>0.55789999999999995</v>
      </c>
    </row>
    <row r="146939" spans="1:4" x14ac:dyDescent="0.3">
      <c r="A146939" s="1" t="s">
        <v>18</v>
      </c>
      <c r="B146939" s="1" t="s">
        <v>12</v>
      </c>
      <c r="C146939" s="82">
        <v>43383.375</v>
      </c>
      <c r="D146939" s="1">
        <v>0.77890000000000004</v>
      </c>
    </row>
    <row r="146940" spans="1:4" x14ac:dyDescent="0.3">
      <c r="A146940" s="1" t="s">
        <v>18</v>
      </c>
      <c r="B146940" s="1" t="s">
        <v>12</v>
      </c>
      <c r="C146940" s="82">
        <v>43383.416666666664</v>
      </c>
      <c r="D146940" s="1">
        <v>0.81950000000000001</v>
      </c>
    </row>
    <row r="146941" spans="1:4" x14ac:dyDescent="0.3">
      <c r="A146941" s="1" t="s">
        <v>18</v>
      </c>
      <c r="B146941" s="1" t="s">
        <v>12</v>
      </c>
      <c r="C146941" s="82">
        <v>43383.458333333336</v>
      </c>
      <c r="D146941" s="1">
        <v>0.80840000000000001</v>
      </c>
    </row>
    <row r="146942" spans="1:4" x14ac:dyDescent="0.3">
      <c r="A146942" s="1" t="s">
        <v>18</v>
      </c>
      <c r="B146942" s="1" t="s">
        <v>12</v>
      </c>
      <c r="C146942" s="82">
        <v>43383.5</v>
      </c>
      <c r="D146942" s="1">
        <v>0.77139999999999997</v>
      </c>
    </row>
    <row r="146943" spans="1:4" x14ac:dyDescent="0.3">
      <c r="A146943" s="1" t="s">
        <v>18</v>
      </c>
      <c r="B146943" s="1" t="s">
        <v>12</v>
      </c>
      <c r="C146943" s="82">
        <v>43383.541666666664</v>
      </c>
      <c r="D146943" s="1">
        <v>0.66690000000000005</v>
      </c>
    </row>
    <row r="146944" spans="1:4" x14ac:dyDescent="0.3">
      <c r="A146944" s="1" t="s">
        <v>18</v>
      </c>
      <c r="B146944" s="1" t="s">
        <v>12</v>
      </c>
      <c r="C146944" s="82">
        <v>43383.583333333336</v>
      </c>
      <c r="D146944" s="1">
        <v>0.60350000000000004</v>
      </c>
    </row>
    <row r="146945" spans="1:4" x14ac:dyDescent="0.3">
      <c r="A146945" s="1" t="s">
        <v>18</v>
      </c>
      <c r="B146945" s="1" t="s">
        <v>12</v>
      </c>
      <c r="C146945" s="82">
        <v>43383.625</v>
      </c>
      <c r="D146945" s="1">
        <v>0.6008</v>
      </c>
    </row>
    <row r="146946" spans="1:4" x14ac:dyDescent="0.3">
      <c r="A146946" s="1" t="s">
        <v>18</v>
      </c>
      <c r="B146946" s="1" t="s">
        <v>12</v>
      </c>
      <c r="C146946" s="82">
        <v>43383.666666666664</v>
      </c>
      <c r="D146946" s="1">
        <v>0.5635</v>
      </c>
    </row>
    <row r="146947" spans="1:4" x14ac:dyDescent="0.3">
      <c r="A146947" s="1" t="s">
        <v>18</v>
      </c>
      <c r="B146947" s="1" t="s">
        <v>12</v>
      </c>
      <c r="C146947" s="82">
        <v>43383.708333333336</v>
      </c>
      <c r="D146947" s="1">
        <v>0.58720000000000006</v>
      </c>
    </row>
    <row r="146948" spans="1:4" x14ac:dyDescent="0.3">
      <c r="A146948" s="1" t="s">
        <v>18</v>
      </c>
      <c r="B146948" s="1" t="s">
        <v>12</v>
      </c>
      <c r="C146948" s="82">
        <v>43383.75</v>
      </c>
      <c r="D146948" s="1">
        <v>0.68740000000000001</v>
      </c>
    </row>
    <row r="146949" spans="1:4" x14ac:dyDescent="0.3">
      <c r="A146949" s="1" t="s">
        <v>18</v>
      </c>
      <c r="B146949" s="1" t="s">
        <v>12</v>
      </c>
      <c r="C146949" s="82">
        <v>43383.791666666664</v>
      </c>
      <c r="D146949" s="1">
        <v>0.77229999999999999</v>
      </c>
    </row>
    <row r="146950" spans="1:4" x14ac:dyDescent="0.3">
      <c r="A146950" s="1" t="s">
        <v>18</v>
      </c>
      <c r="B146950" s="1" t="s">
        <v>12</v>
      </c>
      <c r="C146950" s="82">
        <v>43383.833333333336</v>
      </c>
      <c r="D146950" s="1">
        <v>0.79749999999999999</v>
      </c>
    </row>
    <row r="146951" spans="1:4" x14ac:dyDescent="0.3">
      <c r="A146951" s="1" t="s">
        <v>18</v>
      </c>
      <c r="B146951" s="1" t="s">
        <v>12</v>
      </c>
      <c r="C146951" s="82">
        <v>43383.875</v>
      </c>
      <c r="D146951" s="1">
        <v>0.7984</v>
      </c>
    </row>
    <row r="146952" spans="1:4" x14ac:dyDescent="0.3">
      <c r="A146952" s="1" t="s">
        <v>18</v>
      </c>
      <c r="B146952" s="1" t="s">
        <v>12</v>
      </c>
      <c r="C146952" s="82">
        <v>43383.916666666664</v>
      </c>
      <c r="D146952" s="1">
        <v>0.76080000000000003</v>
      </c>
    </row>
    <row r="146953" spans="1:4" x14ac:dyDescent="0.3">
      <c r="A146953" s="1" t="s">
        <v>18</v>
      </c>
      <c r="B146953" s="1" t="s">
        <v>12</v>
      </c>
      <c r="C146953" s="82">
        <v>43383.958333333336</v>
      </c>
      <c r="D146953" s="1">
        <v>0.76180000000000003</v>
      </c>
    </row>
    <row r="146954" spans="1:4" x14ac:dyDescent="0.3">
      <c r="A146954" s="1" t="s">
        <v>18</v>
      </c>
      <c r="B146954" s="1" t="s">
        <v>12</v>
      </c>
      <c r="C146954" s="82">
        <v>43384</v>
      </c>
      <c r="D146954" s="1">
        <v>0.72899999999999998</v>
      </c>
    </row>
    <row r="146955" spans="1:4" x14ac:dyDescent="0.3">
      <c r="A146955" s="1" t="s">
        <v>18</v>
      </c>
      <c r="B146955" s="1" t="s">
        <v>12</v>
      </c>
      <c r="C146955" s="82">
        <v>43384.041666666664</v>
      </c>
      <c r="D146955" s="1">
        <v>0.7036</v>
      </c>
    </row>
    <row r="146956" spans="1:4" x14ac:dyDescent="0.3">
      <c r="A146956" s="1" t="s">
        <v>18</v>
      </c>
      <c r="B146956" s="1" t="s">
        <v>12</v>
      </c>
      <c r="C146956" s="82">
        <v>43384.083333333336</v>
      </c>
      <c r="D146956" s="1">
        <v>0.70469999999999999</v>
      </c>
    </row>
    <row r="146957" spans="1:4" x14ac:dyDescent="0.3">
      <c r="A146957" s="1" t="s">
        <v>18</v>
      </c>
      <c r="B146957" s="1" t="s">
        <v>12</v>
      </c>
      <c r="C146957" s="82">
        <v>43384.125</v>
      </c>
      <c r="D146957" s="1">
        <v>0.75490000000000002</v>
      </c>
    </row>
    <row r="146958" spans="1:4" x14ac:dyDescent="0.3">
      <c r="A146958" s="1" t="s">
        <v>18</v>
      </c>
      <c r="B146958" s="1" t="s">
        <v>12</v>
      </c>
      <c r="C146958" s="82">
        <v>43384.166666666664</v>
      </c>
      <c r="D146958" s="1">
        <v>0.79490000000000005</v>
      </c>
    </row>
    <row r="146959" spans="1:4" x14ac:dyDescent="0.3">
      <c r="A146959" s="1" t="s">
        <v>18</v>
      </c>
      <c r="B146959" s="1" t="s">
        <v>12</v>
      </c>
      <c r="C146959" s="82">
        <v>43384.208333333336</v>
      </c>
      <c r="D146959" s="1">
        <v>0.8226</v>
      </c>
    </row>
    <row r="146960" spans="1:4" x14ac:dyDescent="0.3">
      <c r="A146960" s="1" t="s">
        <v>18</v>
      </c>
      <c r="B146960" s="1" t="s">
        <v>12</v>
      </c>
      <c r="C146960" s="82">
        <v>43384.25</v>
      </c>
      <c r="D146960" s="1">
        <v>0.83809999999999996</v>
      </c>
    </row>
    <row r="146961" spans="1:4" x14ac:dyDescent="0.3">
      <c r="A146961" s="1" t="s">
        <v>18</v>
      </c>
      <c r="B146961" s="1" t="s">
        <v>12</v>
      </c>
      <c r="C146961" s="82">
        <v>43384.291666666664</v>
      </c>
      <c r="D146961" s="1">
        <v>0.81720000000000004</v>
      </c>
    </row>
    <row r="146962" spans="1:4" x14ac:dyDescent="0.3">
      <c r="A146962" s="1" t="s">
        <v>18</v>
      </c>
      <c r="B146962" s="1" t="s">
        <v>12</v>
      </c>
      <c r="C146962" s="82">
        <v>43384.333333333336</v>
      </c>
      <c r="D146962" s="1">
        <v>0.75190000000000001</v>
      </c>
    </row>
    <row r="146963" spans="1:4" x14ac:dyDescent="0.3">
      <c r="A146963" s="1" t="s">
        <v>18</v>
      </c>
      <c r="B146963" s="1" t="s">
        <v>12</v>
      </c>
      <c r="C146963" s="82">
        <v>43384.375</v>
      </c>
      <c r="D146963" s="1">
        <v>0.77510000000000001</v>
      </c>
    </row>
    <row r="146964" spans="1:4" x14ac:dyDescent="0.3">
      <c r="A146964" s="1" t="s">
        <v>18</v>
      </c>
      <c r="B146964" s="1" t="s">
        <v>12</v>
      </c>
      <c r="C146964" s="82">
        <v>43384.416666666664</v>
      </c>
      <c r="D146964" s="1">
        <v>0.88419999999999999</v>
      </c>
    </row>
    <row r="146965" spans="1:4" x14ac:dyDescent="0.3">
      <c r="A146965" s="1" t="s">
        <v>18</v>
      </c>
      <c r="B146965" s="1" t="s">
        <v>12</v>
      </c>
      <c r="C146965" s="82">
        <v>43384.458333333336</v>
      </c>
      <c r="D146965" s="1">
        <v>0.89290000000000003</v>
      </c>
    </row>
    <row r="146966" spans="1:4" x14ac:dyDescent="0.3">
      <c r="A146966" s="1" t="s">
        <v>18</v>
      </c>
      <c r="B146966" s="1" t="s">
        <v>12</v>
      </c>
      <c r="C146966" s="82">
        <v>43384.5</v>
      </c>
      <c r="D146966" s="1">
        <v>0.79490000000000005</v>
      </c>
    </row>
    <row r="146967" spans="1:4" x14ac:dyDescent="0.3">
      <c r="A146967" s="1" t="s">
        <v>18</v>
      </c>
      <c r="B146967" s="1" t="s">
        <v>12</v>
      </c>
      <c r="C146967" s="82">
        <v>43384.541666666664</v>
      </c>
      <c r="D146967" s="1">
        <v>0.53369999999999995</v>
      </c>
    </row>
    <row r="146968" spans="1:4" x14ac:dyDescent="0.3">
      <c r="A146968" s="1" t="s">
        <v>18</v>
      </c>
      <c r="B146968" s="1" t="s">
        <v>12</v>
      </c>
      <c r="C146968" s="82">
        <v>43384.583333333336</v>
      </c>
      <c r="D146968" s="1">
        <v>0.61560000000000004</v>
      </c>
    </row>
    <row r="146969" spans="1:4" x14ac:dyDescent="0.3">
      <c r="A146969" s="1" t="s">
        <v>18</v>
      </c>
      <c r="B146969" s="1" t="s">
        <v>12</v>
      </c>
      <c r="C146969" s="82">
        <v>43384.625</v>
      </c>
      <c r="D146969" s="1">
        <v>0.63790000000000002</v>
      </c>
    </row>
    <row r="146970" spans="1:4" x14ac:dyDescent="0.3">
      <c r="A146970" s="1" t="s">
        <v>18</v>
      </c>
      <c r="B146970" s="1" t="s">
        <v>12</v>
      </c>
      <c r="C146970" s="82">
        <v>43384.666666666664</v>
      </c>
      <c r="D146970" s="1">
        <v>0.48149999999999998</v>
      </c>
    </row>
    <row r="146971" spans="1:4" x14ac:dyDescent="0.3">
      <c r="A146971" s="1" t="s">
        <v>18</v>
      </c>
      <c r="B146971" s="1" t="s">
        <v>12</v>
      </c>
      <c r="C146971" s="82">
        <v>43384.708333333336</v>
      </c>
      <c r="D146971" s="1">
        <v>0.4143</v>
      </c>
    </row>
    <row r="146972" spans="1:4" x14ac:dyDescent="0.3">
      <c r="A146972" s="1" t="s">
        <v>18</v>
      </c>
      <c r="B146972" s="1" t="s">
        <v>12</v>
      </c>
      <c r="C146972" s="82">
        <v>43384.75</v>
      </c>
      <c r="D146972" s="1">
        <v>0.4829</v>
      </c>
    </row>
    <row r="146973" spans="1:4" x14ac:dyDescent="0.3">
      <c r="A146973" s="1" t="s">
        <v>18</v>
      </c>
      <c r="B146973" s="1" t="s">
        <v>12</v>
      </c>
      <c r="C146973" s="82">
        <v>43384.791666666664</v>
      </c>
      <c r="D146973" s="1">
        <v>0.55500000000000005</v>
      </c>
    </row>
    <row r="146974" spans="1:4" x14ac:dyDescent="0.3">
      <c r="A146974" s="1" t="s">
        <v>18</v>
      </c>
      <c r="B146974" s="1" t="s">
        <v>12</v>
      </c>
      <c r="C146974" s="82">
        <v>43384.833333333336</v>
      </c>
      <c r="D146974" s="1">
        <v>0.60619999999999996</v>
      </c>
    </row>
    <row r="146975" spans="1:4" x14ac:dyDescent="0.3">
      <c r="A146975" s="1" t="s">
        <v>18</v>
      </c>
      <c r="B146975" s="1" t="s">
        <v>12</v>
      </c>
      <c r="C146975" s="82">
        <v>43384.875</v>
      </c>
      <c r="D146975" s="1">
        <v>0.62880000000000003</v>
      </c>
    </row>
    <row r="146976" spans="1:4" x14ac:dyDescent="0.3">
      <c r="A146976" s="1" t="s">
        <v>18</v>
      </c>
      <c r="B146976" s="1" t="s">
        <v>12</v>
      </c>
      <c r="C146976" s="82">
        <v>43384.916666666664</v>
      </c>
      <c r="D146976" s="1">
        <v>0.6532</v>
      </c>
    </row>
    <row r="146977" spans="1:4" x14ac:dyDescent="0.3">
      <c r="A146977" s="1" t="s">
        <v>18</v>
      </c>
      <c r="B146977" s="1" t="s">
        <v>12</v>
      </c>
      <c r="C146977" s="82">
        <v>43384.958333333336</v>
      </c>
      <c r="D146977" s="1">
        <v>0.64939999999999998</v>
      </c>
    </row>
    <row r="146978" spans="1:4" x14ac:dyDescent="0.3">
      <c r="A146978" s="1" t="s">
        <v>18</v>
      </c>
      <c r="B146978" s="1" t="s">
        <v>12</v>
      </c>
      <c r="C146978" s="82">
        <v>43385</v>
      </c>
      <c r="D146978" s="1">
        <v>0.64680000000000004</v>
      </c>
    </row>
    <row r="146979" spans="1:4" x14ac:dyDescent="0.3">
      <c r="A146979" s="1" t="s">
        <v>18</v>
      </c>
      <c r="B146979" s="1" t="s">
        <v>12</v>
      </c>
      <c r="C146979" s="82">
        <v>43385.041666666664</v>
      </c>
      <c r="D146979" s="1">
        <v>0.67659999999999998</v>
      </c>
    </row>
    <row r="146980" spans="1:4" x14ac:dyDescent="0.3">
      <c r="A146980" s="1" t="s">
        <v>18</v>
      </c>
      <c r="B146980" s="1" t="s">
        <v>12</v>
      </c>
      <c r="C146980" s="82">
        <v>43385.083333333336</v>
      </c>
      <c r="D146980" s="1">
        <v>0.69210000000000005</v>
      </c>
    </row>
    <row r="146981" spans="1:4" x14ac:dyDescent="0.3">
      <c r="A146981" s="1" t="s">
        <v>18</v>
      </c>
      <c r="B146981" s="1" t="s">
        <v>12</v>
      </c>
      <c r="C146981" s="82">
        <v>43385.125</v>
      </c>
      <c r="D146981" s="1">
        <v>0.67049999999999998</v>
      </c>
    </row>
    <row r="146982" spans="1:4" x14ac:dyDescent="0.3">
      <c r="A146982" s="1" t="s">
        <v>18</v>
      </c>
      <c r="B146982" s="1" t="s">
        <v>12</v>
      </c>
      <c r="C146982" s="82">
        <v>43385.166666666664</v>
      </c>
      <c r="D146982" s="1">
        <v>0.6754</v>
      </c>
    </row>
    <row r="146983" spans="1:4" x14ac:dyDescent="0.3">
      <c r="A146983" s="1" t="s">
        <v>18</v>
      </c>
      <c r="B146983" s="1" t="s">
        <v>12</v>
      </c>
      <c r="C146983" s="82">
        <v>43385.208333333336</v>
      </c>
      <c r="D146983" s="1">
        <v>0.6754</v>
      </c>
    </row>
    <row r="146984" spans="1:4" x14ac:dyDescent="0.3">
      <c r="A146984" s="1" t="s">
        <v>18</v>
      </c>
      <c r="B146984" s="1" t="s">
        <v>12</v>
      </c>
      <c r="C146984" s="82">
        <v>43385.25</v>
      </c>
      <c r="D146984" s="1">
        <v>0.69669999999999999</v>
      </c>
    </row>
    <row r="146985" spans="1:4" x14ac:dyDescent="0.3">
      <c r="A146985" s="1" t="s">
        <v>18</v>
      </c>
      <c r="B146985" s="1" t="s">
        <v>12</v>
      </c>
      <c r="C146985" s="82">
        <v>43385.291666666664</v>
      </c>
      <c r="D146985" s="1">
        <v>0.68500000000000005</v>
      </c>
    </row>
    <row r="146986" spans="1:4" x14ac:dyDescent="0.3">
      <c r="A146986" s="1" t="s">
        <v>18</v>
      </c>
      <c r="B146986" s="1" t="s">
        <v>12</v>
      </c>
      <c r="C146986" s="82">
        <v>43385.333333333336</v>
      </c>
      <c r="D146986" s="1">
        <v>0.6089</v>
      </c>
    </row>
    <row r="146987" spans="1:4" x14ac:dyDescent="0.3">
      <c r="A146987" s="1" t="s">
        <v>18</v>
      </c>
      <c r="B146987" s="1" t="s">
        <v>12</v>
      </c>
      <c r="C146987" s="82">
        <v>43385.375</v>
      </c>
      <c r="D146987" s="1">
        <v>0.64039999999999997</v>
      </c>
    </row>
    <row r="146988" spans="1:4" x14ac:dyDescent="0.3">
      <c r="A146988" s="1" t="s">
        <v>18</v>
      </c>
      <c r="B146988" s="1" t="s">
        <v>12</v>
      </c>
      <c r="C146988" s="82">
        <v>43385.416666666664</v>
      </c>
      <c r="D146988" s="1">
        <v>0.79920000000000002</v>
      </c>
    </row>
    <row r="146989" spans="1:4" x14ac:dyDescent="0.3">
      <c r="A146989" s="1" t="s">
        <v>18</v>
      </c>
      <c r="B146989" s="1" t="s">
        <v>12</v>
      </c>
      <c r="C146989" s="82">
        <v>43385.458333333336</v>
      </c>
      <c r="D146989" s="1">
        <v>0.86970000000000003</v>
      </c>
    </row>
    <row r="146990" spans="1:4" x14ac:dyDescent="0.3">
      <c r="A146990" s="1" t="s">
        <v>18</v>
      </c>
      <c r="B146990" s="1" t="s">
        <v>12</v>
      </c>
      <c r="C146990" s="82">
        <v>43385.5</v>
      </c>
      <c r="D146990" s="1">
        <v>0.89770000000000005</v>
      </c>
    </row>
    <row r="146991" spans="1:4" x14ac:dyDescent="0.3">
      <c r="A146991" s="1" t="s">
        <v>18</v>
      </c>
      <c r="B146991" s="1" t="s">
        <v>12</v>
      </c>
      <c r="C146991" s="82">
        <v>43385.541666666664</v>
      </c>
      <c r="D146991" s="1">
        <v>0.90100000000000002</v>
      </c>
    </row>
    <row r="146992" spans="1:4" x14ac:dyDescent="0.3">
      <c r="A146992" s="1" t="s">
        <v>18</v>
      </c>
      <c r="B146992" s="1" t="s">
        <v>12</v>
      </c>
      <c r="C146992" s="82">
        <v>43385.583333333336</v>
      </c>
      <c r="D146992" s="1">
        <v>0.88370000000000004</v>
      </c>
    </row>
    <row r="146993" spans="1:4" x14ac:dyDescent="0.3">
      <c r="A146993" s="1" t="s">
        <v>18</v>
      </c>
      <c r="B146993" s="1" t="s">
        <v>12</v>
      </c>
      <c r="C146993" s="82">
        <v>43385.625</v>
      </c>
      <c r="D146993" s="1">
        <v>0.82420000000000004</v>
      </c>
    </row>
    <row r="146994" spans="1:4" x14ac:dyDescent="0.3">
      <c r="A146994" s="1" t="s">
        <v>18</v>
      </c>
      <c r="B146994" s="1" t="s">
        <v>12</v>
      </c>
      <c r="C146994" s="82">
        <v>43385.666666666664</v>
      </c>
      <c r="D146994" s="1">
        <v>0.72250000000000003</v>
      </c>
    </row>
    <row r="146995" spans="1:4" x14ac:dyDescent="0.3">
      <c r="A146995" s="1" t="s">
        <v>18</v>
      </c>
      <c r="B146995" s="1" t="s">
        <v>12</v>
      </c>
      <c r="C146995" s="82">
        <v>43385.708333333336</v>
      </c>
      <c r="D146995" s="1">
        <v>0.72360000000000002</v>
      </c>
    </row>
    <row r="146996" spans="1:4" x14ac:dyDescent="0.3">
      <c r="A146996" s="1" t="s">
        <v>18</v>
      </c>
      <c r="B146996" s="1" t="s">
        <v>12</v>
      </c>
      <c r="C146996" s="82">
        <v>43385.75</v>
      </c>
      <c r="D146996" s="1">
        <v>0.72360000000000002</v>
      </c>
    </row>
    <row r="146997" spans="1:4" x14ac:dyDescent="0.3">
      <c r="A146997" s="1" t="s">
        <v>18</v>
      </c>
      <c r="B146997" s="1" t="s">
        <v>12</v>
      </c>
      <c r="C146997" s="82">
        <v>43385.791666666664</v>
      </c>
      <c r="D146997" s="1">
        <v>0.67659999999999998</v>
      </c>
    </row>
    <row r="146998" spans="1:4" x14ac:dyDescent="0.3">
      <c r="A146998" s="1" t="s">
        <v>18</v>
      </c>
      <c r="B146998" s="1" t="s">
        <v>12</v>
      </c>
      <c r="C146998" s="82">
        <v>43385.833333333336</v>
      </c>
      <c r="D146998" s="1">
        <v>0.65190000000000003</v>
      </c>
    </row>
    <row r="146999" spans="1:4" x14ac:dyDescent="0.3">
      <c r="A146999" s="1" t="s">
        <v>18</v>
      </c>
      <c r="B146999" s="1" t="s">
        <v>12</v>
      </c>
      <c r="C146999" s="82">
        <v>43385.875</v>
      </c>
      <c r="D146999" s="1">
        <v>0.66810000000000003</v>
      </c>
    </row>
    <row r="147000" spans="1:4" x14ac:dyDescent="0.3">
      <c r="A147000" s="1" t="s">
        <v>18</v>
      </c>
      <c r="B147000" s="1" t="s">
        <v>12</v>
      </c>
      <c r="C147000" s="82">
        <v>43385.916666666664</v>
      </c>
      <c r="D147000" s="1">
        <v>0.69440000000000002</v>
      </c>
    </row>
    <row r="147001" spans="1:4" x14ac:dyDescent="0.3">
      <c r="A147001" s="1" t="s">
        <v>18</v>
      </c>
      <c r="B147001" s="1" t="s">
        <v>12</v>
      </c>
      <c r="C147001" s="82">
        <v>43385.958333333336</v>
      </c>
      <c r="D147001" s="1">
        <v>0.72040000000000004</v>
      </c>
    </row>
    <row r="147002" spans="1:4" x14ac:dyDescent="0.3">
      <c r="A147002" s="1" t="s">
        <v>18</v>
      </c>
      <c r="B147002" s="1" t="s">
        <v>12</v>
      </c>
      <c r="C147002" s="82">
        <v>43386</v>
      </c>
      <c r="D147002" s="1">
        <v>0.76470000000000005</v>
      </c>
    </row>
    <row r="147003" spans="1:4" x14ac:dyDescent="0.3">
      <c r="A147003" s="1" t="s">
        <v>18</v>
      </c>
      <c r="B147003" s="1" t="s">
        <v>12</v>
      </c>
      <c r="C147003" s="82">
        <v>43386.041666666664</v>
      </c>
      <c r="D147003" s="1">
        <v>0.78700000000000003</v>
      </c>
    </row>
    <row r="147004" spans="1:4" x14ac:dyDescent="0.3">
      <c r="A147004" s="1" t="s">
        <v>18</v>
      </c>
      <c r="B147004" s="1" t="s">
        <v>12</v>
      </c>
      <c r="C147004" s="82">
        <v>43386.083333333336</v>
      </c>
      <c r="D147004" s="1">
        <v>0.77980000000000005</v>
      </c>
    </row>
    <row r="147005" spans="1:4" x14ac:dyDescent="0.3">
      <c r="A147005" s="1" t="s">
        <v>18</v>
      </c>
      <c r="B147005" s="1" t="s">
        <v>12</v>
      </c>
      <c r="C147005" s="82">
        <v>43386.125</v>
      </c>
      <c r="D147005" s="1">
        <v>0.77980000000000005</v>
      </c>
    </row>
    <row r="147006" spans="1:4" x14ac:dyDescent="0.3">
      <c r="A147006" s="1" t="s">
        <v>18</v>
      </c>
      <c r="B147006" s="1" t="s">
        <v>12</v>
      </c>
      <c r="C147006" s="82">
        <v>43386.166666666664</v>
      </c>
      <c r="D147006" s="1">
        <v>0.80430000000000001</v>
      </c>
    </row>
    <row r="147007" spans="1:4" x14ac:dyDescent="0.3">
      <c r="A147007" s="1" t="s">
        <v>18</v>
      </c>
      <c r="B147007" s="1" t="s">
        <v>12</v>
      </c>
      <c r="C147007" s="82">
        <v>43386.208333333336</v>
      </c>
      <c r="D147007" s="1">
        <v>0.81240000000000001</v>
      </c>
    </row>
    <row r="147008" spans="1:4" x14ac:dyDescent="0.3">
      <c r="A147008" s="1" t="s">
        <v>18</v>
      </c>
      <c r="B147008" s="1" t="s">
        <v>12</v>
      </c>
      <c r="C147008" s="82">
        <v>43386.25</v>
      </c>
      <c r="D147008" s="1">
        <v>0.80089999999999995</v>
      </c>
    </row>
    <row r="147009" spans="1:4" x14ac:dyDescent="0.3">
      <c r="A147009" s="1" t="s">
        <v>18</v>
      </c>
      <c r="B147009" s="1" t="s">
        <v>12</v>
      </c>
      <c r="C147009" s="82">
        <v>43386.291666666664</v>
      </c>
      <c r="D147009" s="1">
        <v>0.74370000000000003</v>
      </c>
    </row>
    <row r="147010" spans="1:4" x14ac:dyDescent="0.3">
      <c r="A147010" s="1" t="s">
        <v>18</v>
      </c>
      <c r="B147010" s="1" t="s">
        <v>12</v>
      </c>
      <c r="C147010" s="82">
        <v>43386.333333333336</v>
      </c>
      <c r="D147010" s="1">
        <v>0.68740000000000001</v>
      </c>
    </row>
    <row r="147011" spans="1:4" x14ac:dyDescent="0.3">
      <c r="A147011" s="1" t="s">
        <v>18</v>
      </c>
      <c r="B147011" s="1" t="s">
        <v>12</v>
      </c>
      <c r="C147011" s="82">
        <v>43386.375</v>
      </c>
      <c r="D147011" s="1">
        <v>0.81399999999999995</v>
      </c>
    </row>
    <row r="147012" spans="1:4" x14ac:dyDescent="0.3">
      <c r="A147012" s="1" t="s">
        <v>18</v>
      </c>
      <c r="B147012" s="1" t="s">
        <v>12</v>
      </c>
      <c r="C147012" s="82">
        <v>43386.416666666664</v>
      </c>
      <c r="D147012" s="1">
        <v>0.84370000000000001</v>
      </c>
    </row>
    <row r="147013" spans="1:4" x14ac:dyDescent="0.3">
      <c r="A147013" s="1" t="s">
        <v>18</v>
      </c>
      <c r="B147013" s="1" t="s">
        <v>12</v>
      </c>
      <c r="C147013" s="82">
        <v>43386.458333333336</v>
      </c>
      <c r="D147013" s="1">
        <v>0.85819999999999996</v>
      </c>
    </row>
    <row r="147014" spans="1:4" x14ac:dyDescent="0.3">
      <c r="A147014" s="1" t="s">
        <v>18</v>
      </c>
      <c r="B147014" s="1" t="s">
        <v>12</v>
      </c>
      <c r="C147014" s="82">
        <v>43386.5</v>
      </c>
      <c r="D147014" s="1">
        <v>0.83450000000000002</v>
      </c>
    </row>
    <row r="147015" spans="1:4" x14ac:dyDescent="0.3">
      <c r="A147015" s="1" t="s">
        <v>18</v>
      </c>
      <c r="B147015" s="1" t="s">
        <v>12</v>
      </c>
      <c r="C147015" s="82">
        <v>43386.541666666664</v>
      </c>
      <c r="D147015" s="1">
        <v>0.78700000000000003</v>
      </c>
    </row>
    <row r="147016" spans="1:4" x14ac:dyDescent="0.3">
      <c r="A147016" s="1" t="s">
        <v>18</v>
      </c>
      <c r="B147016" s="1" t="s">
        <v>12</v>
      </c>
      <c r="C147016" s="82">
        <v>43386.583333333336</v>
      </c>
      <c r="D147016" s="1">
        <v>0.73540000000000005</v>
      </c>
    </row>
    <row r="147017" spans="1:4" x14ac:dyDescent="0.3">
      <c r="A147017" s="1" t="s">
        <v>18</v>
      </c>
      <c r="B147017" s="1" t="s">
        <v>12</v>
      </c>
      <c r="C147017" s="82">
        <v>43386.625</v>
      </c>
      <c r="D147017" s="1">
        <v>0.67049999999999998</v>
      </c>
    </row>
    <row r="147018" spans="1:4" x14ac:dyDescent="0.3">
      <c r="A147018" s="1" t="s">
        <v>18</v>
      </c>
      <c r="B147018" s="1" t="s">
        <v>12</v>
      </c>
      <c r="C147018" s="82">
        <v>43386.666666666664</v>
      </c>
      <c r="D147018" s="1">
        <v>0.54790000000000005</v>
      </c>
    </row>
    <row r="147019" spans="1:4" x14ac:dyDescent="0.3">
      <c r="A147019" s="1" t="s">
        <v>18</v>
      </c>
      <c r="B147019" s="1" t="s">
        <v>12</v>
      </c>
      <c r="C147019" s="82">
        <v>43386.708333333336</v>
      </c>
      <c r="D147019" s="1">
        <v>0.55500000000000005</v>
      </c>
    </row>
    <row r="147020" spans="1:4" x14ac:dyDescent="0.3">
      <c r="A147020" s="1" t="s">
        <v>18</v>
      </c>
      <c r="B147020" s="1" t="s">
        <v>12</v>
      </c>
      <c r="C147020" s="82">
        <v>43386.75</v>
      </c>
      <c r="D147020" s="1">
        <v>0.55220000000000002</v>
      </c>
    </row>
    <row r="147021" spans="1:4" x14ac:dyDescent="0.3">
      <c r="A147021" s="1" t="s">
        <v>18</v>
      </c>
      <c r="B147021" s="1" t="s">
        <v>12</v>
      </c>
      <c r="C147021" s="82">
        <v>43386.791666666664</v>
      </c>
      <c r="D147021" s="1">
        <v>0.4829</v>
      </c>
    </row>
    <row r="147022" spans="1:4" x14ac:dyDescent="0.3">
      <c r="A147022" s="1" t="s">
        <v>18</v>
      </c>
      <c r="B147022" s="1" t="s">
        <v>12</v>
      </c>
      <c r="C147022" s="82">
        <v>43386.833333333336</v>
      </c>
      <c r="D147022" s="1">
        <v>0.43169999999999997</v>
      </c>
    </row>
    <row r="147023" spans="1:4" x14ac:dyDescent="0.3">
      <c r="A147023" s="1" t="s">
        <v>18</v>
      </c>
      <c r="B147023" s="1" t="s">
        <v>12</v>
      </c>
      <c r="C147023" s="82">
        <v>43386.875</v>
      </c>
      <c r="D147023" s="1">
        <v>0.50770000000000004</v>
      </c>
    </row>
    <row r="147024" spans="1:4" x14ac:dyDescent="0.3">
      <c r="A147024" s="1" t="s">
        <v>18</v>
      </c>
      <c r="B147024" s="1" t="s">
        <v>12</v>
      </c>
      <c r="C147024" s="82">
        <v>43386.916666666664</v>
      </c>
      <c r="D147024" s="1">
        <v>0.71599999999999997</v>
      </c>
    </row>
    <row r="147025" spans="1:4" x14ac:dyDescent="0.3">
      <c r="A147025" s="1" t="s">
        <v>18</v>
      </c>
      <c r="B147025" s="1" t="s">
        <v>12</v>
      </c>
      <c r="C147025" s="82">
        <v>43386.958333333336</v>
      </c>
      <c r="D147025" s="1">
        <v>0.78159999999999996</v>
      </c>
    </row>
    <row r="147026" spans="1:4" x14ac:dyDescent="0.3">
      <c r="A147026" s="1" t="s">
        <v>18</v>
      </c>
      <c r="B147026" s="1" t="s">
        <v>12</v>
      </c>
      <c r="C147026" s="82">
        <v>43387</v>
      </c>
      <c r="D147026" s="1">
        <v>0.876</v>
      </c>
    </row>
    <row r="147027" spans="1:4" x14ac:dyDescent="0.3">
      <c r="A147027" s="1" t="s">
        <v>18</v>
      </c>
      <c r="B147027" s="1" t="s">
        <v>12</v>
      </c>
      <c r="C147027" s="82">
        <v>43387.041666666664</v>
      </c>
      <c r="D147027" s="1">
        <v>0.86070000000000002</v>
      </c>
    </row>
    <row r="147028" spans="1:4" x14ac:dyDescent="0.3">
      <c r="A147028" s="1" t="s">
        <v>18</v>
      </c>
      <c r="B147028" s="1" t="s">
        <v>12</v>
      </c>
      <c r="C147028" s="82">
        <v>43387.083333333336</v>
      </c>
      <c r="D147028" s="1">
        <v>0.86070000000000002</v>
      </c>
    </row>
    <row r="147029" spans="1:4" x14ac:dyDescent="0.3">
      <c r="A147029" s="1" t="s">
        <v>18</v>
      </c>
      <c r="B147029" s="1" t="s">
        <v>12</v>
      </c>
      <c r="C147029" s="82">
        <v>43387.125</v>
      </c>
      <c r="D147029" s="1">
        <v>0.86739999999999995</v>
      </c>
    </row>
    <row r="147030" spans="1:4" x14ac:dyDescent="0.3">
      <c r="A147030" s="1" t="s">
        <v>18</v>
      </c>
      <c r="B147030" s="1" t="s">
        <v>12</v>
      </c>
      <c r="C147030" s="82">
        <v>43387.166666666664</v>
      </c>
      <c r="D147030" s="1">
        <v>0.83089999999999997</v>
      </c>
    </row>
    <row r="147031" spans="1:4" x14ac:dyDescent="0.3">
      <c r="A147031" s="1" t="s">
        <v>18</v>
      </c>
      <c r="B147031" s="1" t="s">
        <v>12</v>
      </c>
      <c r="C147031" s="82">
        <v>43387.208333333336</v>
      </c>
      <c r="D147031" s="1">
        <v>0.7742</v>
      </c>
    </row>
    <row r="147032" spans="1:4" x14ac:dyDescent="0.3">
      <c r="A147032" s="1" t="s">
        <v>18</v>
      </c>
      <c r="B147032" s="1" t="s">
        <v>12</v>
      </c>
      <c r="C147032" s="82">
        <v>43387.25</v>
      </c>
      <c r="D147032" s="1">
        <v>0.77510000000000001</v>
      </c>
    </row>
    <row r="147033" spans="1:4" x14ac:dyDescent="0.3">
      <c r="A147033" s="1" t="s">
        <v>18</v>
      </c>
      <c r="B147033" s="1" t="s">
        <v>12</v>
      </c>
      <c r="C147033" s="82">
        <v>43387.291666666664</v>
      </c>
      <c r="D147033" s="1">
        <v>0.72689999999999999</v>
      </c>
    </row>
    <row r="147034" spans="1:4" x14ac:dyDescent="0.3">
      <c r="A147034" s="1" t="s">
        <v>18</v>
      </c>
      <c r="B147034" s="1" t="s">
        <v>12</v>
      </c>
      <c r="C147034" s="82">
        <v>43387.333333333336</v>
      </c>
      <c r="D147034" s="1">
        <v>0.56069999999999998</v>
      </c>
    </row>
    <row r="147035" spans="1:4" x14ac:dyDescent="0.3">
      <c r="A147035" s="1" t="s">
        <v>18</v>
      </c>
      <c r="B147035" s="1" t="s">
        <v>12</v>
      </c>
      <c r="C147035" s="82">
        <v>43387.375</v>
      </c>
      <c r="D147035" s="1">
        <v>0.36969999999999997</v>
      </c>
    </row>
    <row r="147036" spans="1:4" x14ac:dyDescent="0.3">
      <c r="A147036" s="1" t="s">
        <v>18</v>
      </c>
      <c r="B147036" s="1" t="s">
        <v>12</v>
      </c>
      <c r="C147036" s="82">
        <v>43387.416666666664</v>
      </c>
      <c r="D147036" s="1">
        <v>0.3306</v>
      </c>
    </row>
    <row r="147037" spans="1:4" x14ac:dyDescent="0.3">
      <c r="A147037" s="1" t="s">
        <v>18</v>
      </c>
      <c r="B147037" s="1" t="s">
        <v>12</v>
      </c>
      <c r="C147037" s="82">
        <v>43387.458333333336</v>
      </c>
      <c r="D147037" s="1">
        <v>0.32650000000000001</v>
      </c>
    </row>
    <row r="147038" spans="1:4" x14ac:dyDescent="0.3">
      <c r="A147038" s="1" t="s">
        <v>18</v>
      </c>
      <c r="B147038" s="1" t="s">
        <v>12</v>
      </c>
      <c r="C147038" s="82">
        <v>43387.5</v>
      </c>
      <c r="D147038" s="1">
        <v>0.26879999999999998</v>
      </c>
    </row>
    <row r="147039" spans="1:4" x14ac:dyDescent="0.3">
      <c r="A147039" s="1" t="s">
        <v>18</v>
      </c>
      <c r="B147039" s="1" t="s">
        <v>12</v>
      </c>
      <c r="C147039" s="82">
        <v>43387.541666666664</v>
      </c>
      <c r="D147039" s="1">
        <v>0.18729999999999999</v>
      </c>
    </row>
    <row r="147040" spans="1:4" x14ac:dyDescent="0.3">
      <c r="A147040" s="1" t="s">
        <v>18</v>
      </c>
      <c r="B147040" s="1" t="s">
        <v>12</v>
      </c>
      <c r="C147040" s="82">
        <v>43387.583333333336</v>
      </c>
      <c r="D147040" s="1">
        <v>0.16139999999999999</v>
      </c>
    </row>
    <row r="147041" spans="1:4" x14ac:dyDescent="0.3">
      <c r="A147041" s="1" t="s">
        <v>18</v>
      </c>
      <c r="B147041" s="1" t="s">
        <v>12</v>
      </c>
      <c r="C147041" s="82">
        <v>43387.625</v>
      </c>
      <c r="D147041" s="1">
        <v>0.1643</v>
      </c>
    </row>
    <row r="147042" spans="1:4" x14ac:dyDescent="0.3">
      <c r="A147042" s="1" t="s">
        <v>18</v>
      </c>
      <c r="B147042" s="1" t="s">
        <v>12</v>
      </c>
      <c r="C147042" s="82">
        <v>43387.666666666664</v>
      </c>
      <c r="D147042" s="1">
        <v>0.18210000000000001</v>
      </c>
    </row>
    <row r="147043" spans="1:4" x14ac:dyDescent="0.3">
      <c r="A147043" s="1" t="s">
        <v>18</v>
      </c>
      <c r="B147043" s="1" t="s">
        <v>12</v>
      </c>
      <c r="C147043" s="82">
        <v>43387.708333333336</v>
      </c>
      <c r="D147043" s="1">
        <v>0.27510000000000001</v>
      </c>
    </row>
    <row r="147044" spans="1:4" x14ac:dyDescent="0.3">
      <c r="A147044" s="1" t="s">
        <v>18</v>
      </c>
      <c r="B147044" s="1" t="s">
        <v>12</v>
      </c>
      <c r="C147044" s="82">
        <v>43387.75</v>
      </c>
      <c r="D147044" s="1">
        <v>0.29320000000000002</v>
      </c>
    </row>
    <row r="147045" spans="1:4" x14ac:dyDescent="0.3">
      <c r="A147045" s="1" t="s">
        <v>18</v>
      </c>
      <c r="B147045" s="1" t="s">
        <v>12</v>
      </c>
      <c r="C147045" s="82">
        <v>43387.791666666664</v>
      </c>
      <c r="D147045" s="1">
        <v>0.23019999999999999</v>
      </c>
    </row>
    <row r="147046" spans="1:4" x14ac:dyDescent="0.3">
      <c r="A147046" s="1" t="s">
        <v>18</v>
      </c>
      <c r="B147046" s="1" t="s">
        <v>12</v>
      </c>
      <c r="C147046" s="82">
        <v>43387.833333333336</v>
      </c>
      <c r="D147046" s="1">
        <v>0.21759999999999999</v>
      </c>
    </row>
    <row r="147047" spans="1:4" x14ac:dyDescent="0.3">
      <c r="A147047" s="1" t="s">
        <v>18</v>
      </c>
      <c r="B147047" s="1" t="s">
        <v>12</v>
      </c>
      <c r="C147047" s="82">
        <v>43387.875</v>
      </c>
      <c r="D147047" s="1">
        <v>0.14119999999999999</v>
      </c>
    </row>
    <row r="147048" spans="1:4" x14ac:dyDescent="0.3">
      <c r="A147048" s="1" t="s">
        <v>18</v>
      </c>
      <c r="B147048" s="1" t="s">
        <v>12</v>
      </c>
      <c r="C147048" s="82">
        <v>43387.916666666664</v>
      </c>
      <c r="D147048" s="1">
        <v>7.5200000000000003E-2</v>
      </c>
    </row>
    <row r="147049" spans="1:4" x14ac:dyDescent="0.3">
      <c r="A147049" s="1" t="s">
        <v>18</v>
      </c>
      <c r="B147049" s="1" t="s">
        <v>12</v>
      </c>
      <c r="C147049" s="82">
        <v>43387.958333333336</v>
      </c>
      <c r="D147049" s="1">
        <v>8.7499999999999994E-2</v>
      </c>
    </row>
    <row r="147050" spans="1:4" x14ac:dyDescent="0.3">
      <c r="A147050" s="1" t="s">
        <v>18</v>
      </c>
      <c r="B147050" s="1" t="s">
        <v>12</v>
      </c>
      <c r="C147050" s="82">
        <v>43388</v>
      </c>
      <c r="D147050" s="1">
        <v>0.17810000000000001</v>
      </c>
    </row>
    <row r="147051" spans="1:4" x14ac:dyDescent="0.3">
      <c r="A147051" s="1" t="s">
        <v>18</v>
      </c>
      <c r="B147051" s="1" t="s">
        <v>12</v>
      </c>
      <c r="C147051" s="82">
        <v>43388.041666666664</v>
      </c>
      <c r="D147051" s="1">
        <v>0.22900000000000001</v>
      </c>
    </row>
    <row r="147052" spans="1:4" x14ac:dyDescent="0.3">
      <c r="A147052" s="1" t="s">
        <v>18</v>
      </c>
      <c r="B147052" s="1" t="s">
        <v>12</v>
      </c>
      <c r="C147052" s="82">
        <v>43388.083333333336</v>
      </c>
      <c r="D147052" s="1">
        <v>0.24079999999999999</v>
      </c>
    </row>
    <row r="147053" spans="1:4" x14ac:dyDescent="0.3">
      <c r="A147053" s="1" t="s">
        <v>18</v>
      </c>
      <c r="B147053" s="1" t="s">
        <v>12</v>
      </c>
      <c r="C147053" s="82">
        <v>43388.125</v>
      </c>
      <c r="D147053" s="1">
        <v>0.24079999999999999</v>
      </c>
    </row>
    <row r="147054" spans="1:4" x14ac:dyDescent="0.3">
      <c r="A147054" s="1" t="s">
        <v>18</v>
      </c>
      <c r="B147054" s="1" t="s">
        <v>12</v>
      </c>
      <c r="C147054" s="82">
        <v>43388.166666666664</v>
      </c>
      <c r="D147054" s="1">
        <v>0.22789999999999999</v>
      </c>
    </row>
    <row r="147055" spans="1:4" x14ac:dyDescent="0.3">
      <c r="A147055" s="1" t="s">
        <v>18</v>
      </c>
      <c r="B147055" s="1" t="s">
        <v>12</v>
      </c>
      <c r="C147055" s="82">
        <v>43388.208333333336</v>
      </c>
      <c r="D147055" s="1">
        <v>0.1978</v>
      </c>
    </row>
    <row r="147056" spans="1:4" x14ac:dyDescent="0.3">
      <c r="A147056" s="1" t="s">
        <v>18</v>
      </c>
      <c r="B147056" s="1" t="s">
        <v>12</v>
      </c>
      <c r="C147056" s="82">
        <v>43388.25</v>
      </c>
      <c r="D147056" s="1">
        <v>0.15479999999999999</v>
      </c>
    </row>
    <row r="147057" spans="1:4" x14ac:dyDescent="0.3">
      <c r="A147057" s="1" t="s">
        <v>18</v>
      </c>
      <c r="B147057" s="1" t="s">
        <v>12</v>
      </c>
      <c r="C147057" s="82">
        <v>43388.291666666664</v>
      </c>
      <c r="D147057" s="1">
        <v>7.5800000000000006E-2</v>
      </c>
    </row>
    <row r="147058" spans="1:4" x14ac:dyDescent="0.3">
      <c r="A147058" s="1" t="s">
        <v>18</v>
      </c>
      <c r="B147058" s="1" t="s">
        <v>12</v>
      </c>
      <c r="C147058" s="82">
        <v>43388.333333333336</v>
      </c>
      <c r="D147058" s="1">
        <v>1.9300000000000001E-2</v>
      </c>
    </row>
    <row r="147059" spans="1:4" x14ac:dyDescent="0.3">
      <c r="A147059" s="1" t="s">
        <v>18</v>
      </c>
      <c r="B147059" s="1" t="s">
        <v>12</v>
      </c>
      <c r="C147059" s="82">
        <v>43388.375</v>
      </c>
      <c r="D147059" s="1">
        <v>7.1999999999999998E-3</v>
      </c>
    </row>
    <row r="147060" spans="1:4" x14ac:dyDescent="0.3">
      <c r="A147060" s="1" t="s">
        <v>18</v>
      </c>
      <c r="B147060" s="1" t="s">
        <v>12</v>
      </c>
      <c r="C147060" s="82">
        <v>43388.416666666664</v>
      </c>
      <c r="D147060" s="1">
        <v>9.7000000000000003E-3</v>
      </c>
    </row>
    <row r="147061" spans="1:4" x14ac:dyDescent="0.3">
      <c r="A147061" s="1" t="s">
        <v>18</v>
      </c>
      <c r="B147061" s="1" t="s">
        <v>12</v>
      </c>
      <c r="C147061" s="82">
        <v>43388.458333333336</v>
      </c>
      <c r="D147061" s="1">
        <v>8.3999999999999995E-3</v>
      </c>
    </row>
    <row r="147062" spans="1:4" x14ac:dyDescent="0.3">
      <c r="A147062" s="1" t="s">
        <v>18</v>
      </c>
      <c r="B147062" s="1" t="s">
        <v>12</v>
      </c>
      <c r="C147062" s="82">
        <v>43388.5</v>
      </c>
      <c r="D147062" s="1">
        <v>5.3E-3</v>
      </c>
    </row>
    <row r="147063" spans="1:4" x14ac:dyDescent="0.3">
      <c r="A147063" s="1" t="s">
        <v>18</v>
      </c>
      <c r="B147063" s="1" t="s">
        <v>12</v>
      </c>
      <c r="C147063" s="82">
        <v>43388.541666666664</v>
      </c>
      <c r="D147063" s="1">
        <v>1.01E-2</v>
      </c>
    </row>
    <row r="147064" spans="1:4" x14ac:dyDescent="0.3">
      <c r="A147064" s="1" t="s">
        <v>18</v>
      </c>
      <c r="B147064" s="1" t="s">
        <v>12</v>
      </c>
      <c r="C147064" s="82">
        <v>43388.583333333336</v>
      </c>
      <c r="D147064" s="1">
        <v>3.8300000000000001E-2</v>
      </c>
    </row>
    <row r="147065" spans="1:4" x14ac:dyDescent="0.3">
      <c r="A147065" s="1" t="s">
        <v>18</v>
      </c>
      <c r="B147065" s="1" t="s">
        <v>12</v>
      </c>
      <c r="C147065" s="82">
        <v>43388.625</v>
      </c>
      <c r="D147065" s="1">
        <v>7.6499999999999999E-2</v>
      </c>
    </row>
    <row r="147066" spans="1:4" x14ac:dyDescent="0.3">
      <c r="A147066" s="1" t="s">
        <v>18</v>
      </c>
      <c r="B147066" s="1" t="s">
        <v>12</v>
      </c>
      <c r="C147066" s="82">
        <v>43388.666666666664</v>
      </c>
      <c r="D147066" s="1">
        <v>6.6699999999999995E-2</v>
      </c>
    </row>
    <row r="147067" spans="1:4" x14ac:dyDescent="0.3">
      <c r="A147067" s="1" t="s">
        <v>18</v>
      </c>
      <c r="B147067" s="1" t="s">
        <v>12</v>
      </c>
      <c r="C147067" s="82">
        <v>43388.708333333336</v>
      </c>
      <c r="D147067" s="1">
        <v>2.4299999999999999E-2</v>
      </c>
    </row>
    <row r="147068" spans="1:4" x14ac:dyDescent="0.3">
      <c r="A147068" s="1" t="s">
        <v>18</v>
      </c>
      <c r="B147068" s="1" t="s">
        <v>12</v>
      </c>
      <c r="C147068" s="82">
        <v>43388.75</v>
      </c>
      <c r="D147068" s="1">
        <v>4.2900000000000001E-2</v>
      </c>
    </row>
    <row r="147069" spans="1:4" x14ac:dyDescent="0.3">
      <c r="A147069" s="1" t="s">
        <v>18</v>
      </c>
      <c r="B147069" s="1" t="s">
        <v>12</v>
      </c>
      <c r="C147069" s="82">
        <v>43388.791666666664</v>
      </c>
      <c r="D147069" s="1">
        <v>9.2299999999999993E-2</v>
      </c>
    </row>
    <row r="147070" spans="1:4" x14ac:dyDescent="0.3">
      <c r="A147070" s="1" t="s">
        <v>18</v>
      </c>
      <c r="B147070" s="1" t="s">
        <v>12</v>
      </c>
      <c r="C147070" s="82">
        <v>43388.833333333336</v>
      </c>
      <c r="D147070" s="1">
        <v>0.1225</v>
      </c>
    </row>
    <row r="147071" spans="1:4" x14ac:dyDescent="0.3">
      <c r="A147071" s="1" t="s">
        <v>18</v>
      </c>
      <c r="B147071" s="1" t="s">
        <v>12</v>
      </c>
      <c r="C147071" s="82">
        <v>43388.875</v>
      </c>
      <c r="D147071" s="1">
        <v>0.12089999999999999</v>
      </c>
    </row>
    <row r="147072" spans="1:4" x14ac:dyDescent="0.3">
      <c r="A147072" s="1" t="s">
        <v>18</v>
      </c>
      <c r="B147072" s="1" t="s">
        <v>12</v>
      </c>
      <c r="C147072" s="82">
        <v>43388.916666666664</v>
      </c>
      <c r="D147072" s="1">
        <v>0.1225</v>
      </c>
    </row>
    <row r="147073" spans="1:4" x14ac:dyDescent="0.3">
      <c r="A147073" s="1" t="s">
        <v>18</v>
      </c>
      <c r="B147073" s="1" t="s">
        <v>12</v>
      </c>
      <c r="C147073" s="82">
        <v>43388.958333333336</v>
      </c>
      <c r="D147073" s="1">
        <v>0.15110000000000001</v>
      </c>
    </row>
    <row r="147074" spans="1:4" x14ac:dyDescent="0.3">
      <c r="A147074" s="1" t="s">
        <v>18</v>
      </c>
      <c r="B147074" s="1" t="s">
        <v>12</v>
      </c>
      <c r="C147074" s="82">
        <v>43389</v>
      </c>
      <c r="D147074" s="1">
        <v>0.1731</v>
      </c>
    </row>
    <row r="147075" spans="1:4" x14ac:dyDescent="0.3">
      <c r="A147075" s="1" t="s">
        <v>18</v>
      </c>
      <c r="B147075" s="1" t="s">
        <v>12</v>
      </c>
      <c r="C147075" s="82">
        <v>43389.041666666664</v>
      </c>
      <c r="D147075" s="1">
        <v>0.152</v>
      </c>
    </row>
    <row r="147076" spans="1:4" x14ac:dyDescent="0.3">
      <c r="A147076" s="1" t="s">
        <v>18</v>
      </c>
      <c r="B147076" s="1" t="s">
        <v>12</v>
      </c>
      <c r="C147076" s="82">
        <v>43389.083333333336</v>
      </c>
      <c r="D147076" s="1">
        <v>0.1308</v>
      </c>
    </row>
    <row r="147077" spans="1:4" x14ac:dyDescent="0.3">
      <c r="A147077" s="1" t="s">
        <v>18</v>
      </c>
      <c r="B147077" s="1" t="s">
        <v>12</v>
      </c>
      <c r="C147077" s="82">
        <v>43389.125</v>
      </c>
      <c r="D147077" s="1">
        <v>0.1114</v>
      </c>
    </row>
    <row r="147078" spans="1:4" x14ac:dyDescent="0.3">
      <c r="A147078" s="1" t="s">
        <v>18</v>
      </c>
      <c r="B147078" s="1" t="s">
        <v>12</v>
      </c>
      <c r="C147078" s="82">
        <v>43389.166666666664</v>
      </c>
      <c r="D147078" s="1">
        <v>8.8200000000000001E-2</v>
      </c>
    </row>
    <row r="147079" spans="1:4" x14ac:dyDescent="0.3">
      <c r="A147079" s="1" t="s">
        <v>18</v>
      </c>
      <c r="B147079" s="1" t="s">
        <v>12</v>
      </c>
      <c r="C147079" s="82">
        <v>43389.208333333336</v>
      </c>
      <c r="D147079" s="1">
        <v>6.7900000000000002E-2</v>
      </c>
    </row>
    <row r="147080" spans="1:4" x14ac:dyDescent="0.3">
      <c r="A147080" s="1" t="s">
        <v>18</v>
      </c>
      <c r="B147080" s="1" t="s">
        <v>12</v>
      </c>
      <c r="C147080" s="82">
        <v>43389.25</v>
      </c>
      <c r="D147080" s="1">
        <v>5.1799999999999999E-2</v>
      </c>
    </row>
    <row r="147081" spans="1:4" x14ac:dyDescent="0.3">
      <c r="A147081" s="1" t="s">
        <v>18</v>
      </c>
      <c r="B147081" s="1" t="s">
        <v>12</v>
      </c>
      <c r="C147081" s="82">
        <v>43389.291666666664</v>
      </c>
      <c r="D147081" s="1">
        <v>3.5700000000000003E-2</v>
      </c>
    </row>
    <row r="147082" spans="1:4" x14ac:dyDescent="0.3">
      <c r="A147082" s="1" t="s">
        <v>18</v>
      </c>
      <c r="B147082" s="1" t="s">
        <v>12</v>
      </c>
      <c r="C147082" s="82">
        <v>43389.333333333336</v>
      </c>
      <c r="D147082" s="1">
        <v>1.6500000000000001E-2</v>
      </c>
    </row>
    <row r="147083" spans="1:4" x14ac:dyDescent="0.3">
      <c r="A147083" s="1" t="s">
        <v>18</v>
      </c>
      <c r="B147083" s="1" t="s">
        <v>12</v>
      </c>
      <c r="C147083" s="82">
        <v>43389.375</v>
      </c>
      <c r="D147083" s="1">
        <v>1.7999999999999999E-2</v>
      </c>
    </row>
    <row r="147084" spans="1:4" x14ac:dyDescent="0.3">
      <c r="A147084" s="1" t="s">
        <v>18</v>
      </c>
      <c r="B147084" s="1" t="s">
        <v>12</v>
      </c>
      <c r="C147084" s="82">
        <v>43389.416666666664</v>
      </c>
      <c r="D147084" s="1">
        <v>4.58E-2</v>
      </c>
    </row>
    <row r="147085" spans="1:4" x14ac:dyDescent="0.3">
      <c r="A147085" s="1" t="s">
        <v>18</v>
      </c>
      <c r="B147085" s="1" t="s">
        <v>12</v>
      </c>
      <c r="C147085" s="82">
        <v>43389.458333333336</v>
      </c>
      <c r="D147085" s="1">
        <v>7.8399999999999997E-2</v>
      </c>
    </row>
    <row r="147086" spans="1:4" x14ac:dyDescent="0.3">
      <c r="A147086" s="1" t="s">
        <v>18</v>
      </c>
      <c r="B147086" s="1" t="s">
        <v>12</v>
      </c>
      <c r="C147086" s="82">
        <v>43389.5</v>
      </c>
      <c r="D147086" s="1">
        <v>0.11070000000000001</v>
      </c>
    </row>
    <row r="147087" spans="1:4" x14ac:dyDescent="0.3">
      <c r="A147087" s="1" t="s">
        <v>18</v>
      </c>
      <c r="B147087" s="1" t="s">
        <v>12</v>
      </c>
      <c r="C147087" s="82">
        <v>43389.541666666664</v>
      </c>
      <c r="D147087" s="1">
        <v>0.13769999999999999</v>
      </c>
    </row>
    <row r="147088" spans="1:4" x14ac:dyDescent="0.3">
      <c r="A147088" s="1" t="s">
        <v>18</v>
      </c>
      <c r="B147088" s="1" t="s">
        <v>12</v>
      </c>
      <c r="C147088" s="82">
        <v>43389.583333333336</v>
      </c>
      <c r="D147088" s="1">
        <v>0.15290000000000001</v>
      </c>
    </row>
    <row r="147089" spans="1:4" x14ac:dyDescent="0.3">
      <c r="A147089" s="1" t="s">
        <v>18</v>
      </c>
      <c r="B147089" s="1" t="s">
        <v>12</v>
      </c>
      <c r="C147089" s="82">
        <v>43389.625</v>
      </c>
      <c r="D147089" s="1">
        <v>0.1595</v>
      </c>
    </row>
    <row r="147090" spans="1:4" x14ac:dyDescent="0.3">
      <c r="A147090" s="1" t="s">
        <v>18</v>
      </c>
      <c r="B147090" s="1" t="s">
        <v>12</v>
      </c>
      <c r="C147090" s="82">
        <v>43389.666666666664</v>
      </c>
      <c r="D147090" s="1">
        <v>0.18310000000000001</v>
      </c>
    </row>
    <row r="147091" spans="1:4" x14ac:dyDescent="0.3">
      <c r="A147091" s="1" t="s">
        <v>18</v>
      </c>
      <c r="B147091" s="1" t="s">
        <v>12</v>
      </c>
      <c r="C147091" s="82">
        <v>43389.708333333336</v>
      </c>
      <c r="D147091" s="1">
        <v>0.26379999999999998</v>
      </c>
    </row>
    <row r="147092" spans="1:4" x14ac:dyDescent="0.3">
      <c r="A147092" s="1" t="s">
        <v>18</v>
      </c>
      <c r="B147092" s="1" t="s">
        <v>12</v>
      </c>
      <c r="C147092" s="82">
        <v>43389.75</v>
      </c>
      <c r="D147092" s="1">
        <v>0.29049999999999998</v>
      </c>
    </row>
    <row r="147093" spans="1:4" x14ac:dyDescent="0.3">
      <c r="A147093" s="1" t="s">
        <v>18</v>
      </c>
      <c r="B147093" s="1" t="s">
        <v>12</v>
      </c>
      <c r="C147093" s="82">
        <v>43389.791666666664</v>
      </c>
      <c r="D147093" s="1">
        <v>0.25159999999999999</v>
      </c>
    </row>
    <row r="147094" spans="1:4" x14ac:dyDescent="0.3">
      <c r="A147094" s="1" t="s">
        <v>18</v>
      </c>
      <c r="B147094" s="1" t="s">
        <v>12</v>
      </c>
      <c r="C147094" s="82">
        <v>43389.833333333336</v>
      </c>
      <c r="D147094" s="1">
        <v>0.19670000000000001</v>
      </c>
    </row>
    <row r="147095" spans="1:4" x14ac:dyDescent="0.3">
      <c r="A147095" s="1" t="s">
        <v>18</v>
      </c>
      <c r="B147095" s="1" t="s">
        <v>12</v>
      </c>
      <c r="C147095" s="82">
        <v>43389.875</v>
      </c>
      <c r="D147095" s="1">
        <v>0.15110000000000001</v>
      </c>
    </row>
    <row r="147096" spans="1:4" x14ac:dyDescent="0.3">
      <c r="A147096" s="1" t="s">
        <v>18</v>
      </c>
      <c r="B147096" s="1" t="s">
        <v>12</v>
      </c>
      <c r="C147096" s="82">
        <v>43389.916666666664</v>
      </c>
      <c r="D147096" s="1">
        <v>0.113</v>
      </c>
    </row>
    <row r="147097" spans="1:4" x14ac:dyDescent="0.3">
      <c r="A147097" s="1" t="s">
        <v>18</v>
      </c>
      <c r="B147097" s="1" t="s">
        <v>12</v>
      </c>
      <c r="C147097" s="82">
        <v>43389.958333333336</v>
      </c>
      <c r="D147097" s="1">
        <v>7.1499999999999994E-2</v>
      </c>
    </row>
    <row r="147098" spans="1:4" x14ac:dyDescent="0.3">
      <c r="A147098" s="1" t="s">
        <v>18</v>
      </c>
      <c r="B147098" s="1" t="s">
        <v>12</v>
      </c>
      <c r="C147098" s="82">
        <v>43390</v>
      </c>
      <c r="D147098" s="1">
        <v>3.2300000000000002E-2</v>
      </c>
    </row>
    <row r="147099" spans="1:4" x14ac:dyDescent="0.3">
      <c r="A147099" s="1" t="s">
        <v>18</v>
      </c>
      <c r="B147099" s="1" t="s">
        <v>12</v>
      </c>
      <c r="C147099" s="82">
        <v>43390.041666666664</v>
      </c>
      <c r="D147099" s="1">
        <v>8.9999999999999993E-3</v>
      </c>
    </row>
    <row r="147100" spans="1:4" x14ac:dyDescent="0.3">
      <c r="A147100" s="1" t="s">
        <v>18</v>
      </c>
      <c r="B147100" s="1" t="s">
        <v>12</v>
      </c>
      <c r="C147100" s="82">
        <v>43390.083333333336</v>
      </c>
      <c r="D147100" s="1">
        <v>1.2999999999999999E-3</v>
      </c>
    </row>
    <row r="147101" spans="1:4" x14ac:dyDescent="0.3">
      <c r="A147101" s="1" t="s">
        <v>18</v>
      </c>
      <c r="B147101" s="1" t="s">
        <v>12</v>
      </c>
      <c r="C147101" s="82">
        <v>43390.125</v>
      </c>
      <c r="D147101" s="1">
        <v>1E-4</v>
      </c>
    </row>
    <row r="147102" spans="1:4" x14ac:dyDescent="0.3">
      <c r="A147102" s="1" t="s">
        <v>18</v>
      </c>
      <c r="B147102" s="1" t="s">
        <v>12</v>
      </c>
      <c r="C147102" s="82">
        <v>43390.166666666664</v>
      </c>
      <c r="D147102" s="1">
        <v>1E-4</v>
      </c>
    </row>
    <row r="147103" spans="1:4" x14ac:dyDescent="0.3">
      <c r="A147103" s="1" t="s">
        <v>18</v>
      </c>
      <c r="B147103" s="1" t="s">
        <v>12</v>
      </c>
      <c r="C147103" s="82">
        <v>43390.208333333336</v>
      </c>
      <c r="D147103" s="1">
        <v>5.9999999999999995E-4</v>
      </c>
    </row>
    <row r="147104" spans="1:4" x14ac:dyDescent="0.3">
      <c r="A147104" s="1" t="s">
        <v>18</v>
      </c>
      <c r="B147104" s="1" t="s">
        <v>12</v>
      </c>
      <c r="C147104" s="82">
        <v>43390.25</v>
      </c>
      <c r="D147104" s="1">
        <v>5.3E-3</v>
      </c>
    </row>
    <row r="147105" spans="1:4" x14ac:dyDescent="0.3">
      <c r="A147105" s="1" t="s">
        <v>18</v>
      </c>
      <c r="B147105" s="1" t="s">
        <v>12</v>
      </c>
      <c r="C147105" s="82">
        <v>43390.291666666664</v>
      </c>
      <c r="D147105" s="1">
        <v>1.77E-2</v>
      </c>
    </row>
    <row r="147106" spans="1:4" x14ac:dyDescent="0.3">
      <c r="A147106" s="1" t="s">
        <v>18</v>
      </c>
      <c r="B147106" s="1" t="s">
        <v>12</v>
      </c>
      <c r="C147106" s="82">
        <v>43390.333333333336</v>
      </c>
      <c r="D147106" s="1">
        <v>7.1999999999999998E-3</v>
      </c>
    </row>
    <row r="147107" spans="1:4" x14ac:dyDescent="0.3">
      <c r="A147107" s="1" t="s">
        <v>18</v>
      </c>
      <c r="B147107" s="1" t="s">
        <v>12</v>
      </c>
      <c r="C147107" s="82">
        <v>43390.375</v>
      </c>
      <c r="D147107" s="1">
        <v>1.8E-3</v>
      </c>
    </row>
    <row r="147108" spans="1:4" x14ac:dyDescent="0.3">
      <c r="A147108" s="1" t="s">
        <v>18</v>
      </c>
      <c r="B147108" s="1" t="s">
        <v>12</v>
      </c>
      <c r="C147108" s="82">
        <v>43390.416666666664</v>
      </c>
      <c r="D147108" s="1">
        <v>2.2000000000000001E-3</v>
      </c>
    </row>
    <row r="147109" spans="1:4" x14ac:dyDescent="0.3">
      <c r="A147109" s="1" t="s">
        <v>18</v>
      </c>
      <c r="B147109" s="1" t="s">
        <v>12</v>
      </c>
      <c r="C147109" s="82">
        <v>43390.458333333336</v>
      </c>
      <c r="D147109" s="1">
        <v>4.8999999999999998E-3</v>
      </c>
    </row>
    <row r="147110" spans="1:4" x14ac:dyDescent="0.3">
      <c r="A147110" s="1" t="s">
        <v>18</v>
      </c>
      <c r="B147110" s="1" t="s">
        <v>12</v>
      </c>
      <c r="C147110" s="82">
        <v>43390.5</v>
      </c>
      <c r="D147110" s="1">
        <v>8.2000000000000007E-3</v>
      </c>
    </row>
    <row r="147111" spans="1:4" x14ac:dyDescent="0.3">
      <c r="A147111" s="1" t="s">
        <v>18</v>
      </c>
      <c r="B147111" s="1" t="s">
        <v>12</v>
      </c>
      <c r="C147111" s="82">
        <v>43390.541666666664</v>
      </c>
      <c r="D147111" s="1">
        <v>1.43E-2</v>
      </c>
    </row>
    <row r="147112" spans="1:4" x14ac:dyDescent="0.3">
      <c r="A147112" s="1" t="s">
        <v>18</v>
      </c>
      <c r="B147112" s="1" t="s">
        <v>12</v>
      </c>
      <c r="C147112" s="82">
        <v>43390.583333333336</v>
      </c>
      <c r="D147112" s="1">
        <v>3.0300000000000001E-2</v>
      </c>
    </row>
    <row r="147113" spans="1:4" x14ac:dyDescent="0.3">
      <c r="A147113" s="1" t="s">
        <v>18</v>
      </c>
      <c r="B147113" s="1" t="s">
        <v>12</v>
      </c>
      <c r="C147113" s="82">
        <v>43390.625</v>
      </c>
      <c r="D147113" s="1">
        <v>5.8200000000000002E-2</v>
      </c>
    </row>
    <row r="147114" spans="1:4" x14ac:dyDescent="0.3">
      <c r="A147114" s="1" t="s">
        <v>18</v>
      </c>
      <c r="B147114" s="1" t="s">
        <v>12</v>
      </c>
      <c r="C147114" s="82">
        <v>43390.666666666664</v>
      </c>
      <c r="D147114" s="1">
        <v>9.7299999999999998E-2</v>
      </c>
    </row>
    <row r="147115" spans="1:4" x14ac:dyDescent="0.3">
      <c r="A147115" s="1" t="s">
        <v>18</v>
      </c>
      <c r="B147115" s="1" t="s">
        <v>12</v>
      </c>
      <c r="C147115" s="82">
        <v>43390.708333333336</v>
      </c>
      <c r="D147115" s="1">
        <v>0.1731</v>
      </c>
    </row>
    <row r="147116" spans="1:4" x14ac:dyDescent="0.3">
      <c r="A147116" s="1" t="s">
        <v>18</v>
      </c>
      <c r="B147116" s="1" t="s">
        <v>12</v>
      </c>
      <c r="C147116" s="82">
        <v>43390.75</v>
      </c>
      <c r="D147116" s="1">
        <v>0.2777</v>
      </c>
    </row>
    <row r="147117" spans="1:4" x14ac:dyDescent="0.3">
      <c r="A147117" s="1" t="s">
        <v>18</v>
      </c>
      <c r="B147117" s="1" t="s">
        <v>12</v>
      </c>
      <c r="C147117" s="82">
        <v>43390.791666666664</v>
      </c>
      <c r="D147117" s="1">
        <v>0.41139999999999999</v>
      </c>
    </row>
    <row r="147118" spans="1:4" x14ac:dyDescent="0.3">
      <c r="A147118" s="1" t="s">
        <v>18</v>
      </c>
      <c r="B147118" s="1" t="s">
        <v>12</v>
      </c>
      <c r="C147118" s="82">
        <v>43390.833333333336</v>
      </c>
      <c r="D147118" s="1">
        <v>0.50480000000000003</v>
      </c>
    </row>
    <row r="147119" spans="1:4" x14ac:dyDescent="0.3">
      <c r="A147119" s="1" t="s">
        <v>18</v>
      </c>
      <c r="B147119" s="1" t="s">
        <v>12</v>
      </c>
      <c r="C147119" s="82">
        <v>43390.875</v>
      </c>
      <c r="D147119" s="1">
        <v>0.55500000000000005</v>
      </c>
    </row>
    <row r="147120" spans="1:4" x14ac:dyDescent="0.3">
      <c r="A147120" s="1" t="s">
        <v>18</v>
      </c>
      <c r="B147120" s="1" t="s">
        <v>12</v>
      </c>
      <c r="C147120" s="82">
        <v>43390.916666666664</v>
      </c>
      <c r="D147120" s="1">
        <v>0.58440000000000003</v>
      </c>
    </row>
    <row r="147121" spans="1:4" x14ac:dyDescent="0.3">
      <c r="A147121" s="1" t="s">
        <v>18</v>
      </c>
      <c r="B147121" s="1" t="s">
        <v>12</v>
      </c>
      <c r="C147121" s="82">
        <v>43390.958333333336</v>
      </c>
      <c r="D147121" s="1">
        <v>0.61019999999999996</v>
      </c>
    </row>
    <row r="147122" spans="1:4" x14ac:dyDescent="0.3">
      <c r="A147122" s="1" t="s">
        <v>18</v>
      </c>
      <c r="B147122" s="1" t="s">
        <v>12</v>
      </c>
      <c r="C147122" s="82">
        <v>43391</v>
      </c>
      <c r="D147122" s="1">
        <v>0.64939999999999998</v>
      </c>
    </row>
    <row r="147123" spans="1:4" x14ac:dyDescent="0.3">
      <c r="A147123" s="1" t="s">
        <v>18</v>
      </c>
      <c r="B147123" s="1" t="s">
        <v>12</v>
      </c>
      <c r="C147123" s="82">
        <v>43391.041666666664</v>
      </c>
      <c r="D147123" s="1">
        <v>0.63919999999999999</v>
      </c>
    </row>
    <row r="147124" spans="1:4" x14ac:dyDescent="0.3">
      <c r="A147124" s="1" t="s">
        <v>18</v>
      </c>
      <c r="B147124" s="1" t="s">
        <v>12</v>
      </c>
      <c r="C147124" s="82">
        <v>43391.083333333336</v>
      </c>
      <c r="D147124" s="1">
        <v>0.62880000000000003</v>
      </c>
    </row>
    <row r="147125" spans="1:4" x14ac:dyDescent="0.3">
      <c r="A147125" s="1" t="s">
        <v>18</v>
      </c>
      <c r="B147125" s="1" t="s">
        <v>12</v>
      </c>
      <c r="C147125" s="82">
        <v>43391.125</v>
      </c>
      <c r="D147125" s="1">
        <v>0.63270000000000004</v>
      </c>
    </row>
    <row r="147126" spans="1:4" x14ac:dyDescent="0.3">
      <c r="A147126" s="1" t="s">
        <v>18</v>
      </c>
      <c r="B147126" s="1" t="s">
        <v>12</v>
      </c>
      <c r="C147126" s="82">
        <v>43391.166666666664</v>
      </c>
      <c r="D147126" s="1">
        <v>0.64170000000000005</v>
      </c>
    </row>
    <row r="147127" spans="1:4" x14ac:dyDescent="0.3">
      <c r="A147127" s="1" t="s">
        <v>18</v>
      </c>
      <c r="B147127" s="1" t="s">
        <v>12</v>
      </c>
      <c r="C147127" s="82">
        <v>43391.208333333336</v>
      </c>
      <c r="D147127" s="1">
        <v>0.64939999999999998</v>
      </c>
    </row>
    <row r="147128" spans="1:4" x14ac:dyDescent="0.3">
      <c r="A147128" s="1" t="s">
        <v>18</v>
      </c>
      <c r="B147128" s="1" t="s">
        <v>12</v>
      </c>
      <c r="C147128" s="82">
        <v>43391.25</v>
      </c>
      <c r="D147128" s="1">
        <v>0.64429999999999998</v>
      </c>
    </row>
    <row r="147129" spans="1:4" x14ac:dyDescent="0.3">
      <c r="A147129" s="1" t="s">
        <v>18</v>
      </c>
      <c r="B147129" s="1" t="s">
        <v>12</v>
      </c>
      <c r="C147129" s="82">
        <v>43391.291666666664</v>
      </c>
      <c r="D147129" s="1">
        <v>0.72899999999999998</v>
      </c>
    </row>
    <row r="147130" spans="1:4" x14ac:dyDescent="0.3">
      <c r="A147130" s="1" t="s">
        <v>18</v>
      </c>
      <c r="B147130" s="1" t="s">
        <v>12</v>
      </c>
      <c r="C147130" s="82">
        <v>43391.333333333336</v>
      </c>
      <c r="D147130" s="1">
        <v>0.70250000000000001</v>
      </c>
    </row>
    <row r="147131" spans="1:4" x14ac:dyDescent="0.3">
      <c r="A147131" s="1" t="s">
        <v>18</v>
      </c>
      <c r="B147131" s="1" t="s">
        <v>12</v>
      </c>
      <c r="C147131" s="82">
        <v>43391.375</v>
      </c>
      <c r="D147131" s="1">
        <v>0.69089999999999996</v>
      </c>
    </row>
    <row r="147132" spans="1:4" x14ac:dyDescent="0.3">
      <c r="A147132" s="1" t="s">
        <v>18</v>
      </c>
      <c r="B147132" s="1" t="s">
        <v>12</v>
      </c>
      <c r="C147132" s="82">
        <v>43391.416666666664</v>
      </c>
      <c r="D147132" s="1">
        <v>0.66559999999999997</v>
      </c>
    </row>
    <row r="147133" spans="1:4" x14ac:dyDescent="0.3">
      <c r="A147133" s="1" t="s">
        <v>18</v>
      </c>
      <c r="B147133" s="1" t="s">
        <v>12</v>
      </c>
      <c r="C147133" s="82">
        <v>43391.458333333336</v>
      </c>
      <c r="D147133" s="1">
        <v>0.64170000000000005</v>
      </c>
    </row>
    <row r="147134" spans="1:4" x14ac:dyDescent="0.3">
      <c r="A147134" s="1" t="s">
        <v>18</v>
      </c>
      <c r="B147134" s="1" t="s">
        <v>12</v>
      </c>
      <c r="C147134" s="82">
        <v>43391.5</v>
      </c>
      <c r="D147134" s="1">
        <v>0.62749999999999995</v>
      </c>
    </row>
    <row r="147135" spans="1:4" x14ac:dyDescent="0.3">
      <c r="A147135" s="1" t="s">
        <v>18</v>
      </c>
      <c r="B147135" s="1" t="s">
        <v>12</v>
      </c>
      <c r="C147135" s="82">
        <v>43391.541666666664</v>
      </c>
      <c r="D147135" s="1">
        <v>0.63400000000000001</v>
      </c>
    </row>
    <row r="147136" spans="1:4" x14ac:dyDescent="0.3">
      <c r="A147136" s="1" t="s">
        <v>18</v>
      </c>
      <c r="B147136" s="1" t="s">
        <v>12</v>
      </c>
      <c r="C147136" s="82">
        <v>43391.583333333336</v>
      </c>
      <c r="D147136" s="1">
        <v>0.66559999999999997</v>
      </c>
    </row>
    <row r="147137" spans="1:4" x14ac:dyDescent="0.3">
      <c r="A147137" s="1" t="s">
        <v>18</v>
      </c>
      <c r="B147137" s="1" t="s">
        <v>12</v>
      </c>
      <c r="C147137" s="82">
        <v>43391.625</v>
      </c>
      <c r="D147137" s="1">
        <v>0.69089999999999996</v>
      </c>
    </row>
    <row r="147138" spans="1:4" x14ac:dyDescent="0.3">
      <c r="A147138" s="1" t="s">
        <v>18</v>
      </c>
      <c r="B147138" s="1" t="s">
        <v>12</v>
      </c>
      <c r="C147138" s="82">
        <v>43391.666666666664</v>
      </c>
      <c r="D147138" s="1">
        <v>0.68969999999999998</v>
      </c>
    </row>
    <row r="147139" spans="1:4" x14ac:dyDescent="0.3">
      <c r="A147139" s="1" t="s">
        <v>18</v>
      </c>
      <c r="B147139" s="1" t="s">
        <v>12</v>
      </c>
      <c r="C147139" s="82">
        <v>43391.708333333336</v>
      </c>
      <c r="D147139" s="1">
        <v>0.73429999999999995</v>
      </c>
    </row>
    <row r="147140" spans="1:4" x14ac:dyDescent="0.3">
      <c r="A147140" s="1" t="s">
        <v>18</v>
      </c>
      <c r="B147140" s="1" t="s">
        <v>12</v>
      </c>
      <c r="C147140" s="82">
        <v>43391.75</v>
      </c>
      <c r="D147140" s="1">
        <v>0.75390000000000001</v>
      </c>
    </row>
    <row r="147141" spans="1:4" x14ac:dyDescent="0.3">
      <c r="A147141" s="1" t="s">
        <v>18</v>
      </c>
      <c r="B147141" s="1" t="s">
        <v>12</v>
      </c>
      <c r="C147141" s="82">
        <v>43391.791666666664</v>
      </c>
      <c r="D147141" s="1">
        <v>0.73429999999999995</v>
      </c>
    </row>
    <row r="147142" spans="1:4" x14ac:dyDescent="0.3">
      <c r="A147142" s="1" t="s">
        <v>18</v>
      </c>
      <c r="B147142" s="1" t="s">
        <v>12</v>
      </c>
      <c r="C147142" s="82">
        <v>43391.833333333336</v>
      </c>
      <c r="D147142" s="1">
        <v>0.70130000000000003</v>
      </c>
    </row>
    <row r="147143" spans="1:4" x14ac:dyDescent="0.3">
      <c r="A147143" s="1" t="s">
        <v>18</v>
      </c>
      <c r="B147143" s="1" t="s">
        <v>12</v>
      </c>
      <c r="C147143" s="82">
        <v>43391.875</v>
      </c>
      <c r="D147143" s="1">
        <v>0.66690000000000005</v>
      </c>
    </row>
    <row r="147144" spans="1:4" x14ac:dyDescent="0.3">
      <c r="A147144" s="1" t="s">
        <v>18</v>
      </c>
      <c r="B147144" s="1" t="s">
        <v>12</v>
      </c>
      <c r="C147144" s="82">
        <v>43391.916666666664</v>
      </c>
      <c r="D147144" s="1">
        <v>0.62619999999999998</v>
      </c>
    </row>
    <row r="147145" spans="1:4" x14ac:dyDescent="0.3">
      <c r="A147145" s="1" t="s">
        <v>18</v>
      </c>
      <c r="B147145" s="1" t="s">
        <v>12</v>
      </c>
      <c r="C147145" s="82">
        <v>43391.958333333336</v>
      </c>
      <c r="D147145" s="1">
        <v>0.58440000000000003</v>
      </c>
    </row>
    <row r="147146" spans="1:4" x14ac:dyDescent="0.3">
      <c r="A147146" s="1" t="s">
        <v>18</v>
      </c>
      <c r="B147146" s="1" t="s">
        <v>12</v>
      </c>
      <c r="C147146" s="82">
        <v>43392</v>
      </c>
      <c r="D147146" s="1">
        <v>0.55220000000000002</v>
      </c>
    </row>
    <row r="147147" spans="1:4" x14ac:dyDescent="0.3">
      <c r="A147147" s="1" t="s">
        <v>18</v>
      </c>
      <c r="B147147" s="1" t="s">
        <v>12</v>
      </c>
      <c r="C147147" s="82">
        <v>43392.041666666664</v>
      </c>
      <c r="D147147" s="1">
        <v>0.51929999999999998</v>
      </c>
    </row>
    <row r="147148" spans="1:4" x14ac:dyDescent="0.3">
      <c r="A147148" s="1" t="s">
        <v>18</v>
      </c>
      <c r="B147148" s="1" t="s">
        <v>12</v>
      </c>
      <c r="C147148" s="82">
        <v>43392.083333333336</v>
      </c>
      <c r="D147148" s="1">
        <v>0.49320000000000003</v>
      </c>
    </row>
    <row r="147149" spans="1:4" x14ac:dyDescent="0.3">
      <c r="A147149" s="1" t="s">
        <v>18</v>
      </c>
      <c r="B147149" s="1" t="s">
        <v>12</v>
      </c>
      <c r="C147149" s="82">
        <v>43392.125</v>
      </c>
      <c r="D147149" s="1">
        <v>0.48880000000000001</v>
      </c>
    </row>
    <row r="147150" spans="1:4" x14ac:dyDescent="0.3">
      <c r="A147150" s="1" t="s">
        <v>18</v>
      </c>
      <c r="B147150" s="1" t="s">
        <v>12</v>
      </c>
      <c r="C147150" s="82">
        <v>43392.166666666664</v>
      </c>
      <c r="D147150" s="1">
        <v>0.49020000000000002</v>
      </c>
    </row>
    <row r="147151" spans="1:4" x14ac:dyDescent="0.3">
      <c r="A147151" s="1" t="s">
        <v>18</v>
      </c>
      <c r="B147151" s="1" t="s">
        <v>12</v>
      </c>
      <c r="C147151" s="82">
        <v>43392.208333333336</v>
      </c>
      <c r="D147151" s="1">
        <v>0.4829</v>
      </c>
    </row>
    <row r="147152" spans="1:4" x14ac:dyDescent="0.3">
      <c r="A147152" s="1" t="s">
        <v>18</v>
      </c>
      <c r="B147152" s="1" t="s">
        <v>12</v>
      </c>
      <c r="C147152" s="82">
        <v>43392.25</v>
      </c>
      <c r="D147152" s="1">
        <v>0.46539999999999998</v>
      </c>
    </row>
    <row r="147153" spans="1:4" x14ac:dyDescent="0.3">
      <c r="A147153" s="1" t="s">
        <v>18</v>
      </c>
      <c r="B147153" s="1" t="s">
        <v>12</v>
      </c>
      <c r="C147153" s="82">
        <v>43392.291666666664</v>
      </c>
      <c r="D147153" s="1">
        <v>0.4012</v>
      </c>
    </row>
    <row r="147154" spans="1:4" x14ac:dyDescent="0.3">
      <c r="A147154" s="1" t="s">
        <v>18</v>
      </c>
      <c r="B147154" s="1" t="s">
        <v>12</v>
      </c>
      <c r="C147154" s="82">
        <v>43392.333333333336</v>
      </c>
      <c r="D147154" s="1">
        <v>0.29320000000000002</v>
      </c>
    </row>
    <row r="147155" spans="1:4" x14ac:dyDescent="0.3">
      <c r="A147155" s="1" t="s">
        <v>18</v>
      </c>
      <c r="B147155" s="1" t="s">
        <v>12</v>
      </c>
      <c r="C147155" s="82">
        <v>43392.375</v>
      </c>
      <c r="D147155" s="1">
        <v>0.36259999999999998</v>
      </c>
    </row>
    <row r="147156" spans="1:4" x14ac:dyDescent="0.3">
      <c r="A147156" s="1" t="s">
        <v>18</v>
      </c>
      <c r="B147156" s="1" t="s">
        <v>12</v>
      </c>
      <c r="C147156" s="82">
        <v>43392.416666666664</v>
      </c>
      <c r="D147156" s="1">
        <v>0.40849999999999997</v>
      </c>
    </row>
    <row r="147157" spans="1:4" x14ac:dyDescent="0.3">
      <c r="A147157" s="1" t="s">
        <v>18</v>
      </c>
      <c r="B147157" s="1" t="s">
        <v>12</v>
      </c>
      <c r="C147157" s="82">
        <v>43392.458333333336</v>
      </c>
      <c r="D147157" s="1">
        <v>0.45079999999999998</v>
      </c>
    </row>
    <row r="147158" spans="1:4" x14ac:dyDescent="0.3">
      <c r="A147158" s="1" t="s">
        <v>18</v>
      </c>
      <c r="B147158" s="1" t="s">
        <v>12</v>
      </c>
      <c r="C147158" s="82">
        <v>43392.5</v>
      </c>
      <c r="D147158" s="1">
        <v>0.45810000000000001</v>
      </c>
    </row>
    <row r="147159" spans="1:4" x14ac:dyDescent="0.3">
      <c r="A147159" s="1" t="s">
        <v>18</v>
      </c>
      <c r="B147159" s="1" t="s">
        <v>12</v>
      </c>
      <c r="C147159" s="82">
        <v>43392.541666666664</v>
      </c>
      <c r="D147159" s="1">
        <v>0.43759999999999999</v>
      </c>
    </row>
    <row r="147160" spans="1:4" x14ac:dyDescent="0.3">
      <c r="A147160" s="1" t="s">
        <v>18</v>
      </c>
      <c r="B147160" s="1" t="s">
        <v>12</v>
      </c>
      <c r="C147160" s="82">
        <v>43392.583333333336</v>
      </c>
      <c r="D147160" s="1">
        <v>0.4274</v>
      </c>
    </row>
    <row r="147161" spans="1:4" x14ac:dyDescent="0.3">
      <c r="A147161" s="1" t="s">
        <v>18</v>
      </c>
      <c r="B147161" s="1" t="s">
        <v>12</v>
      </c>
      <c r="C147161" s="82">
        <v>43392.625</v>
      </c>
      <c r="D147161" s="1">
        <v>0.4259</v>
      </c>
    </row>
    <row r="147162" spans="1:4" x14ac:dyDescent="0.3">
      <c r="A147162" s="1" t="s">
        <v>18</v>
      </c>
      <c r="B147162" s="1" t="s">
        <v>12</v>
      </c>
      <c r="C147162" s="82">
        <v>43392.666666666664</v>
      </c>
      <c r="D147162" s="1">
        <v>0.48730000000000001</v>
      </c>
    </row>
    <row r="147163" spans="1:4" x14ac:dyDescent="0.3">
      <c r="A147163" s="1" t="s">
        <v>18</v>
      </c>
      <c r="B147163" s="1" t="s">
        <v>12</v>
      </c>
      <c r="C147163" s="82">
        <v>43392.708333333336</v>
      </c>
      <c r="D147163" s="1">
        <v>0.68140000000000001</v>
      </c>
    </row>
    <row r="147164" spans="1:4" x14ac:dyDescent="0.3">
      <c r="A147164" s="1" t="s">
        <v>18</v>
      </c>
      <c r="B147164" s="1" t="s">
        <v>12</v>
      </c>
      <c r="C147164" s="82">
        <v>43392.75</v>
      </c>
      <c r="D147164" s="1">
        <v>0.69669999999999999</v>
      </c>
    </row>
    <row r="147165" spans="1:4" x14ac:dyDescent="0.3">
      <c r="A147165" s="1" t="s">
        <v>18</v>
      </c>
      <c r="B147165" s="1" t="s">
        <v>12</v>
      </c>
      <c r="C147165" s="82">
        <v>43392.791666666664</v>
      </c>
      <c r="D147165" s="1">
        <v>0.64939999999999998</v>
      </c>
    </row>
    <row r="147166" spans="1:4" x14ac:dyDescent="0.3">
      <c r="A147166" s="1" t="s">
        <v>18</v>
      </c>
      <c r="B147166" s="1" t="s">
        <v>12</v>
      </c>
      <c r="C147166" s="82">
        <v>43392.833333333336</v>
      </c>
      <c r="D147166" s="1">
        <v>0.63919999999999999</v>
      </c>
    </row>
    <row r="147167" spans="1:4" x14ac:dyDescent="0.3">
      <c r="A147167" s="1" t="s">
        <v>18</v>
      </c>
      <c r="B147167" s="1" t="s">
        <v>12</v>
      </c>
      <c r="C147167" s="82">
        <v>43392.875</v>
      </c>
      <c r="D147167" s="1">
        <v>0.62480000000000002</v>
      </c>
    </row>
    <row r="147168" spans="1:4" x14ac:dyDescent="0.3">
      <c r="A147168" s="1" t="s">
        <v>18</v>
      </c>
      <c r="B147168" s="1" t="s">
        <v>12</v>
      </c>
      <c r="C147168" s="82">
        <v>43392.916666666664</v>
      </c>
      <c r="D147168" s="1">
        <v>0.61019999999999996</v>
      </c>
    </row>
    <row r="147169" spans="1:4" x14ac:dyDescent="0.3">
      <c r="A147169" s="1" t="s">
        <v>18</v>
      </c>
      <c r="B147169" s="1" t="s">
        <v>12</v>
      </c>
      <c r="C147169" s="82">
        <v>43392.958333333336</v>
      </c>
      <c r="D147169" s="1">
        <v>0.59130000000000005</v>
      </c>
    </row>
    <row r="147170" spans="1:4" x14ac:dyDescent="0.3">
      <c r="A147170" s="1" t="s">
        <v>18</v>
      </c>
      <c r="B147170" s="1" t="s">
        <v>12</v>
      </c>
      <c r="C147170" s="82">
        <v>43393</v>
      </c>
      <c r="D147170" s="1">
        <v>0.55220000000000002</v>
      </c>
    </row>
    <row r="147171" spans="1:4" x14ac:dyDescent="0.3">
      <c r="A147171" s="1" t="s">
        <v>18</v>
      </c>
      <c r="B147171" s="1" t="s">
        <v>12</v>
      </c>
      <c r="C147171" s="82">
        <v>43393.041666666664</v>
      </c>
      <c r="D147171" s="1">
        <v>0.52790000000000004</v>
      </c>
    </row>
    <row r="147172" spans="1:4" x14ac:dyDescent="0.3">
      <c r="A147172" s="1" t="s">
        <v>18</v>
      </c>
      <c r="B147172" s="1" t="s">
        <v>12</v>
      </c>
      <c r="C147172" s="82">
        <v>43393.083333333336</v>
      </c>
      <c r="D147172" s="1">
        <v>0.53800000000000003</v>
      </c>
    </row>
    <row r="147173" spans="1:4" x14ac:dyDescent="0.3">
      <c r="A147173" s="1" t="s">
        <v>18</v>
      </c>
      <c r="B147173" s="1" t="s">
        <v>12</v>
      </c>
      <c r="C147173" s="82">
        <v>43393.125</v>
      </c>
      <c r="D147173" s="1">
        <v>0.54220000000000002</v>
      </c>
    </row>
    <row r="147174" spans="1:4" x14ac:dyDescent="0.3">
      <c r="A147174" s="1" t="s">
        <v>18</v>
      </c>
      <c r="B147174" s="1" t="s">
        <v>12</v>
      </c>
      <c r="C147174" s="82">
        <v>43393.166666666664</v>
      </c>
      <c r="D147174" s="1">
        <v>0.54079999999999995</v>
      </c>
    </row>
    <row r="147175" spans="1:4" x14ac:dyDescent="0.3">
      <c r="A147175" s="1" t="s">
        <v>18</v>
      </c>
      <c r="B147175" s="1" t="s">
        <v>12</v>
      </c>
      <c r="C147175" s="82">
        <v>43393.208333333336</v>
      </c>
      <c r="D147175" s="1">
        <v>0.54220000000000002</v>
      </c>
    </row>
    <row r="147176" spans="1:4" x14ac:dyDescent="0.3">
      <c r="A147176" s="1" t="s">
        <v>18</v>
      </c>
      <c r="B147176" s="1" t="s">
        <v>12</v>
      </c>
      <c r="C147176" s="82">
        <v>43393.25</v>
      </c>
      <c r="D147176" s="1">
        <v>0.54079999999999995</v>
      </c>
    </row>
    <row r="147177" spans="1:4" x14ac:dyDescent="0.3">
      <c r="A147177" s="1" t="s">
        <v>18</v>
      </c>
      <c r="B147177" s="1" t="s">
        <v>12</v>
      </c>
      <c r="C147177" s="82">
        <v>43393.291666666664</v>
      </c>
      <c r="D147177" s="1">
        <v>0.4829</v>
      </c>
    </row>
    <row r="147178" spans="1:4" x14ac:dyDescent="0.3">
      <c r="A147178" s="1" t="s">
        <v>18</v>
      </c>
      <c r="B147178" s="1" t="s">
        <v>12</v>
      </c>
      <c r="C147178" s="82">
        <v>43393.333333333336</v>
      </c>
      <c r="D147178" s="1">
        <v>0.39979999999999999</v>
      </c>
    </row>
    <row r="147179" spans="1:4" x14ac:dyDescent="0.3">
      <c r="A147179" s="1" t="s">
        <v>18</v>
      </c>
      <c r="B147179" s="1" t="s">
        <v>12</v>
      </c>
      <c r="C147179" s="82">
        <v>43393.375</v>
      </c>
      <c r="D147179" s="1">
        <v>0.39550000000000002</v>
      </c>
    </row>
    <row r="147180" spans="1:4" x14ac:dyDescent="0.3">
      <c r="A147180" s="1" t="s">
        <v>18</v>
      </c>
      <c r="B147180" s="1" t="s">
        <v>12</v>
      </c>
      <c r="C147180" s="82">
        <v>43393.416666666664</v>
      </c>
      <c r="D147180" s="1">
        <v>0.37819999999999998</v>
      </c>
    </row>
    <row r="147181" spans="1:4" x14ac:dyDescent="0.3">
      <c r="A147181" s="1" t="s">
        <v>18</v>
      </c>
      <c r="B147181" s="1" t="s">
        <v>12</v>
      </c>
      <c r="C147181" s="82">
        <v>43393.458333333336</v>
      </c>
      <c r="D147181" s="1">
        <v>0.42449999999999999</v>
      </c>
    </row>
    <row r="147182" spans="1:4" x14ac:dyDescent="0.3">
      <c r="A147182" s="1" t="s">
        <v>18</v>
      </c>
      <c r="B147182" s="1" t="s">
        <v>12</v>
      </c>
      <c r="C147182" s="82">
        <v>43393.5</v>
      </c>
      <c r="D147182" s="1">
        <v>0.43469999999999998</v>
      </c>
    </row>
    <row r="147183" spans="1:4" x14ac:dyDescent="0.3">
      <c r="A147183" s="1" t="s">
        <v>18</v>
      </c>
      <c r="B147183" s="1" t="s">
        <v>12</v>
      </c>
      <c r="C147183" s="82">
        <v>43393.541666666664</v>
      </c>
      <c r="D147183" s="1">
        <v>0.4405</v>
      </c>
    </row>
    <row r="147184" spans="1:4" x14ac:dyDescent="0.3">
      <c r="A147184" s="1" t="s">
        <v>18</v>
      </c>
      <c r="B147184" s="1" t="s">
        <v>12</v>
      </c>
      <c r="C147184" s="82">
        <v>43393.583333333336</v>
      </c>
      <c r="D147184" s="1">
        <v>0.46689999999999998</v>
      </c>
    </row>
    <row r="147185" spans="1:4" x14ac:dyDescent="0.3">
      <c r="A147185" s="1" t="s">
        <v>18</v>
      </c>
      <c r="B147185" s="1" t="s">
        <v>12</v>
      </c>
      <c r="C147185" s="82">
        <v>43393.625</v>
      </c>
      <c r="D147185" s="1">
        <v>0.48880000000000001</v>
      </c>
    </row>
    <row r="147186" spans="1:4" x14ac:dyDescent="0.3">
      <c r="A147186" s="1" t="s">
        <v>18</v>
      </c>
      <c r="B147186" s="1" t="s">
        <v>12</v>
      </c>
      <c r="C147186" s="82">
        <v>43393.666666666664</v>
      </c>
      <c r="D147186" s="1">
        <v>0.50039999999999996</v>
      </c>
    </row>
    <row r="147187" spans="1:4" x14ac:dyDescent="0.3">
      <c r="A147187" s="1" t="s">
        <v>18</v>
      </c>
      <c r="B147187" s="1" t="s">
        <v>12</v>
      </c>
      <c r="C147187" s="82">
        <v>43393.708333333336</v>
      </c>
      <c r="D147187" s="1">
        <v>0.62880000000000003</v>
      </c>
    </row>
    <row r="147188" spans="1:4" x14ac:dyDescent="0.3">
      <c r="A147188" s="1" t="s">
        <v>18</v>
      </c>
      <c r="B147188" s="1" t="s">
        <v>12</v>
      </c>
      <c r="C147188" s="82">
        <v>43393.75</v>
      </c>
      <c r="D147188" s="1">
        <v>0.71260000000000001</v>
      </c>
    </row>
    <row r="147189" spans="1:4" x14ac:dyDescent="0.3">
      <c r="A147189" s="1" t="s">
        <v>18</v>
      </c>
      <c r="B147189" s="1" t="s">
        <v>12</v>
      </c>
      <c r="C147189" s="82">
        <v>43393.791666666664</v>
      </c>
      <c r="D147189" s="1">
        <v>0.72799999999999998</v>
      </c>
    </row>
    <row r="147190" spans="1:4" x14ac:dyDescent="0.3">
      <c r="A147190" s="1" t="s">
        <v>18</v>
      </c>
      <c r="B147190" s="1" t="s">
        <v>12</v>
      </c>
      <c r="C147190" s="82">
        <v>43393.833333333336</v>
      </c>
      <c r="D147190" s="1">
        <v>0.69440000000000002</v>
      </c>
    </row>
    <row r="147191" spans="1:4" x14ac:dyDescent="0.3">
      <c r="A147191" s="1" t="s">
        <v>18</v>
      </c>
      <c r="B147191" s="1" t="s">
        <v>12</v>
      </c>
      <c r="C147191" s="82">
        <v>43393.875</v>
      </c>
      <c r="D147191" s="1">
        <v>0.66320000000000001</v>
      </c>
    </row>
    <row r="147192" spans="1:4" x14ac:dyDescent="0.3">
      <c r="A147192" s="1" t="s">
        <v>18</v>
      </c>
      <c r="B147192" s="1" t="s">
        <v>12</v>
      </c>
      <c r="C147192" s="82">
        <v>43393.916666666664</v>
      </c>
      <c r="D147192" s="1">
        <v>0.64300000000000002</v>
      </c>
    </row>
    <row r="147193" spans="1:4" x14ac:dyDescent="0.3">
      <c r="A147193" s="1" t="s">
        <v>18</v>
      </c>
      <c r="B147193" s="1" t="s">
        <v>12</v>
      </c>
      <c r="C147193" s="82">
        <v>43393.958333333336</v>
      </c>
      <c r="D147193" s="1">
        <v>0.62219999999999998</v>
      </c>
    </row>
    <row r="147194" spans="1:4" x14ac:dyDescent="0.3">
      <c r="A147194" s="1" t="s">
        <v>18</v>
      </c>
      <c r="B147194" s="1" t="s">
        <v>12</v>
      </c>
      <c r="C147194" s="82">
        <v>43394</v>
      </c>
      <c r="D147194" s="1">
        <v>0.59950000000000003</v>
      </c>
    </row>
    <row r="147195" spans="1:4" x14ac:dyDescent="0.3">
      <c r="A147195" s="1" t="s">
        <v>18</v>
      </c>
      <c r="B147195" s="1" t="s">
        <v>12</v>
      </c>
      <c r="C147195" s="82">
        <v>43394.041666666664</v>
      </c>
      <c r="D147195" s="1">
        <v>0.57469999999999999</v>
      </c>
    </row>
    <row r="147196" spans="1:4" x14ac:dyDescent="0.3">
      <c r="A147196" s="1" t="s">
        <v>18</v>
      </c>
      <c r="B147196" s="1" t="s">
        <v>12</v>
      </c>
      <c r="C147196" s="82">
        <v>43394.083333333336</v>
      </c>
      <c r="D147196" s="1">
        <v>0.54369999999999996</v>
      </c>
    </row>
    <row r="147197" spans="1:4" x14ac:dyDescent="0.3">
      <c r="A147197" s="1" t="s">
        <v>18</v>
      </c>
      <c r="B147197" s="1" t="s">
        <v>12</v>
      </c>
      <c r="C147197" s="82">
        <v>43394.125</v>
      </c>
      <c r="D147197" s="1">
        <v>0.51929999999999998</v>
      </c>
    </row>
    <row r="147198" spans="1:4" x14ac:dyDescent="0.3">
      <c r="A147198" s="1" t="s">
        <v>18</v>
      </c>
      <c r="B147198" s="1" t="s">
        <v>12</v>
      </c>
      <c r="C147198" s="82">
        <v>43394.166666666664</v>
      </c>
      <c r="D147198" s="1">
        <v>0.49459999999999998</v>
      </c>
    </row>
    <row r="147199" spans="1:4" x14ac:dyDescent="0.3">
      <c r="A147199" s="1" t="s">
        <v>18</v>
      </c>
      <c r="B147199" s="1" t="s">
        <v>12</v>
      </c>
      <c r="C147199" s="82">
        <v>43394.208333333336</v>
      </c>
      <c r="D147199" s="1">
        <v>0.45219999999999999</v>
      </c>
    </row>
    <row r="147200" spans="1:4" x14ac:dyDescent="0.3">
      <c r="A147200" s="1" t="s">
        <v>18</v>
      </c>
      <c r="B147200" s="1" t="s">
        <v>12</v>
      </c>
      <c r="C147200" s="82">
        <v>43394.25</v>
      </c>
      <c r="D147200" s="1">
        <v>0.38540000000000002</v>
      </c>
    </row>
    <row r="147201" spans="1:4" x14ac:dyDescent="0.3">
      <c r="A147201" s="1" t="s">
        <v>18</v>
      </c>
      <c r="B147201" s="1" t="s">
        <v>12</v>
      </c>
      <c r="C147201" s="82">
        <v>43394.291666666664</v>
      </c>
      <c r="D147201" s="1">
        <v>0.27389999999999998</v>
      </c>
    </row>
    <row r="147202" spans="1:4" x14ac:dyDescent="0.3">
      <c r="A147202" s="1" t="s">
        <v>18</v>
      </c>
      <c r="B147202" s="1" t="s">
        <v>12</v>
      </c>
      <c r="C147202" s="82">
        <v>43394.333333333336</v>
      </c>
      <c r="D147202" s="1">
        <v>0.16520000000000001</v>
      </c>
    </row>
    <row r="147203" spans="1:4" x14ac:dyDescent="0.3">
      <c r="A147203" s="1" t="s">
        <v>18</v>
      </c>
      <c r="B147203" s="1" t="s">
        <v>12</v>
      </c>
      <c r="C147203" s="82">
        <v>43394.375</v>
      </c>
      <c r="D147203" s="1">
        <v>0.1217</v>
      </c>
    </row>
    <row r="147204" spans="1:4" x14ac:dyDescent="0.3">
      <c r="A147204" s="1" t="s">
        <v>18</v>
      </c>
      <c r="B147204" s="1" t="s">
        <v>12</v>
      </c>
      <c r="C147204" s="82">
        <v>43394.416666666664</v>
      </c>
      <c r="D147204" s="1">
        <v>0.13250000000000001</v>
      </c>
    </row>
    <row r="147205" spans="1:4" x14ac:dyDescent="0.3">
      <c r="A147205" s="1" t="s">
        <v>18</v>
      </c>
      <c r="B147205" s="1" t="s">
        <v>12</v>
      </c>
      <c r="C147205" s="82">
        <v>43394.458333333336</v>
      </c>
      <c r="D147205" s="1">
        <v>0.14560000000000001</v>
      </c>
    </row>
    <row r="147206" spans="1:4" x14ac:dyDescent="0.3">
      <c r="A147206" s="1" t="s">
        <v>18</v>
      </c>
      <c r="B147206" s="1" t="s">
        <v>12</v>
      </c>
      <c r="C147206" s="82">
        <v>43394.5</v>
      </c>
      <c r="D147206" s="1">
        <v>0.1842</v>
      </c>
    </row>
    <row r="147207" spans="1:4" x14ac:dyDescent="0.3">
      <c r="A147207" s="1" t="s">
        <v>18</v>
      </c>
      <c r="B147207" s="1" t="s">
        <v>12</v>
      </c>
      <c r="C147207" s="82">
        <v>43394.541666666664</v>
      </c>
      <c r="D147207" s="1">
        <v>0.21870000000000001</v>
      </c>
    </row>
    <row r="147208" spans="1:4" x14ac:dyDescent="0.3">
      <c r="A147208" s="1" t="s">
        <v>18</v>
      </c>
      <c r="B147208" s="1" t="s">
        <v>12</v>
      </c>
      <c r="C147208" s="82">
        <v>43394.583333333336</v>
      </c>
      <c r="D147208" s="1">
        <v>0.25519999999999998</v>
      </c>
    </row>
    <row r="147209" spans="1:4" x14ac:dyDescent="0.3">
      <c r="A147209" s="1" t="s">
        <v>18</v>
      </c>
      <c r="B147209" s="1" t="s">
        <v>12</v>
      </c>
      <c r="C147209" s="82">
        <v>43394.625</v>
      </c>
      <c r="D147209" s="1">
        <v>0.2984</v>
      </c>
    </row>
    <row r="147210" spans="1:4" x14ac:dyDescent="0.3">
      <c r="A147210" s="1" t="s">
        <v>18</v>
      </c>
      <c r="B147210" s="1" t="s">
        <v>12</v>
      </c>
      <c r="C147210" s="82">
        <v>43394.666666666664</v>
      </c>
      <c r="D147210" s="1">
        <v>0.38679999999999998</v>
      </c>
    </row>
    <row r="147211" spans="1:4" x14ac:dyDescent="0.3">
      <c r="A147211" s="1" t="s">
        <v>18</v>
      </c>
      <c r="B147211" s="1" t="s">
        <v>12</v>
      </c>
      <c r="C147211" s="82">
        <v>43394.708333333336</v>
      </c>
      <c r="D147211" s="1">
        <v>0.52939999999999998</v>
      </c>
    </row>
    <row r="147212" spans="1:4" x14ac:dyDescent="0.3">
      <c r="A147212" s="1" t="s">
        <v>18</v>
      </c>
      <c r="B147212" s="1" t="s">
        <v>12</v>
      </c>
      <c r="C147212" s="82">
        <v>43394.75</v>
      </c>
      <c r="D147212" s="1">
        <v>0.6129</v>
      </c>
    </row>
    <row r="147213" spans="1:4" x14ac:dyDescent="0.3">
      <c r="A147213" s="1" t="s">
        <v>18</v>
      </c>
      <c r="B147213" s="1" t="s">
        <v>12</v>
      </c>
      <c r="C147213" s="82">
        <v>43394.791666666664</v>
      </c>
      <c r="D147213" s="1">
        <v>0.66930000000000001</v>
      </c>
    </row>
    <row r="147214" spans="1:4" x14ac:dyDescent="0.3">
      <c r="A147214" s="1" t="s">
        <v>18</v>
      </c>
      <c r="B147214" s="1" t="s">
        <v>12</v>
      </c>
      <c r="C147214" s="82">
        <v>43394.833333333336</v>
      </c>
      <c r="D147214" s="1">
        <v>0.70020000000000004</v>
      </c>
    </row>
    <row r="147215" spans="1:4" x14ac:dyDescent="0.3">
      <c r="A147215" s="1" t="s">
        <v>18</v>
      </c>
      <c r="B147215" s="1" t="s">
        <v>12</v>
      </c>
      <c r="C147215" s="82">
        <v>43394.875</v>
      </c>
      <c r="D147215" s="1">
        <v>0.70250000000000001</v>
      </c>
    </row>
    <row r="147216" spans="1:4" x14ac:dyDescent="0.3">
      <c r="A147216" s="1" t="s">
        <v>18</v>
      </c>
      <c r="B147216" s="1" t="s">
        <v>12</v>
      </c>
      <c r="C147216" s="82">
        <v>43394.916666666664</v>
      </c>
      <c r="D147216" s="1">
        <v>0.67300000000000004</v>
      </c>
    </row>
    <row r="147217" spans="1:4" x14ac:dyDescent="0.3">
      <c r="A147217" s="1" t="s">
        <v>18</v>
      </c>
      <c r="B147217" s="1" t="s">
        <v>12</v>
      </c>
      <c r="C147217" s="82">
        <v>43394.958333333336</v>
      </c>
      <c r="D147217" s="1">
        <v>0.64559999999999995</v>
      </c>
    </row>
    <row r="147218" spans="1:4" x14ac:dyDescent="0.3">
      <c r="A147218" s="1" t="s">
        <v>18</v>
      </c>
      <c r="B147218" s="1" t="s">
        <v>12</v>
      </c>
      <c r="C147218" s="82">
        <v>43395</v>
      </c>
      <c r="D147218" s="1">
        <v>0.63270000000000004</v>
      </c>
    </row>
    <row r="147219" spans="1:4" x14ac:dyDescent="0.3">
      <c r="A147219" s="1" t="s">
        <v>18</v>
      </c>
      <c r="B147219" s="1" t="s">
        <v>12</v>
      </c>
      <c r="C147219" s="82">
        <v>43395.041666666664</v>
      </c>
      <c r="D147219" s="1">
        <v>0.64170000000000005</v>
      </c>
    </row>
    <row r="147220" spans="1:4" x14ac:dyDescent="0.3">
      <c r="A147220" s="1" t="s">
        <v>18</v>
      </c>
      <c r="B147220" s="1" t="s">
        <v>12</v>
      </c>
      <c r="C147220" s="82">
        <v>43395.083333333336</v>
      </c>
      <c r="D147220" s="1">
        <v>0.65820000000000001</v>
      </c>
    </row>
    <row r="147221" spans="1:4" x14ac:dyDescent="0.3">
      <c r="A147221" s="1" t="s">
        <v>18</v>
      </c>
      <c r="B147221" s="1" t="s">
        <v>12</v>
      </c>
      <c r="C147221" s="82">
        <v>43395.125</v>
      </c>
      <c r="D147221" s="1">
        <v>0.67779999999999996</v>
      </c>
    </row>
    <row r="147222" spans="1:4" x14ac:dyDescent="0.3">
      <c r="A147222" s="1" t="s">
        <v>18</v>
      </c>
      <c r="B147222" s="1" t="s">
        <v>12</v>
      </c>
      <c r="C147222" s="82">
        <v>43395.166666666664</v>
      </c>
      <c r="D147222" s="1">
        <v>0.70250000000000001</v>
      </c>
    </row>
    <row r="147223" spans="1:4" x14ac:dyDescent="0.3">
      <c r="A147223" s="1" t="s">
        <v>18</v>
      </c>
      <c r="B147223" s="1" t="s">
        <v>12</v>
      </c>
      <c r="C147223" s="82">
        <v>43395.208333333336</v>
      </c>
      <c r="D147223" s="1">
        <v>0.72250000000000003</v>
      </c>
    </row>
    <row r="147224" spans="1:4" x14ac:dyDescent="0.3">
      <c r="A147224" s="1" t="s">
        <v>18</v>
      </c>
      <c r="B147224" s="1" t="s">
        <v>12</v>
      </c>
      <c r="C147224" s="82">
        <v>43395.25</v>
      </c>
      <c r="D147224" s="1">
        <v>0.74270000000000003</v>
      </c>
    </row>
    <row r="147225" spans="1:4" x14ac:dyDescent="0.3">
      <c r="A147225" s="1" t="s">
        <v>18</v>
      </c>
      <c r="B147225" s="1" t="s">
        <v>12</v>
      </c>
      <c r="C147225" s="82">
        <v>43395.291666666664</v>
      </c>
      <c r="D147225" s="1">
        <v>0.71489999999999998</v>
      </c>
    </row>
    <row r="147226" spans="1:4" x14ac:dyDescent="0.3">
      <c r="A147226" s="1" t="s">
        <v>18</v>
      </c>
      <c r="B147226" s="1" t="s">
        <v>12</v>
      </c>
      <c r="C147226" s="82">
        <v>43395.333333333336</v>
      </c>
      <c r="D147226" s="1">
        <v>0.65690000000000004</v>
      </c>
    </row>
    <row r="147227" spans="1:4" x14ac:dyDescent="0.3">
      <c r="A147227" s="1" t="s">
        <v>18</v>
      </c>
      <c r="B147227" s="1" t="s">
        <v>12</v>
      </c>
      <c r="C147227" s="82">
        <v>43395.375</v>
      </c>
      <c r="D147227" s="1">
        <v>0.85560000000000003</v>
      </c>
    </row>
    <row r="147228" spans="1:4" x14ac:dyDescent="0.3">
      <c r="A147228" s="1" t="s">
        <v>18</v>
      </c>
      <c r="B147228" s="1" t="s">
        <v>12</v>
      </c>
      <c r="C147228" s="82">
        <v>43395.416666666664</v>
      </c>
      <c r="D147228" s="1">
        <v>0.88629999999999998</v>
      </c>
    </row>
    <row r="147229" spans="1:4" x14ac:dyDescent="0.3">
      <c r="A147229" s="1" t="s">
        <v>18</v>
      </c>
      <c r="B147229" s="1" t="s">
        <v>12</v>
      </c>
      <c r="C147229" s="82">
        <v>43395.458333333336</v>
      </c>
      <c r="D147229" s="1">
        <v>0.87490000000000001</v>
      </c>
    </row>
    <row r="147230" spans="1:4" x14ac:dyDescent="0.3">
      <c r="A147230" s="1" t="s">
        <v>18</v>
      </c>
      <c r="B147230" s="1" t="s">
        <v>12</v>
      </c>
      <c r="C147230" s="82">
        <v>43395.5</v>
      </c>
      <c r="D147230" s="1">
        <v>0.86860000000000004</v>
      </c>
    </row>
    <row r="147231" spans="1:4" x14ac:dyDescent="0.3">
      <c r="A147231" s="1" t="s">
        <v>18</v>
      </c>
      <c r="B147231" s="1" t="s">
        <v>12</v>
      </c>
      <c r="C147231" s="82">
        <v>43395.541666666664</v>
      </c>
      <c r="D147231" s="1">
        <v>0.88370000000000004</v>
      </c>
    </row>
    <row r="147232" spans="1:4" x14ac:dyDescent="0.3">
      <c r="A147232" s="1" t="s">
        <v>18</v>
      </c>
      <c r="B147232" s="1" t="s">
        <v>12</v>
      </c>
      <c r="C147232" s="82">
        <v>43395.583333333336</v>
      </c>
      <c r="D147232" s="1">
        <v>0.90100000000000002</v>
      </c>
    </row>
    <row r="147233" spans="1:4" x14ac:dyDescent="0.3">
      <c r="A147233" s="1" t="s">
        <v>18</v>
      </c>
      <c r="B147233" s="1" t="s">
        <v>12</v>
      </c>
      <c r="C147233" s="82">
        <v>43395.625</v>
      </c>
      <c r="D147233" s="1">
        <v>0.89770000000000005</v>
      </c>
    </row>
    <row r="147234" spans="1:4" x14ac:dyDescent="0.3">
      <c r="A147234" s="1" t="s">
        <v>18</v>
      </c>
      <c r="B147234" s="1" t="s">
        <v>12</v>
      </c>
      <c r="C147234" s="82">
        <v>43395.666666666664</v>
      </c>
      <c r="D147234" s="1">
        <v>0.85240000000000005</v>
      </c>
    </row>
    <row r="147235" spans="1:4" x14ac:dyDescent="0.3">
      <c r="A147235" s="1" t="s">
        <v>18</v>
      </c>
      <c r="B147235" s="1" t="s">
        <v>12</v>
      </c>
      <c r="C147235" s="82">
        <v>43395.708333333336</v>
      </c>
      <c r="D147235" s="1">
        <v>0.76270000000000004</v>
      </c>
    </row>
    <row r="147236" spans="1:4" x14ac:dyDescent="0.3">
      <c r="A147236" s="1" t="s">
        <v>18</v>
      </c>
      <c r="B147236" s="1" t="s">
        <v>12</v>
      </c>
      <c r="C147236" s="82">
        <v>43395.75</v>
      </c>
      <c r="D147236" s="1">
        <v>0.72899999999999998</v>
      </c>
    </row>
    <row r="147237" spans="1:4" x14ac:dyDescent="0.3">
      <c r="A147237" s="1" t="s">
        <v>18</v>
      </c>
      <c r="B147237" s="1" t="s">
        <v>12</v>
      </c>
      <c r="C147237" s="82">
        <v>43395.791666666664</v>
      </c>
      <c r="D147237" s="1">
        <v>0.74980000000000002</v>
      </c>
    </row>
    <row r="147238" spans="1:4" x14ac:dyDescent="0.3">
      <c r="A147238" s="1" t="s">
        <v>18</v>
      </c>
      <c r="B147238" s="1" t="s">
        <v>12</v>
      </c>
      <c r="C147238" s="82">
        <v>43395.833333333336</v>
      </c>
      <c r="D147238" s="1">
        <v>0.72360000000000002</v>
      </c>
    </row>
    <row r="147239" spans="1:4" x14ac:dyDescent="0.3">
      <c r="A147239" s="1" t="s">
        <v>18</v>
      </c>
      <c r="B147239" s="1" t="s">
        <v>12</v>
      </c>
      <c r="C147239" s="82">
        <v>43395.875</v>
      </c>
      <c r="D147239" s="1">
        <v>0.67420000000000002</v>
      </c>
    </row>
    <row r="147240" spans="1:4" x14ac:dyDescent="0.3">
      <c r="A147240" s="1" t="s">
        <v>18</v>
      </c>
      <c r="B147240" s="1" t="s">
        <v>12</v>
      </c>
      <c r="C147240" s="82">
        <v>43395.916666666664</v>
      </c>
      <c r="D147240" s="1">
        <v>0.66190000000000004</v>
      </c>
    </row>
    <row r="147241" spans="1:4" x14ac:dyDescent="0.3">
      <c r="A147241" s="1" t="s">
        <v>18</v>
      </c>
      <c r="B147241" s="1" t="s">
        <v>12</v>
      </c>
      <c r="C147241" s="82">
        <v>43395.958333333336</v>
      </c>
      <c r="D147241" s="1">
        <v>0.67300000000000004</v>
      </c>
    </row>
    <row r="147242" spans="1:4" x14ac:dyDescent="0.3">
      <c r="A147242" s="1" t="s">
        <v>18</v>
      </c>
      <c r="B147242" s="1" t="s">
        <v>12</v>
      </c>
      <c r="C147242" s="82">
        <v>43396</v>
      </c>
      <c r="D147242" s="1">
        <v>0.64680000000000004</v>
      </c>
    </row>
    <row r="147243" spans="1:4" x14ac:dyDescent="0.3">
      <c r="A147243" s="1" t="s">
        <v>18</v>
      </c>
      <c r="B147243" s="1" t="s">
        <v>12</v>
      </c>
      <c r="C147243" s="82">
        <v>43396.041666666664</v>
      </c>
      <c r="D147243" s="1">
        <v>0.66190000000000004</v>
      </c>
    </row>
    <row r="147244" spans="1:4" x14ac:dyDescent="0.3">
      <c r="A147244" s="1" t="s">
        <v>18</v>
      </c>
      <c r="B147244" s="1" t="s">
        <v>12</v>
      </c>
      <c r="C147244" s="82">
        <v>43396.083333333336</v>
      </c>
      <c r="D147244" s="1">
        <v>0.61819999999999997</v>
      </c>
    </row>
    <row r="147245" spans="1:4" x14ac:dyDescent="0.3">
      <c r="A147245" s="1" t="s">
        <v>18</v>
      </c>
      <c r="B147245" s="1" t="s">
        <v>12</v>
      </c>
      <c r="C147245" s="82">
        <v>43396.125</v>
      </c>
      <c r="D147245" s="1">
        <v>0.56910000000000005</v>
      </c>
    </row>
    <row r="147246" spans="1:4" x14ac:dyDescent="0.3">
      <c r="A147246" s="1" t="s">
        <v>18</v>
      </c>
      <c r="B147246" s="1" t="s">
        <v>12</v>
      </c>
      <c r="C147246" s="82">
        <v>43396.166666666664</v>
      </c>
      <c r="D147246" s="1">
        <v>0.51780000000000004</v>
      </c>
    </row>
    <row r="147247" spans="1:4" x14ac:dyDescent="0.3">
      <c r="A147247" s="1" t="s">
        <v>18</v>
      </c>
      <c r="B147247" s="1" t="s">
        <v>12</v>
      </c>
      <c r="C147247" s="82">
        <v>43396.208333333336</v>
      </c>
      <c r="D147247" s="1">
        <v>0.51639999999999997</v>
      </c>
    </row>
    <row r="147248" spans="1:4" x14ac:dyDescent="0.3">
      <c r="A147248" s="1" t="s">
        <v>18</v>
      </c>
      <c r="B147248" s="1" t="s">
        <v>12</v>
      </c>
      <c r="C147248" s="82">
        <v>43396.25</v>
      </c>
      <c r="D147248" s="1">
        <v>0.46250000000000002</v>
      </c>
    </row>
    <row r="147249" spans="1:4" x14ac:dyDescent="0.3">
      <c r="A147249" s="1" t="s">
        <v>18</v>
      </c>
      <c r="B147249" s="1" t="s">
        <v>12</v>
      </c>
      <c r="C147249" s="82">
        <v>43396.291666666664</v>
      </c>
      <c r="D147249" s="1">
        <v>0.3926</v>
      </c>
    </row>
    <row r="147250" spans="1:4" x14ac:dyDescent="0.3">
      <c r="A147250" s="1" t="s">
        <v>18</v>
      </c>
      <c r="B147250" s="1" t="s">
        <v>12</v>
      </c>
      <c r="C147250" s="82">
        <v>43396.333333333336</v>
      </c>
      <c r="D147250" s="1">
        <v>0.34300000000000003</v>
      </c>
    </row>
    <row r="147251" spans="1:4" x14ac:dyDescent="0.3">
      <c r="A147251" s="1" t="s">
        <v>18</v>
      </c>
      <c r="B147251" s="1" t="s">
        <v>12</v>
      </c>
      <c r="C147251" s="82">
        <v>43396.375</v>
      </c>
      <c r="D147251" s="1">
        <v>0.25519999999999998</v>
      </c>
    </row>
    <row r="147252" spans="1:4" x14ac:dyDescent="0.3">
      <c r="A147252" s="1" t="s">
        <v>18</v>
      </c>
      <c r="B147252" s="1" t="s">
        <v>12</v>
      </c>
      <c r="C147252" s="82">
        <v>43396.416666666664</v>
      </c>
      <c r="D147252" s="1">
        <v>0.2601</v>
      </c>
    </row>
    <row r="147253" spans="1:4" x14ac:dyDescent="0.3">
      <c r="A147253" s="1" t="s">
        <v>18</v>
      </c>
      <c r="B147253" s="1" t="s">
        <v>12</v>
      </c>
      <c r="C147253" s="82">
        <v>43396.458333333336</v>
      </c>
      <c r="D147253" s="1">
        <v>0.23369999999999999</v>
      </c>
    </row>
    <row r="147254" spans="1:4" x14ac:dyDescent="0.3">
      <c r="A147254" s="1" t="s">
        <v>18</v>
      </c>
      <c r="B147254" s="1" t="s">
        <v>12</v>
      </c>
      <c r="C147254" s="82">
        <v>43396.5</v>
      </c>
      <c r="D147254" s="1">
        <v>0.18010000000000001</v>
      </c>
    </row>
    <row r="147255" spans="1:4" x14ac:dyDescent="0.3">
      <c r="A147255" s="1" t="s">
        <v>18</v>
      </c>
      <c r="B147255" s="1" t="s">
        <v>12</v>
      </c>
      <c r="C147255" s="82">
        <v>43396.541666666664</v>
      </c>
      <c r="D147255" s="1">
        <v>0.1585</v>
      </c>
    </row>
    <row r="147256" spans="1:4" x14ac:dyDescent="0.3">
      <c r="A147256" s="1" t="s">
        <v>18</v>
      </c>
      <c r="B147256" s="1" t="s">
        <v>12</v>
      </c>
      <c r="C147256" s="82">
        <v>43396.583333333336</v>
      </c>
      <c r="D147256" s="1">
        <v>0.1595</v>
      </c>
    </row>
    <row r="147257" spans="1:4" x14ac:dyDescent="0.3">
      <c r="A147257" s="1" t="s">
        <v>18</v>
      </c>
      <c r="B147257" s="1" t="s">
        <v>12</v>
      </c>
      <c r="C147257" s="82">
        <v>43396.625</v>
      </c>
      <c r="D147257" s="1">
        <v>0.1978</v>
      </c>
    </row>
    <row r="147258" spans="1:4" x14ac:dyDescent="0.3">
      <c r="A147258" s="1" t="s">
        <v>18</v>
      </c>
      <c r="B147258" s="1" t="s">
        <v>12</v>
      </c>
      <c r="C147258" s="82">
        <v>43396.666666666664</v>
      </c>
      <c r="D147258" s="1">
        <v>0.21870000000000001</v>
      </c>
    </row>
    <row r="147259" spans="1:4" x14ac:dyDescent="0.3">
      <c r="A147259" s="1" t="s">
        <v>18</v>
      </c>
      <c r="B147259" s="1" t="s">
        <v>12</v>
      </c>
      <c r="C147259" s="82">
        <v>43396.708333333336</v>
      </c>
      <c r="D147259" s="1">
        <v>0.25159999999999999</v>
      </c>
    </row>
    <row r="147260" spans="1:4" x14ac:dyDescent="0.3">
      <c r="A147260" s="1" t="s">
        <v>18</v>
      </c>
      <c r="B147260" s="1" t="s">
        <v>12</v>
      </c>
      <c r="C147260" s="82">
        <v>43396.75</v>
      </c>
      <c r="D147260" s="1">
        <v>0.33750000000000002</v>
      </c>
    </row>
    <row r="147261" spans="1:4" x14ac:dyDescent="0.3">
      <c r="A147261" s="1" t="s">
        <v>18</v>
      </c>
      <c r="B147261" s="1" t="s">
        <v>12</v>
      </c>
      <c r="C147261" s="82">
        <v>43396.791666666664</v>
      </c>
      <c r="D147261" s="1">
        <v>0.47420000000000001</v>
      </c>
    </row>
    <row r="147262" spans="1:4" x14ac:dyDescent="0.3">
      <c r="A147262" s="1" t="s">
        <v>18</v>
      </c>
      <c r="B147262" s="1" t="s">
        <v>12</v>
      </c>
      <c r="C147262" s="82">
        <v>43396.833333333336</v>
      </c>
      <c r="D147262" s="1">
        <v>0.54079999999999995</v>
      </c>
    </row>
    <row r="147263" spans="1:4" x14ac:dyDescent="0.3">
      <c r="A147263" s="1" t="s">
        <v>18</v>
      </c>
      <c r="B147263" s="1" t="s">
        <v>12</v>
      </c>
      <c r="C147263" s="82">
        <v>43396.875</v>
      </c>
      <c r="D147263" s="1">
        <v>0.53080000000000005</v>
      </c>
    </row>
    <row r="147264" spans="1:4" x14ac:dyDescent="0.3">
      <c r="A147264" s="1" t="s">
        <v>18</v>
      </c>
      <c r="B147264" s="1" t="s">
        <v>12</v>
      </c>
      <c r="C147264" s="82">
        <v>43396.916666666664</v>
      </c>
      <c r="D147264" s="1">
        <v>0.4829</v>
      </c>
    </row>
    <row r="147265" spans="1:4" x14ac:dyDescent="0.3">
      <c r="A147265" s="1" t="s">
        <v>18</v>
      </c>
      <c r="B147265" s="1" t="s">
        <v>12</v>
      </c>
      <c r="C147265" s="82">
        <v>43396.958333333336</v>
      </c>
      <c r="D147265" s="1">
        <v>0.39829999999999999</v>
      </c>
    </row>
    <row r="147266" spans="1:4" x14ac:dyDescent="0.3">
      <c r="A147266" s="1" t="s">
        <v>18</v>
      </c>
      <c r="B147266" s="1" t="s">
        <v>12</v>
      </c>
      <c r="C147266" s="82">
        <v>43397</v>
      </c>
      <c r="D147266" s="1">
        <v>0.33610000000000001</v>
      </c>
    </row>
    <row r="147267" spans="1:4" x14ac:dyDescent="0.3">
      <c r="A147267" s="1" t="s">
        <v>18</v>
      </c>
      <c r="B147267" s="1" t="s">
        <v>12</v>
      </c>
      <c r="C147267" s="82">
        <v>43397.041666666664</v>
      </c>
      <c r="D147267" s="1">
        <v>0.31569999999999998</v>
      </c>
    </row>
    <row r="147268" spans="1:4" x14ac:dyDescent="0.3">
      <c r="A147268" s="1" t="s">
        <v>18</v>
      </c>
      <c r="B147268" s="1" t="s">
        <v>12</v>
      </c>
      <c r="C147268" s="82">
        <v>43397.083333333336</v>
      </c>
      <c r="D147268" s="1">
        <v>0.313</v>
      </c>
    </row>
    <row r="147269" spans="1:4" x14ac:dyDescent="0.3">
      <c r="A147269" s="1" t="s">
        <v>18</v>
      </c>
      <c r="B147269" s="1" t="s">
        <v>12</v>
      </c>
      <c r="C147269" s="82">
        <v>43397.125</v>
      </c>
      <c r="D147269" s="1">
        <v>0.313</v>
      </c>
    </row>
    <row r="147270" spans="1:4" x14ac:dyDescent="0.3">
      <c r="A147270" s="1" t="s">
        <v>18</v>
      </c>
      <c r="B147270" s="1" t="s">
        <v>12</v>
      </c>
      <c r="C147270" s="82">
        <v>43397.166666666664</v>
      </c>
      <c r="D147270" s="1">
        <v>0.29580000000000001</v>
      </c>
    </row>
    <row r="147271" spans="1:4" x14ac:dyDescent="0.3">
      <c r="A147271" s="1" t="s">
        <v>18</v>
      </c>
      <c r="B147271" s="1" t="s">
        <v>12</v>
      </c>
      <c r="C147271" s="82">
        <v>43397.208333333336</v>
      </c>
      <c r="D147271" s="1">
        <v>0.27639999999999998</v>
      </c>
    </row>
    <row r="147272" spans="1:4" x14ac:dyDescent="0.3">
      <c r="A147272" s="1" t="s">
        <v>18</v>
      </c>
      <c r="B147272" s="1" t="s">
        <v>12</v>
      </c>
      <c r="C147272" s="82">
        <v>43397.25</v>
      </c>
      <c r="D147272" s="1">
        <v>0.27260000000000001</v>
      </c>
    </row>
    <row r="147273" spans="1:4" x14ac:dyDescent="0.3">
      <c r="A147273" s="1" t="s">
        <v>18</v>
      </c>
      <c r="B147273" s="1" t="s">
        <v>12</v>
      </c>
      <c r="C147273" s="82">
        <v>43397.291666666664</v>
      </c>
      <c r="D147273" s="1">
        <v>0.2676</v>
      </c>
    </row>
    <row r="147274" spans="1:4" x14ac:dyDescent="0.3">
      <c r="A147274" s="1" t="s">
        <v>18</v>
      </c>
      <c r="B147274" s="1" t="s">
        <v>12</v>
      </c>
      <c r="C147274" s="82">
        <v>43397.333333333336</v>
      </c>
      <c r="D147274" s="1">
        <v>0.13420000000000001</v>
      </c>
    </row>
    <row r="147275" spans="1:4" x14ac:dyDescent="0.3">
      <c r="A147275" s="1" t="s">
        <v>18</v>
      </c>
      <c r="B147275" s="1" t="s">
        <v>12</v>
      </c>
      <c r="C147275" s="82">
        <v>43397.375</v>
      </c>
      <c r="D147275" s="1">
        <v>9.0300000000000005E-2</v>
      </c>
    </row>
    <row r="147276" spans="1:4" x14ac:dyDescent="0.3">
      <c r="A147276" s="1" t="s">
        <v>18</v>
      </c>
      <c r="B147276" s="1" t="s">
        <v>12</v>
      </c>
      <c r="C147276" s="82">
        <v>43397.416666666664</v>
      </c>
      <c r="D147276" s="1">
        <v>6.1600000000000002E-2</v>
      </c>
    </row>
    <row r="147277" spans="1:4" x14ac:dyDescent="0.3">
      <c r="A147277" s="1" t="s">
        <v>18</v>
      </c>
      <c r="B147277" s="1" t="s">
        <v>12</v>
      </c>
      <c r="C147277" s="82">
        <v>43397.458333333336</v>
      </c>
      <c r="D147277" s="1">
        <v>4.3900000000000002E-2</v>
      </c>
    </row>
    <row r="147278" spans="1:4" x14ac:dyDescent="0.3">
      <c r="A147278" s="1" t="s">
        <v>18</v>
      </c>
      <c r="B147278" s="1" t="s">
        <v>12</v>
      </c>
      <c r="C147278" s="82">
        <v>43397.5</v>
      </c>
      <c r="D147278" s="1">
        <v>5.1299999999999998E-2</v>
      </c>
    </row>
    <row r="147279" spans="1:4" x14ac:dyDescent="0.3">
      <c r="A147279" s="1" t="s">
        <v>18</v>
      </c>
      <c r="B147279" s="1" t="s">
        <v>12</v>
      </c>
      <c r="C147279" s="82">
        <v>43397.541666666664</v>
      </c>
      <c r="D147279" s="1">
        <v>7.46E-2</v>
      </c>
    </row>
    <row r="147280" spans="1:4" x14ac:dyDescent="0.3">
      <c r="A147280" s="1" t="s">
        <v>18</v>
      </c>
      <c r="B147280" s="1" t="s">
        <v>12</v>
      </c>
      <c r="C147280" s="82">
        <v>43397.583333333336</v>
      </c>
      <c r="D147280" s="1">
        <v>9.9500000000000005E-2</v>
      </c>
    </row>
    <row r="147281" spans="1:4" x14ac:dyDescent="0.3">
      <c r="A147281" s="1" t="s">
        <v>18</v>
      </c>
      <c r="B147281" s="1" t="s">
        <v>12</v>
      </c>
      <c r="C147281" s="82">
        <v>43397.625</v>
      </c>
      <c r="D147281" s="1">
        <v>0.11849999999999999</v>
      </c>
    </row>
    <row r="147282" spans="1:4" x14ac:dyDescent="0.3">
      <c r="A147282" s="1" t="s">
        <v>18</v>
      </c>
      <c r="B147282" s="1" t="s">
        <v>12</v>
      </c>
      <c r="C147282" s="82">
        <v>43397.666666666664</v>
      </c>
      <c r="D147282" s="1">
        <v>0.1421</v>
      </c>
    </row>
    <row r="147283" spans="1:4" x14ac:dyDescent="0.3">
      <c r="A147283" s="1" t="s">
        <v>18</v>
      </c>
      <c r="B147283" s="1" t="s">
        <v>12</v>
      </c>
      <c r="C147283" s="82">
        <v>43397.708333333336</v>
      </c>
      <c r="D147283" s="1">
        <v>0.1691</v>
      </c>
    </row>
    <row r="147284" spans="1:4" x14ac:dyDescent="0.3">
      <c r="A147284" s="1" t="s">
        <v>18</v>
      </c>
      <c r="B147284" s="1" t="s">
        <v>12</v>
      </c>
      <c r="C147284" s="82">
        <v>43397.75</v>
      </c>
      <c r="D147284" s="1">
        <v>0.2198</v>
      </c>
    </row>
    <row r="147285" spans="1:4" x14ac:dyDescent="0.3">
      <c r="A147285" s="1" t="s">
        <v>18</v>
      </c>
      <c r="B147285" s="1" t="s">
        <v>12</v>
      </c>
      <c r="C147285" s="82">
        <v>43397.791666666664</v>
      </c>
      <c r="D147285" s="1">
        <v>0.27639999999999998</v>
      </c>
    </row>
    <row r="147286" spans="1:4" x14ac:dyDescent="0.3">
      <c r="A147286" s="1" t="s">
        <v>18</v>
      </c>
      <c r="B147286" s="1" t="s">
        <v>12</v>
      </c>
      <c r="C147286" s="82">
        <v>43397.833333333336</v>
      </c>
      <c r="D147286" s="1">
        <v>0.317</v>
      </c>
    </row>
    <row r="147287" spans="1:4" x14ac:dyDescent="0.3">
      <c r="A147287" s="1" t="s">
        <v>18</v>
      </c>
      <c r="B147287" s="1" t="s">
        <v>12</v>
      </c>
      <c r="C147287" s="82">
        <v>43397.875</v>
      </c>
      <c r="D147287" s="1">
        <v>0.34300000000000003</v>
      </c>
    </row>
    <row r="147288" spans="1:4" x14ac:dyDescent="0.3">
      <c r="A147288" s="1" t="s">
        <v>18</v>
      </c>
      <c r="B147288" s="1" t="s">
        <v>12</v>
      </c>
      <c r="C147288" s="82">
        <v>43397.916666666664</v>
      </c>
      <c r="D147288" s="1">
        <v>0.3528</v>
      </c>
    </row>
    <row r="147289" spans="1:4" x14ac:dyDescent="0.3">
      <c r="A147289" s="1" t="s">
        <v>18</v>
      </c>
      <c r="B147289" s="1" t="s">
        <v>12</v>
      </c>
      <c r="C147289" s="82">
        <v>43397.958333333336</v>
      </c>
      <c r="D147289" s="1">
        <v>0.35</v>
      </c>
    </row>
    <row r="147290" spans="1:4" x14ac:dyDescent="0.3">
      <c r="A147290" s="1" t="s">
        <v>18</v>
      </c>
      <c r="B147290" s="1" t="s">
        <v>12</v>
      </c>
      <c r="C147290" s="82">
        <v>43398</v>
      </c>
      <c r="D147290" s="1">
        <v>0.3458</v>
      </c>
    </row>
    <row r="147291" spans="1:4" x14ac:dyDescent="0.3">
      <c r="A147291" s="1" t="s">
        <v>18</v>
      </c>
      <c r="B147291" s="1" t="s">
        <v>12</v>
      </c>
      <c r="C147291" s="82">
        <v>43398.041666666664</v>
      </c>
      <c r="D147291" s="1">
        <v>0.3306</v>
      </c>
    </row>
    <row r="147292" spans="1:4" x14ac:dyDescent="0.3">
      <c r="A147292" s="1" t="s">
        <v>18</v>
      </c>
      <c r="B147292" s="1" t="s">
        <v>12</v>
      </c>
      <c r="C147292" s="82">
        <v>43398.083333333336</v>
      </c>
      <c r="D147292" s="1">
        <v>0.3024</v>
      </c>
    </row>
    <row r="147293" spans="1:4" x14ac:dyDescent="0.3">
      <c r="A147293" s="1" t="s">
        <v>18</v>
      </c>
      <c r="B147293" s="1" t="s">
        <v>12</v>
      </c>
      <c r="C147293" s="82">
        <v>43398.125</v>
      </c>
      <c r="D147293" s="1">
        <v>0.27639999999999998</v>
      </c>
    </row>
    <row r="147294" spans="1:4" x14ac:dyDescent="0.3">
      <c r="A147294" s="1" t="s">
        <v>18</v>
      </c>
      <c r="B147294" s="1" t="s">
        <v>12</v>
      </c>
      <c r="C147294" s="82">
        <v>43398.166666666664</v>
      </c>
      <c r="D147294" s="1">
        <v>0.25159999999999999</v>
      </c>
    </row>
    <row r="147295" spans="1:4" x14ac:dyDescent="0.3">
      <c r="A147295" s="1" t="s">
        <v>18</v>
      </c>
      <c r="B147295" s="1" t="s">
        <v>12</v>
      </c>
      <c r="C147295" s="82">
        <v>43398.208333333336</v>
      </c>
      <c r="D147295" s="1">
        <v>0.2165</v>
      </c>
    </row>
    <row r="147296" spans="1:4" x14ac:dyDescent="0.3">
      <c r="A147296" s="1" t="s">
        <v>18</v>
      </c>
      <c r="B147296" s="1" t="s">
        <v>12</v>
      </c>
      <c r="C147296" s="82">
        <v>43398.25</v>
      </c>
      <c r="D147296" s="1">
        <v>0.17810000000000001</v>
      </c>
    </row>
    <row r="147297" spans="1:4" x14ac:dyDescent="0.3">
      <c r="A147297" s="1" t="s">
        <v>18</v>
      </c>
      <c r="B147297" s="1" t="s">
        <v>12</v>
      </c>
      <c r="C147297" s="82">
        <v>43398.291666666664</v>
      </c>
      <c r="D147297" s="1">
        <v>0.1474</v>
      </c>
    </row>
    <row r="147298" spans="1:4" x14ac:dyDescent="0.3">
      <c r="A147298" s="1" t="s">
        <v>18</v>
      </c>
      <c r="B147298" s="1" t="s">
        <v>12</v>
      </c>
      <c r="C147298" s="82">
        <v>43398.333333333336</v>
      </c>
      <c r="D147298" s="1">
        <v>7.6499999999999999E-2</v>
      </c>
    </row>
    <row r="147299" spans="1:4" x14ac:dyDescent="0.3">
      <c r="A147299" s="1" t="s">
        <v>18</v>
      </c>
      <c r="B147299" s="1" t="s">
        <v>12</v>
      </c>
      <c r="C147299" s="82">
        <v>43398.375</v>
      </c>
      <c r="D147299" s="1">
        <v>3.5299999999999998E-2</v>
      </c>
    </row>
    <row r="147300" spans="1:4" x14ac:dyDescent="0.3">
      <c r="A147300" s="1" t="s">
        <v>18</v>
      </c>
      <c r="B147300" s="1" t="s">
        <v>12</v>
      </c>
      <c r="C147300" s="82">
        <v>43398.416666666664</v>
      </c>
      <c r="D147300" s="1">
        <v>2.5399999999999999E-2</v>
      </c>
    </row>
    <row r="147301" spans="1:4" x14ac:dyDescent="0.3">
      <c r="A147301" s="1" t="s">
        <v>18</v>
      </c>
      <c r="B147301" s="1" t="s">
        <v>12</v>
      </c>
      <c r="C147301" s="82">
        <v>43398.458333333336</v>
      </c>
      <c r="D147301" s="1">
        <v>1.9300000000000001E-2</v>
      </c>
    </row>
    <row r="147302" spans="1:4" x14ac:dyDescent="0.3">
      <c r="A147302" s="1" t="s">
        <v>18</v>
      </c>
      <c r="B147302" s="1" t="s">
        <v>12</v>
      </c>
      <c r="C147302" s="82">
        <v>43398.5</v>
      </c>
      <c r="D147302" s="1">
        <v>2.29E-2</v>
      </c>
    </row>
    <row r="147303" spans="1:4" x14ac:dyDescent="0.3">
      <c r="A147303" s="1" t="s">
        <v>18</v>
      </c>
      <c r="B147303" s="1" t="s">
        <v>12</v>
      </c>
      <c r="C147303" s="82">
        <v>43398.541666666664</v>
      </c>
      <c r="D147303" s="1">
        <v>3.8300000000000001E-2</v>
      </c>
    </row>
    <row r="147304" spans="1:4" x14ac:dyDescent="0.3">
      <c r="A147304" s="1" t="s">
        <v>18</v>
      </c>
      <c r="B147304" s="1" t="s">
        <v>12</v>
      </c>
      <c r="C147304" s="82">
        <v>43398.583333333336</v>
      </c>
      <c r="D147304" s="1">
        <v>6.5000000000000002E-2</v>
      </c>
    </row>
    <row r="147305" spans="1:4" x14ac:dyDescent="0.3">
      <c r="A147305" s="1" t="s">
        <v>18</v>
      </c>
      <c r="B147305" s="1" t="s">
        <v>12</v>
      </c>
      <c r="C147305" s="82">
        <v>43398.625</v>
      </c>
      <c r="D147305" s="1">
        <v>9.2299999999999993E-2</v>
      </c>
    </row>
    <row r="147306" spans="1:4" x14ac:dyDescent="0.3">
      <c r="A147306" s="1" t="s">
        <v>18</v>
      </c>
      <c r="B147306" s="1" t="s">
        <v>12</v>
      </c>
      <c r="C147306" s="82">
        <v>43398.666666666664</v>
      </c>
      <c r="D147306" s="1">
        <v>0.1351</v>
      </c>
    </row>
    <row r="147307" spans="1:4" x14ac:dyDescent="0.3">
      <c r="A147307" s="1" t="s">
        <v>18</v>
      </c>
      <c r="B147307" s="1" t="s">
        <v>12</v>
      </c>
      <c r="C147307" s="82">
        <v>43398.708333333336</v>
      </c>
      <c r="D147307" s="1">
        <v>0.18310000000000001</v>
      </c>
    </row>
    <row r="147308" spans="1:4" x14ac:dyDescent="0.3">
      <c r="A147308" s="1" t="s">
        <v>18</v>
      </c>
      <c r="B147308" s="1" t="s">
        <v>12</v>
      </c>
      <c r="C147308" s="82">
        <v>43398.75</v>
      </c>
      <c r="D147308" s="1">
        <v>0.2233</v>
      </c>
    </row>
    <row r="147309" spans="1:4" x14ac:dyDescent="0.3">
      <c r="A147309" s="1" t="s">
        <v>18</v>
      </c>
      <c r="B147309" s="1" t="s">
        <v>12</v>
      </c>
      <c r="C147309" s="82">
        <v>43398.791666666664</v>
      </c>
      <c r="D147309" s="1">
        <v>0.25030000000000002</v>
      </c>
    </row>
    <row r="147310" spans="1:4" x14ac:dyDescent="0.3">
      <c r="A147310" s="1" t="s">
        <v>18</v>
      </c>
      <c r="B147310" s="1" t="s">
        <v>12</v>
      </c>
      <c r="C147310" s="82">
        <v>43398.833333333336</v>
      </c>
      <c r="D147310" s="1">
        <v>0.2828</v>
      </c>
    </row>
    <row r="147311" spans="1:4" x14ac:dyDescent="0.3">
      <c r="A147311" s="1" t="s">
        <v>18</v>
      </c>
      <c r="B147311" s="1" t="s">
        <v>12</v>
      </c>
      <c r="C147311" s="82">
        <v>43398.875</v>
      </c>
      <c r="D147311" s="1">
        <v>0.31430000000000002</v>
      </c>
    </row>
    <row r="147312" spans="1:4" x14ac:dyDescent="0.3">
      <c r="A147312" s="1" t="s">
        <v>18</v>
      </c>
      <c r="B147312" s="1" t="s">
        <v>12</v>
      </c>
      <c r="C147312" s="82">
        <v>43398.916666666664</v>
      </c>
      <c r="D147312" s="1">
        <v>0.35420000000000001</v>
      </c>
    </row>
    <row r="147313" spans="1:4" x14ac:dyDescent="0.3">
      <c r="A147313" s="1" t="s">
        <v>18</v>
      </c>
      <c r="B147313" s="1" t="s">
        <v>12</v>
      </c>
      <c r="C147313" s="82">
        <v>43398.958333333336</v>
      </c>
      <c r="D147313" s="1">
        <v>0.374</v>
      </c>
    </row>
    <row r="147314" spans="1:4" x14ac:dyDescent="0.3">
      <c r="A147314" s="1" t="s">
        <v>18</v>
      </c>
      <c r="B147314" s="1" t="s">
        <v>12</v>
      </c>
      <c r="C147314" s="82">
        <v>43399</v>
      </c>
      <c r="D147314" s="1">
        <v>0.33889999999999998</v>
      </c>
    </row>
    <row r="147315" spans="1:4" x14ac:dyDescent="0.3">
      <c r="A147315" s="1" t="s">
        <v>18</v>
      </c>
      <c r="B147315" s="1" t="s">
        <v>12</v>
      </c>
      <c r="C147315" s="82">
        <v>43399.041666666664</v>
      </c>
      <c r="D147315" s="1">
        <v>0.2802</v>
      </c>
    </row>
    <row r="147316" spans="1:4" x14ac:dyDescent="0.3">
      <c r="A147316" s="1" t="s">
        <v>18</v>
      </c>
      <c r="B147316" s="1" t="s">
        <v>12</v>
      </c>
      <c r="C147316" s="82">
        <v>43399.083333333336</v>
      </c>
      <c r="D147316" s="1">
        <v>0.22439999999999999</v>
      </c>
    </row>
    <row r="147317" spans="1:4" x14ac:dyDescent="0.3">
      <c r="A147317" s="1" t="s">
        <v>18</v>
      </c>
      <c r="B147317" s="1" t="s">
        <v>12</v>
      </c>
      <c r="C147317" s="82">
        <v>43399.125</v>
      </c>
      <c r="D147317" s="1">
        <v>0.1883</v>
      </c>
    </row>
    <row r="147318" spans="1:4" x14ac:dyDescent="0.3">
      <c r="A147318" s="1" t="s">
        <v>18</v>
      </c>
      <c r="B147318" s="1" t="s">
        <v>12</v>
      </c>
      <c r="C147318" s="82">
        <v>43399.166666666664</v>
      </c>
      <c r="D147318" s="1">
        <v>0.18940000000000001</v>
      </c>
    </row>
    <row r="147319" spans="1:4" x14ac:dyDescent="0.3">
      <c r="A147319" s="1" t="s">
        <v>18</v>
      </c>
      <c r="B147319" s="1" t="s">
        <v>12</v>
      </c>
      <c r="C147319" s="82">
        <v>43399.208333333336</v>
      </c>
      <c r="D147319" s="1">
        <v>0.21870000000000001</v>
      </c>
    </row>
    <row r="147320" spans="1:4" x14ac:dyDescent="0.3">
      <c r="A147320" s="1" t="s">
        <v>18</v>
      </c>
      <c r="B147320" s="1" t="s">
        <v>12</v>
      </c>
      <c r="C147320" s="82">
        <v>43399.25</v>
      </c>
      <c r="D147320" s="1">
        <v>0.2419</v>
      </c>
    </row>
    <row r="147321" spans="1:4" x14ac:dyDescent="0.3">
      <c r="A147321" s="1" t="s">
        <v>18</v>
      </c>
      <c r="B147321" s="1" t="s">
        <v>12</v>
      </c>
      <c r="C147321" s="82">
        <v>43399.291666666664</v>
      </c>
      <c r="D147321" s="1">
        <v>0.19040000000000001</v>
      </c>
    </row>
    <row r="147322" spans="1:4" x14ac:dyDescent="0.3">
      <c r="A147322" s="1" t="s">
        <v>18</v>
      </c>
      <c r="B147322" s="1" t="s">
        <v>12</v>
      </c>
      <c r="C147322" s="82">
        <v>43399.333333333336</v>
      </c>
      <c r="D147322" s="1">
        <v>0.1009</v>
      </c>
    </row>
    <row r="147323" spans="1:4" x14ac:dyDescent="0.3">
      <c r="A147323" s="1" t="s">
        <v>18</v>
      </c>
      <c r="B147323" s="1" t="s">
        <v>12</v>
      </c>
      <c r="C147323" s="82">
        <v>43399.375</v>
      </c>
      <c r="D147323" s="1">
        <v>0.12909999999999999</v>
      </c>
    </row>
    <row r="147324" spans="1:4" x14ac:dyDescent="0.3">
      <c r="A147324" s="1" t="s">
        <v>18</v>
      </c>
      <c r="B147324" s="1" t="s">
        <v>12</v>
      </c>
      <c r="C147324" s="82">
        <v>43399.416666666664</v>
      </c>
      <c r="D147324" s="1">
        <v>0.17710000000000001</v>
      </c>
    </row>
    <row r="147325" spans="1:4" x14ac:dyDescent="0.3">
      <c r="A147325" s="1" t="s">
        <v>18</v>
      </c>
      <c r="B147325" s="1" t="s">
        <v>12</v>
      </c>
      <c r="C147325" s="82">
        <v>43399.458333333336</v>
      </c>
      <c r="D147325" s="1">
        <v>0.24909999999999999</v>
      </c>
    </row>
    <row r="147326" spans="1:4" x14ac:dyDescent="0.3">
      <c r="A147326" s="1" t="s">
        <v>18</v>
      </c>
      <c r="B147326" s="1" t="s">
        <v>12</v>
      </c>
      <c r="C147326" s="82">
        <v>43399.5</v>
      </c>
      <c r="D147326" s="1">
        <v>0.309</v>
      </c>
    </row>
    <row r="147327" spans="1:4" x14ac:dyDescent="0.3">
      <c r="A147327" s="1" t="s">
        <v>18</v>
      </c>
      <c r="B147327" s="1" t="s">
        <v>12</v>
      </c>
      <c r="C147327" s="82">
        <v>43399.541666666664</v>
      </c>
      <c r="D147327" s="1">
        <v>0.36969999999999997</v>
      </c>
    </row>
    <row r="147328" spans="1:4" x14ac:dyDescent="0.3">
      <c r="A147328" s="1" t="s">
        <v>18</v>
      </c>
      <c r="B147328" s="1" t="s">
        <v>12</v>
      </c>
      <c r="C147328" s="82">
        <v>43399.583333333336</v>
      </c>
      <c r="D147328" s="1">
        <v>0.50190000000000001</v>
      </c>
    </row>
    <row r="147329" spans="1:4" x14ac:dyDescent="0.3">
      <c r="A147329" s="1" t="s">
        <v>18</v>
      </c>
      <c r="B147329" s="1" t="s">
        <v>12</v>
      </c>
      <c r="C147329" s="82">
        <v>43399.625</v>
      </c>
      <c r="D147329" s="1">
        <v>0.59670000000000001</v>
      </c>
    </row>
    <row r="147330" spans="1:4" x14ac:dyDescent="0.3">
      <c r="A147330" s="1" t="s">
        <v>18</v>
      </c>
      <c r="B147330" s="1" t="s">
        <v>12</v>
      </c>
      <c r="C147330" s="82">
        <v>43399.666666666664</v>
      </c>
      <c r="D147330" s="1">
        <v>0.63009999999999999</v>
      </c>
    </row>
    <row r="147331" spans="1:4" x14ac:dyDescent="0.3">
      <c r="A147331" s="1" t="s">
        <v>18</v>
      </c>
      <c r="B147331" s="1" t="s">
        <v>12</v>
      </c>
      <c r="C147331" s="82">
        <v>43399.708333333336</v>
      </c>
      <c r="D147331" s="1">
        <v>0.64170000000000005</v>
      </c>
    </row>
    <row r="147332" spans="1:4" x14ac:dyDescent="0.3">
      <c r="A147332" s="1" t="s">
        <v>18</v>
      </c>
      <c r="B147332" s="1" t="s">
        <v>12</v>
      </c>
      <c r="C147332" s="82">
        <v>43399.75</v>
      </c>
      <c r="D147332" s="1">
        <v>0.65569999999999995</v>
      </c>
    </row>
    <row r="147333" spans="1:4" x14ac:dyDescent="0.3">
      <c r="A147333" s="1" t="s">
        <v>18</v>
      </c>
      <c r="B147333" s="1" t="s">
        <v>12</v>
      </c>
      <c r="C147333" s="82">
        <v>43399.791666666664</v>
      </c>
      <c r="D147333" s="1">
        <v>0.64039999999999997</v>
      </c>
    </row>
    <row r="147334" spans="1:4" x14ac:dyDescent="0.3">
      <c r="A147334" s="1" t="s">
        <v>18</v>
      </c>
      <c r="B147334" s="1" t="s">
        <v>12</v>
      </c>
      <c r="C147334" s="82">
        <v>43399.833333333336</v>
      </c>
      <c r="D147334" s="1">
        <v>0.62880000000000003</v>
      </c>
    </row>
    <row r="147335" spans="1:4" x14ac:dyDescent="0.3">
      <c r="A147335" s="1" t="s">
        <v>18</v>
      </c>
      <c r="B147335" s="1" t="s">
        <v>12</v>
      </c>
      <c r="C147335" s="82">
        <v>43399.875</v>
      </c>
      <c r="D147335" s="1">
        <v>0.63660000000000005</v>
      </c>
    </row>
    <row r="147336" spans="1:4" x14ac:dyDescent="0.3">
      <c r="A147336" s="1" t="s">
        <v>18</v>
      </c>
      <c r="B147336" s="1" t="s">
        <v>12</v>
      </c>
      <c r="C147336" s="82">
        <v>43399.916666666664</v>
      </c>
      <c r="D147336" s="1">
        <v>0.62880000000000003</v>
      </c>
    </row>
    <row r="147337" spans="1:4" x14ac:dyDescent="0.3">
      <c r="A147337" s="1" t="s">
        <v>18</v>
      </c>
      <c r="B147337" s="1" t="s">
        <v>12</v>
      </c>
      <c r="C147337" s="82">
        <v>43399.958333333336</v>
      </c>
      <c r="D147337" s="1">
        <v>0.63139999999999996</v>
      </c>
    </row>
    <row r="147338" spans="1:4" x14ac:dyDescent="0.3">
      <c r="A147338" s="1" t="s">
        <v>18</v>
      </c>
      <c r="B147338" s="1" t="s">
        <v>12</v>
      </c>
      <c r="C147338" s="82">
        <v>43400</v>
      </c>
      <c r="D147338" s="1">
        <v>0.58989999999999998</v>
      </c>
    </row>
    <row r="147339" spans="1:4" x14ac:dyDescent="0.3">
      <c r="A147339" s="1" t="s">
        <v>18</v>
      </c>
      <c r="B147339" s="1" t="s">
        <v>12</v>
      </c>
      <c r="C147339" s="82">
        <v>43400.041666666664</v>
      </c>
      <c r="D147339" s="1">
        <v>0.59260000000000002</v>
      </c>
    </row>
    <row r="147340" spans="1:4" x14ac:dyDescent="0.3">
      <c r="A147340" s="1" t="s">
        <v>18</v>
      </c>
      <c r="B147340" s="1" t="s">
        <v>12</v>
      </c>
      <c r="C147340" s="82">
        <v>43400.083333333336</v>
      </c>
      <c r="D147340" s="1">
        <v>0.5635</v>
      </c>
    </row>
    <row r="147341" spans="1:4" x14ac:dyDescent="0.3">
      <c r="A147341" s="1" t="s">
        <v>18</v>
      </c>
      <c r="B147341" s="1" t="s">
        <v>12</v>
      </c>
      <c r="C147341" s="82">
        <v>43400.125</v>
      </c>
      <c r="D147341" s="1">
        <v>0.50480000000000003</v>
      </c>
    </row>
    <row r="147342" spans="1:4" x14ac:dyDescent="0.3">
      <c r="A147342" s="1" t="s">
        <v>18</v>
      </c>
      <c r="B147342" s="1" t="s">
        <v>12</v>
      </c>
      <c r="C147342" s="82">
        <v>43400.166666666664</v>
      </c>
      <c r="D147342" s="1">
        <v>0.442</v>
      </c>
    </row>
    <row r="147343" spans="1:4" x14ac:dyDescent="0.3">
      <c r="A147343" s="1" t="s">
        <v>18</v>
      </c>
      <c r="B147343" s="1" t="s">
        <v>12</v>
      </c>
      <c r="C147343" s="82">
        <v>43400.208333333336</v>
      </c>
      <c r="D147343" s="1">
        <v>0.42149999999999999</v>
      </c>
    </row>
    <row r="147344" spans="1:4" x14ac:dyDescent="0.3">
      <c r="A147344" s="1" t="s">
        <v>18</v>
      </c>
      <c r="B147344" s="1" t="s">
        <v>12</v>
      </c>
      <c r="C147344" s="82">
        <v>43400.25</v>
      </c>
      <c r="D147344" s="1">
        <v>0.40989999999999999</v>
      </c>
    </row>
    <row r="147345" spans="1:4" x14ac:dyDescent="0.3">
      <c r="A147345" s="1" t="s">
        <v>18</v>
      </c>
      <c r="B147345" s="1" t="s">
        <v>12</v>
      </c>
      <c r="C147345" s="82">
        <v>43400.291666666664</v>
      </c>
      <c r="D147345" s="1">
        <v>0.3528</v>
      </c>
    </row>
    <row r="147346" spans="1:4" x14ac:dyDescent="0.3">
      <c r="A147346" s="1" t="s">
        <v>18</v>
      </c>
      <c r="B147346" s="1" t="s">
        <v>12</v>
      </c>
      <c r="C147346" s="82">
        <v>43400.333333333336</v>
      </c>
      <c r="D147346" s="1">
        <v>0.2109</v>
      </c>
    </row>
    <row r="147347" spans="1:4" x14ac:dyDescent="0.3">
      <c r="A147347" s="1" t="s">
        <v>18</v>
      </c>
      <c r="B147347" s="1" t="s">
        <v>12</v>
      </c>
      <c r="C147347" s="82">
        <v>43400.375</v>
      </c>
      <c r="D147347" s="1">
        <v>0.21310000000000001</v>
      </c>
    </row>
    <row r="147348" spans="1:4" x14ac:dyDescent="0.3">
      <c r="A147348" s="1" t="s">
        <v>18</v>
      </c>
      <c r="B147348" s="1" t="s">
        <v>12</v>
      </c>
      <c r="C147348" s="82">
        <v>43400.416666666664</v>
      </c>
      <c r="D147348" s="1">
        <v>0.18940000000000001</v>
      </c>
    </row>
    <row r="147349" spans="1:4" x14ac:dyDescent="0.3">
      <c r="A147349" s="1" t="s">
        <v>18</v>
      </c>
      <c r="B147349" s="1" t="s">
        <v>12</v>
      </c>
      <c r="C147349" s="82">
        <v>43400.458333333336</v>
      </c>
      <c r="D147349" s="1">
        <v>0.19359999999999999</v>
      </c>
    </row>
    <row r="147350" spans="1:4" x14ac:dyDescent="0.3">
      <c r="A147350" s="1" t="s">
        <v>18</v>
      </c>
      <c r="B147350" s="1" t="s">
        <v>12</v>
      </c>
      <c r="C147350" s="82">
        <v>43400.5</v>
      </c>
      <c r="D147350" s="1">
        <v>0.254</v>
      </c>
    </row>
    <row r="147351" spans="1:4" x14ac:dyDescent="0.3">
      <c r="A147351" s="1" t="s">
        <v>18</v>
      </c>
      <c r="B147351" s="1" t="s">
        <v>12</v>
      </c>
      <c r="C147351" s="82">
        <v>43400.541666666664</v>
      </c>
      <c r="D147351" s="1">
        <v>0.3584</v>
      </c>
    </row>
    <row r="147352" spans="1:4" x14ac:dyDescent="0.3">
      <c r="A147352" s="1" t="s">
        <v>18</v>
      </c>
      <c r="B147352" s="1" t="s">
        <v>12</v>
      </c>
      <c r="C147352" s="82">
        <v>43400.583333333336</v>
      </c>
      <c r="D147352" s="1">
        <v>0.45810000000000001</v>
      </c>
    </row>
    <row r="147353" spans="1:4" x14ac:dyDescent="0.3">
      <c r="A147353" s="1" t="s">
        <v>18</v>
      </c>
      <c r="B147353" s="1" t="s">
        <v>12</v>
      </c>
      <c r="C147353" s="82">
        <v>43400.625</v>
      </c>
      <c r="D147353" s="1">
        <v>0.49320000000000003</v>
      </c>
    </row>
    <row r="147354" spans="1:4" x14ac:dyDescent="0.3">
      <c r="A147354" s="1" t="s">
        <v>18</v>
      </c>
      <c r="B147354" s="1" t="s">
        <v>12</v>
      </c>
      <c r="C147354" s="82">
        <v>43400.666666666664</v>
      </c>
      <c r="D147354" s="1">
        <v>0.4975</v>
      </c>
    </row>
    <row r="147355" spans="1:4" x14ac:dyDescent="0.3">
      <c r="A147355" s="1" t="s">
        <v>18</v>
      </c>
      <c r="B147355" s="1" t="s">
        <v>12</v>
      </c>
      <c r="C147355" s="82">
        <v>43400.708333333336</v>
      </c>
      <c r="D147355" s="1">
        <v>0.6169</v>
      </c>
    </row>
    <row r="147356" spans="1:4" x14ac:dyDescent="0.3">
      <c r="A147356" s="1" t="s">
        <v>18</v>
      </c>
      <c r="B147356" s="1" t="s">
        <v>12</v>
      </c>
      <c r="C147356" s="82">
        <v>43400.75</v>
      </c>
      <c r="D147356" s="1">
        <v>0.68020000000000003</v>
      </c>
    </row>
    <row r="147357" spans="1:4" x14ac:dyDescent="0.3">
      <c r="A147357" s="1" t="s">
        <v>18</v>
      </c>
      <c r="B147357" s="1" t="s">
        <v>12</v>
      </c>
      <c r="C147357" s="82">
        <v>43400.791666666664</v>
      </c>
      <c r="D147357" s="1">
        <v>0.65569999999999995</v>
      </c>
    </row>
    <row r="147358" spans="1:4" x14ac:dyDescent="0.3">
      <c r="A147358" s="1" t="s">
        <v>18</v>
      </c>
      <c r="B147358" s="1" t="s">
        <v>12</v>
      </c>
      <c r="C147358" s="82">
        <v>43400.833333333336</v>
      </c>
      <c r="D147358" s="1">
        <v>0.66320000000000001</v>
      </c>
    </row>
    <row r="147359" spans="1:4" x14ac:dyDescent="0.3">
      <c r="A147359" s="1" t="s">
        <v>18</v>
      </c>
      <c r="B147359" s="1" t="s">
        <v>12</v>
      </c>
      <c r="C147359" s="82">
        <v>43400.875</v>
      </c>
      <c r="D147359" s="1">
        <v>0.67300000000000004</v>
      </c>
    </row>
    <row r="147360" spans="1:4" x14ac:dyDescent="0.3">
      <c r="A147360" s="1" t="s">
        <v>18</v>
      </c>
      <c r="B147360" s="1" t="s">
        <v>12</v>
      </c>
      <c r="C147360" s="82">
        <v>43400.916666666664</v>
      </c>
      <c r="D147360" s="1">
        <v>0.66810000000000003</v>
      </c>
    </row>
    <row r="147361" spans="1:4" x14ac:dyDescent="0.3">
      <c r="A147361" s="1" t="s">
        <v>18</v>
      </c>
      <c r="B147361" s="1" t="s">
        <v>12</v>
      </c>
      <c r="C147361" s="82">
        <v>43400.958333333336</v>
      </c>
      <c r="D147361" s="1">
        <v>0.6532</v>
      </c>
    </row>
    <row r="147362" spans="1:4" x14ac:dyDescent="0.3">
      <c r="A147362" s="1" t="s">
        <v>18</v>
      </c>
      <c r="B147362" s="1" t="s">
        <v>12</v>
      </c>
      <c r="C147362" s="82">
        <v>43401</v>
      </c>
      <c r="D147362" s="1">
        <v>0.69440000000000002</v>
      </c>
    </row>
    <row r="147363" spans="1:4" x14ac:dyDescent="0.3">
      <c r="A147363" s="1" t="s">
        <v>18</v>
      </c>
      <c r="B147363" s="1" t="s">
        <v>12</v>
      </c>
      <c r="C147363" s="82">
        <v>43401.041666666664</v>
      </c>
      <c r="D147363" s="1">
        <v>0.69899999999999995</v>
      </c>
    </row>
    <row r="147364" spans="1:4" x14ac:dyDescent="0.3">
      <c r="A147364" s="1" t="s">
        <v>18</v>
      </c>
      <c r="B147364" s="1" t="s">
        <v>12</v>
      </c>
      <c r="C147364" s="82">
        <v>43401.083333333336</v>
      </c>
      <c r="D147364" s="1">
        <v>0.71040000000000003</v>
      </c>
    </row>
    <row r="147365" spans="1:4" x14ac:dyDescent="0.3">
      <c r="A147365" s="1" t="s">
        <v>18</v>
      </c>
      <c r="B147365" s="1" t="s">
        <v>12</v>
      </c>
      <c r="C147365" s="82">
        <v>43401.125</v>
      </c>
      <c r="D147365" s="1">
        <v>0.71040000000000003</v>
      </c>
    </row>
    <row r="147366" spans="1:4" x14ac:dyDescent="0.3">
      <c r="A147366" s="1" t="s">
        <v>18</v>
      </c>
      <c r="B147366" s="1" t="s">
        <v>12</v>
      </c>
      <c r="C147366" s="82">
        <v>43401.166666666664</v>
      </c>
      <c r="D147366" s="1">
        <v>0.66559999999999997</v>
      </c>
    </row>
    <row r="147367" spans="1:4" x14ac:dyDescent="0.3">
      <c r="A147367" s="1" t="s">
        <v>18</v>
      </c>
      <c r="B147367" s="1" t="s">
        <v>12</v>
      </c>
      <c r="C147367" s="82">
        <v>43401.208333333336</v>
      </c>
      <c r="D147367" s="1">
        <v>0.64300000000000002</v>
      </c>
    </row>
    <row r="147368" spans="1:4" x14ac:dyDescent="0.3">
      <c r="A147368" s="1" t="s">
        <v>18</v>
      </c>
      <c r="B147368" s="1" t="s">
        <v>12</v>
      </c>
      <c r="C147368" s="82">
        <v>43401.25</v>
      </c>
      <c r="D147368" s="1">
        <v>0.56769999999999998</v>
      </c>
    </row>
    <row r="147369" spans="1:4" x14ac:dyDescent="0.3">
      <c r="A147369" s="1" t="s">
        <v>18</v>
      </c>
      <c r="B147369" s="1" t="s">
        <v>12</v>
      </c>
      <c r="C147369" s="82">
        <v>43401.291666666664</v>
      </c>
      <c r="D147369" s="1">
        <v>0.60219999999999996</v>
      </c>
    </row>
    <row r="147370" spans="1:4" x14ac:dyDescent="0.3">
      <c r="A147370" s="1" t="s">
        <v>18</v>
      </c>
      <c r="B147370" s="1" t="s">
        <v>12</v>
      </c>
      <c r="C147370" s="82">
        <v>43401.333333333336</v>
      </c>
      <c r="D147370" s="1">
        <v>0.70589999999999997</v>
      </c>
    </row>
    <row r="147371" spans="1:4" x14ac:dyDescent="0.3">
      <c r="A147371" s="1" t="s">
        <v>18</v>
      </c>
      <c r="B147371" s="1" t="s">
        <v>12</v>
      </c>
      <c r="C147371" s="82">
        <v>43401.375</v>
      </c>
      <c r="D147371" s="1">
        <v>0.81320000000000003</v>
      </c>
    </row>
    <row r="147372" spans="1:4" x14ac:dyDescent="0.3">
      <c r="A147372" s="1" t="s">
        <v>18</v>
      </c>
      <c r="B147372" s="1" t="s">
        <v>12</v>
      </c>
      <c r="C147372" s="82">
        <v>43401.416666666664</v>
      </c>
      <c r="D147372" s="1">
        <v>0.87660000000000005</v>
      </c>
    </row>
    <row r="147373" spans="1:4" x14ac:dyDescent="0.3">
      <c r="A147373" s="1" t="s">
        <v>18</v>
      </c>
      <c r="B147373" s="1" t="s">
        <v>12</v>
      </c>
      <c r="C147373" s="82">
        <v>43401.458333333336</v>
      </c>
      <c r="D147373" s="1">
        <v>0.92169999999999996</v>
      </c>
    </row>
    <row r="147374" spans="1:4" x14ac:dyDescent="0.3">
      <c r="A147374" s="1" t="s">
        <v>18</v>
      </c>
      <c r="B147374" s="1" t="s">
        <v>12</v>
      </c>
      <c r="C147374" s="82">
        <v>43401.5</v>
      </c>
      <c r="D147374" s="1">
        <v>0.93989999999999996</v>
      </c>
    </row>
    <row r="147375" spans="1:4" x14ac:dyDescent="0.3">
      <c r="A147375" s="1" t="s">
        <v>18</v>
      </c>
      <c r="B147375" s="1" t="s">
        <v>12</v>
      </c>
      <c r="C147375" s="82">
        <v>43401.541666666664</v>
      </c>
      <c r="D147375" s="1">
        <v>0.95199999999999996</v>
      </c>
    </row>
    <row r="147376" spans="1:4" x14ac:dyDescent="0.3">
      <c r="A147376" s="1" t="s">
        <v>18</v>
      </c>
      <c r="B147376" s="1" t="s">
        <v>12</v>
      </c>
      <c r="C147376" s="82">
        <v>43401.583333333336</v>
      </c>
      <c r="D147376" s="1">
        <v>0.96030000000000004</v>
      </c>
    </row>
    <row r="147377" spans="1:4" x14ac:dyDescent="0.3">
      <c r="A147377" s="1" t="s">
        <v>18</v>
      </c>
      <c r="B147377" s="1" t="s">
        <v>12</v>
      </c>
      <c r="C147377" s="82">
        <v>43401.625</v>
      </c>
      <c r="D147377" s="1">
        <v>0.96330000000000005</v>
      </c>
    </row>
    <row r="147378" spans="1:4" x14ac:dyDescent="0.3">
      <c r="A147378" s="1" t="s">
        <v>18</v>
      </c>
      <c r="B147378" s="1" t="s">
        <v>12</v>
      </c>
      <c r="C147378" s="82">
        <v>43401.666666666664</v>
      </c>
      <c r="D147378" s="1">
        <v>0.95809999999999995</v>
      </c>
    </row>
    <row r="147379" spans="1:4" x14ac:dyDescent="0.3">
      <c r="A147379" s="1" t="s">
        <v>18</v>
      </c>
      <c r="B147379" s="1" t="s">
        <v>12</v>
      </c>
      <c r="C147379" s="82">
        <v>43401.708333333336</v>
      </c>
      <c r="D147379" s="1">
        <v>0.95499999999999996</v>
      </c>
    </row>
    <row r="147380" spans="1:4" x14ac:dyDescent="0.3">
      <c r="A147380" s="1" t="s">
        <v>18</v>
      </c>
      <c r="B147380" s="1" t="s">
        <v>12</v>
      </c>
      <c r="C147380" s="82">
        <v>43401.75</v>
      </c>
      <c r="D147380" s="1">
        <v>0.95809999999999995</v>
      </c>
    </row>
    <row r="147381" spans="1:4" x14ac:dyDescent="0.3">
      <c r="A147381" s="1" t="s">
        <v>18</v>
      </c>
      <c r="B147381" s="1" t="s">
        <v>12</v>
      </c>
      <c r="C147381" s="82">
        <v>43401.791666666664</v>
      </c>
      <c r="D147381" s="1">
        <v>0.95279999999999998</v>
      </c>
    </row>
    <row r="147382" spans="1:4" x14ac:dyDescent="0.3">
      <c r="A147382" s="1" t="s">
        <v>18</v>
      </c>
      <c r="B147382" s="1" t="s">
        <v>12</v>
      </c>
      <c r="C147382" s="82">
        <v>43401.833333333336</v>
      </c>
      <c r="D147382" s="1">
        <v>0.94689999999999996</v>
      </c>
    </row>
    <row r="147383" spans="1:4" x14ac:dyDescent="0.3">
      <c r="A147383" s="1" t="s">
        <v>18</v>
      </c>
      <c r="B147383" s="1" t="s">
        <v>12</v>
      </c>
      <c r="C147383" s="82">
        <v>43401.875</v>
      </c>
      <c r="D147383" s="1">
        <v>0.94259999999999999</v>
      </c>
    </row>
    <row r="147384" spans="1:4" x14ac:dyDescent="0.3">
      <c r="A147384" s="1" t="s">
        <v>18</v>
      </c>
      <c r="B147384" s="1" t="s">
        <v>12</v>
      </c>
      <c r="C147384" s="82">
        <v>43401.916666666664</v>
      </c>
      <c r="D147384" s="1">
        <v>0.9335</v>
      </c>
    </row>
    <row r="147385" spans="1:4" x14ac:dyDescent="0.3">
      <c r="A147385" s="1" t="s">
        <v>18</v>
      </c>
      <c r="B147385" s="1" t="s">
        <v>12</v>
      </c>
      <c r="C147385" s="82">
        <v>43401.958333333336</v>
      </c>
      <c r="D147385" s="1">
        <v>0.91539999999999999</v>
      </c>
    </row>
    <row r="147386" spans="1:4" x14ac:dyDescent="0.3">
      <c r="A147386" s="1" t="s">
        <v>18</v>
      </c>
      <c r="B147386" s="1" t="s">
        <v>12</v>
      </c>
      <c r="C147386" s="82">
        <v>43402</v>
      </c>
      <c r="D147386" s="1">
        <v>0.88470000000000004</v>
      </c>
    </row>
    <row r="147387" spans="1:4" x14ac:dyDescent="0.3">
      <c r="A147387" s="1" t="s">
        <v>18</v>
      </c>
      <c r="B147387" s="1" t="s">
        <v>12</v>
      </c>
      <c r="C147387" s="82">
        <v>43402.041666666664</v>
      </c>
      <c r="D147387" s="1">
        <v>0.83740000000000003</v>
      </c>
    </row>
    <row r="147388" spans="1:4" x14ac:dyDescent="0.3">
      <c r="A147388" s="1" t="s">
        <v>18</v>
      </c>
      <c r="B147388" s="1" t="s">
        <v>12</v>
      </c>
      <c r="C147388" s="82">
        <v>43402.083333333336</v>
      </c>
      <c r="D147388" s="1">
        <v>0.76270000000000004</v>
      </c>
    </row>
    <row r="147389" spans="1:4" x14ac:dyDescent="0.3">
      <c r="A147389" s="1" t="s">
        <v>18</v>
      </c>
      <c r="B147389" s="1" t="s">
        <v>12</v>
      </c>
      <c r="C147389" s="82">
        <v>43402.125</v>
      </c>
      <c r="D147389" s="1">
        <v>0.72250000000000003</v>
      </c>
    </row>
    <row r="147390" spans="1:4" x14ac:dyDescent="0.3">
      <c r="A147390" s="1" t="s">
        <v>18</v>
      </c>
      <c r="B147390" s="1" t="s">
        <v>12</v>
      </c>
      <c r="C147390" s="82">
        <v>43402.166666666664</v>
      </c>
      <c r="D147390" s="1">
        <v>0.73119999999999996</v>
      </c>
    </row>
    <row r="147391" spans="1:4" x14ac:dyDescent="0.3">
      <c r="A147391" s="1" t="s">
        <v>18</v>
      </c>
      <c r="B147391" s="1" t="s">
        <v>12</v>
      </c>
      <c r="C147391" s="82">
        <v>43402.208333333336</v>
      </c>
      <c r="D147391" s="1">
        <v>0.71709999999999996</v>
      </c>
    </row>
    <row r="147392" spans="1:4" x14ac:dyDescent="0.3">
      <c r="A147392" s="1" t="s">
        <v>18</v>
      </c>
      <c r="B147392" s="1" t="s">
        <v>12</v>
      </c>
      <c r="C147392" s="82">
        <v>43402.25</v>
      </c>
      <c r="D147392" s="1">
        <v>0.70130000000000003</v>
      </c>
    </row>
    <row r="147393" spans="1:4" x14ac:dyDescent="0.3">
      <c r="A147393" s="1" t="s">
        <v>18</v>
      </c>
      <c r="B147393" s="1" t="s">
        <v>12</v>
      </c>
      <c r="C147393" s="82">
        <v>43402.291666666664</v>
      </c>
      <c r="D147393" s="1">
        <v>0.67900000000000005</v>
      </c>
    </row>
    <row r="147394" spans="1:4" x14ac:dyDescent="0.3">
      <c r="A147394" s="1" t="s">
        <v>18</v>
      </c>
      <c r="B147394" s="1" t="s">
        <v>12</v>
      </c>
      <c r="C147394" s="82">
        <v>43402.333333333336</v>
      </c>
      <c r="D147394" s="1">
        <v>0.6956</v>
      </c>
    </row>
    <row r="147395" spans="1:4" x14ac:dyDescent="0.3">
      <c r="A147395" s="1" t="s">
        <v>18</v>
      </c>
      <c r="B147395" s="1" t="s">
        <v>12</v>
      </c>
      <c r="C147395" s="82">
        <v>43402.375</v>
      </c>
      <c r="D147395" s="1">
        <v>0.68969999999999998</v>
      </c>
    </row>
    <row r="147396" spans="1:4" x14ac:dyDescent="0.3">
      <c r="A147396" s="1" t="s">
        <v>18</v>
      </c>
      <c r="B147396" s="1" t="s">
        <v>12</v>
      </c>
      <c r="C147396" s="82">
        <v>43402.416666666664</v>
      </c>
      <c r="D147396" s="1">
        <v>0.6754</v>
      </c>
    </row>
    <row r="147397" spans="1:4" x14ac:dyDescent="0.3">
      <c r="A147397" s="1" t="s">
        <v>18</v>
      </c>
      <c r="B147397" s="1" t="s">
        <v>12</v>
      </c>
      <c r="C147397" s="82">
        <v>43402.458333333336</v>
      </c>
      <c r="D147397" s="1">
        <v>0.68740000000000001</v>
      </c>
    </row>
    <row r="147398" spans="1:4" x14ac:dyDescent="0.3">
      <c r="A147398" s="1" t="s">
        <v>18</v>
      </c>
      <c r="B147398" s="1" t="s">
        <v>12</v>
      </c>
      <c r="C147398" s="82">
        <v>43402.5</v>
      </c>
      <c r="D147398" s="1">
        <v>0.64170000000000005</v>
      </c>
    </row>
    <row r="147399" spans="1:4" x14ac:dyDescent="0.3">
      <c r="A147399" s="1" t="s">
        <v>18</v>
      </c>
      <c r="B147399" s="1" t="s">
        <v>12</v>
      </c>
      <c r="C147399" s="82">
        <v>43402.541666666664</v>
      </c>
      <c r="D147399" s="1">
        <v>0.55930000000000002</v>
      </c>
    </row>
    <row r="147400" spans="1:4" x14ac:dyDescent="0.3">
      <c r="A147400" s="1" t="s">
        <v>18</v>
      </c>
      <c r="B147400" s="1" t="s">
        <v>12</v>
      </c>
      <c r="C147400" s="82">
        <v>43402.583333333336</v>
      </c>
      <c r="D147400" s="1">
        <v>0.47420000000000001</v>
      </c>
    </row>
    <row r="147401" spans="1:4" x14ac:dyDescent="0.3">
      <c r="A147401" s="1" t="s">
        <v>18</v>
      </c>
      <c r="B147401" s="1" t="s">
        <v>12</v>
      </c>
      <c r="C147401" s="82">
        <v>43402.625</v>
      </c>
      <c r="D147401" s="1">
        <v>0.4128</v>
      </c>
    </row>
    <row r="147402" spans="1:4" x14ac:dyDescent="0.3">
      <c r="A147402" s="1" t="s">
        <v>18</v>
      </c>
      <c r="B147402" s="1" t="s">
        <v>12</v>
      </c>
      <c r="C147402" s="82">
        <v>43402.666666666664</v>
      </c>
      <c r="D147402" s="1">
        <v>0.40410000000000001</v>
      </c>
    </row>
    <row r="147403" spans="1:4" x14ac:dyDescent="0.3">
      <c r="A147403" s="1" t="s">
        <v>18</v>
      </c>
      <c r="B147403" s="1" t="s">
        <v>12</v>
      </c>
      <c r="C147403" s="82">
        <v>43402.708333333336</v>
      </c>
      <c r="D147403" s="1">
        <v>0.54649999999999999</v>
      </c>
    </row>
    <row r="147404" spans="1:4" x14ac:dyDescent="0.3">
      <c r="A147404" s="1" t="s">
        <v>18</v>
      </c>
      <c r="B147404" s="1" t="s">
        <v>12</v>
      </c>
      <c r="C147404" s="82">
        <v>43402.75</v>
      </c>
      <c r="D147404" s="1">
        <v>0.64170000000000005</v>
      </c>
    </row>
    <row r="147405" spans="1:4" x14ac:dyDescent="0.3">
      <c r="A147405" s="1" t="s">
        <v>18</v>
      </c>
      <c r="B147405" s="1" t="s">
        <v>12</v>
      </c>
      <c r="C147405" s="82">
        <v>43402.791666666664</v>
      </c>
      <c r="D147405" s="1">
        <v>0.68020000000000003</v>
      </c>
    </row>
    <row r="147406" spans="1:4" x14ac:dyDescent="0.3">
      <c r="A147406" s="1" t="s">
        <v>18</v>
      </c>
      <c r="B147406" s="1" t="s">
        <v>12</v>
      </c>
      <c r="C147406" s="82">
        <v>43402.833333333336</v>
      </c>
      <c r="D147406" s="1">
        <v>0.66559999999999997</v>
      </c>
    </row>
    <row r="147407" spans="1:4" x14ac:dyDescent="0.3">
      <c r="A147407" s="1" t="s">
        <v>18</v>
      </c>
      <c r="B147407" s="1" t="s">
        <v>12</v>
      </c>
      <c r="C147407" s="82">
        <v>43402.875</v>
      </c>
      <c r="D147407" s="1">
        <v>0.59950000000000003</v>
      </c>
    </row>
    <row r="147408" spans="1:4" x14ac:dyDescent="0.3">
      <c r="A147408" s="1" t="s">
        <v>18</v>
      </c>
      <c r="B147408" s="1" t="s">
        <v>12</v>
      </c>
      <c r="C147408" s="82">
        <v>43402.916666666664</v>
      </c>
      <c r="D147408" s="1">
        <v>0.53510000000000002</v>
      </c>
    </row>
    <row r="147409" spans="1:4" x14ac:dyDescent="0.3">
      <c r="A147409" s="1" t="s">
        <v>18</v>
      </c>
      <c r="B147409" s="1" t="s">
        <v>12</v>
      </c>
      <c r="C147409" s="82">
        <v>43402.958333333336</v>
      </c>
      <c r="D147409" s="1">
        <v>0.46539999999999998</v>
      </c>
    </row>
    <row r="147410" spans="1:4" x14ac:dyDescent="0.3">
      <c r="A147410" s="1" t="s">
        <v>18</v>
      </c>
      <c r="B147410" s="1" t="s">
        <v>12</v>
      </c>
      <c r="C147410" s="82">
        <v>43403</v>
      </c>
      <c r="D147410" s="1">
        <v>0.41860000000000003</v>
      </c>
    </row>
    <row r="147411" spans="1:4" x14ac:dyDescent="0.3">
      <c r="A147411" s="1" t="s">
        <v>18</v>
      </c>
      <c r="B147411" s="1" t="s">
        <v>12</v>
      </c>
      <c r="C147411" s="82">
        <v>43403.041666666664</v>
      </c>
      <c r="D147411" s="1">
        <v>0.40699999999999997</v>
      </c>
    </row>
    <row r="147412" spans="1:4" x14ac:dyDescent="0.3">
      <c r="A147412" s="1" t="s">
        <v>18</v>
      </c>
      <c r="B147412" s="1" t="s">
        <v>12</v>
      </c>
      <c r="C147412" s="82">
        <v>43403.083333333336</v>
      </c>
      <c r="D147412" s="1">
        <v>0.34860000000000002</v>
      </c>
    </row>
    <row r="147413" spans="1:4" x14ac:dyDescent="0.3">
      <c r="A147413" s="1" t="s">
        <v>18</v>
      </c>
      <c r="B147413" s="1" t="s">
        <v>12</v>
      </c>
      <c r="C147413" s="82">
        <v>43403.125</v>
      </c>
      <c r="D147413" s="1">
        <v>0.2984</v>
      </c>
    </row>
    <row r="147414" spans="1:4" x14ac:dyDescent="0.3">
      <c r="A147414" s="1" t="s">
        <v>18</v>
      </c>
      <c r="B147414" s="1" t="s">
        <v>12</v>
      </c>
      <c r="C147414" s="82">
        <v>43403.166666666664</v>
      </c>
      <c r="D147414" s="1">
        <v>0.24909999999999999</v>
      </c>
    </row>
    <row r="147415" spans="1:4" x14ac:dyDescent="0.3">
      <c r="A147415" s="1" t="s">
        <v>18</v>
      </c>
      <c r="B147415" s="1" t="s">
        <v>12</v>
      </c>
      <c r="C147415" s="82">
        <v>43403.208333333336</v>
      </c>
      <c r="D147415" s="1">
        <v>0.19889999999999999</v>
      </c>
    </row>
    <row r="147416" spans="1:4" x14ac:dyDescent="0.3">
      <c r="A147416" s="1" t="s">
        <v>18</v>
      </c>
      <c r="B147416" s="1" t="s">
        <v>12</v>
      </c>
      <c r="C147416" s="82">
        <v>43403.25</v>
      </c>
      <c r="D147416" s="1">
        <v>0.1421</v>
      </c>
    </row>
    <row r="147417" spans="1:4" x14ac:dyDescent="0.3">
      <c r="A147417" s="1" t="s">
        <v>18</v>
      </c>
      <c r="B147417" s="1" t="s">
        <v>12</v>
      </c>
      <c r="C147417" s="82">
        <v>43403.291666666664</v>
      </c>
      <c r="D147417" s="1">
        <v>8.5500000000000007E-2</v>
      </c>
    </row>
    <row r="147418" spans="1:4" x14ac:dyDescent="0.3">
      <c r="A147418" s="1" t="s">
        <v>18</v>
      </c>
      <c r="B147418" s="1" t="s">
        <v>12</v>
      </c>
      <c r="C147418" s="82">
        <v>43403.333333333336</v>
      </c>
      <c r="D147418" s="1">
        <v>3.5299999999999998E-2</v>
      </c>
    </row>
    <row r="147419" spans="1:4" x14ac:dyDescent="0.3">
      <c r="A147419" s="1" t="s">
        <v>18</v>
      </c>
      <c r="B147419" s="1" t="s">
        <v>12</v>
      </c>
      <c r="C147419" s="82">
        <v>43403.375</v>
      </c>
      <c r="D147419" s="1">
        <v>3.0700000000000002E-2</v>
      </c>
    </row>
    <row r="147420" spans="1:4" x14ac:dyDescent="0.3">
      <c r="A147420" s="1" t="s">
        <v>18</v>
      </c>
      <c r="B147420" s="1" t="s">
        <v>12</v>
      </c>
      <c r="C147420" s="82">
        <v>43403.416666666664</v>
      </c>
      <c r="D147420" s="1">
        <v>2.9100000000000001E-2</v>
      </c>
    </row>
    <row r="147421" spans="1:4" x14ac:dyDescent="0.3">
      <c r="A147421" s="1" t="s">
        <v>18</v>
      </c>
      <c r="B147421" s="1" t="s">
        <v>12</v>
      </c>
      <c r="C147421" s="82">
        <v>43403.458333333336</v>
      </c>
      <c r="D147421" s="1">
        <v>2.6800000000000001E-2</v>
      </c>
    </row>
    <row r="147422" spans="1:4" x14ac:dyDescent="0.3">
      <c r="A147422" s="1" t="s">
        <v>18</v>
      </c>
      <c r="B147422" s="1" t="s">
        <v>12</v>
      </c>
      <c r="C147422" s="82">
        <v>43403.5</v>
      </c>
      <c r="D147422" s="1">
        <v>3.61E-2</v>
      </c>
    </row>
    <row r="147423" spans="1:4" x14ac:dyDescent="0.3">
      <c r="A147423" s="1" t="s">
        <v>18</v>
      </c>
      <c r="B147423" s="1" t="s">
        <v>12</v>
      </c>
      <c r="C147423" s="82">
        <v>43403.541666666664</v>
      </c>
      <c r="D147423" s="1">
        <v>4.8800000000000003E-2</v>
      </c>
    </row>
    <row r="147424" spans="1:4" x14ac:dyDescent="0.3">
      <c r="A147424" s="1" t="s">
        <v>18</v>
      </c>
      <c r="B147424" s="1" t="s">
        <v>12</v>
      </c>
      <c r="C147424" s="82">
        <v>43403.583333333336</v>
      </c>
      <c r="D147424" s="1">
        <v>5.7700000000000001E-2</v>
      </c>
    </row>
    <row r="147425" spans="1:4" x14ac:dyDescent="0.3">
      <c r="A147425" s="1" t="s">
        <v>18</v>
      </c>
      <c r="B147425" s="1" t="s">
        <v>12</v>
      </c>
      <c r="C147425" s="82">
        <v>43403.625</v>
      </c>
      <c r="D147425" s="1">
        <v>7.0900000000000005E-2</v>
      </c>
    </row>
    <row r="147426" spans="1:4" x14ac:dyDescent="0.3">
      <c r="A147426" s="1" t="s">
        <v>18</v>
      </c>
      <c r="B147426" s="1" t="s">
        <v>12</v>
      </c>
      <c r="C147426" s="82">
        <v>43403.666666666664</v>
      </c>
      <c r="D147426" s="1">
        <v>0.12330000000000001</v>
      </c>
    </row>
    <row r="147427" spans="1:4" x14ac:dyDescent="0.3">
      <c r="A147427" s="1" t="s">
        <v>18</v>
      </c>
      <c r="B147427" s="1" t="s">
        <v>12</v>
      </c>
      <c r="C147427" s="82">
        <v>43403.708333333336</v>
      </c>
      <c r="D147427" s="1">
        <v>0.1946</v>
      </c>
    </row>
    <row r="147428" spans="1:4" x14ac:dyDescent="0.3">
      <c r="A147428" s="1" t="s">
        <v>18</v>
      </c>
      <c r="B147428" s="1" t="s">
        <v>12</v>
      </c>
      <c r="C147428" s="82">
        <v>43403.75</v>
      </c>
      <c r="D147428" s="1">
        <v>0.2777</v>
      </c>
    </row>
    <row r="147429" spans="1:4" x14ac:dyDescent="0.3">
      <c r="A147429" s="1" t="s">
        <v>18</v>
      </c>
      <c r="B147429" s="1" t="s">
        <v>12</v>
      </c>
      <c r="C147429" s="82">
        <v>43403.791666666664</v>
      </c>
      <c r="D147429" s="1">
        <v>0.40989999999999999</v>
      </c>
    </row>
    <row r="147430" spans="1:4" x14ac:dyDescent="0.3">
      <c r="A147430" s="1" t="s">
        <v>18</v>
      </c>
      <c r="B147430" s="1" t="s">
        <v>12</v>
      </c>
      <c r="C147430" s="82">
        <v>43403.833333333336</v>
      </c>
      <c r="D147430" s="1">
        <v>0.58030000000000004</v>
      </c>
    </row>
    <row r="147431" spans="1:4" x14ac:dyDescent="0.3">
      <c r="A147431" s="1" t="s">
        <v>18</v>
      </c>
      <c r="B147431" s="1" t="s">
        <v>12</v>
      </c>
      <c r="C147431" s="82">
        <v>43403.875</v>
      </c>
      <c r="D147431" s="1">
        <v>0.65569999999999995</v>
      </c>
    </row>
    <row r="147432" spans="1:4" x14ac:dyDescent="0.3">
      <c r="A147432" s="1" t="s">
        <v>18</v>
      </c>
      <c r="B147432" s="1" t="s">
        <v>12</v>
      </c>
      <c r="C147432" s="82">
        <v>43403.916666666664</v>
      </c>
      <c r="D147432" s="1">
        <v>0.64939999999999998</v>
      </c>
    </row>
    <row r="147433" spans="1:4" x14ac:dyDescent="0.3">
      <c r="A147433" s="1" t="s">
        <v>18</v>
      </c>
      <c r="B147433" s="1" t="s">
        <v>12</v>
      </c>
      <c r="C147433" s="82">
        <v>43403.958333333336</v>
      </c>
      <c r="D147433" s="1">
        <v>0.63009999999999999</v>
      </c>
    </row>
    <row r="147434" spans="1:4" x14ac:dyDescent="0.3">
      <c r="A147434" s="1" t="s">
        <v>18</v>
      </c>
      <c r="B147434" s="1" t="s">
        <v>12</v>
      </c>
      <c r="C147434" s="82">
        <v>43404</v>
      </c>
      <c r="D147434" s="1">
        <v>0.65059999999999996</v>
      </c>
    </row>
    <row r="147435" spans="1:4" x14ac:dyDescent="0.3">
      <c r="A147435" s="1" t="s">
        <v>18</v>
      </c>
      <c r="B147435" s="1" t="s">
        <v>12</v>
      </c>
      <c r="C147435" s="82">
        <v>43404.041666666664</v>
      </c>
      <c r="D147435" s="1">
        <v>0.65059999999999996</v>
      </c>
    </row>
    <row r="147436" spans="1:4" x14ac:dyDescent="0.3">
      <c r="A147436" s="1" t="s">
        <v>18</v>
      </c>
      <c r="B147436" s="1" t="s">
        <v>12</v>
      </c>
      <c r="C147436" s="82">
        <v>43404.083333333336</v>
      </c>
      <c r="D147436" s="1">
        <v>0.58440000000000003</v>
      </c>
    </row>
    <row r="147437" spans="1:4" x14ac:dyDescent="0.3">
      <c r="A147437" s="1" t="s">
        <v>18</v>
      </c>
      <c r="B147437" s="1" t="s">
        <v>12</v>
      </c>
      <c r="C147437" s="82">
        <v>43404.125</v>
      </c>
      <c r="D147437" s="1">
        <v>0.60760000000000003</v>
      </c>
    </row>
    <row r="147438" spans="1:4" x14ac:dyDescent="0.3">
      <c r="A147438" s="1" t="s">
        <v>18</v>
      </c>
      <c r="B147438" s="1" t="s">
        <v>12</v>
      </c>
      <c r="C147438" s="82">
        <v>43404.166666666664</v>
      </c>
      <c r="D147438" s="1">
        <v>0.62350000000000005</v>
      </c>
    </row>
    <row r="147439" spans="1:4" x14ac:dyDescent="0.3">
      <c r="A147439" s="1" t="s">
        <v>18</v>
      </c>
      <c r="B147439" s="1" t="s">
        <v>12</v>
      </c>
      <c r="C147439" s="82">
        <v>43404.208333333336</v>
      </c>
      <c r="D147439" s="1">
        <v>0.61019999999999996</v>
      </c>
    </row>
    <row r="147440" spans="1:4" x14ac:dyDescent="0.3">
      <c r="A147440" s="1" t="s">
        <v>18</v>
      </c>
      <c r="B147440" s="1" t="s">
        <v>12</v>
      </c>
      <c r="C147440" s="82">
        <v>43404.25</v>
      </c>
      <c r="D147440" s="1">
        <v>0.56910000000000005</v>
      </c>
    </row>
    <row r="147441" spans="1:4" x14ac:dyDescent="0.3">
      <c r="A147441" s="1" t="s">
        <v>18</v>
      </c>
      <c r="B147441" s="1" t="s">
        <v>12</v>
      </c>
      <c r="C147441" s="82">
        <v>43404.291666666664</v>
      </c>
      <c r="D147441" s="1">
        <v>0.4844</v>
      </c>
    </row>
    <row r="147442" spans="1:4" x14ac:dyDescent="0.3">
      <c r="A147442" s="1" t="s">
        <v>18</v>
      </c>
      <c r="B147442" s="1" t="s">
        <v>12</v>
      </c>
      <c r="C147442" s="82">
        <v>43404.333333333336</v>
      </c>
      <c r="D147442" s="1">
        <v>0.35139999999999999</v>
      </c>
    </row>
    <row r="147443" spans="1:4" x14ac:dyDescent="0.3">
      <c r="A147443" s="1" t="s">
        <v>18</v>
      </c>
      <c r="B147443" s="1" t="s">
        <v>12</v>
      </c>
      <c r="C147443" s="82">
        <v>43404.375</v>
      </c>
      <c r="D147443" s="1">
        <v>0.25890000000000002</v>
      </c>
    </row>
    <row r="147444" spans="1:4" x14ac:dyDescent="0.3">
      <c r="A147444" s="1" t="s">
        <v>18</v>
      </c>
      <c r="B147444" s="1" t="s">
        <v>12</v>
      </c>
      <c r="C147444" s="82">
        <v>43404.416666666664</v>
      </c>
      <c r="D147444" s="1">
        <v>0.19570000000000001</v>
      </c>
    </row>
    <row r="147445" spans="1:4" x14ac:dyDescent="0.3">
      <c r="A147445" s="1" t="s">
        <v>18</v>
      </c>
      <c r="B147445" s="1" t="s">
        <v>12</v>
      </c>
      <c r="C147445" s="82">
        <v>43404.458333333336</v>
      </c>
      <c r="D147445" s="1">
        <v>0.16039999999999999</v>
      </c>
    </row>
    <row r="147446" spans="1:4" x14ac:dyDescent="0.3">
      <c r="A147446" s="1" t="s">
        <v>18</v>
      </c>
      <c r="B147446" s="1" t="s">
        <v>12</v>
      </c>
      <c r="C147446" s="82">
        <v>43404.5</v>
      </c>
      <c r="D147446" s="1">
        <v>0.12089999999999999</v>
      </c>
    </row>
    <row r="147447" spans="1:4" x14ac:dyDescent="0.3">
      <c r="A147447" s="1" t="s">
        <v>18</v>
      </c>
      <c r="B147447" s="1" t="s">
        <v>12</v>
      </c>
      <c r="C147447" s="82">
        <v>43404.541666666664</v>
      </c>
      <c r="D147447" s="1">
        <v>8.1600000000000006E-2</v>
      </c>
    </row>
    <row r="147448" spans="1:4" x14ac:dyDescent="0.3">
      <c r="A147448" s="1" t="s">
        <v>18</v>
      </c>
      <c r="B147448" s="1" t="s">
        <v>12</v>
      </c>
      <c r="C147448" s="82">
        <v>43404.583333333336</v>
      </c>
      <c r="D147448" s="1">
        <v>6.6699999999999995E-2</v>
      </c>
    </row>
    <row r="147449" spans="1:4" x14ac:dyDescent="0.3">
      <c r="A147449" s="1" t="s">
        <v>18</v>
      </c>
      <c r="B147449" s="1" t="s">
        <v>12</v>
      </c>
      <c r="C147449" s="82">
        <v>43404.625</v>
      </c>
      <c r="D147449" s="1">
        <v>9.5200000000000007E-2</v>
      </c>
    </row>
    <row r="147450" spans="1:4" x14ac:dyDescent="0.3">
      <c r="A147450" s="1" t="s">
        <v>18</v>
      </c>
      <c r="B147450" s="1" t="s">
        <v>12</v>
      </c>
      <c r="C147450" s="82">
        <v>43404.666666666664</v>
      </c>
      <c r="D147450" s="1">
        <v>0.1421</v>
      </c>
    </row>
    <row r="147451" spans="1:4" x14ac:dyDescent="0.3">
      <c r="A147451" s="1" t="s">
        <v>18</v>
      </c>
      <c r="B147451" s="1" t="s">
        <v>12</v>
      </c>
      <c r="C147451" s="82">
        <v>43404.708333333336</v>
      </c>
      <c r="D147451" s="1">
        <v>0.125</v>
      </c>
    </row>
    <row r="147452" spans="1:4" x14ac:dyDescent="0.3">
      <c r="A147452" s="1" t="s">
        <v>18</v>
      </c>
      <c r="B147452" s="1" t="s">
        <v>12</v>
      </c>
      <c r="C147452" s="82">
        <v>43404.75</v>
      </c>
      <c r="D147452" s="1">
        <v>6.6199999999999995E-2</v>
      </c>
    </row>
    <row r="147453" spans="1:4" x14ac:dyDescent="0.3">
      <c r="A147453" s="1" t="s">
        <v>18</v>
      </c>
      <c r="B147453" s="1" t="s">
        <v>12</v>
      </c>
      <c r="C147453" s="82">
        <v>43404.791666666664</v>
      </c>
      <c r="D147453" s="1">
        <v>2.8000000000000001E-2</v>
      </c>
    </row>
    <row r="147454" spans="1:4" x14ac:dyDescent="0.3">
      <c r="A147454" s="1" t="s">
        <v>18</v>
      </c>
      <c r="B147454" s="1" t="s">
        <v>12</v>
      </c>
      <c r="C147454" s="82">
        <v>43404.833333333336</v>
      </c>
      <c r="D147454" s="1">
        <v>1.9900000000000001E-2</v>
      </c>
    </row>
    <row r="147455" spans="1:4" x14ac:dyDescent="0.3">
      <c r="A147455" s="1" t="s">
        <v>18</v>
      </c>
      <c r="B147455" s="1" t="s">
        <v>12</v>
      </c>
      <c r="C147455" s="82">
        <v>43404.875</v>
      </c>
      <c r="D147455" s="1">
        <v>9.4000000000000004E-3</v>
      </c>
    </row>
    <row r="147456" spans="1:4" x14ac:dyDescent="0.3">
      <c r="A147456" s="1" t="s">
        <v>18</v>
      </c>
      <c r="B147456" s="1" t="s">
        <v>12</v>
      </c>
      <c r="C147456" s="82">
        <v>43404.916666666664</v>
      </c>
      <c r="D147456" s="1">
        <v>8.0000000000000004E-4</v>
      </c>
    </row>
    <row r="147457" spans="1:4" x14ac:dyDescent="0.3">
      <c r="A147457" s="1" t="s">
        <v>18</v>
      </c>
      <c r="B147457" s="1" t="s">
        <v>12</v>
      </c>
      <c r="C147457" s="82">
        <v>43404.958333333336</v>
      </c>
      <c r="D147457" s="1">
        <v>2.0199999999999999E-2</v>
      </c>
    </row>
    <row r="147458" spans="1:4" x14ac:dyDescent="0.3">
      <c r="A147458" s="1" t="s">
        <v>18</v>
      </c>
      <c r="B147458" s="1" t="s">
        <v>12</v>
      </c>
      <c r="C147458" s="82">
        <v>43405</v>
      </c>
      <c r="D147458" s="1">
        <v>7.3300000000000004E-2</v>
      </c>
    </row>
    <row r="147459" spans="1:4" x14ac:dyDescent="0.3">
      <c r="A147459" s="1" t="s">
        <v>18</v>
      </c>
      <c r="B147459" s="1" t="s">
        <v>12</v>
      </c>
      <c r="C147459" s="82">
        <v>43405.041666666664</v>
      </c>
      <c r="D147459" s="1">
        <v>0.15390000000000001</v>
      </c>
    </row>
    <row r="147460" spans="1:4" x14ac:dyDescent="0.3">
      <c r="A147460" s="1" t="s">
        <v>18</v>
      </c>
      <c r="B147460" s="1" t="s">
        <v>12</v>
      </c>
      <c r="C147460" s="82">
        <v>43405.083333333336</v>
      </c>
      <c r="D147460" s="1">
        <v>0.23250000000000001</v>
      </c>
    </row>
    <row r="147461" spans="1:4" x14ac:dyDescent="0.3">
      <c r="A147461" s="1" t="s">
        <v>18</v>
      </c>
      <c r="B147461" s="1" t="s">
        <v>12</v>
      </c>
      <c r="C147461" s="82">
        <v>43405.125</v>
      </c>
      <c r="D147461" s="1">
        <v>0.31169999999999998</v>
      </c>
    </row>
    <row r="147462" spans="1:4" x14ac:dyDescent="0.3">
      <c r="A147462" s="1" t="s">
        <v>18</v>
      </c>
      <c r="B147462" s="1" t="s">
        <v>12</v>
      </c>
      <c r="C147462" s="82">
        <v>43405.166666666664</v>
      </c>
      <c r="D147462" s="1">
        <v>0.35699999999999998</v>
      </c>
    </row>
    <row r="147463" spans="1:4" x14ac:dyDescent="0.3">
      <c r="A147463" s="1" t="s">
        <v>18</v>
      </c>
      <c r="B147463" s="1" t="s">
        <v>12</v>
      </c>
      <c r="C147463" s="82">
        <v>43405.208333333336</v>
      </c>
      <c r="D147463" s="1">
        <v>0.442</v>
      </c>
    </row>
    <row r="147464" spans="1:4" x14ac:dyDescent="0.3">
      <c r="A147464" s="1" t="s">
        <v>18</v>
      </c>
      <c r="B147464" s="1" t="s">
        <v>12</v>
      </c>
      <c r="C147464" s="82">
        <v>43405.25</v>
      </c>
      <c r="D147464" s="1">
        <v>0.55930000000000002</v>
      </c>
    </row>
    <row r="147465" spans="1:4" x14ac:dyDescent="0.3">
      <c r="A147465" s="1" t="s">
        <v>18</v>
      </c>
      <c r="B147465" s="1" t="s">
        <v>12</v>
      </c>
      <c r="C147465" s="82">
        <v>43405.291666666664</v>
      </c>
      <c r="D147465" s="1">
        <v>0.53939999999999999</v>
      </c>
    </row>
    <row r="147466" spans="1:4" x14ac:dyDescent="0.3">
      <c r="A147466" s="1" t="s">
        <v>18</v>
      </c>
      <c r="B147466" s="1" t="s">
        <v>12</v>
      </c>
      <c r="C147466" s="82">
        <v>43405.333333333336</v>
      </c>
      <c r="D147466" s="1">
        <v>0.35699999999999998</v>
      </c>
    </row>
    <row r="147467" spans="1:4" x14ac:dyDescent="0.3">
      <c r="A147467" s="1" t="s">
        <v>18</v>
      </c>
      <c r="B147467" s="1" t="s">
        <v>12</v>
      </c>
      <c r="C147467" s="82">
        <v>43405.375</v>
      </c>
      <c r="D147467" s="1">
        <v>0.26379999999999998</v>
      </c>
    </row>
    <row r="147468" spans="1:4" x14ac:dyDescent="0.3">
      <c r="A147468" s="1" t="s">
        <v>18</v>
      </c>
      <c r="B147468" s="1" t="s">
        <v>12</v>
      </c>
      <c r="C147468" s="82">
        <v>43405.416666666664</v>
      </c>
      <c r="D147468" s="1">
        <v>0.24429999999999999</v>
      </c>
    </row>
    <row r="147469" spans="1:4" x14ac:dyDescent="0.3">
      <c r="A147469" s="1" t="s">
        <v>18</v>
      </c>
      <c r="B147469" s="1" t="s">
        <v>12</v>
      </c>
      <c r="C147469" s="82">
        <v>43405.458333333336</v>
      </c>
      <c r="D147469" s="1">
        <v>0.2467</v>
      </c>
    </row>
    <row r="147470" spans="1:4" x14ac:dyDescent="0.3">
      <c r="A147470" s="1" t="s">
        <v>18</v>
      </c>
      <c r="B147470" s="1" t="s">
        <v>12</v>
      </c>
      <c r="C147470" s="82">
        <v>43405.5</v>
      </c>
      <c r="D147470" s="1">
        <v>0.25280000000000002</v>
      </c>
    </row>
    <row r="147471" spans="1:4" x14ac:dyDescent="0.3">
      <c r="A147471" s="1" t="s">
        <v>18</v>
      </c>
      <c r="B147471" s="1" t="s">
        <v>12</v>
      </c>
      <c r="C147471" s="82">
        <v>43405.541666666664</v>
      </c>
      <c r="D147471" s="1">
        <v>0.30499999999999999</v>
      </c>
    </row>
    <row r="147472" spans="1:4" x14ac:dyDescent="0.3">
      <c r="A147472" s="1" t="s">
        <v>18</v>
      </c>
      <c r="B147472" s="1" t="s">
        <v>12</v>
      </c>
      <c r="C147472" s="82">
        <v>43405.583333333336</v>
      </c>
      <c r="D147472" s="1">
        <v>0.32379999999999998</v>
      </c>
    </row>
    <row r="147473" spans="1:4" x14ac:dyDescent="0.3">
      <c r="A147473" s="1" t="s">
        <v>18</v>
      </c>
      <c r="B147473" s="1" t="s">
        <v>12</v>
      </c>
      <c r="C147473" s="82">
        <v>43405.625</v>
      </c>
      <c r="D147473" s="1">
        <v>0.26629999999999998</v>
      </c>
    </row>
    <row r="147474" spans="1:4" x14ac:dyDescent="0.3">
      <c r="A147474" s="1" t="s">
        <v>18</v>
      </c>
      <c r="B147474" s="1" t="s">
        <v>12</v>
      </c>
      <c r="C147474" s="82">
        <v>43405.666666666664</v>
      </c>
      <c r="D147474" s="1">
        <v>0.22439999999999999</v>
      </c>
    </row>
    <row r="147475" spans="1:4" x14ac:dyDescent="0.3">
      <c r="A147475" s="1" t="s">
        <v>18</v>
      </c>
      <c r="B147475" s="1" t="s">
        <v>12</v>
      </c>
      <c r="C147475" s="82">
        <v>43405.708333333336</v>
      </c>
      <c r="D147475" s="1">
        <v>0.15759999999999999</v>
      </c>
    </row>
    <row r="147476" spans="1:4" x14ac:dyDescent="0.3">
      <c r="A147476" s="1" t="s">
        <v>18</v>
      </c>
      <c r="B147476" s="1" t="s">
        <v>12</v>
      </c>
      <c r="C147476" s="82">
        <v>43405.75</v>
      </c>
      <c r="D147476" s="1">
        <v>9.8699999999999996E-2</v>
      </c>
    </row>
    <row r="147477" spans="1:4" x14ac:dyDescent="0.3">
      <c r="A147477" s="1" t="s">
        <v>18</v>
      </c>
      <c r="B147477" s="1" t="s">
        <v>12</v>
      </c>
      <c r="C147477" s="82">
        <v>43405.791666666664</v>
      </c>
      <c r="D147477" s="1">
        <v>9.2299999999999993E-2</v>
      </c>
    </row>
    <row r="147478" spans="1:4" x14ac:dyDescent="0.3">
      <c r="A147478" s="1" t="s">
        <v>18</v>
      </c>
      <c r="B147478" s="1" t="s">
        <v>12</v>
      </c>
      <c r="C147478" s="82">
        <v>43405.833333333336</v>
      </c>
      <c r="D147478" s="1">
        <v>8.6900000000000005E-2</v>
      </c>
    </row>
    <row r="147479" spans="1:4" x14ac:dyDescent="0.3">
      <c r="A147479" s="1" t="s">
        <v>18</v>
      </c>
      <c r="B147479" s="1" t="s">
        <v>12</v>
      </c>
      <c r="C147479" s="82">
        <v>43405.875</v>
      </c>
      <c r="D147479" s="1">
        <v>0.10390000000000001</v>
      </c>
    </row>
    <row r="147480" spans="1:4" x14ac:dyDescent="0.3">
      <c r="A147480" s="1" t="s">
        <v>18</v>
      </c>
      <c r="B147480" s="1" t="s">
        <v>12</v>
      </c>
      <c r="C147480" s="82">
        <v>43405.916666666664</v>
      </c>
      <c r="D147480" s="1">
        <v>0.15670000000000001</v>
      </c>
    </row>
    <row r="147481" spans="1:4" x14ac:dyDescent="0.3">
      <c r="A147481" s="1" t="s">
        <v>18</v>
      </c>
      <c r="B147481" s="1" t="s">
        <v>12</v>
      </c>
      <c r="C147481" s="82">
        <v>43405.958333333336</v>
      </c>
      <c r="D147481" s="1">
        <v>0.25030000000000002</v>
      </c>
    </row>
    <row r="147482" spans="1:4" x14ac:dyDescent="0.3">
      <c r="A147482" s="1" t="s">
        <v>18</v>
      </c>
      <c r="B147482" s="1" t="s">
        <v>12</v>
      </c>
      <c r="C147482" s="82">
        <v>43406</v>
      </c>
      <c r="D147482" s="1">
        <v>0.32379999999999998</v>
      </c>
    </row>
    <row r="147483" spans="1:4" x14ac:dyDescent="0.3">
      <c r="A147483" s="1" t="s">
        <v>18</v>
      </c>
      <c r="B147483" s="1" t="s">
        <v>12</v>
      </c>
      <c r="C147483" s="82">
        <v>43406.041666666664</v>
      </c>
      <c r="D147483" s="1">
        <v>0.3725</v>
      </c>
    </row>
    <row r="147484" spans="1:4" x14ac:dyDescent="0.3">
      <c r="A147484" s="1" t="s">
        <v>18</v>
      </c>
      <c r="B147484" s="1" t="s">
        <v>12</v>
      </c>
      <c r="C147484" s="82">
        <v>43406.083333333336</v>
      </c>
      <c r="D147484" s="1">
        <v>0.38540000000000002</v>
      </c>
    </row>
    <row r="147485" spans="1:4" x14ac:dyDescent="0.3">
      <c r="A147485" s="1" t="s">
        <v>18</v>
      </c>
      <c r="B147485" s="1" t="s">
        <v>12</v>
      </c>
      <c r="C147485" s="82">
        <v>43406.125</v>
      </c>
      <c r="D147485" s="1">
        <v>0.36120000000000002</v>
      </c>
    </row>
    <row r="147486" spans="1:4" x14ac:dyDescent="0.3">
      <c r="A147486" s="1" t="s">
        <v>18</v>
      </c>
      <c r="B147486" s="1" t="s">
        <v>12</v>
      </c>
      <c r="C147486" s="82">
        <v>43406.166666666664</v>
      </c>
      <c r="D147486" s="1">
        <v>0.33200000000000002</v>
      </c>
    </row>
    <row r="147487" spans="1:4" x14ac:dyDescent="0.3">
      <c r="A147487" s="1" t="s">
        <v>18</v>
      </c>
      <c r="B147487" s="1" t="s">
        <v>12</v>
      </c>
      <c r="C147487" s="82">
        <v>43406.208333333336</v>
      </c>
      <c r="D147487" s="1">
        <v>0.30499999999999999</v>
      </c>
    </row>
    <row r="147488" spans="1:4" x14ac:dyDescent="0.3">
      <c r="A147488" s="1" t="s">
        <v>18</v>
      </c>
      <c r="B147488" s="1" t="s">
        <v>12</v>
      </c>
      <c r="C147488" s="82">
        <v>43406.25</v>
      </c>
      <c r="D147488" s="1">
        <v>0.28670000000000001</v>
      </c>
    </row>
    <row r="147489" spans="1:4" x14ac:dyDescent="0.3">
      <c r="A147489" s="1" t="s">
        <v>18</v>
      </c>
      <c r="B147489" s="1" t="s">
        <v>12</v>
      </c>
      <c r="C147489" s="82">
        <v>43406.291666666664</v>
      </c>
      <c r="D147489" s="1">
        <v>0.25640000000000002</v>
      </c>
    </row>
    <row r="147490" spans="1:4" x14ac:dyDescent="0.3">
      <c r="A147490" s="1" t="s">
        <v>18</v>
      </c>
      <c r="B147490" s="1" t="s">
        <v>12</v>
      </c>
      <c r="C147490" s="82">
        <v>43406.333333333336</v>
      </c>
      <c r="D147490" s="1">
        <v>0.14299999999999999</v>
      </c>
    </row>
    <row r="147491" spans="1:4" x14ac:dyDescent="0.3">
      <c r="A147491" s="1" t="s">
        <v>18</v>
      </c>
      <c r="B147491" s="1" t="s">
        <v>12</v>
      </c>
      <c r="C147491" s="82">
        <v>43406.375</v>
      </c>
      <c r="D147491" s="1">
        <v>5.9900000000000002E-2</v>
      </c>
    </row>
    <row r="147492" spans="1:4" x14ac:dyDescent="0.3">
      <c r="A147492" s="1" t="s">
        <v>18</v>
      </c>
      <c r="B147492" s="1" t="s">
        <v>12</v>
      </c>
      <c r="C147492" s="82">
        <v>43406.416666666664</v>
      </c>
      <c r="D147492" s="1">
        <v>6.4399999999999999E-2</v>
      </c>
    </row>
    <row r="147493" spans="1:4" x14ac:dyDescent="0.3">
      <c r="A147493" s="1" t="s">
        <v>18</v>
      </c>
      <c r="B147493" s="1" t="s">
        <v>12</v>
      </c>
      <c r="C147493" s="82">
        <v>43406.458333333336</v>
      </c>
      <c r="D147493" s="1">
        <v>9.8000000000000004E-2</v>
      </c>
    </row>
    <row r="147494" spans="1:4" x14ac:dyDescent="0.3">
      <c r="A147494" s="1" t="s">
        <v>18</v>
      </c>
      <c r="B147494" s="1" t="s">
        <v>12</v>
      </c>
      <c r="C147494" s="82">
        <v>43406.5</v>
      </c>
      <c r="D147494" s="1">
        <v>7.2099999999999997E-2</v>
      </c>
    </row>
    <row r="147495" spans="1:4" x14ac:dyDescent="0.3">
      <c r="A147495" s="1" t="s">
        <v>18</v>
      </c>
      <c r="B147495" s="1" t="s">
        <v>12</v>
      </c>
      <c r="C147495" s="82">
        <v>43406.541666666664</v>
      </c>
      <c r="D147495" s="1">
        <v>5.3400000000000003E-2</v>
      </c>
    </row>
    <row r="147496" spans="1:4" x14ac:dyDescent="0.3">
      <c r="A147496" s="1" t="s">
        <v>18</v>
      </c>
      <c r="B147496" s="1" t="s">
        <v>12</v>
      </c>
      <c r="C147496" s="82">
        <v>43406.583333333336</v>
      </c>
      <c r="D147496" s="1">
        <v>4.1500000000000002E-2</v>
      </c>
    </row>
    <row r="147497" spans="1:4" x14ac:dyDescent="0.3">
      <c r="A147497" s="1" t="s">
        <v>18</v>
      </c>
      <c r="B147497" s="1" t="s">
        <v>12</v>
      </c>
      <c r="C147497" s="82">
        <v>43406.625</v>
      </c>
      <c r="D147497" s="1">
        <v>4.3900000000000002E-2</v>
      </c>
    </row>
    <row r="147498" spans="1:4" x14ac:dyDescent="0.3">
      <c r="A147498" s="1" t="s">
        <v>18</v>
      </c>
      <c r="B147498" s="1" t="s">
        <v>12</v>
      </c>
      <c r="C147498" s="82">
        <v>43406.666666666664</v>
      </c>
      <c r="D147498" s="1">
        <v>6.3299999999999995E-2</v>
      </c>
    </row>
    <row r="147499" spans="1:4" x14ac:dyDescent="0.3">
      <c r="A147499" s="1" t="s">
        <v>18</v>
      </c>
      <c r="B147499" s="1" t="s">
        <v>12</v>
      </c>
      <c r="C147499" s="82">
        <v>43406.708333333336</v>
      </c>
      <c r="D147499" s="1">
        <v>8.09E-2</v>
      </c>
    </row>
    <row r="147500" spans="1:4" x14ac:dyDescent="0.3">
      <c r="A147500" s="1" t="s">
        <v>18</v>
      </c>
      <c r="B147500" s="1" t="s">
        <v>12</v>
      </c>
      <c r="C147500" s="82">
        <v>43406.75</v>
      </c>
      <c r="D147500" s="1">
        <v>0.1217</v>
      </c>
    </row>
    <row r="147501" spans="1:4" x14ac:dyDescent="0.3">
      <c r="A147501" s="1" t="s">
        <v>18</v>
      </c>
      <c r="B147501" s="1" t="s">
        <v>12</v>
      </c>
      <c r="C147501" s="82">
        <v>43406.791666666664</v>
      </c>
      <c r="D147501" s="1">
        <v>0.18729999999999999</v>
      </c>
    </row>
    <row r="147502" spans="1:4" x14ac:dyDescent="0.3">
      <c r="A147502" s="1" t="s">
        <v>18</v>
      </c>
      <c r="B147502" s="1" t="s">
        <v>12</v>
      </c>
      <c r="C147502" s="82">
        <v>43406.833333333336</v>
      </c>
      <c r="D147502" s="1">
        <v>0.2651</v>
      </c>
    </row>
    <row r="147503" spans="1:4" x14ac:dyDescent="0.3">
      <c r="A147503" s="1" t="s">
        <v>18</v>
      </c>
      <c r="B147503" s="1" t="s">
        <v>12</v>
      </c>
      <c r="C147503" s="82">
        <v>43406.875</v>
      </c>
      <c r="D147503" s="1">
        <v>0.33889999999999998</v>
      </c>
    </row>
    <row r="147504" spans="1:4" x14ac:dyDescent="0.3">
      <c r="A147504" s="1" t="s">
        <v>18</v>
      </c>
      <c r="B147504" s="1" t="s">
        <v>12</v>
      </c>
      <c r="C147504" s="82">
        <v>43406.916666666664</v>
      </c>
      <c r="D147504" s="1">
        <v>0.35980000000000001</v>
      </c>
    </row>
    <row r="147505" spans="1:4" x14ac:dyDescent="0.3">
      <c r="A147505" s="1" t="s">
        <v>18</v>
      </c>
      <c r="B147505" s="1" t="s">
        <v>12</v>
      </c>
      <c r="C147505" s="82">
        <v>43406.958333333336</v>
      </c>
      <c r="D147505" s="1">
        <v>0.35</v>
      </c>
    </row>
    <row r="147506" spans="1:4" x14ac:dyDescent="0.3">
      <c r="A147506" s="1" t="s">
        <v>18</v>
      </c>
      <c r="B147506" s="1" t="s">
        <v>12</v>
      </c>
      <c r="C147506" s="82">
        <v>43407</v>
      </c>
      <c r="D147506" s="1">
        <v>0.33750000000000002</v>
      </c>
    </row>
    <row r="147507" spans="1:4" x14ac:dyDescent="0.3">
      <c r="A147507" s="1" t="s">
        <v>18</v>
      </c>
      <c r="B147507" s="1" t="s">
        <v>12</v>
      </c>
      <c r="C147507" s="82">
        <v>43407.041666666664</v>
      </c>
      <c r="D147507" s="1">
        <v>0.32790000000000002</v>
      </c>
    </row>
    <row r="147508" spans="1:4" x14ac:dyDescent="0.3">
      <c r="A147508" s="1" t="s">
        <v>18</v>
      </c>
      <c r="B147508" s="1" t="s">
        <v>12</v>
      </c>
      <c r="C147508" s="82">
        <v>43407.083333333336</v>
      </c>
      <c r="D147508" s="1">
        <v>0.317</v>
      </c>
    </row>
    <row r="147509" spans="1:4" x14ac:dyDescent="0.3">
      <c r="A147509" s="1" t="s">
        <v>18</v>
      </c>
      <c r="B147509" s="1" t="s">
        <v>12</v>
      </c>
      <c r="C147509" s="82">
        <v>43407.125</v>
      </c>
      <c r="D147509" s="1">
        <v>0.30630000000000002</v>
      </c>
    </row>
    <row r="147510" spans="1:4" x14ac:dyDescent="0.3">
      <c r="A147510" s="1" t="s">
        <v>18</v>
      </c>
      <c r="B147510" s="1" t="s">
        <v>12</v>
      </c>
      <c r="C147510" s="82">
        <v>43407.166666666664</v>
      </c>
      <c r="D147510" s="1">
        <v>0.32929999999999998</v>
      </c>
    </row>
    <row r="147511" spans="1:4" x14ac:dyDescent="0.3">
      <c r="A147511" s="1" t="s">
        <v>18</v>
      </c>
      <c r="B147511" s="1" t="s">
        <v>12</v>
      </c>
      <c r="C147511" s="82">
        <v>43407.208333333336</v>
      </c>
      <c r="D147511" s="1">
        <v>0.37540000000000001</v>
      </c>
    </row>
    <row r="147512" spans="1:4" x14ac:dyDescent="0.3">
      <c r="A147512" s="1" t="s">
        <v>18</v>
      </c>
      <c r="B147512" s="1" t="s">
        <v>12</v>
      </c>
      <c r="C147512" s="82">
        <v>43407.25</v>
      </c>
      <c r="D147512" s="1">
        <v>0.43319999999999997</v>
      </c>
    </row>
    <row r="147513" spans="1:4" x14ac:dyDescent="0.3">
      <c r="A147513" s="1" t="s">
        <v>18</v>
      </c>
      <c r="B147513" s="1" t="s">
        <v>12</v>
      </c>
      <c r="C147513" s="82">
        <v>43407.291666666664</v>
      </c>
      <c r="D147513" s="1">
        <v>0.4698</v>
      </c>
    </row>
    <row r="147514" spans="1:4" x14ac:dyDescent="0.3">
      <c r="A147514" s="1" t="s">
        <v>18</v>
      </c>
      <c r="B147514" s="1" t="s">
        <v>12</v>
      </c>
      <c r="C147514" s="82">
        <v>43407.333333333336</v>
      </c>
      <c r="D147514" s="1">
        <v>0.29970000000000002</v>
      </c>
    </row>
    <row r="147515" spans="1:4" x14ac:dyDescent="0.3">
      <c r="A147515" s="1" t="s">
        <v>18</v>
      </c>
      <c r="B147515" s="1" t="s">
        <v>12</v>
      </c>
      <c r="C147515" s="82">
        <v>43407.375</v>
      </c>
      <c r="D147515" s="1">
        <v>0.17399999999999999</v>
      </c>
    </row>
    <row r="147516" spans="1:4" x14ac:dyDescent="0.3">
      <c r="A147516" s="1" t="s">
        <v>18</v>
      </c>
      <c r="B147516" s="1" t="s">
        <v>12</v>
      </c>
      <c r="C147516" s="82">
        <v>43407.416666666664</v>
      </c>
      <c r="D147516" s="1">
        <v>0.22209999999999999</v>
      </c>
    </row>
    <row r="147517" spans="1:4" x14ac:dyDescent="0.3">
      <c r="A147517" s="1" t="s">
        <v>18</v>
      </c>
      <c r="B147517" s="1" t="s">
        <v>12</v>
      </c>
      <c r="C147517" s="82">
        <v>43407.458333333336</v>
      </c>
      <c r="D147517" s="1">
        <v>0.29189999999999999</v>
      </c>
    </row>
    <row r="147518" spans="1:4" x14ac:dyDescent="0.3">
      <c r="A147518" s="1" t="s">
        <v>18</v>
      </c>
      <c r="B147518" s="1" t="s">
        <v>12</v>
      </c>
      <c r="C147518" s="82">
        <v>43407.5</v>
      </c>
      <c r="D147518" s="1">
        <v>0.24909999999999999</v>
      </c>
    </row>
    <row r="147519" spans="1:4" x14ac:dyDescent="0.3">
      <c r="A147519" s="1" t="s">
        <v>18</v>
      </c>
      <c r="B147519" s="1" t="s">
        <v>12</v>
      </c>
      <c r="C147519" s="82">
        <v>43407.541666666664</v>
      </c>
      <c r="D147519" s="1">
        <v>0.21529999999999999</v>
      </c>
    </row>
    <row r="147520" spans="1:4" x14ac:dyDescent="0.3">
      <c r="A147520" s="1" t="s">
        <v>18</v>
      </c>
      <c r="B147520" s="1" t="s">
        <v>12</v>
      </c>
      <c r="C147520" s="82">
        <v>43407.583333333336</v>
      </c>
      <c r="D147520" s="1">
        <v>0.2021</v>
      </c>
    </row>
    <row r="147521" spans="1:4" x14ac:dyDescent="0.3">
      <c r="A147521" s="1" t="s">
        <v>18</v>
      </c>
      <c r="B147521" s="1" t="s">
        <v>12</v>
      </c>
      <c r="C147521" s="82">
        <v>43407.625</v>
      </c>
      <c r="D147521" s="1">
        <v>0.2054</v>
      </c>
    </row>
    <row r="147522" spans="1:4" x14ac:dyDescent="0.3">
      <c r="A147522" s="1" t="s">
        <v>18</v>
      </c>
      <c r="B147522" s="1" t="s">
        <v>12</v>
      </c>
      <c r="C147522" s="82">
        <v>43407.666666666664</v>
      </c>
      <c r="D147522" s="1">
        <v>0.21759999999999999</v>
      </c>
    </row>
    <row r="147523" spans="1:4" x14ac:dyDescent="0.3">
      <c r="A147523" s="1" t="s">
        <v>18</v>
      </c>
      <c r="B147523" s="1" t="s">
        <v>12</v>
      </c>
      <c r="C147523" s="82">
        <v>43407.708333333336</v>
      </c>
      <c r="D147523" s="1">
        <v>0.221</v>
      </c>
    </row>
    <row r="147524" spans="1:4" x14ac:dyDescent="0.3">
      <c r="A147524" s="1" t="s">
        <v>18</v>
      </c>
      <c r="B147524" s="1" t="s">
        <v>12</v>
      </c>
      <c r="C147524" s="82">
        <v>43407.75</v>
      </c>
      <c r="D147524" s="1">
        <v>0.23130000000000001</v>
      </c>
    </row>
    <row r="147525" spans="1:4" x14ac:dyDescent="0.3">
      <c r="A147525" s="1" t="s">
        <v>18</v>
      </c>
      <c r="B147525" s="1" t="s">
        <v>12</v>
      </c>
      <c r="C147525" s="82">
        <v>43407.791666666664</v>
      </c>
      <c r="D147525" s="1">
        <v>0.28410000000000002</v>
      </c>
    </row>
    <row r="147526" spans="1:4" x14ac:dyDescent="0.3">
      <c r="A147526" s="1" t="s">
        <v>18</v>
      </c>
      <c r="B147526" s="1" t="s">
        <v>12</v>
      </c>
      <c r="C147526" s="82">
        <v>43407.833333333336</v>
      </c>
      <c r="D147526" s="1">
        <v>0.37109999999999999</v>
      </c>
    </row>
    <row r="147527" spans="1:4" x14ac:dyDescent="0.3">
      <c r="A147527" s="1" t="s">
        <v>18</v>
      </c>
      <c r="B147527" s="1" t="s">
        <v>12</v>
      </c>
      <c r="C147527" s="82">
        <v>43407.875</v>
      </c>
      <c r="D147527" s="1">
        <v>0.42009999999999997</v>
      </c>
    </row>
    <row r="147528" spans="1:4" x14ac:dyDescent="0.3">
      <c r="A147528" s="1" t="s">
        <v>18</v>
      </c>
      <c r="B147528" s="1" t="s">
        <v>12</v>
      </c>
      <c r="C147528" s="82">
        <v>43407.916666666664</v>
      </c>
      <c r="D147528" s="1">
        <v>0.41139999999999999</v>
      </c>
    </row>
    <row r="147529" spans="1:4" x14ac:dyDescent="0.3">
      <c r="A147529" s="1" t="s">
        <v>18</v>
      </c>
      <c r="B147529" s="1" t="s">
        <v>12</v>
      </c>
      <c r="C147529" s="82">
        <v>43407.958333333336</v>
      </c>
      <c r="D147529" s="1">
        <v>0.40560000000000002</v>
      </c>
    </row>
    <row r="147530" spans="1:4" x14ac:dyDescent="0.3">
      <c r="A147530" s="1" t="s">
        <v>18</v>
      </c>
      <c r="B147530" s="1" t="s">
        <v>12</v>
      </c>
      <c r="C147530" s="82">
        <v>43408</v>
      </c>
      <c r="D147530" s="1">
        <v>0.4274</v>
      </c>
    </row>
    <row r="147531" spans="1:4" x14ac:dyDescent="0.3">
      <c r="A147531" s="1" t="s">
        <v>18</v>
      </c>
      <c r="B147531" s="1" t="s">
        <v>12</v>
      </c>
      <c r="C147531" s="82">
        <v>43408.041666666664</v>
      </c>
      <c r="D147531" s="1">
        <v>0.46539999999999998</v>
      </c>
    </row>
    <row r="147532" spans="1:4" x14ac:dyDescent="0.3">
      <c r="A147532" s="1" t="s">
        <v>18</v>
      </c>
      <c r="B147532" s="1" t="s">
        <v>12</v>
      </c>
      <c r="C147532" s="82">
        <v>43408.083333333336</v>
      </c>
      <c r="D147532" s="1">
        <v>0.4975</v>
      </c>
    </row>
    <row r="147533" spans="1:4" x14ac:dyDescent="0.3">
      <c r="A147533" s="1" t="s">
        <v>18</v>
      </c>
      <c r="B147533" s="1" t="s">
        <v>12</v>
      </c>
      <c r="C147533" s="82">
        <v>43408.125</v>
      </c>
      <c r="D147533" s="1">
        <v>0.50329999999999997</v>
      </c>
    </row>
    <row r="147534" spans="1:4" x14ac:dyDescent="0.3">
      <c r="A147534" s="1" t="s">
        <v>18</v>
      </c>
      <c r="B147534" s="1" t="s">
        <v>12</v>
      </c>
      <c r="C147534" s="82">
        <v>43408.166666666664</v>
      </c>
      <c r="D147534" s="1">
        <v>0.48149999999999998</v>
      </c>
    </row>
    <row r="147535" spans="1:4" x14ac:dyDescent="0.3">
      <c r="A147535" s="1" t="s">
        <v>18</v>
      </c>
      <c r="B147535" s="1" t="s">
        <v>12</v>
      </c>
      <c r="C147535" s="82">
        <v>43408.208333333336</v>
      </c>
      <c r="D147535" s="1">
        <v>0.44340000000000002</v>
      </c>
    </row>
    <row r="147536" spans="1:4" x14ac:dyDescent="0.3">
      <c r="A147536" s="1" t="s">
        <v>18</v>
      </c>
      <c r="B147536" s="1" t="s">
        <v>12</v>
      </c>
      <c r="C147536" s="82">
        <v>43408.25</v>
      </c>
      <c r="D147536" s="1">
        <v>0.41860000000000003</v>
      </c>
    </row>
    <row r="147537" spans="1:4" x14ac:dyDescent="0.3">
      <c r="A147537" s="1" t="s">
        <v>18</v>
      </c>
      <c r="B147537" s="1" t="s">
        <v>12</v>
      </c>
      <c r="C147537" s="82">
        <v>43408.291666666664</v>
      </c>
      <c r="D147537" s="1">
        <v>0.40699999999999997</v>
      </c>
    </row>
    <row r="147538" spans="1:4" x14ac:dyDescent="0.3">
      <c r="A147538" s="1" t="s">
        <v>18</v>
      </c>
      <c r="B147538" s="1" t="s">
        <v>12</v>
      </c>
      <c r="C147538" s="82">
        <v>43408.333333333336</v>
      </c>
      <c r="D147538" s="1">
        <v>0.3926</v>
      </c>
    </row>
    <row r="147539" spans="1:4" x14ac:dyDescent="0.3">
      <c r="A147539" s="1" t="s">
        <v>18</v>
      </c>
      <c r="B147539" s="1" t="s">
        <v>12</v>
      </c>
      <c r="C147539" s="82">
        <v>43408.375</v>
      </c>
      <c r="D147539" s="1">
        <v>0.38829999999999998</v>
      </c>
    </row>
    <row r="147540" spans="1:4" x14ac:dyDescent="0.3">
      <c r="A147540" s="1" t="s">
        <v>18</v>
      </c>
      <c r="B147540" s="1" t="s">
        <v>12</v>
      </c>
      <c r="C147540" s="82">
        <v>43408.416666666664</v>
      </c>
      <c r="D147540" s="1">
        <v>0.43469999999999998</v>
      </c>
    </row>
    <row r="147541" spans="1:4" x14ac:dyDescent="0.3">
      <c r="A147541" s="1" t="s">
        <v>18</v>
      </c>
      <c r="B147541" s="1" t="s">
        <v>12</v>
      </c>
      <c r="C147541" s="82">
        <v>43408.458333333336</v>
      </c>
      <c r="D147541" s="1">
        <v>0.45079999999999998</v>
      </c>
    </row>
    <row r="147542" spans="1:4" x14ac:dyDescent="0.3">
      <c r="A147542" s="1" t="s">
        <v>18</v>
      </c>
      <c r="B147542" s="1" t="s">
        <v>12</v>
      </c>
      <c r="C147542" s="82">
        <v>43408.5</v>
      </c>
      <c r="D147542" s="1">
        <v>0.43169999999999997</v>
      </c>
    </row>
    <row r="147543" spans="1:4" x14ac:dyDescent="0.3">
      <c r="A147543" s="1" t="s">
        <v>18</v>
      </c>
      <c r="B147543" s="1" t="s">
        <v>12</v>
      </c>
      <c r="C147543" s="82">
        <v>43408.541666666664</v>
      </c>
      <c r="D147543" s="1">
        <v>0.37819999999999998</v>
      </c>
    </row>
    <row r="147544" spans="1:4" x14ac:dyDescent="0.3">
      <c r="A147544" s="1" t="s">
        <v>18</v>
      </c>
      <c r="B147544" s="1" t="s">
        <v>12</v>
      </c>
      <c r="C147544" s="82">
        <v>43408.583333333336</v>
      </c>
      <c r="D147544" s="1">
        <v>0.3347</v>
      </c>
    </row>
    <row r="147545" spans="1:4" x14ac:dyDescent="0.3">
      <c r="A147545" s="1" t="s">
        <v>18</v>
      </c>
      <c r="B147545" s="1" t="s">
        <v>12</v>
      </c>
      <c r="C147545" s="82">
        <v>43408.625</v>
      </c>
      <c r="D147545" s="1">
        <v>0.30630000000000002</v>
      </c>
    </row>
    <row r="147546" spans="1:4" x14ac:dyDescent="0.3">
      <c r="A147546" s="1" t="s">
        <v>18</v>
      </c>
      <c r="B147546" s="1" t="s">
        <v>12</v>
      </c>
      <c r="C147546" s="82">
        <v>43408.666666666664</v>
      </c>
      <c r="D147546" s="1">
        <v>0.3347</v>
      </c>
    </row>
    <row r="147547" spans="1:4" x14ac:dyDescent="0.3">
      <c r="A147547" s="1" t="s">
        <v>18</v>
      </c>
      <c r="B147547" s="1" t="s">
        <v>12</v>
      </c>
      <c r="C147547" s="82">
        <v>43408.708333333336</v>
      </c>
      <c r="D147547" s="1">
        <v>0.439</v>
      </c>
    </row>
    <row r="147548" spans="1:4" x14ac:dyDescent="0.3">
      <c r="A147548" s="1" t="s">
        <v>18</v>
      </c>
      <c r="B147548" s="1" t="s">
        <v>12</v>
      </c>
      <c r="C147548" s="82">
        <v>43408.75</v>
      </c>
      <c r="D147548" s="1">
        <v>0.50770000000000004</v>
      </c>
    </row>
    <row r="147549" spans="1:4" x14ac:dyDescent="0.3">
      <c r="A147549" s="1" t="s">
        <v>18</v>
      </c>
      <c r="B147549" s="1" t="s">
        <v>12</v>
      </c>
      <c r="C147549" s="82">
        <v>43408.791666666664</v>
      </c>
      <c r="D147549" s="1">
        <v>0.54790000000000005</v>
      </c>
    </row>
    <row r="147550" spans="1:4" x14ac:dyDescent="0.3">
      <c r="A147550" s="1" t="s">
        <v>18</v>
      </c>
      <c r="B147550" s="1" t="s">
        <v>12</v>
      </c>
      <c r="C147550" s="82">
        <v>43408.833333333336</v>
      </c>
      <c r="D147550" s="1">
        <v>0.56210000000000004</v>
      </c>
    </row>
    <row r="147551" spans="1:4" x14ac:dyDescent="0.3">
      <c r="A147551" s="1" t="s">
        <v>18</v>
      </c>
      <c r="B147551" s="1" t="s">
        <v>12</v>
      </c>
      <c r="C147551" s="82">
        <v>43408.875</v>
      </c>
      <c r="D147551" s="1">
        <v>0.57330000000000003</v>
      </c>
    </row>
    <row r="147552" spans="1:4" x14ac:dyDescent="0.3">
      <c r="A147552" s="1" t="s">
        <v>18</v>
      </c>
      <c r="B147552" s="1" t="s">
        <v>12</v>
      </c>
      <c r="C147552" s="82">
        <v>43408.916666666664</v>
      </c>
      <c r="D147552" s="1">
        <v>0.57469999999999999</v>
      </c>
    </row>
    <row r="147553" spans="1:4" x14ac:dyDescent="0.3">
      <c r="A147553" s="1" t="s">
        <v>18</v>
      </c>
      <c r="B147553" s="1" t="s">
        <v>12</v>
      </c>
      <c r="C147553" s="82">
        <v>43408.958333333336</v>
      </c>
      <c r="D147553" s="1">
        <v>0.56910000000000005</v>
      </c>
    </row>
    <row r="147554" spans="1:4" x14ac:dyDescent="0.3">
      <c r="A147554" s="1" t="s">
        <v>18</v>
      </c>
      <c r="B147554" s="1" t="s">
        <v>12</v>
      </c>
      <c r="C147554" s="82">
        <v>43409</v>
      </c>
      <c r="D147554" s="1">
        <v>0.57750000000000001</v>
      </c>
    </row>
    <row r="147555" spans="1:4" x14ac:dyDescent="0.3">
      <c r="A147555" s="1" t="s">
        <v>18</v>
      </c>
      <c r="B147555" s="1" t="s">
        <v>12</v>
      </c>
      <c r="C147555" s="82">
        <v>43409.041666666664</v>
      </c>
      <c r="D147555" s="1">
        <v>0.59540000000000004</v>
      </c>
    </row>
    <row r="147556" spans="1:4" x14ac:dyDescent="0.3">
      <c r="A147556" s="1" t="s">
        <v>18</v>
      </c>
      <c r="B147556" s="1" t="s">
        <v>12</v>
      </c>
      <c r="C147556" s="82">
        <v>43409.083333333336</v>
      </c>
      <c r="D147556" s="1">
        <v>0.62749999999999995</v>
      </c>
    </row>
    <row r="147557" spans="1:4" x14ac:dyDescent="0.3">
      <c r="A147557" s="1" t="s">
        <v>18</v>
      </c>
      <c r="B147557" s="1" t="s">
        <v>12</v>
      </c>
      <c r="C147557" s="82">
        <v>43409.125</v>
      </c>
      <c r="D147557" s="1">
        <v>0.64939999999999998</v>
      </c>
    </row>
    <row r="147558" spans="1:4" x14ac:dyDescent="0.3">
      <c r="A147558" s="1" t="s">
        <v>18</v>
      </c>
      <c r="B147558" s="1" t="s">
        <v>12</v>
      </c>
      <c r="C147558" s="82">
        <v>43409.166666666664</v>
      </c>
      <c r="D147558" s="1">
        <v>0.64300000000000002</v>
      </c>
    </row>
    <row r="147559" spans="1:4" x14ac:dyDescent="0.3">
      <c r="A147559" s="1" t="s">
        <v>18</v>
      </c>
      <c r="B147559" s="1" t="s">
        <v>12</v>
      </c>
      <c r="C147559" s="82">
        <v>43409.208333333336</v>
      </c>
      <c r="D147559" s="1">
        <v>0.63400000000000001</v>
      </c>
    </row>
    <row r="147560" spans="1:4" x14ac:dyDescent="0.3">
      <c r="A147560" s="1" t="s">
        <v>18</v>
      </c>
      <c r="B147560" s="1" t="s">
        <v>12</v>
      </c>
      <c r="C147560" s="82">
        <v>43409.25</v>
      </c>
      <c r="D147560" s="1">
        <v>0.62880000000000003</v>
      </c>
    </row>
    <row r="147561" spans="1:4" x14ac:dyDescent="0.3">
      <c r="A147561" s="1" t="s">
        <v>18</v>
      </c>
      <c r="B147561" s="1" t="s">
        <v>12</v>
      </c>
      <c r="C147561" s="82">
        <v>43409.291666666664</v>
      </c>
      <c r="D147561" s="1">
        <v>0.58160000000000001</v>
      </c>
    </row>
    <row r="147562" spans="1:4" x14ac:dyDescent="0.3">
      <c r="A147562" s="1" t="s">
        <v>18</v>
      </c>
      <c r="B147562" s="1" t="s">
        <v>12</v>
      </c>
      <c r="C147562" s="82">
        <v>43409.333333333336</v>
      </c>
      <c r="D147562" s="1">
        <v>0.35560000000000003</v>
      </c>
    </row>
    <row r="147563" spans="1:4" x14ac:dyDescent="0.3">
      <c r="A147563" s="1" t="s">
        <v>18</v>
      </c>
      <c r="B147563" s="1" t="s">
        <v>12</v>
      </c>
      <c r="C147563" s="82">
        <v>43409.375</v>
      </c>
      <c r="D147563" s="1">
        <v>0.17910000000000001</v>
      </c>
    </row>
    <row r="147564" spans="1:4" x14ac:dyDescent="0.3">
      <c r="A147564" s="1" t="s">
        <v>18</v>
      </c>
      <c r="B147564" s="1" t="s">
        <v>12</v>
      </c>
      <c r="C147564" s="82">
        <v>43409.416666666664</v>
      </c>
      <c r="D147564" s="1">
        <v>0.12659999999999999</v>
      </c>
    </row>
    <row r="147565" spans="1:4" x14ac:dyDescent="0.3">
      <c r="A147565" s="1" t="s">
        <v>18</v>
      </c>
      <c r="B147565" s="1" t="s">
        <v>12</v>
      </c>
      <c r="C147565" s="82">
        <v>43409.458333333336</v>
      </c>
      <c r="D147565" s="1">
        <v>0.1145</v>
      </c>
    </row>
    <row r="147566" spans="1:4" x14ac:dyDescent="0.3">
      <c r="A147566" s="1" t="s">
        <v>18</v>
      </c>
      <c r="B147566" s="1" t="s">
        <v>12</v>
      </c>
      <c r="C147566" s="82">
        <v>43409.5</v>
      </c>
      <c r="D147566" s="1">
        <v>0.14299999999999999</v>
      </c>
    </row>
    <row r="147567" spans="1:4" x14ac:dyDescent="0.3">
      <c r="A147567" s="1" t="s">
        <v>18</v>
      </c>
      <c r="B147567" s="1" t="s">
        <v>12</v>
      </c>
      <c r="C147567" s="82">
        <v>43409.541666666664</v>
      </c>
      <c r="D147567" s="1">
        <v>0.1623</v>
      </c>
    </row>
    <row r="147568" spans="1:4" x14ac:dyDescent="0.3">
      <c r="A147568" s="1" t="s">
        <v>18</v>
      </c>
      <c r="B147568" s="1" t="s">
        <v>12</v>
      </c>
      <c r="C147568" s="82">
        <v>43409.583333333336</v>
      </c>
      <c r="D147568" s="1">
        <v>0.19040000000000001</v>
      </c>
    </row>
    <row r="147569" spans="1:4" x14ac:dyDescent="0.3">
      <c r="A147569" s="1" t="s">
        <v>18</v>
      </c>
      <c r="B147569" s="1" t="s">
        <v>12</v>
      </c>
      <c r="C147569" s="82">
        <v>43409.625</v>
      </c>
      <c r="D147569" s="1">
        <v>0.23369999999999999</v>
      </c>
    </row>
    <row r="147570" spans="1:4" x14ac:dyDescent="0.3">
      <c r="A147570" s="1" t="s">
        <v>18</v>
      </c>
      <c r="B147570" s="1" t="s">
        <v>12</v>
      </c>
      <c r="C147570" s="82">
        <v>43409.666666666664</v>
      </c>
      <c r="D147570" s="1">
        <v>0.28799999999999998</v>
      </c>
    </row>
    <row r="147571" spans="1:4" x14ac:dyDescent="0.3">
      <c r="A147571" s="1" t="s">
        <v>18</v>
      </c>
      <c r="B147571" s="1" t="s">
        <v>12</v>
      </c>
      <c r="C147571" s="82">
        <v>43409.708333333336</v>
      </c>
      <c r="D147571" s="1">
        <v>0.29580000000000001</v>
      </c>
    </row>
    <row r="147572" spans="1:4" x14ac:dyDescent="0.3">
      <c r="A147572" s="1" t="s">
        <v>18</v>
      </c>
      <c r="B147572" s="1" t="s">
        <v>12</v>
      </c>
      <c r="C147572" s="82">
        <v>43409.75</v>
      </c>
      <c r="D147572" s="1">
        <v>0.24790000000000001</v>
      </c>
    </row>
    <row r="147573" spans="1:4" x14ac:dyDescent="0.3">
      <c r="A147573" s="1" t="s">
        <v>18</v>
      </c>
      <c r="B147573" s="1" t="s">
        <v>12</v>
      </c>
      <c r="C147573" s="82">
        <v>43409.791666666664</v>
      </c>
      <c r="D147573" s="1">
        <v>0.18940000000000001</v>
      </c>
    </row>
    <row r="147574" spans="1:4" x14ac:dyDescent="0.3">
      <c r="A147574" s="1" t="s">
        <v>18</v>
      </c>
      <c r="B147574" s="1" t="s">
        <v>12</v>
      </c>
      <c r="C147574" s="82">
        <v>43409.833333333336</v>
      </c>
      <c r="D147574" s="1">
        <v>0.16619999999999999</v>
      </c>
    </row>
    <row r="147575" spans="1:4" x14ac:dyDescent="0.3">
      <c r="A147575" s="1" t="s">
        <v>18</v>
      </c>
      <c r="B147575" s="1" t="s">
        <v>12</v>
      </c>
      <c r="C147575" s="82">
        <v>43409.875</v>
      </c>
      <c r="D147575" s="1">
        <v>0.1145</v>
      </c>
    </row>
    <row r="147576" spans="1:4" x14ac:dyDescent="0.3">
      <c r="A147576" s="1" t="s">
        <v>18</v>
      </c>
      <c r="B147576" s="1" t="s">
        <v>12</v>
      </c>
      <c r="C147576" s="82">
        <v>43409.916666666664</v>
      </c>
      <c r="D147576" s="1">
        <v>4.8800000000000003E-2</v>
      </c>
    </row>
    <row r="147577" spans="1:4" x14ac:dyDescent="0.3">
      <c r="A147577" s="1" t="s">
        <v>18</v>
      </c>
      <c r="B147577" s="1" t="s">
        <v>12</v>
      </c>
      <c r="C147577" s="82">
        <v>43409.958333333336</v>
      </c>
      <c r="D147577" s="1">
        <v>1.7100000000000001E-2</v>
      </c>
    </row>
    <row r="147578" spans="1:4" x14ac:dyDescent="0.3">
      <c r="A147578" s="1" t="s">
        <v>18</v>
      </c>
      <c r="B147578" s="1" t="s">
        <v>12</v>
      </c>
      <c r="C147578" s="82">
        <v>43410</v>
      </c>
      <c r="D147578" s="1">
        <v>9.4000000000000004E-3</v>
      </c>
    </row>
    <row r="147579" spans="1:4" x14ac:dyDescent="0.3">
      <c r="A147579" s="1" t="s">
        <v>18</v>
      </c>
      <c r="B147579" s="1" t="s">
        <v>12</v>
      </c>
      <c r="C147579" s="82">
        <v>43410.041666666664</v>
      </c>
      <c r="D147579" s="1">
        <v>2.0500000000000001E-2</v>
      </c>
    </row>
    <row r="147580" spans="1:4" x14ac:dyDescent="0.3">
      <c r="A147580" s="1" t="s">
        <v>18</v>
      </c>
      <c r="B147580" s="1" t="s">
        <v>12</v>
      </c>
      <c r="C147580" s="82">
        <v>43410.083333333336</v>
      </c>
      <c r="D147580" s="1">
        <v>2.0199999999999999E-2</v>
      </c>
    </row>
    <row r="147581" spans="1:4" x14ac:dyDescent="0.3">
      <c r="A147581" s="1" t="s">
        <v>18</v>
      </c>
      <c r="B147581" s="1" t="s">
        <v>12</v>
      </c>
      <c r="C147581" s="82">
        <v>43410.125</v>
      </c>
      <c r="D147581" s="1">
        <v>1.2E-2</v>
      </c>
    </row>
    <row r="147582" spans="1:4" x14ac:dyDescent="0.3">
      <c r="A147582" s="1" t="s">
        <v>18</v>
      </c>
      <c r="B147582" s="1" t="s">
        <v>12</v>
      </c>
      <c r="C147582" s="82">
        <v>43410.166666666664</v>
      </c>
      <c r="D147582" s="1">
        <v>2.29E-2</v>
      </c>
    </row>
    <row r="147583" spans="1:4" x14ac:dyDescent="0.3">
      <c r="A147583" s="1" t="s">
        <v>18</v>
      </c>
      <c r="B147583" s="1" t="s">
        <v>12</v>
      </c>
      <c r="C147583" s="82">
        <v>43410.208333333336</v>
      </c>
      <c r="D147583" s="1">
        <v>1.83E-2</v>
      </c>
    </row>
    <row r="147584" spans="1:4" x14ac:dyDescent="0.3">
      <c r="A147584" s="1" t="s">
        <v>18</v>
      </c>
      <c r="B147584" s="1" t="s">
        <v>12</v>
      </c>
      <c r="C147584" s="82">
        <v>43410.25</v>
      </c>
      <c r="D147584" s="1">
        <v>1.5900000000000001E-2</v>
      </c>
    </row>
    <row r="147585" spans="1:4" x14ac:dyDescent="0.3">
      <c r="A147585" s="1" t="s">
        <v>18</v>
      </c>
      <c r="B147585" s="1" t="s">
        <v>12</v>
      </c>
      <c r="C147585" s="82">
        <v>43410.291666666664</v>
      </c>
      <c r="D147585" s="1">
        <v>4.4400000000000002E-2</v>
      </c>
    </row>
    <row r="147586" spans="1:4" x14ac:dyDescent="0.3">
      <c r="A147586" s="1" t="s">
        <v>18</v>
      </c>
      <c r="B147586" s="1" t="s">
        <v>12</v>
      </c>
      <c r="C147586" s="82">
        <v>43410.333333333336</v>
      </c>
      <c r="D147586" s="1">
        <v>9.0999999999999998E-2</v>
      </c>
    </row>
    <row r="147587" spans="1:4" x14ac:dyDescent="0.3">
      <c r="A147587" s="1" t="s">
        <v>18</v>
      </c>
      <c r="B147587" s="1" t="s">
        <v>12</v>
      </c>
      <c r="C147587" s="82">
        <v>43410.375</v>
      </c>
      <c r="D147587" s="1">
        <v>0.11219999999999999</v>
      </c>
    </row>
    <row r="147588" spans="1:4" x14ac:dyDescent="0.3">
      <c r="A147588" s="1" t="s">
        <v>18</v>
      </c>
      <c r="B147588" s="1" t="s">
        <v>12</v>
      </c>
      <c r="C147588" s="82">
        <v>43410.416666666664</v>
      </c>
      <c r="D147588" s="1">
        <v>0.15290000000000001</v>
      </c>
    </row>
    <row r="147589" spans="1:4" x14ac:dyDescent="0.3">
      <c r="A147589" s="1" t="s">
        <v>18</v>
      </c>
      <c r="B147589" s="1" t="s">
        <v>12</v>
      </c>
      <c r="C147589" s="82">
        <v>43410.458333333336</v>
      </c>
      <c r="D147589" s="1">
        <v>0.28799999999999998</v>
      </c>
    </row>
    <row r="147590" spans="1:4" x14ac:dyDescent="0.3">
      <c r="A147590" s="1" t="s">
        <v>18</v>
      </c>
      <c r="B147590" s="1" t="s">
        <v>12</v>
      </c>
      <c r="C147590" s="82">
        <v>43410.5</v>
      </c>
      <c r="D147590" s="1">
        <v>0.45810000000000001</v>
      </c>
    </row>
    <row r="147591" spans="1:4" x14ac:dyDescent="0.3">
      <c r="A147591" s="1" t="s">
        <v>18</v>
      </c>
      <c r="B147591" s="1" t="s">
        <v>12</v>
      </c>
      <c r="C147591" s="82">
        <v>43410.541666666664</v>
      </c>
      <c r="D147591" s="1">
        <v>0.6089</v>
      </c>
    </row>
    <row r="147592" spans="1:4" x14ac:dyDescent="0.3">
      <c r="A147592" s="1" t="s">
        <v>18</v>
      </c>
      <c r="B147592" s="1" t="s">
        <v>12</v>
      </c>
      <c r="C147592" s="82">
        <v>43410.583333333336</v>
      </c>
      <c r="D147592" s="1">
        <v>0.69440000000000002</v>
      </c>
    </row>
    <row r="147593" spans="1:4" x14ac:dyDescent="0.3">
      <c r="A147593" s="1" t="s">
        <v>18</v>
      </c>
      <c r="B147593" s="1" t="s">
        <v>12</v>
      </c>
      <c r="C147593" s="82">
        <v>43410.625</v>
      </c>
      <c r="D147593" s="1">
        <v>0.68740000000000001</v>
      </c>
    </row>
    <row r="147594" spans="1:4" x14ac:dyDescent="0.3">
      <c r="A147594" s="1" t="s">
        <v>18</v>
      </c>
      <c r="B147594" s="1" t="s">
        <v>12</v>
      </c>
      <c r="C147594" s="82">
        <v>43410.666666666664</v>
      </c>
      <c r="D147594" s="1">
        <v>0.7137</v>
      </c>
    </row>
    <row r="147595" spans="1:4" x14ac:dyDescent="0.3">
      <c r="A147595" s="1" t="s">
        <v>18</v>
      </c>
      <c r="B147595" s="1" t="s">
        <v>12</v>
      </c>
      <c r="C147595" s="82">
        <v>43410.708333333336</v>
      </c>
      <c r="D147595" s="1">
        <v>0.83450000000000002</v>
      </c>
    </row>
    <row r="147596" spans="1:4" x14ac:dyDescent="0.3">
      <c r="A147596" s="1" t="s">
        <v>18</v>
      </c>
      <c r="B147596" s="1" t="s">
        <v>12</v>
      </c>
      <c r="C147596" s="82">
        <v>43410.75</v>
      </c>
      <c r="D147596" s="1">
        <v>0.87829999999999997</v>
      </c>
    </row>
    <row r="147597" spans="1:4" x14ac:dyDescent="0.3">
      <c r="A147597" s="1" t="s">
        <v>18</v>
      </c>
      <c r="B147597" s="1" t="s">
        <v>12</v>
      </c>
      <c r="C147597" s="82">
        <v>43410.791666666664</v>
      </c>
      <c r="D147597" s="1">
        <v>0.95499999999999996</v>
      </c>
    </row>
    <row r="147598" spans="1:4" x14ac:dyDescent="0.3">
      <c r="A147598" s="1" t="s">
        <v>18</v>
      </c>
      <c r="B147598" s="1" t="s">
        <v>12</v>
      </c>
      <c r="C147598" s="82">
        <v>43410.833333333336</v>
      </c>
      <c r="D147598" s="1">
        <v>0.9698</v>
      </c>
    </row>
    <row r="147599" spans="1:4" x14ac:dyDescent="0.3">
      <c r="A147599" s="1" t="s">
        <v>18</v>
      </c>
      <c r="B147599" s="1" t="s">
        <v>12</v>
      </c>
      <c r="C147599" s="82">
        <v>43410.875</v>
      </c>
      <c r="D147599" s="1">
        <v>0.97340000000000004</v>
      </c>
    </row>
    <row r="147600" spans="1:4" x14ac:dyDescent="0.3">
      <c r="A147600" s="1" t="s">
        <v>18</v>
      </c>
      <c r="B147600" s="1" t="s">
        <v>12</v>
      </c>
      <c r="C147600" s="82">
        <v>43410.916666666664</v>
      </c>
      <c r="D147600" s="1">
        <v>0.97199999999999998</v>
      </c>
    </row>
    <row r="147601" spans="1:4" x14ac:dyDescent="0.3">
      <c r="A147601" s="1" t="s">
        <v>18</v>
      </c>
      <c r="B147601" s="1" t="s">
        <v>12</v>
      </c>
      <c r="C147601" s="82">
        <v>43410.958333333336</v>
      </c>
      <c r="D147601" s="1">
        <v>0.97450000000000003</v>
      </c>
    </row>
    <row r="147602" spans="1:4" x14ac:dyDescent="0.3">
      <c r="A147602" s="1" t="s">
        <v>18</v>
      </c>
      <c r="B147602" s="1" t="s">
        <v>12</v>
      </c>
      <c r="C147602" s="82">
        <v>43411</v>
      </c>
      <c r="D147602" s="1">
        <v>0.9788</v>
      </c>
    </row>
    <row r="147603" spans="1:4" x14ac:dyDescent="0.3">
      <c r="A147603" s="1" t="s">
        <v>18</v>
      </c>
      <c r="B147603" s="1" t="s">
        <v>12</v>
      </c>
      <c r="C147603" s="82">
        <v>43411.041666666664</v>
      </c>
      <c r="D147603" s="1">
        <v>0.98609999999999998</v>
      </c>
    </row>
    <row r="147604" spans="1:4" x14ac:dyDescent="0.3">
      <c r="A147604" s="1" t="s">
        <v>18</v>
      </c>
      <c r="B147604" s="1" t="s">
        <v>12</v>
      </c>
      <c r="C147604" s="82">
        <v>43411.083333333336</v>
      </c>
      <c r="D147604" s="1">
        <v>0.98460000000000003</v>
      </c>
    </row>
    <row r="147605" spans="1:4" x14ac:dyDescent="0.3">
      <c r="A147605" s="1" t="s">
        <v>18</v>
      </c>
      <c r="B147605" s="1" t="s">
        <v>12</v>
      </c>
      <c r="C147605" s="82">
        <v>43411.125</v>
      </c>
      <c r="D147605" s="1">
        <v>0.9768</v>
      </c>
    </row>
    <row r="147606" spans="1:4" x14ac:dyDescent="0.3">
      <c r="A147606" s="1" t="s">
        <v>18</v>
      </c>
      <c r="B147606" s="1" t="s">
        <v>12</v>
      </c>
      <c r="C147606" s="82">
        <v>43411.166666666664</v>
      </c>
      <c r="D147606" s="1">
        <v>0.9647</v>
      </c>
    </row>
    <row r="147607" spans="1:4" x14ac:dyDescent="0.3">
      <c r="A147607" s="1" t="s">
        <v>18</v>
      </c>
      <c r="B147607" s="1" t="s">
        <v>12</v>
      </c>
      <c r="C147607" s="82">
        <v>43411.208333333336</v>
      </c>
      <c r="D147607" s="1">
        <v>0.96409999999999996</v>
      </c>
    </row>
    <row r="147608" spans="1:4" x14ac:dyDescent="0.3">
      <c r="A147608" s="1" t="s">
        <v>18</v>
      </c>
      <c r="B147608" s="1" t="s">
        <v>12</v>
      </c>
      <c r="C147608" s="82">
        <v>43411.25</v>
      </c>
      <c r="D147608" s="1">
        <v>0.97040000000000004</v>
      </c>
    </row>
    <row r="147609" spans="1:4" x14ac:dyDescent="0.3">
      <c r="A147609" s="1" t="s">
        <v>18</v>
      </c>
      <c r="B147609" s="1" t="s">
        <v>12</v>
      </c>
      <c r="C147609" s="82">
        <v>43411.291666666664</v>
      </c>
      <c r="D147609" s="1">
        <v>0.97360000000000002</v>
      </c>
    </row>
    <row r="147610" spans="1:4" x14ac:dyDescent="0.3">
      <c r="A147610" s="1" t="s">
        <v>18</v>
      </c>
      <c r="B147610" s="1" t="s">
        <v>12</v>
      </c>
      <c r="C147610" s="82">
        <v>43411.333333333336</v>
      </c>
      <c r="D147610" s="1">
        <v>0.97199999999999998</v>
      </c>
    </row>
    <row r="147611" spans="1:4" x14ac:dyDescent="0.3">
      <c r="A147611" s="1" t="s">
        <v>18</v>
      </c>
      <c r="B147611" s="1" t="s">
        <v>12</v>
      </c>
      <c r="C147611" s="82">
        <v>43411.375</v>
      </c>
      <c r="D147611" s="1">
        <v>0.96179999999999999</v>
      </c>
    </row>
    <row r="147612" spans="1:4" x14ac:dyDescent="0.3">
      <c r="A147612" s="1" t="s">
        <v>18</v>
      </c>
      <c r="B147612" s="1" t="s">
        <v>12</v>
      </c>
      <c r="C147612" s="82">
        <v>43411.416666666664</v>
      </c>
      <c r="D147612" s="1">
        <v>0.9355</v>
      </c>
    </row>
    <row r="147613" spans="1:4" x14ac:dyDescent="0.3">
      <c r="A147613" s="1" t="s">
        <v>18</v>
      </c>
      <c r="B147613" s="1" t="s">
        <v>12</v>
      </c>
      <c r="C147613" s="82">
        <v>43411.458333333336</v>
      </c>
      <c r="D147613" s="1">
        <v>0.92549999999999999</v>
      </c>
    </row>
    <row r="147614" spans="1:4" x14ac:dyDescent="0.3">
      <c r="A147614" s="1" t="s">
        <v>18</v>
      </c>
      <c r="B147614" s="1" t="s">
        <v>12</v>
      </c>
      <c r="C147614" s="82">
        <v>43411.5</v>
      </c>
      <c r="D147614" s="1">
        <v>0.93079999999999996</v>
      </c>
    </row>
    <row r="147615" spans="1:4" x14ac:dyDescent="0.3">
      <c r="A147615" s="1" t="s">
        <v>18</v>
      </c>
      <c r="B147615" s="1" t="s">
        <v>12</v>
      </c>
      <c r="C147615" s="82">
        <v>43411.541666666664</v>
      </c>
      <c r="D147615" s="1">
        <v>0.91859999999999997</v>
      </c>
    </row>
    <row r="147616" spans="1:4" x14ac:dyDescent="0.3">
      <c r="A147616" s="1" t="s">
        <v>18</v>
      </c>
      <c r="B147616" s="1" t="s">
        <v>12</v>
      </c>
      <c r="C147616" s="82">
        <v>43411.583333333336</v>
      </c>
      <c r="D147616" s="1">
        <v>0.88890000000000002</v>
      </c>
    </row>
    <row r="147617" spans="1:4" x14ac:dyDescent="0.3">
      <c r="A147617" s="1" t="s">
        <v>18</v>
      </c>
      <c r="B147617" s="1" t="s">
        <v>12</v>
      </c>
      <c r="C147617" s="82">
        <v>43411.625</v>
      </c>
      <c r="D147617" s="1">
        <v>0.91420000000000001</v>
      </c>
    </row>
    <row r="147618" spans="1:4" x14ac:dyDescent="0.3">
      <c r="A147618" s="1" t="s">
        <v>18</v>
      </c>
      <c r="B147618" s="1" t="s">
        <v>12</v>
      </c>
      <c r="C147618" s="82">
        <v>43411.666666666664</v>
      </c>
      <c r="D147618" s="1">
        <v>0.92620000000000002</v>
      </c>
    </row>
    <row r="147619" spans="1:4" x14ac:dyDescent="0.3">
      <c r="A147619" s="1" t="s">
        <v>18</v>
      </c>
      <c r="B147619" s="1" t="s">
        <v>12</v>
      </c>
      <c r="C147619" s="82">
        <v>43411.708333333336</v>
      </c>
      <c r="D147619" s="1">
        <v>0.87719999999999998</v>
      </c>
    </row>
    <row r="147620" spans="1:4" x14ac:dyDescent="0.3">
      <c r="A147620" s="1" t="s">
        <v>18</v>
      </c>
      <c r="B147620" s="1" t="s">
        <v>12</v>
      </c>
      <c r="C147620" s="82">
        <v>43411.75</v>
      </c>
      <c r="D147620" s="1">
        <v>0.75590000000000002</v>
      </c>
    </row>
    <row r="147621" spans="1:4" x14ac:dyDescent="0.3">
      <c r="A147621" s="1" t="s">
        <v>18</v>
      </c>
      <c r="B147621" s="1" t="s">
        <v>12</v>
      </c>
      <c r="C147621" s="82">
        <v>43411.791666666664</v>
      </c>
      <c r="D147621" s="1">
        <v>0.68969999999999998</v>
      </c>
    </row>
    <row r="147622" spans="1:4" x14ac:dyDescent="0.3">
      <c r="A147622" s="1" t="s">
        <v>18</v>
      </c>
      <c r="B147622" s="1" t="s">
        <v>12</v>
      </c>
      <c r="C147622" s="82">
        <v>43411.833333333336</v>
      </c>
      <c r="D147622" s="1">
        <v>0.62219999999999998</v>
      </c>
    </row>
    <row r="147623" spans="1:4" x14ac:dyDescent="0.3">
      <c r="A147623" s="1" t="s">
        <v>18</v>
      </c>
      <c r="B147623" s="1" t="s">
        <v>12</v>
      </c>
      <c r="C147623" s="82">
        <v>43411.875</v>
      </c>
      <c r="D147623" s="1">
        <v>0.53369999999999995</v>
      </c>
    </row>
    <row r="147624" spans="1:4" x14ac:dyDescent="0.3">
      <c r="A147624" s="1" t="s">
        <v>18</v>
      </c>
      <c r="B147624" s="1" t="s">
        <v>12</v>
      </c>
      <c r="C147624" s="82">
        <v>43411.916666666664</v>
      </c>
      <c r="D147624" s="1">
        <v>0.49170000000000003</v>
      </c>
    </row>
    <row r="147625" spans="1:4" x14ac:dyDescent="0.3">
      <c r="A147625" s="1" t="s">
        <v>18</v>
      </c>
      <c r="B147625" s="1" t="s">
        <v>12</v>
      </c>
      <c r="C147625" s="82">
        <v>43411.958333333336</v>
      </c>
      <c r="D147625" s="1">
        <v>0.53510000000000002</v>
      </c>
    </row>
    <row r="147626" spans="1:4" x14ac:dyDescent="0.3">
      <c r="A147626" s="1" t="s">
        <v>18</v>
      </c>
      <c r="B147626" s="1" t="s">
        <v>12</v>
      </c>
      <c r="C147626" s="82">
        <v>43412</v>
      </c>
      <c r="D147626" s="1">
        <v>0.60619999999999996</v>
      </c>
    </row>
    <row r="147627" spans="1:4" x14ac:dyDescent="0.3">
      <c r="A147627" s="1" t="s">
        <v>18</v>
      </c>
      <c r="B147627" s="1" t="s">
        <v>12</v>
      </c>
      <c r="C147627" s="82">
        <v>43412.041666666664</v>
      </c>
      <c r="D147627" s="1">
        <v>0.67420000000000002</v>
      </c>
    </row>
    <row r="147628" spans="1:4" x14ac:dyDescent="0.3">
      <c r="A147628" s="1" t="s">
        <v>18</v>
      </c>
      <c r="B147628" s="1" t="s">
        <v>12</v>
      </c>
      <c r="C147628" s="82">
        <v>43412.083333333336</v>
      </c>
      <c r="D147628" s="1">
        <v>0.7258</v>
      </c>
    </row>
    <row r="147629" spans="1:4" x14ac:dyDescent="0.3">
      <c r="A147629" s="1" t="s">
        <v>18</v>
      </c>
      <c r="B147629" s="1" t="s">
        <v>12</v>
      </c>
      <c r="C147629" s="82">
        <v>43412.125</v>
      </c>
      <c r="D147629" s="1">
        <v>0.76370000000000005</v>
      </c>
    </row>
    <row r="147630" spans="1:4" x14ac:dyDescent="0.3">
      <c r="A147630" s="1" t="s">
        <v>18</v>
      </c>
      <c r="B147630" s="1" t="s">
        <v>12</v>
      </c>
      <c r="C147630" s="82">
        <v>43412.166666666664</v>
      </c>
      <c r="D147630" s="1">
        <v>0.79490000000000005</v>
      </c>
    </row>
    <row r="147631" spans="1:4" x14ac:dyDescent="0.3">
      <c r="A147631" s="1" t="s">
        <v>18</v>
      </c>
      <c r="B147631" s="1" t="s">
        <v>12</v>
      </c>
      <c r="C147631" s="82">
        <v>43412.208333333336</v>
      </c>
      <c r="D147631" s="1">
        <v>0.81879999999999997</v>
      </c>
    </row>
    <row r="147632" spans="1:4" x14ac:dyDescent="0.3">
      <c r="A147632" s="1" t="s">
        <v>18</v>
      </c>
      <c r="B147632" s="1" t="s">
        <v>12</v>
      </c>
      <c r="C147632" s="82">
        <v>43412.25</v>
      </c>
      <c r="D147632" s="1">
        <v>0.80920000000000003</v>
      </c>
    </row>
    <row r="147633" spans="1:4" x14ac:dyDescent="0.3">
      <c r="A147633" s="1" t="s">
        <v>18</v>
      </c>
      <c r="B147633" s="1" t="s">
        <v>12</v>
      </c>
      <c r="C147633" s="82">
        <v>43412.291666666664</v>
      </c>
      <c r="D147633" s="1">
        <v>0.75390000000000001</v>
      </c>
    </row>
    <row r="147634" spans="1:4" x14ac:dyDescent="0.3">
      <c r="A147634" s="1" t="s">
        <v>18</v>
      </c>
      <c r="B147634" s="1" t="s">
        <v>12</v>
      </c>
      <c r="C147634" s="82">
        <v>43412.333333333336</v>
      </c>
      <c r="D147634" s="1">
        <v>0.67049999999999998</v>
      </c>
    </row>
    <row r="147635" spans="1:4" x14ac:dyDescent="0.3">
      <c r="A147635" s="1" t="s">
        <v>18</v>
      </c>
      <c r="B147635" s="1" t="s">
        <v>12</v>
      </c>
      <c r="C147635" s="82">
        <v>43412.375</v>
      </c>
      <c r="D147635" s="1">
        <v>0.63400000000000001</v>
      </c>
    </row>
    <row r="147636" spans="1:4" x14ac:dyDescent="0.3">
      <c r="A147636" s="1" t="s">
        <v>18</v>
      </c>
      <c r="B147636" s="1" t="s">
        <v>12</v>
      </c>
      <c r="C147636" s="82">
        <v>43412.416666666664</v>
      </c>
      <c r="D147636" s="1">
        <v>0.68259999999999998</v>
      </c>
    </row>
    <row r="147637" spans="1:4" x14ac:dyDescent="0.3">
      <c r="A147637" s="1" t="s">
        <v>18</v>
      </c>
      <c r="B147637" s="1" t="s">
        <v>12</v>
      </c>
      <c r="C147637" s="82">
        <v>43412.458333333336</v>
      </c>
      <c r="D147637" s="1">
        <v>0.71599999999999997</v>
      </c>
    </row>
    <row r="147638" spans="1:4" x14ac:dyDescent="0.3">
      <c r="A147638" s="1" t="s">
        <v>18</v>
      </c>
      <c r="B147638" s="1" t="s">
        <v>12</v>
      </c>
      <c r="C147638" s="82">
        <v>43412.5</v>
      </c>
      <c r="D147638" s="1">
        <v>0.77610000000000001</v>
      </c>
    </row>
    <row r="147639" spans="1:4" x14ac:dyDescent="0.3">
      <c r="A147639" s="1" t="s">
        <v>18</v>
      </c>
      <c r="B147639" s="1" t="s">
        <v>12</v>
      </c>
      <c r="C147639" s="82">
        <v>43412.541666666664</v>
      </c>
      <c r="D147639" s="1">
        <v>0.78700000000000003</v>
      </c>
    </row>
    <row r="147640" spans="1:4" x14ac:dyDescent="0.3">
      <c r="A147640" s="1" t="s">
        <v>18</v>
      </c>
      <c r="B147640" s="1" t="s">
        <v>12</v>
      </c>
      <c r="C147640" s="82">
        <v>43412.583333333336</v>
      </c>
      <c r="D147640" s="1">
        <v>0.79139999999999999</v>
      </c>
    </row>
    <row r="147641" spans="1:4" x14ac:dyDescent="0.3">
      <c r="A147641" s="1" t="s">
        <v>18</v>
      </c>
      <c r="B147641" s="1" t="s">
        <v>12</v>
      </c>
      <c r="C147641" s="82">
        <v>43412.625</v>
      </c>
      <c r="D147641" s="1">
        <v>0.78069999999999995</v>
      </c>
    </row>
    <row r="147642" spans="1:4" x14ac:dyDescent="0.3">
      <c r="A147642" s="1" t="s">
        <v>18</v>
      </c>
      <c r="B147642" s="1" t="s">
        <v>12</v>
      </c>
      <c r="C147642" s="82">
        <v>43412.666666666664</v>
      </c>
      <c r="D147642" s="1">
        <v>0.81559999999999999</v>
      </c>
    </row>
    <row r="147643" spans="1:4" x14ac:dyDescent="0.3">
      <c r="A147643" s="1" t="s">
        <v>18</v>
      </c>
      <c r="B147643" s="1" t="s">
        <v>12</v>
      </c>
      <c r="C147643" s="82">
        <v>43412.708333333336</v>
      </c>
      <c r="D147643" s="1">
        <v>0.84440000000000004</v>
      </c>
    </row>
    <row r="147644" spans="1:4" x14ac:dyDescent="0.3">
      <c r="A147644" s="1" t="s">
        <v>18</v>
      </c>
      <c r="B147644" s="1" t="s">
        <v>12</v>
      </c>
      <c r="C147644" s="82">
        <v>43412.75</v>
      </c>
      <c r="D147644" s="1">
        <v>0.82640000000000002</v>
      </c>
    </row>
    <row r="147645" spans="1:4" x14ac:dyDescent="0.3">
      <c r="A147645" s="1" t="s">
        <v>18</v>
      </c>
      <c r="B147645" s="1" t="s">
        <v>12</v>
      </c>
      <c r="C147645" s="82">
        <v>43412.791666666664</v>
      </c>
      <c r="D147645" s="1">
        <v>0.80169999999999997</v>
      </c>
    </row>
    <row r="147646" spans="1:4" x14ac:dyDescent="0.3">
      <c r="A147646" s="1" t="s">
        <v>18</v>
      </c>
      <c r="B147646" s="1" t="s">
        <v>12</v>
      </c>
      <c r="C147646" s="82">
        <v>43412.833333333336</v>
      </c>
      <c r="D147646" s="1">
        <v>0.74370000000000003</v>
      </c>
    </row>
    <row r="147647" spans="1:4" x14ac:dyDescent="0.3">
      <c r="A147647" s="1" t="s">
        <v>18</v>
      </c>
      <c r="B147647" s="1" t="s">
        <v>12</v>
      </c>
      <c r="C147647" s="82">
        <v>43412.875</v>
      </c>
      <c r="D147647" s="1">
        <v>0.74680000000000002</v>
      </c>
    </row>
    <row r="147648" spans="1:4" x14ac:dyDescent="0.3">
      <c r="A147648" s="1" t="s">
        <v>18</v>
      </c>
      <c r="B147648" s="1" t="s">
        <v>12</v>
      </c>
      <c r="C147648" s="82">
        <v>43412.916666666664</v>
      </c>
      <c r="D147648" s="1">
        <v>0.78339999999999999</v>
      </c>
    </row>
    <row r="147649" spans="1:4" x14ac:dyDescent="0.3">
      <c r="A147649" s="1" t="s">
        <v>18</v>
      </c>
      <c r="B147649" s="1" t="s">
        <v>12</v>
      </c>
      <c r="C147649" s="82">
        <v>43412.958333333336</v>
      </c>
      <c r="D147649" s="1">
        <v>0.7137</v>
      </c>
    </row>
    <row r="147650" spans="1:4" x14ac:dyDescent="0.3">
      <c r="A147650" s="1" t="s">
        <v>18</v>
      </c>
      <c r="B147650" s="1" t="s">
        <v>12</v>
      </c>
      <c r="C147650" s="82">
        <v>43413</v>
      </c>
      <c r="D147650" s="1">
        <v>0.69089999999999996</v>
      </c>
    </row>
    <row r="147651" spans="1:4" x14ac:dyDescent="0.3">
      <c r="A147651" s="1" t="s">
        <v>18</v>
      </c>
      <c r="B147651" s="1" t="s">
        <v>12</v>
      </c>
      <c r="C147651" s="82">
        <v>43413.041666666664</v>
      </c>
      <c r="D147651" s="1">
        <v>0.7258</v>
      </c>
    </row>
    <row r="147652" spans="1:4" x14ac:dyDescent="0.3">
      <c r="A147652" s="1" t="s">
        <v>18</v>
      </c>
      <c r="B147652" s="1" t="s">
        <v>12</v>
      </c>
      <c r="C147652" s="82">
        <v>43413.083333333336</v>
      </c>
      <c r="D147652" s="1">
        <v>0.74780000000000002</v>
      </c>
    </row>
    <row r="147653" spans="1:4" x14ac:dyDescent="0.3">
      <c r="A147653" s="1" t="s">
        <v>18</v>
      </c>
      <c r="B147653" s="1" t="s">
        <v>12</v>
      </c>
      <c r="C147653" s="82">
        <v>43413.125</v>
      </c>
      <c r="D147653" s="1">
        <v>0.72150000000000003</v>
      </c>
    </row>
    <row r="147654" spans="1:4" x14ac:dyDescent="0.3">
      <c r="A147654" s="1" t="s">
        <v>18</v>
      </c>
      <c r="B147654" s="1" t="s">
        <v>12</v>
      </c>
      <c r="C147654" s="82">
        <v>43413.166666666664</v>
      </c>
      <c r="D147654" s="1">
        <v>0.70250000000000001</v>
      </c>
    </row>
    <row r="147655" spans="1:4" x14ac:dyDescent="0.3">
      <c r="A147655" s="1" t="s">
        <v>18</v>
      </c>
      <c r="B147655" s="1" t="s">
        <v>12</v>
      </c>
      <c r="C147655" s="82">
        <v>43413.208333333336</v>
      </c>
      <c r="D147655" s="1">
        <v>0.69089999999999996</v>
      </c>
    </row>
    <row r="147656" spans="1:4" x14ac:dyDescent="0.3">
      <c r="A147656" s="1" t="s">
        <v>18</v>
      </c>
      <c r="B147656" s="1" t="s">
        <v>12</v>
      </c>
      <c r="C147656" s="82">
        <v>43413.25</v>
      </c>
      <c r="D147656" s="1">
        <v>0.60760000000000003</v>
      </c>
    </row>
    <row r="147657" spans="1:4" x14ac:dyDescent="0.3">
      <c r="A147657" s="1" t="s">
        <v>18</v>
      </c>
      <c r="B147657" s="1" t="s">
        <v>12</v>
      </c>
      <c r="C147657" s="82">
        <v>43413.291666666664</v>
      </c>
      <c r="D147657" s="1">
        <v>0.50770000000000004</v>
      </c>
    </row>
    <row r="147658" spans="1:4" x14ac:dyDescent="0.3">
      <c r="A147658" s="1" t="s">
        <v>18</v>
      </c>
      <c r="B147658" s="1" t="s">
        <v>12</v>
      </c>
      <c r="C147658" s="82">
        <v>43413.333333333336</v>
      </c>
      <c r="D147658" s="1">
        <v>0.442</v>
      </c>
    </row>
    <row r="147659" spans="1:4" x14ac:dyDescent="0.3">
      <c r="A147659" s="1" t="s">
        <v>18</v>
      </c>
      <c r="B147659" s="1" t="s">
        <v>12</v>
      </c>
      <c r="C147659" s="82">
        <v>43413.375</v>
      </c>
      <c r="D147659" s="1">
        <v>0.38829999999999998</v>
      </c>
    </row>
    <row r="147660" spans="1:4" x14ac:dyDescent="0.3">
      <c r="A147660" s="1" t="s">
        <v>18</v>
      </c>
      <c r="B147660" s="1" t="s">
        <v>12</v>
      </c>
      <c r="C147660" s="82">
        <v>43413.416666666664</v>
      </c>
      <c r="D147660" s="1">
        <v>0.61819999999999997</v>
      </c>
    </row>
    <row r="147661" spans="1:4" x14ac:dyDescent="0.3">
      <c r="A147661" s="1" t="s">
        <v>18</v>
      </c>
      <c r="B147661" s="1" t="s">
        <v>12</v>
      </c>
      <c r="C147661" s="82">
        <v>43413.458333333336</v>
      </c>
      <c r="D147661" s="1">
        <v>0.75680000000000003</v>
      </c>
    </row>
    <row r="147662" spans="1:4" x14ac:dyDescent="0.3">
      <c r="A147662" s="1" t="s">
        <v>18</v>
      </c>
      <c r="B147662" s="1" t="s">
        <v>12</v>
      </c>
      <c r="C147662" s="82">
        <v>43413.5</v>
      </c>
      <c r="D147662" s="1">
        <v>0.86739999999999995</v>
      </c>
    </row>
    <row r="147663" spans="1:4" x14ac:dyDescent="0.3">
      <c r="A147663" s="1" t="s">
        <v>18</v>
      </c>
      <c r="B147663" s="1" t="s">
        <v>12</v>
      </c>
      <c r="C147663" s="82">
        <v>43413.541666666664</v>
      </c>
      <c r="D147663" s="1">
        <v>0.93120000000000003</v>
      </c>
    </row>
    <row r="147664" spans="1:4" x14ac:dyDescent="0.3">
      <c r="A147664" s="1" t="s">
        <v>18</v>
      </c>
      <c r="B147664" s="1" t="s">
        <v>12</v>
      </c>
      <c r="C147664" s="82">
        <v>43413.583333333336</v>
      </c>
      <c r="D147664" s="1">
        <v>0.95689999999999997</v>
      </c>
    </row>
    <row r="147665" spans="1:4" x14ac:dyDescent="0.3">
      <c r="A147665" s="1" t="s">
        <v>18</v>
      </c>
      <c r="B147665" s="1" t="s">
        <v>12</v>
      </c>
      <c r="C147665" s="82">
        <v>43413.625</v>
      </c>
      <c r="D147665" s="1">
        <v>0.96240000000000003</v>
      </c>
    </row>
    <row r="147666" spans="1:4" x14ac:dyDescent="0.3">
      <c r="A147666" s="1" t="s">
        <v>18</v>
      </c>
      <c r="B147666" s="1" t="s">
        <v>12</v>
      </c>
      <c r="C147666" s="82">
        <v>43413.666666666664</v>
      </c>
      <c r="D147666" s="1">
        <v>0.97560000000000002</v>
      </c>
    </row>
    <row r="147667" spans="1:4" x14ac:dyDescent="0.3">
      <c r="A147667" s="1" t="s">
        <v>18</v>
      </c>
      <c r="B147667" s="1" t="s">
        <v>12</v>
      </c>
      <c r="C147667" s="82">
        <v>43413.708333333336</v>
      </c>
      <c r="D147667" s="1">
        <v>0.99019999999999997</v>
      </c>
    </row>
    <row r="147668" spans="1:4" x14ac:dyDescent="0.3">
      <c r="A147668" s="1" t="s">
        <v>18</v>
      </c>
      <c r="B147668" s="1" t="s">
        <v>12</v>
      </c>
      <c r="C147668" s="82">
        <v>43413.75</v>
      </c>
      <c r="D147668" s="1">
        <v>0.98939999999999995</v>
      </c>
    </row>
    <row r="147669" spans="1:4" x14ac:dyDescent="0.3">
      <c r="A147669" s="1" t="s">
        <v>18</v>
      </c>
      <c r="B147669" s="1" t="s">
        <v>12</v>
      </c>
      <c r="C147669" s="82">
        <v>43413.791666666664</v>
      </c>
      <c r="D147669" s="1">
        <v>0.97660000000000002</v>
      </c>
    </row>
    <row r="147670" spans="1:4" x14ac:dyDescent="0.3">
      <c r="A147670" s="1" t="s">
        <v>18</v>
      </c>
      <c r="B147670" s="1" t="s">
        <v>12</v>
      </c>
      <c r="C147670" s="82">
        <v>43413.833333333336</v>
      </c>
      <c r="D147670" s="1">
        <v>0.97599999999999998</v>
      </c>
    </row>
    <row r="147671" spans="1:4" x14ac:dyDescent="0.3">
      <c r="A147671" s="1" t="s">
        <v>18</v>
      </c>
      <c r="B147671" s="1" t="s">
        <v>12</v>
      </c>
      <c r="C147671" s="82">
        <v>43413.875</v>
      </c>
      <c r="D147671" s="1">
        <v>0.98540000000000005</v>
      </c>
    </row>
    <row r="147672" spans="1:4" x14ac:dyDescent="0.3">
      <c r="A147672" s="1" t="s">
        <v>18</v>
      </c>
      <c r="B147672" s="1" t="s">
        <v>12</v>
      </c>
      <c r="C147672" s="82">
        <v>43413.916666666664</v>
      </c>
      <c r="D147672" s="1">
        <v>0.99080000000000001</v>
      </c>
    </row>
    <row r="147673" spans="1:4" x14ac:dyDescent="0.3">
      <c r="A147673" s="1" t="s">
        <v>18</v>
      </c>
      <c r="B147673" s="1" t="s">
        <v>12</v>
      </c>
      <c r="C147673" s="82">
        <v>43413.958333333336</v>
      </c>
      <c r="D147673" s="1">
        <v>0.98309999999999997</v>
      </c>
    </row>
    <row r="147674" spans="1:4" x14ac:dyDescent="0.3">
      <c r="A147674" s="1" t="s">
        <v>18</v>
      </c>
      <c r="B147674" s="1" t="s">
        <v>12</v>
      </c>
      <c r="C147674" s="82">
        <v>43414</v>
      </c>
      <c r="D147674" s="1">
        <v>0.95779999999999998</v>
      </c>
    </row>
    <row r="147675" spans="1:4" x14ac:dyDescent="0.3">
      <c r="A147675" s="1" t="s">
        <v>18</v>
      </c>
      <c r="B147675" s="1" t="s">
        <v>12</v>
      </c>
      <c r="C147675" s="82">
        <v>43414.041666666664</v>
      </c>
      <c r="D147675" s="1">
        <v>0.89290000000000003</v>
      </c>
    </row>
    <row r="147676" spans="1:4" x14ac:dyDescent="0.3">
      <c r="A147676" s="1" t="s">
        <v>18</v>
      </c>
      <c r="B147676" s="1" t="s">
        <v>12</v>
      </c>
      <c r="C147676" s="82">
        <v>43414.083333333336</v>
      </c>
      <c r="D147676" s="1">
        <v>0.81479999999999997</v>
      </c>
    </row>
    <row r="147677" spans="1:4" x14ac:dyDescent="0.3">
      <c r="A147677" s="1" t="s">
        <v>18</v>
      </c>
      <c r="B147677" s="1" t="s">
        <v>12</v>
      </c>
      <c r="C147677" s="82">
        <v>43414.125</v>
      </c>
      <c r="D147677" s="1">
        <v>0.80669999999999997</v>
      </c>
    </row>
    <row r="147678" spans="1:4" x14ac:dyDescent="0.3">
      <c r="A147678" s="1" t="s">
        <v>18</v>
      </c>
      <c r="B147678" s="1" t="s">
        <v>12</v>
      </c>
      <c r="C147678" s="82">
        <v>43414.166666666664</v>
      </c>
      <c r="D147678" s="1">
        <v>0.77329999999999999</v>
      </c>
    </row>
    <row r="147679" spans="1:4" x14ac:dyDescent="0.3">
      <c r="A147679" s="1" t="s">
        <v>18</v>
      </c>
      <c r="B147679" s="1" t="s">
        <v>12</v>
      </c>
      <c r="C147679" s="82">
        <v>43414.208333333336</v>
      </c>
      <c r="D147679" s="1">
        <v>0.75390000000000001</v>
      </c>
    </row>
    <row r="147680" spans="1:4" x14ac:dyDescent="0.3">
      <c r="A147680" s="1" t="s">
        <v>18</v>
      </c>
      <c r="B147680" s="1" t="s">
        <v>12</v>
      </c>
      <c r="C147680" s="82">
        <v>43414.25</v>
      </c>
      <c r="D147680" s="1">
        <v>0.79320000000000002</v>
      </c>
    </row>
    <row r="147681" spans="1:4" x14ac:dyDescent="0.3">
      <c r="A147681" s="1" t="s">
        <v>18</v>
      </c>
      <c r="B147681" s="1" t="s">
        <v>12</v>
      </c>
      <c r="C147681" s="82">
        <v>43414.291666666664</v>
      </c>
      <c r="D147681" s="1">
        <v>0.81399999999999995</v>
      </c>
    </row>
    <row r="147682" spans="1:4" x14ac:dyDescent="0.3">
      <c r="A147682" s="1" t="s">
        <v>18</v>
      </c>
      <c r="B147682" s="1" t="s">
        <v>12</v>
      </c>
      <c r="C147682" s="82">
        <v>43414.333333333336</v>
      </c>
      <c r="D147682" s="1">
        <v>0.81079999999999997</v>
      </c>
    </row>
    <row r="147683" spans="1:4" x14ac:dyDescent="0.3">
      <c r="A147683" s="1" t="s">
        <v>18</v>
      </c>
      <c r="B147683" s="1" t="s">
        <v>12</v>
      </c>
      <c r="C147683" s="82">
        <v>43414.375</v>
      </c>
      <c r="D147683" s="1">
        <v>0.71709999999999996</v>
      </c>
    </row>
    <row r="147684" spans="1:4" x14ac:dyDescent="0.3">
      <c r="A147684" s="1" t="s">
        <v>18</v>
      </c>
      <c r="B147684" s="1" t="s">
        <v>12</v>
      </c>
      <c r="C147684" s="82">
        <v>43414.416666666664</v>
      </c>
      <c r="D147684" s="1">
        <v>0.83450000000000002</v>
      </c>
    </row>
    <row r="147685" spans="1:4" x14ac:dyDescent="0.3">
      <c r="A147685" s="1" t="s">
        <v>18</v>
      </c>
      <c r="B147685" s="1" t="s">
        <v>12</v>
      </c>
      <c r="C147685" s="82">
        <v>43414.458333333336</v>
      </c>
      <c r="D147685" s="1">
        <v>0.91120000000000001</v>
      </c>
    </row>
    <row r="147686" spans="1:4" x14ac:dyDescent="0.3">
      <c r="A147686" s="1" t="s">
        <v>18</v>
      </c>
      <c r="B147686" s="1" t="s">
        <v>12</v>
      </c>
      <c r="C147686" s="82">
        <v>43414.5</v>
      </c>
      <c r="D147686" s="1">
        <v>0.9325</v>
      </c>
    </row>
    <row r="147687" spans="1:4" x14ac:dyDescent="0.3">
      <c r="A147687" s="1" t="s">
        <v>18</v>
      </c>
      <c r="B147687" s="1" t="s">
        <v>12</v>
      </c>
      <c r="C147687" s="82">
        <v>43414.541666666664</v>
      </c>
      <c r="D147687" s="1">
        <v>0.90949999999999998</v>
      </c>
    </row>
    <row r="147688" spans="1:4" x14ac:dyDescent="0.3">
      <c r="A147688" s="1" t="s">
        <v>18</v>
      </c>
      <c r="B147688" s="1" t="s">
        <v>12</v>
      </c>
      <c r="C147688" s="82">
        <v>43414.583333333336</v>
      </c>
      <c r="D147688" s="1">
        <v>0.8821</v>
      </c>
    </row>
    <row r="147689" spans="1:4" x14ac:dyDescent="0.3">
      <c r="A147689" s="1" t="s">
        <v>18</v>
      </c>
      <c r="B147689" s="1" t="s">
        <v>12</v>
      </c>
      <c r="C147689" s="82">
        <v>43414.625</v>
      </c>
      <c r="D147689" s="1">
        <v>0.8821</v>
      </c>
    </row>
    <row r="147690" spans="1:4" x14ac:dyDescent="0.3">
      <c r="A147690" s="1" t="s">
        <v>18</v>
      </c>
      <c r="B147690" s="1" t="s">
        <v>12</v>
      </c>
      <c r="C147690" s="82">
        <v>43414.666666666664</v>
      </c>
      <c r="D147690" s="1">
        <v>0.91659999999999997</v>
      </c>
    </row>
    <row r="147691" spans="1:4" x14ac:dyDescent="0.3">
      <c r="A147691" s="1" t="s">
        <v>18</v>
      </c>
      <c r="B147691" s="1" t="s">
        <v>12</v>
      </c>
      <c r="C147691" s="82">
        <v>43414.708333333336</v>
      </c>
      <c r="D147691" s="1">
        <v>0.93620000000000003</v>
      </c>
    </row>
    <row r="147692" spans="1:4" x14ac:dyDescent="0.3">
      <c r="A147692" s="1" t="s">
        <v>18</v>
      </c>
      <c r="B147692" s="1" t="s">
        <v>12</v>
      </c>
      <c r="C147692" s="82">
        <v>43414.75</v>
      </c>
      <c r="D147692" s="1">
        <v>0.94079999999999997</v>
      </c>
    </row>
    <row r="147693" spans="1:4" x14ac:dyDescent="0.3">
      <c r="A147693" s="1" t="s">
        <v>18</v>
      </c>
      <c r="B147693" s="1" t="s">
        <v>12</v>
      </c>
      <c r="C147693" s="82">
        <v>43414.791666666664</v>
      </c>
      <c r="D147693" s="1">
        <v>0.94910000000000005</v>
      </c>
    </row>
    <row r="147694" spans="1:4" x14ac:dyDescent="0.3">
      <c r="A147694" s="1" t="s">
        <v>18</v>
      </c>
      <c r="B147694" s="1" t="s">
        <v>12</v>
      </c>
      <c r="C147694" s="82">
        <v>43414.833333333336</v>
      </c>
      <c r="D147694" s="1">
        <v>0.95960000000000001</v>
      </c>
    </row>
    <row r="147695" spans="1:4" x14ac:dyDescent="0.3">
      <c r="A147695" s="1" t="s">
        <v>18</v>
      </c>
      <c r="B147695" s="1" t="s">
        <v>12</v>
      </c>
      <c r="C147695" s="82">
        <v>43414.875</v>
      </c>
      <c r="D147695" s="1">
        <v>0.96730000000000005</v>
      </c>
    </row>
    <row r="147696" spans="1:4" x14ac:dyDescent="0.3">
      <c r="A147696" s="1" t="s">
        <v>18</v>
      </c>
      <c r="B147696" s="1" t="s">
        <v>12</v>
      </c>
      <c r="C147696" s="82">
        <v>43414.916666666664</v>
      </c>
      <c r="D147696" s="1">
        <v>0.97430000000000005</v>
      </c>
    </row>
    <row r="147697" spans="1:4" x14ac:dyDescent="0.3">
      <c r="A147697" s="1" t="s">
        <v>18</v>
      </c>
      <c r="B147697" s="1" t="s">
        <v>12</v>
      </c>
      <c r="C147697" s="82">
        <v>43414.958333333336</v>
      </c>
      <c r="D147697" s="1">
        <v>0.97760000000000002</v>
      </c>
    </row>
    <row r="147698" spans="1:4" x14ac:dyDescent="0.3">
      <c r="A147698" s="1" t="s">
        <v>18</v>
      </c>
      <c r="B147698" s="1" t="s">
        <v>12</v>
      </c>
      <c r="C147698" s="82">
        <v>43415</v>
      </c>
      <c r="D147698" s="1">
        <v>0.98170000000000002</v>
      </c>
    </row>
    <row r="147699" spans="1:4" x14ac:dyDescent="0.3">
      <c r="A147699" s="1" t="s">
        <v>18</v>
      </c>
      <c r="B147699" s="1" t="s">
        <v>12</v>
      </c>
      <c r="C147699" s="82">
        <v>43415.041666666664</v>
      </c>
      <c r="D147699" s="1">
        <v>0.9718</v>
      </c>
    </row>
    <row r="147700" spans="1:4" x14ac:dyDescent="0.3">
      <c r="A147700" s="1" t="s">
        <v>18</v>
      </c>
      <c r="B147700" s="1" t="s">
        <v>12</v>
      </c>
      <c r="C147700" s="82">
        <v>43415.083333333336</v>
      </c>
      <c r="D147700" s="1">
        <v>0.96179999999999999</v>
      </c>
    </row>
    <row r="147701" spans="1:4" x14ac:dyDescent="0.3">
      <c r="A147701" s="1" t="s">
        <v>18</v>
      </c>
      <c r="B147701" s="1" t="s">
        <v>12</v>
      </c>
      <c r="C147701" s="82">
        <v>43415.125</v>
      </c>
      <c r="D147701" s="1">
        <v>0.9758</v>
      </c>
    </row>
    <row r="147702" spans="1:4" x14ac:dyDescent="0.3">
      <c r="A147702" s="1" t="s">
        <v>18</v>
      </c>
      <c r="B147702" s="1" t="s">
        <v>12</v>
      </c>
      <c r="C147702" s="82">
        <v>43415.166666666664</v>
      </c>
      <c r="D147702" s="1">
        <v>0.97070000000000001</v>
      </c>
    </row>
    <row r="147703" spans="1:4" x14ac:dyDescent="0.3">
      <c r="A147703" s="1" t="s">
        <v>18</v>
      </c>
      <c r="B147703" s="1" t="s">
        <v>12</v>
      </c>
      <c r="C147703" s="82">
        <v>43415.208333333336</v>
      </c>
      <c r="D147703" s="1">
        <v>0.94669999999999999</v>
      </c>
    </row>
    <row r="147704" spans="1:4" x14ac:dyDescent="0.3">
      <c r="A147704" s="1" t="s">
        <v>18</v>
      </c>
      <c r="B147704" s="1" t="s">
        <v>12</v>
      </c>
      <c r="C147704" s="82">
        <v>43415.25</v>
      </c>
      <c r="D147704" s="1">
        <v>0.89439999999999997</v>
      </c>
    </row>
    <row r="147705" spans="1:4" x14ac:dyDescent="0.3">
      <c r="A147705" s="1" t="s">
        <v>18</v>
      </c>
      <c r="B147705" s="1" t="s">
        <v>12</v>
      </c>
      <c r="C147705" s="82">
        <v>43415.291666666664</v>
      </c>
      <c r="D147705" s="1">
        <v>0.82569999999999999</v>
      </c>
    </row>
    <row r="147706" spans="1:4" x14ac:dyDescent="0.3">
      <c r="A147706" s="1" t="s">
        <v>18</v>
      </c>
      <c r="B147706" s="1" t="s">
        <v>12</v>
      </c>
      <c r="C147706" s="82">
        <v>43415.333333333336</v>
      </c>
      <c r="D147706" s="1">
        <v>0.79139999999999999</v>
      </c>
    </row>
    <row r="147707" spans="1:4" x14ac:dyDescent="0.3">
      <c r="A147707" s="1" t="s">
        <v>18</v>
      </c>
      <c r="B147707" s="1" t="s">
        <v>12</v>
      </c>
      <c r="C147707" s="82">
        <v>43415.375</v>
      </c>
      <c r="D147707" s="1">
        <v>0.63270000000000004</v>
      </c>
    </row>
    <row r="147708" spans="1:4" x14ac:dyDescent="0.3">
      <c r="A147708" s="1" t="s">
        <v>18</v>
      </c>
      <c r="B147708" s="1" t="s">
        <v>12</v>
      </c>
      <c r="C147708" s="82">
        <v>43415.416666666664</v>
      </c>
      <c r="D147708" s="1">
        <v>0.71819999999999995</v>
      </c>
    </row>
    <row r="147709" spans="1:4" x14ac:dyDescent="0.3">
      <c r="A147709" s="1" t="s">
        <v>18</v>
      </c>
      <c r="B147709" s="1" t="s">
        <v>12</v>
      </c>
      <c r="C147709" s="82">
        <v>43415.458333333336</v>
      </c>
      <c r="D147709" s="1">
        <v>0.75080000000000002</v>
      </c>
    </row>
    <row r="147710" spans="1:4" x14ac:dyDescent="0.3">
      <c r="A147710" s="1" t="s">
        <v>18</v>
      </c>
      <c r="B147710" s="1" t="s">
        <v>12</v>
      </c>
      <c r="C147710" s="82">
        <v>43415.5</v>
      </c>
      <c r="D147710" s="1">
        <v>0.74980000000000002</v>
      </c>
    </row>
    <row r="147711" spans="1:4" x14ac:dyDescent="0.3">
      <c r="A147711" s="1" t="s">
        <v>18</v>
      </c>
      <c r="B147711" s="1" t="s">
        <v>12</v>
      </c>
      <c r="C147711" s="82">
        <v>43415.541666666664</v>
      </c>
      <c r="D147711" s="1">
        <v>0.7258</v>
      </c>
    </row>
    <row r="147712" spans="1:4" x14ac:dyDescent="0.3">
      <c r="A147712" s="1" t="s">
        <v>18</v>
      </c>
      <c r="B147712" s="1" t="s">
        <v>12</v>
      </c>
      <c r="C147712" s="82">
        <v>43415.583333333336</v>
      </c>
      <c r="D147712" s="1">
        <v>0.58299999999999996</v>
      </c>
    </row>
    <row r="147713" spans="1:4" x14ac:dyDescent="0.3">
      <c r="A147713" s="1" t="s">
        <v>18</v>
      </c>
      <c r="B147713" s="1" t="s">
        <v>12</v>
      </c>
      <c r="C147713" s="82">
        <v>43415.625</v>
      </c>
      <c r="D147713" s="1">
        <v>0.35699999999999998</v>
      </c>
    </row>
    <row r="147714" spans="1:4" x14ac:dyDescent="0.3">
      <c r="A147714" s="1" t="s">
        <v>18</v>
      </c>
      <c r="B147714" s="1" t="s">
        <v>12</v>
      </c>
      <c r="C147714" s="82">
        <v>43415.666666666664</v>
      </c>
      <c r="D147714" s="1">
        <v>0.28539999999999999</v>
      </c>
    </row>
    <row r="147715" spans="1:4" x14ac:dyDescent="0.3">
      <c r="A147715" s="1" t="s">
        <v>18</v>
      </c>
      <c r="B147715" s="1" t="s">
        <v>12</v>
      </c>
      <c r="C147715" s="82">
        <v>43415.708333333336</v>
      </c>
      <c r="D147715" s="1">
        <v>0.41570000000000001</v>
      </c>
    </row>
    <row r="147716" spans="1:4" x14ac:dyDescent="0.3">
      <c r="A147716" s="1" t="s">
        <v>18</v>
      </c>
      <c r="B147716" s="1" t="s">
        <v>12</v>
      </c>
      <c r="C147716" s="82">
        <v>43415.75</v>
      </c>
      <c r="D147716" s="1">
        <v>0.3528</v>
      </c>
    </row>
    <row r="147717" spans="1:4" x14ac:dyDescent="0.3">
      <c r="A147717" s="1" t="s">
        <v>18</v>
      </c>
      <c r="B147717" s="1" t="s">
        <v>12</v>
      </c>
      <c r="C147717" s="82">
        <v>43415.791666666664</v>
      </c>
      <c r="D147717" s="1">
        <v>0.32929999999999998</v>
      </c>
    </row>
    <row r="147718" spans="1:4" x14ac:dyDescent="0.3">
      <c r="A147718" s="1" t="s">
        <v>18</v>
      </c>
      <c r="B147718" s="1" t="s">
        <v>12</v>
      </c>
      <c r="C147718" s="82">
        <v>43415.833333333336</v>
      </c>
      <c r="D147718" s="1">
        <v>0.42009999999999997</v>
      </c>
    </row>
    <row r="147719" spans="1:4" x14ac:dyDescent="0.3">
      <c r="A147719" s="1" t="s">
        <v>18</v>
      </c>
      <c r="B147719" s="1" t="s">
        <v>12</v>
      </c>
      <c r="C147719" s="82">
        <v>43415.875</v>
      </c>
      <c r="D147719" s="1">
        <v>0.46829999999999999</v>
      </c>
    </row>
    <row r="147720" spans="1:4" x14ac:dyDescent="0.3">
      <c r="A147720" s="1" t="s">
        <v>18</v>
      </c>
      <c r="B147720" s="1" t="s">
        <v>12</v>
      </c>
      <c r="C147720" s="82">
        <v>43415.916666666664</v>
      </c>
      <c r="D147720" s="1">
        <v>0.50039999999999996</v>
      </c>
    </row>
    <row r="147721" spans="1:4" x14ac:dyDescent="0.3">
      <c r="A147721" s="1" t="s">
        <v>18</v>
      </c>
      <c r="B147721" s="1" t="s">
        <v>12</v>
      </c>
      <c r="C147721" s="82">
        <v>43415.958333333336</v>
      </c>
      <c r="D147721" s="1">
        <v>0.4844</v>
      </c>
    </row>
    <row r="147722" spans="1:4" x14ac:dyDescent="0.3">
      <c r="A147722" s="1" t="s">
        <v>18</v>
      </c>
      <c r="B147722" s="1" t="s">
        <v>12</v>
      </c>
      <c r="C147722" s="82">
        <v>43416</v>
      </c>
      <c r="D147722" s="1">
        <v>0.48730000000000001</v>
      </c>
    </row>
    <row r="147723" spans="1:4" x14ac:dyDescent="0.3">
      <c r="A147723" s="1" t="s">
        <v>18</v>
      </c>
      <c r="B147723" s="1" t="s">
        <v>12</v>
      </c>
      <c r="C147723" s="82">
        <v>43416.041666666664</v>
      </c>
      <c r="D147723" s="1">
        <v>0.47420000000000001</v>
      </c>
    </row>
    <row r="147724" spans="1:4" x14ac:dyDescent="0.3">
      <c r="A147724" s="1" t="s">
        <v>18</v>
      </c>
      <c r="B147724" s="1" t="s">
        <v>12</v>
      </c>
      <c r="C147724" s="82">
        <v>43416.083333333336</v>
      </c>
      <c r="D147724" s="1">
        <v>0.39689999999999998</v>
      </c>
    </row>
    <row r="147725" spans="1:4" x14ac:dyDescent="0.3">
      <c r="A147725" s="1" t="s">
        <v>18</v>
      </c>
      <c r="B147725" s="1" t="s">
        <v>12</v>
      </c>
      <c r="C147725" s="82">
        <v>43416.125</v>
      </c>
      <c r="D147725" s="1">
        <v>0.36830000000000002</v>
      </c>
    </row>
    <row r="147726" spans="1:4" x14ac:dyDescent="0.3">
      <c r="A147726" s="1" t="s">
        <v>18</v>
      </c>
      <c r="B147726" s="1" t="s">
        <v>12</v>
      </c>
      <c r="C147726" s="82">
        <v>43416.166666666664</v>
      </c>
      <c r="D147726" s="1">
        <v>0.35420000000000001</v>
      </c>
    </row>
    <row r="147727" spans="1:4" x14ac:dyDescent="0.3">
      <c r="A147727" s="1" t="s">
        <v>18</v>
      </c>
      <c r="B147727" s="1" t="s">
        <v>12</v>
      </c>
      <c r="C147727" s="82">
        <v>43416.208333333336</v>
      </c>
      <c r="D147727" s="1">
        <v>0.37109999999999999</v>
      </c>
    </row>
    <row r="147728" spans="1:4" x14ac:dyDescent="0.3">
      <c r="A147728" s="1" t="s">
        <v>18</v>
      </c>
      <c r="B147728" s="1" t="s">
        <v>12</v>
      </c>
      <c r="C147728" s="82">
        <v>43416.25</v>
      </c>
      <c r="D147728" s="1">
        <v>0.42009999999999997</v>
      </c>
    </row>
    <row r="147729" spans="1:4" x14ac:dyDescent="0.3">
      <c r="A147729" s="1" t="s">
        <v>18</v>
      </c>
      <c r="B147729" s="1" t="s">
        <v>12</v>
      </c>
      <c r="C147729" s="82">
        <v>43416.291666666664</v>
      </c>
      <c r="D147729" s="1">
        <v>0.49609999999999999</v>
      </c>
    </row>
    <row r="147730" spans="1:4" x14ac:dyDescent="0.3">
      <c r="A147730" s="1" t="s">
        <v>18</v>
      </c>
      <c r="B147730" s="1" t="s">
        <v>12</v>
      </c>
      <c r="C147730" s="82">
        <v>43416.333333333336</v>
      </c>
      <c r="D147730" s="1">
        <v>0.53510000000000002</v>
      </c>
    </row>
    <row r="147731" spans="1:4" x14ac:dyDescent="0.3">
      <c r="A147731" s="1" t="s">
        <v>18</v>
      </c>
      <c r="B147731" s="1" t="s">
        <v>12</v>
      </c>
      <c r="C147731" s="82">
        <v>43416.375</v>
      </c>
      <c r="D147731" s="1">
        <v>0.47710000000000002</v>
      </c>
    </row>
    <row r="147732" spans="1:4" x14ac:dyDescent="0.3">
      <c r="A147732" s="1" t="s">
        <v>18</v>
      </c>
      <c r="B147732" s="1" t="s">
        <v>12</v>
      </c>
      <c r="C147732" s="82">
        <v>43416.416666666664</v>
      </c>
      <c r="D147732" s="1">
        <v>0.54369999999999996</v>
      </c>
    </row>
    <row r="147733" spans="1:4" x14ac:dyDescent="0.3">
      <c r="A147733" s="1" t="s">
        <v>18</v>
      </c>
      <c r="B147733" s="1" t="s">
        <v>12</v>
      </c>
      <c r="C147733" s="82">
        <v>43416.458333333336</v>
      </c>
      <c r="D147733" s="1">
        <v>0.63270000000000004</v>
      </c>
    </row>
    <row r="147734" spans="1:4" x14ac:dyDescent="0.3">
      <c r="A147734" s="1" t="s">
        <v>18</v>
      </c>
      <c r="B147734" s="1" t="s">
        <v>12</v>
      </c>
      <c r="C147734" s="82">
        <v>43416.5</v>
      </c>
      <c r="D147734" s="1">
        <v>0.68740000000000001</v>
      </c>
    </row>
    <row r="147735" spans="1:4" x14ac:dyDescent="0.3">
      <c r="A147735" s="1" t="s">
        <v>18</v>
      </c>
      <c r="B147735" s="1" t="s">
        <v>12</v>
      </c>
      <c r="C147735" s="82">
        <v>43416.541666666664</v>
      </c>
      <c r="D147735" s="1">
        <v>0.67179999999999995</v>
      </c>
    </row>
    <row r="147736" spans="1:4" x14ac:dyDescent="0.3">
      <c r="A147736" s="1" t="s">
        <v>18</v>
      </c>
      <c r="B147736" s="1" t="s">
        <v>12</v>
      </c>
      <c r="C147736" s="82">
        <v>43416.583333333336</v>
      </c>
      <c r="D147736" s="1">
        <v>0.61419999999999997</v>
      </c>
    </row>
    <row r="147737" spans="1:4" x14ac:dyDescent="0.3">
      <c r="A147737" s="1" t="s">
        <v>18</v>
      </c>
      <c r="B147737" s="1" t="s">
        <v>12</v>
      </c>
      <c r="C147737" s="82">
        <v>43416.625</v>
      </c>
      <c r="D147737" s="1">
        <v>0.52790000000000004</v>
      </c>
    </row>
    <row r="147738" spans="1:4" x14ac:dyDescent="0.3">
      <c r="A147738" s="1" t="s">
        <v>18</v>
      </c>
      <c r="B147738" s="1" t="s">
        <v>12</v>
      </c>
      <c r="C147738" s="82">
        <v>43416.666666666664</v>
      </c>
      <c r="D147738" s="1">
        <v>0.58030000000000004</v>
      </c>
    </row>
    <row r="147739" spans="1:4" x14ac:dyDescent="0.3">
      <c r="A147739" s="1" t="s">
        <v>18</v>
      </c>
      <c r="B147739" s="1" t="s">
        <v>12</v>
      </c>
      <c r="C147739" s="82">
        <v>43416.708333333336</v>
      </c>
      <c r="D147739" s="1">
        <v>0.64300000000000002</v>
      </c>
    </row>
    <row r="147740" spans="1:4" x14ac:dyDescent="0.3">
      <c r="A147740" s="1" t="s">
        <v>18</v>
      </c>
      <c r="B147740" s="1" t="s">
        <v>12</v>
      </c>
      <c r="C147740" s="82">
        <v>43416.75</v>
      </c>
      <c r="D147740" s="1">
        <v>0.68620000000000003</v>
      </c>
    </row>
    <row r="147741" spans="1:4" x14ac:dyDescent="0.3">
      <c r="A147741" s="1" t="s">
        <v>18</v>
      </c>
      <c r="B147741" s="1" t="s">
        <v>12</v>
      </c>
      <c r="C147741" s="82">
        <v>43416.791666666664</v>
      </c>
      <c r="D147741" s="1">
        <v>0.67900000000000005</v>
      </c>
    </row>
    <row r="147742" spans="1:4" x14ac:dyDescent="0.3">
      <c r="A147742" s="1" t="s">
        <v>18</v>
      </c>
      <c r="B147742" s="1" t="s">
        <v>12</v>
      </c>
      <c r="C147742" s="82">
        <v>43416.833333333336</v>
      </c>
      <c r="D147742" s="1">
        <v>0.65569999999999995</v>
      </c>
    </row>
    <row r="147743" spans="1:4" x14ac:dyDescent="0.3">
      <c r="A147743" s="1" t="s">
        <v>18</v>
      </c>
      <c r="B147743" s="1" t="s">
        <v>12</v>
      </c>
      <c r="C147743" s="82">
        <v>43416.875</v>
      </c>
      <c r="D147743" s="1">
        <v>0.67179999999999995</v>
      </c>
    </row>
    <row r="147744" spans="1:4" x14ac:dyDescent="0.3">
      <c r="A147744" s="1" t="s">
        <v>18</v>
      </c>
      <c r="B147744" s="1" t="s">
        <v>12</v>
      </c>
      <c r="C147744" s="82">
        <v>43416.916666666664</v>
      </c>
      <c r="D147744" s="1">
        <v>0.65690000000000004</v>
      </c>
    </row>
    <row r="147745" spans="1:4" x14ac:dyDescent="0.3">
      <c r="A147745" s="1" t="s">
        <v>18</v>
      </c>
      <c r="B147745" s="1" t="s">
        <v>12</v>
      </c>
      <c r="C147745" s="82">
        <v>43416.958333333336</v>
      </c>
      <c r="D147745" s="1">
        <v>0.64680000000000004</v>
      </c>
    </row>
    <row r="147746" spans="1:4" x14ac:dyDescent="0.3">
      <c r="A147746" s="1" t="s">
        <v>18</v>
      </c>
      <c r="B147746" s="1" t="s">
        <v>12</v>
      </c>
      <c r="C147746" s="82">
        <v>43417</v>
      </c>
      <c r="D147746" s="1">
        <v>0.64039999999999997</v>
      </c>
    </row>
    <row r="147747" spans="1:4" x14ac:dyDescent="0.3">
      <c r="A147747" s="1" t="s">
        <v>18</v>
      </c>
      <c r="B147747" s="1" t="s">
        <v>12</v>
      </c>
      <c r="C147747" s="82">
        <v>43417.041666666664</v>
      </c>
      <c r="D147747" s="1">
        <v>0.62350000000000005</v>
      </c>
    </row>
    <row r="147748" spans="1:4" x14ac:dyDescent="0.3">
      <c r="A147748" s="1" t="s">
        <v>18</v>
      </c>
      <c r="B147748" s="1" t="s">
        <v>12</v>
      </c>
      <c r="C147748" s="82">
        <v>43417.083333333336</v>
      </c>
      <c r="D147748" s="1">
        <v>0.60219999999999996</v>
      </c>
    </row>
    <row r="147749" spans="1:4" x14ac:dyDescent="0.3">
      <c r="A147749" s="1" t="s">
        <v>18</v>
      </c>
      <c r="B147749" s="1" t="s">
        <v>12</v>
      </c>
      <c r="C147749" s="82">
        <v>43417.125</v>
      </c>
      <c r="D147749" s="1">
        <v>0.57889999999999997</v>
      </c>
    </row>
    <row r="147750" spans="1:4" x14ac:dyDescent="0.3">
      <c r="A147750" s="1" t="s">
        <v>18</v>
      </c>
      <c r="B147750" s="1" t="s">
        <v>12</v>
      </c>
      <c r="C147750" s="82">
        <v>43417.166666666664</v>
      </c>
      <c r="D147750" s="1">
        <v>0.5494</v>
      </c>
    </row>
    <row r="147751" spans="1:4" x14ac:dyDescent="0.3">
      <c r="A147751" s="1" t="s">
        <v>18</v>
      </c>
      <c r="B147751" s="1" t="s">
        <v>12</v>
      </c>
      <c r="C147751" s="82">
        <v>43417.208333333336</v>
      </c>
      <c r="D147751" s="1">
        <v>0.5091</v>
      </c>
    </row>
    <row r="147752" spans="1:4" x14ac:dyDescent="0.3">
      <c r="A147752" s="1" t="s">
        <v>18</v>
      </c>
      <c r="B147752" s="1" t="s">
        <v>12</v>
      </c>
      <c r="C147752" s="82">
        <v>43417.25</v>
      </c>
      <c r="D147752" s="1">
        <v>0.46689999999999998</v>
      </c>
    </row>
    <row r="147753" spans="1:4" x14ac:dyDescent="0.3">
      <c r="A147753" s="1" t="s">
        <v>18</v>
      </c>
      <c r="B147753" s="1" t="s">
        <v>12</v>
      </c>
      <c r="C147753" s="82">
        <v>43417.291666666664</v>
      </c>
      <c r="D147753" s="1">
        <v>0.43759999999999999</v>
      </c>
    </row>
    <row r="147754" spans="1:4" x14ac:dyDescent="0.3">
      <c r="A147754" s="1" t="s">
        <v>18</v>
      </c>
      <c r="B147754" s="1" t="s">
        <v>12</v>
      </c>
      <c r="C147754" s="82">
        <v>43417.333333333336</v>
      </c>
      <c r="D147754" s="1">
        <v>0.42149999999999999</v>
      </c>
    </row>
    <row r="147755" spans="1:4" x14ac:dyDescent="0.3">
      <c r="A147755" s="1" t="s">
        <v>18</v>
      </c>
      <c r="B147755" s="1" t="s">
        <v>12</v>
      </c>
      <c r="C147755" s="82">
        <v>43417.375</v>
      </c>
      <c r="D147755" s="1">
        <v>0.30099999999999999</v>
      </c>
    </row>
    <row r="147756" spans="1:4" x14ac:dyDescent="0.3">
      <c r="A147756" s="1" t="s">
        <v>18</v>
      </c>
      <c r="B147756" s="1" t="s">
        <v>12</v>
      </c>
      <c r="C147756" s="82">
        <v>43417.416666666664</v>
      </c>
      <c r="D147756" s="1">
        <v>0.28799999999999998</v>
      </c>
    </row>
    <row r="147757" spans="1:4" x14ac:dyDescent="0.3">
      <c r="A147757" s="1" t="s">
        <v>18</v>
      </c>
      <c r="B147757" s="1" t="s">
        <v>12</v>
      </c>
      <c r="C147757" s="82">
        <v>43417.458333333336</v>
      </c>
      <c r="D147757" s="1">
        <v>0.309</v>
      </c>
    </row>
    <row r="147758" spans="1:4" x14ac:dyDescent="0.3">
      <c r="A147758" s="1" t="s">
        <v>18</v>
      </c>
      <c r="B147758" s="1" t="s">
        <v>12</v>
      </c>
      <c r="C147758" s="82">
        <v>43417.5</v>
      </c>
      <c r="D147758" s="1">
        <v>0.2777</v>
      </c>
    </row>
    <row r="147759" spans="1:4" x14ac:dyDescent="0.3">
      <c r="A147759" s="1" t="s">
        <v>18</v>
      </c>
      <c r="B147759" s="1" t="s">
        <v>12</v>
      </c>
      <c r="C147759" s="82">
        <v>43417.541666666664</v>
      </c>
      <c r="D147759" s="1">
        <v>0.22559999999999999</v>
      </c>
    </row>
    <row r="147760" spans="1:4" x14ac:dyDescent="0.3">
      <c r="A147760" s="1" t="s">
        <v>18</v>
      </c>
      <c r="B147760" s="1" t="s">
        <v>12</v>
      </c>
      <c r="C147760" s="82">
        <v>43417.583333333336</v>
      </c>
      <c r="D147760" s="1">
        <v>0.1643</v>
      </c>
    </row>
    <row r="147761" spans="1:4" x14ac:dyDescent="0.3">
      <c r="A147761" s="1" t="s">
        <v>18</v>
      </c>
      <c r="B147761" s="1" t="s">
        <v>12</v>
      </c>
      <c r="C147761" s="82">
        <v>43417.625</v>
      </c>
      <c r="D147761" s="1">
        <v>0.12089999999999999</v>
      </c>
    </row>
    <row r="147762" spans="1:4" x14ac:dyDescent="0.3">
      <c r="A147762" s="1" t="s">
        <v>18</v>
      </c>
      <c r="B147762" s="1" t="s">
        <v>12</v>
      </c>
      <c r="C147762" s="82">
        <v>43417.666666666664</v>
      </c>
      <c r="D147762" s="1">
        <v>0.113</v>
      </c>
    </row>
    <row r="147763" spans="1:4" x14ac:dyDescent="0.3">
      <c r="A147763" s="1" t="s">
        <v>18</v>
      </c>
      <c r="B147763" s="1" t="s">
        <v>12</v>
      </c>
      <c r="C147763" s="82">
        <v>43417.708333333336</v>
      </c>
      <c r="D147763" s="1">
        <v>0.1842</v>
      </c>
    </row>
    <row r="147764" spans="1:4" x14ac:dyDescent="0.3">
      <c r="A147764" s="1" t="s">
        <v>18</v>
      </c>
      <c r="B147764" s="1" t="s">
        <v>12</v>
      </c>
      <c r="C147764" s="82">
        <v>43417.75</v>
      </c>
      <c r="D147764" s="1">
        <v>0.37109999999999999</v>
      </c>
    </row>
    <row r="147765" spans="1:4" x14ac:dyDescent="0.3">
      <c r="A147765" s="1" t="s">
        <v>18</v>
      </c>
      <c r="B147765" s="1" t="s">
        <v>12</v>
      </c>
      <c r="C147765" s="82">
        <v>43417.791666666664</v>
      </c>
      <c r="D147765" s="1">
        <v>0.49609999999999999</v>
      </c>
    </row>
    <row r="147766" spans="1:4" x14ac:dyDescent="0.3">
      <c r="A147766" s="1" t="s">
        <v>18</v>
      </c>
      <c r="B147766" s="1" t="s">
        <v>12</v>
      </c>
      <c r="C147766" s="82">
        <v>43417.833333333336</v>
      </c>
      <c r="D147766" s="1">
        <v>0.51060000000000005</v>
      </c>
    </row>
    <row r="147767" spans="1:4" x14ac:dyDescent="0.3">
      <c r="A147767" s="1" t="s">
        <v>18</v>
      </c>
      <c r="B147767" s="1" t="s">
        <v>12</v>
      </c>
      <c r="C147767" s="82">
        <v>43417.875</v>
      </c>
      <c r="D147767" s="1">
        <v>0.499</v>
      </c>
    </row>
    <row r="147768" spans="1:4" x14ac:dyDescent="0.3">
      <c r="A147768" s="1" t="s">
        <v>18</v>
      </c>
      <c r="B147768" s="1" t="s">
        <v>12</v>
      </c>
      <c r="C147768" s="82">
        <v>43417.916666666664</v>
      </c>
      <c r="D147768" s="1">
        <v>0.47710000000000002</v>
      </c>
    </row>
    <row r="147769" spans="1:4" x14ac:dyDescent="0.3">
      <c r="A147769" s="1" t="s">
        <v>18</v>
      </c>
      <c r="B147769" s="1" t="s">
        <v>12</v>
      </c>
      <c r="C147769" s="82">
        <v>43417.958333333336</v>
      </c>
      <c r="D147769" s="1">
        <v>0.45950000000000002</v>
      </c>
    </row>
    <row r="147770" spans="1:4" x14ac:dyDescent="0.3">
      <c r="A147770" s="1" t="s">
        <v>18</v>
      </c>
      <c r="B147770" s="1" t="s">
        <v>12</v>
      </c>
      <c r="C147770" s="82">
        <v>43418</v>
      </c>
      <c r="D147770" s="1">
        <v>0.48880000000000001</v>
      </c>
    </row>
    <row r="147771" spans="1:4" x14ac:dyDescent="0.3">
      <c r="A147771" s="1" t="s">
        <v>18</v>
      </c>
      <c r="B147771" s="1" t="s">
        <v>12</v>
      </c>
      <c r="C147771" s="82">
        <v>43418.041666666664</v>
      </c>
      <c r="D147771" s="1">
        <v>0.54079999999999995</v>
      </c>
    </row>
    <row r="147772" spans="1:4" x14ac:dyDescent="0.3">
      <c r="A147772" s="1" t="s">
        <v>18</v>
      </c>
      <c r="B147772" s="1" t="s">
        <v>12</v>
      </c>
      <c r="C147772" s="82">
        <v>43418.083333333336</v>
      </c>
      <c r="D147772" s="1">
        <v>0.54369999999999996</v>
      </c>
    </row>
    <row r="147773" spans="1:4" x14ac:dyDescent="0.3">
      <c r="A147773" s="1" t="s">
        <v>18</v>
      </c>
      <c r="B147773" s="1" t="s">
        <v>12</v>
      </c>
      <c r="C147773" s="82">
        <v>43418.125</v>
      </c>
      <c r="D147773" s="1">
        <v>0.50039999999999996</v>
      </c>
    </row>
    <row r="147774" spans="1:4" x14ac:dyDescent="0.3">
      <c r="A147774" s="1" t="s">
        <v>18</v>
      </c>
      <c r="B147774" s="1" t="s">
        <v>12</v>
      </c>
      <c r="C147774" s="82">
        <v>43418.166666666664</v>
      </c>
      <c r="D147774" s="1">
        <v>0.45219999999999999</v>
      </c>
    </row>
    <row r="147775" spans="1:4" x14ac:dyDescent="0.3">
      <c r="A147775" s="1" t="s">
        <v>18</v>
      </c>
      <c r="B147775" s="1" t="s">
        <v>12</v>
      </c>
      <c r="C147775" s="82">
        <v>43418.208333333336</v>
      </c>
      <c r="D147775" s="1">
        <v>0.4143</v>
      </c>
    </row>
    <row r="147776" spans="1:4" x14ac:dyDescent="0.3">
      <c r="A147776" s="1" t="s">
        <v>18</v>
      </c>
      <c r="B147776" s="1" t="s">
        <v>12</v>
      </c>
      <c r="C147776" s="82">
        <v>43418.25</v>
      </c>
      <c r="D147776" s="1">
        <v>0.40410000000000001</v>
      </c>
    </row>
    <row r="147777" spans="1:4" x14ac:dyDescent="0.3">
      <c r="A147777" s="1" t="s">
        <v>18</v>
      </c>
      <c r="B147777" s="1" t="s">
        <v>12</v>
      </c>
      <c r="C147777" s="82">
        <v>43418.291666666664</v>
      </c>
      <c r="D147777" s="1">
        <v>0.36120000000000002</v>
      </c>
    </row>
    <row r="147778" spans="1:4" x14ac:dyDescent="0.3">
      <c r="A147778" s="1" t="s">
        <v>18</v>
      </c>
      <c r="B147778" s="1" t="s">
        <v>12</v>
      </c>
      <c r="C147778" s="82">
        <v>43418.333333333336</v>
      </c>
      <c r="D147778" s="1">
        <v>0.2893</v>
      </c>
    </row>
    <row r="147779" spans="1:4" x14ac:dyDescent="0.3">
      <c r="A147779" s="1" t="s">
        <v>18</v>
      </c>
      <c r="B147779" s="1" t="s">
        <v>12</v>
      </c>
      <c r="C147779" s="82">
        <v>43418.375</v>
      </c>
      <c r="D147779" s="1">
        <v>0.2</v>
      </c>
    </row>
    <row r="147780" spans="1:4" x14ac:dyDescent="0.3">
      <c r="A147780" s="1" t="s">
        <v>18</v>
      </c>
      <c r="B147780" s="1" t="s">
        <v>12</v>
      </c>
      <c r="C147780" s="82">
        <v>43418.416666666664</v>
      </c>
      <c r="D147780" s="1">
        <v>0.2198</v>
      </c>
    </row>
    <row r="147781" spans="1:4" x14ac:dyDescent="0.3">
      <c r="A147781" s="1" t="s">
        <v>18</v>
      </c>
      <c r="B147781" s="1" t="s">
        <v>12</v>
      </c>
      <c r="C147781" s="82">
        <v>43418.458333333336</v>
      </c>
      <c r="D147781" s="1">
        <v>0.35</v>
      </c>
    </row>
    <row r="147782" spans="1:4" x14ac:dyDescent="0.3">
      <c r="A147782" s="1" t="s">
        <v>18</v>
      </c>
      <c r="B147782" s="1" t="s">
        <v>12</v>
      </c>
      <c r="C147782" s="82">
        <v>43418.5</v>
      </c>
      <c r="D147782" s="1">
        <v>0.35699999999999998</v>
      </c>
    </row>
    <row r="147783" spans="1:4" x14ac:dyDescent="0.3">
      <c r="A147783" s="1" t="s">
        <v>18</v>
      </c>
      <c r="B147783" s="1" t="s">
        <v>12</v>
      </c>
      <c r="C147783" s="82">
        <v>43418.541666666664</v>
      </c>
      <c r="D147783" s="1">
        <v>0.35420000000000001</v>
      </c>
    </row>
    <row r="147784" spans="1:4" x14ac:dyDescent="0.3">
      <c r="A147784" s="1" t="s">
        <v>18</v>
      </c>
      <c r="B147784" s="1" t="s">
        <v>12</v>
      </c>
      <c r="C147784" s="82">
        <v>43418.583333333336</v>
      </c>
      <c r="D147784" s="1">
        <v>0.36830000000000002</v>
      </c>
    </row>
    <row r="147785" spans="1:4" x14ac:dyDescent="0.3">
      <c r="A147785" s="1" t="s">
        <v>18</v>
      </c>
      <c r="B147785" s="1" t="s">
        <v>12</v>
      </c>
      <c r="C147785" s="82">
        <v>43418.625</v>
      </c>
      <c r="D147785" s="1">
        <v>0.32790000000000002</v>
      </c>
    </row>
    <row r="147786" spans="1:4" x14ac:dyDescent="0.3">
      <c r="A147786" s="1" t="s">
        <v>18</v>
      </c>
      <c r="B147786" s="1" t="s">
        <v>12</v>
      </c>
      <c r="C147786" s="82">
        <v>43418.666666666664</v>
      </c>
      <c r="D147786" s="1">
        <v>0.35139999999999999</v>
      </c>
    </row>
    <row r="147787" spans="1:4" x14ac:dyDescent="0.3">
      <c r="A147787" s="1" t="s">
        <v>18</v>
      </c>
      <c r="B147787" s="1" t="s">
        <v>12</v>
      </c>
      <c r="C147787" s="82">
        <v>43418.708333333336</v>
      </c>
      <c r="D147787" s="1">
        <v>0.38109999999999999</v>
      </c>
    </row>
    <row r="147788" spans="1:4" x14ac:dyDescent="0.3">
      <c r="A147788" s="1" t="s">
        <v>18</v>
      </c>
      <c r="B147788" s="1" t="s">
        <v>12</v>
      </c>
      <c r="C147788" s="82">
        <v>43418.75</v>
      </c>
      <c r="D147788" s="1">
        <v>0.3669</v>
      </c>
    </row>
    <row r="147789" spans="1:4" x14ac:dyDescent="0.3">
      <c r="A147789" s="1" t="s">
        <v>18</v>
      </c>
      <c r="B147789" s="1" t="s">
        <v>12</v>
      </c>
      <c r="C147789" s="82">
        <v>43418.791666666664</v>
      </c>
      <c r="D147789" s="1">
        <v>0.35699999999999998</v>
      </c>
    </row>
    <row r="147790" spans="1:4" x14ac:dyDescent="0.3">
      <c r="A147790" s="1" t="s">
        <v>18</v>
      </c>
      <c r="B147790" s="1" t="s">
        <v>12</v>
      </c>
      <c r="C147790" s="82">
        <v>43418.833333333336</v>
      </c>
      <c r="D147790" s="1">
        <v>0.38969999999999999</v>
      </c>
    </row>
    <row r="147791" spans="1:4" x14ac:dyDescent="0.3">
      <c r="A147791" s="1" t="s">
        <v>18</v>
      </c>
      <c r="B147791" s="1" t="s">
        <v>12</v>
      </c>
      <c r="C147791" s="82">
        <v>43418.875</v>
      </c>
      <c r="D147791" s="1">
        <v>0.4859</v>
      </c>
    </row>
    <row r="147792" spans="1:4" x14ac:dyDescent="0.3">
      <c r="A147792" s="1" t="s">
        <v>18</v>
      </c>
      <c r="B147792" s="1" t="s">
        <v>12</v>
      </c>
      <c r="C147792" s="82">
        <v>43418.916666666664</v>
      </c>
      <c r="D147792" s="1">
        <v>0.57330000000000003</v>
      </c>
    </row>
    <row r="147793" spans="1:4" x14ac:dyDescent="0.3">
      <c r="A147793" s="1" t="s">
        <v>18</v>
      </c>
      <c r="B147793" s="1" t="s">
        <v>12</v>
      </c>
      <c r="C147793" s="82">
        <v>43418.958333333336</v>
      </c>
      <c r="D147793" s="1">
        <v>0.61019999999999996</v>
      </c>
    </row>
    <row r="147794" spans="1:4" x14ac:dyDescent="0.3">
      <c r="A147794" s="1" t="s">
        <v>18</v>
      </c>
      <c r="B147794" s="1" t="s">
        <v>12</v>
      </c>
      <c r="C147794" s="82">
        <v>43419</v>
      </c>
      <c r="D147794" s="1">
        <v>0.62880000000000003</v>
      </c>
    </row>
    <row r="147795" spans="1:4" x14ac:dyDescent="0.3">
      <c r="A147795" s="1" t="s">
        <v>18</v>
      </c>
      <c r="B147795" s="1" t="s">
        <v>12</v>
      </c>
      <c r="C147795" s="82">
        <v>43419.041666666664</v>
      </c>
      <c r="D147795" s="1">
        <v>0.64300000000000002</v>
      </c>
    </row>
    <row r="147796" spans="1:4" x14ac:dyDescent="0.3">
      <c r="A147796" s="1" t="s">
        <v>18</v>
      </c>
      <c r="B147796" s="1" t="s">
        <v>12</v>
      </c>
      <c r="C147796" s="82">
        <v>43419.083333333336</v>
      </c>
      <c r="D147796" s="1">
        <v>0.66190000000000004</v>
      </c>
    </row>
    <row r="147797" spans="1:4" x14ac:dyDescent="0.3">
      <c r="A147797" s="1" t="s">
        <v>18</v>
      </c>
      <c r="B147797" s="1" t="s">
        <v>12</v>
      </c>
      <c r="C147797" s="82">
        <v>43419.125</v>
      </c>
      <c r="D147797" s="1">
        <v>0.66190000000000004</v>
      </c>
    </row>
    <row r="147798" spans="1:4" x14ac:dyDescent="0.3">
      <c r="A147798" s="1" t="s">
        <v>18</v>
      </c>
      <c r="B147798" s="1" t="s">
        <v>12</v>
      </c>
      <c r="C147798" s="82">
        <v>43419.166666666664</v>
      </c>
      <c r="D147798" s="1">
        <v>0.64170000000000005</v>
      </c>
    </row>
    <row r="147799" spans="1:4" x14ac:dyDescent="0.3">
      <c r="A147799" s="1" t="s">
        <v>18</v>
      </c>
      <c r="B147799" s="1" t="s">
        <v>12</v>
      </c>
      <c r="C147799" s="82">
        <v>43419.208333333336</v>
      </c>
      <c r="D147799" s="1">
        <v>0.61419999999999997</v>
      </c>
    </row>
    <row r="147800" spans="1:4" x14ac:dyDescent="0.3">
      <c r="A147800" s="1" t="s">
        <v>18</v>
      </c>
      <c r="B147800" s="1" t="s">
        <v>12</v>
      </c>
      <c r="C147800" s="82">
        <v>43419.25</v>
      </c>
      <c r="D147800" s="1">
        <v>0.58440000000000003</v>
      </c>
    </row>
    <row r="147801" spans="1:4" x14ac:dyDescent="0.3">
      <c r="A147801" s="1" t="s">
        <v>18</v>
      </c>
      <c r="B147801" s="1" t="s">
        <v>12</v>
      </c>
      <c r="C147801" s="82">
        <v>43419.291666666664</v>
      </c>
      <c r="D147801" s="1">
        <v>0.55079999999999996</v>
      </c>
    </row>
    <row r="147802" spans="1:4" x14ac:dyDescent="0.3">
      <c r="A147802" s="1" t="s">
        <v>18</v>
      </c>
      <c r="B147802" s="1" t="s">
        <v>12</v>
      </c>
      <c r="C147802" s="82">
        <v>43419.333333333336</v>
      </c>
      <c r="D147802" s="1">
        <v>0.4274</v>
      </c>
    </row>
    <row r="147803" spans="1:4" x14ac:dyDescent="0.3">
      <c r="A147803" s="1" t="s">
        <v>18</v>
      </c>
      <c r="B147803" s="1" t="s">
        <v>12</v>
      </c>
      <c r="C147803" s="82">
        <v>43419.375</v>
      </c>
      <c r="D147803" s="1">
        <v>0.28799999999999998</v>
      </c>
    </row>
    <row r="147804" spans="1:4" x14ac:dyDescent="0.3">
      <c r="A147804" s="1" t="s">
        <v>18</v>
      </c>
      <c r="B147804" s="1" t="s">
        <v>12</v>
      </c>
      <c r="C147804" s="82">
        <v>43419.416666666664</v>
      </c>
      <c r="D147804" s="1">
        <v>0.2142</v>
      </c>
    </row>
    <row r="147805" spans="1:4" x14ac:dyDescent="0.3">
      <c r="A147805" s="1" t="s">
        <v>18</v>
      </c>
      <c r="B147805" s="1" t="s">
        <v>12</v>
      </c>
      <c r="C147805" s="82">
        <v>43419.458333333336</v>
      </c>
      <c r="D147805" s="1">
        <v>0.36830000000000002</v>
      </c>
    </row>
    <row r="147806" spans="1:4" x14ac:dyDescent="0.3">
      <c r="A147806" s="1" t="s">
        <v>18</v>
      </c>
      <c r="B147806" s="1" t="s">
        <v>12</v>
      </c>
      <c r="C147806" s="82">
        <v>43419.5</v>
      </c>
      <c r="D147806" s="1">
        <v>0.44779999999999998</v>
      </c>
    </row>
    <row r="147807" spans="1:4" x14ac:dyDescent="0.3">
      <c r="A147807" s="1" t="s">
        <v>18</v>
      </c>
      <c r="B147807" s="1" t="s">
        <v>12</v>
      </c>
      <c r="C147807" s="82">
        <v>43419.541666666664</v>
      </c>
      <c r="D147807" s="1">
        <v>0.43469999999999998</v>
      </c>
    </row>
    <row r="147808" spans="1:4" x14ac:dyDescent="0.3">
      <c r="A147808" s="1" t="s">
        <v>18</v>
      </c>
      <c r="B147808" s="1" t="s">
        <v>12</v>
      </c>
      <c r="C147808" s="82">
        <v>43419.583333333336</v>
      </c>
      <c r="D147808" s="1">
        <v>0.38829999999999998</v>
      </c>
    </row>
    <row r="147809" spans="1:4" x14ac:dyDescent="0.3">
      <c r="A147809" s="1" t="s">
        <v>18</v>
      </c>
      <c r="B147809" s="1" t="s">
        <v>12</v>
      </c>
      <c r="C147809" s="82">
        <v>43419.625</v>
      </c>
      <c r="D147809" s="1">
        <v>0.31840000000000002</v>
      </c>
    </row>
    <row r="147810" spans="1:4" x14ac:dyDescent="0.3">
      <c r="A147810" s="1" t="s">
        <v>18</v>
      </c>
      <c r="B147810" s="1" t="s">
        <v>12</v>
      </c>
      <c r="C147810" s="82">
        <v>43419.666666666664</v>
      </c>
      <c r="D147810" s="1">
        <v>0.35699999999999998</v>
      </c>
    </row>
    <row r="147811" spans="1:4" x14ac:dyDescent="0.3">
      <c r="A147811" s="1" t="s">
        <v>18</v>
      </c>
      <c r="B147811" s="1" t="s">
        <v>12</v>
      </c>
      <c r="C147811" s="82">
        <v>43419.708333333336</v>
      </c>
      <c r="D147811" s="1">
        <v>0.39979999999999999</v>
      </c>
    </row>
    <row r="147812" spans="1:4" x14ac:dyDescent="0.3">
      <c r="A147812" s="1" t="s">
        <v>18</v>
      </c>
      <c r="B147812" s="1" t="s">
        <v>12</v>
      </c>
      <c r="C147812" s="82">
        <v>43419.75</v>
      </c>
      <c r="D147812" s="1">
        <v>0.4259</v>
      </c>
    </row>
    <row r="147813" spans="1:4" x14ac:dyDescent="0.3">
      <c r="A147813" s="1" t="s">
        <v>18</v>
      </c>
      <c r="B147813" s="1" t="s">
        <v>12</v>
      </c>
      <c r="C147813" s="82">
        <v>43419.791666666664</v>
      </c>
      <c r="D147813" s="1">
        <v>0.46389999999999998</v>
      </c>
    </row>
    <row r="147814" spans="1:4" x14ac:dyDescent="0.3">
      <c r="A147814" s="1" t="s">
        <v>18</v>
      </c>
      <c r="B147814" s="1" t="s">
        <v>12</v>
      </c>
      <c r="C147814" s="82">
        <v>43419.833333333336</v>
      </c>
      <c r="D147814" s="1">
        <v>0.51200000000000001</v>
      </c>
    </row>
    <row r="147815" spans="1:4" x14ac:dyDescent="0.3">
      <c r="A147815" s="1" t="s">
        <v>18</v>
      </c>
      <c r="B147815" s="1" t="s">
        <v>12</v>
      </c>
      <c r="C147815" s="82">
        <v>43419.875</v>
      </c>
      <c r="D147815" s="1">
        <v>0.55500000000000005</v>
      </c>
    </row>
    <row r="147816" spans="1:4" x14ac:dyDescent="0.3">
      <c r="A147816" s="1" t="s">
        <v>18</v>
      </c>
      <c r="B147816" s="1" t="s">
        <v>12</v>
      </c>
      <c r="C147816" s="82">
        <v>43419.916666666664</v>
      </c>
      <c r="D147816" s="1">
        <v>0.57189999999999996</v>
      </c>
    </row>
    <row r="147817" spans="1:4" x14ac:dyDescent="0.3">
      <c r="A147817" s="1" t="s">
        <v>18</v>
      </c>
      <c r="B147817" s="1" t="s">
        <v>12</v>
      </c>
      <c r="C147817" s="82">
        <v>43419.958333333336</v>
      </c>
      <c r="D147817" s="1">
        <v>0.56630000000000003</v>
      </c>
    </row>
    <row r="147818" spans="1:4" x14ac:dyDescent="0.3">
      <c r="A147818" s="1" t="s">
        <v>18</v>
      </c>
      <c r="B147818" s="1" t="s">
        <v>12</v>
      </c>
      <c r="C147818" s="82">
        <v>43420</v>
      </c>
      <c r="D147818" s="1">
        <v>0.56489999999999996</v>
      </c>
    </row>
    <row r="147819" spans="1:4" x14ac:dyDescent="0.3">
      <c r="A147819" s="1" t="s">
        <v>18</v>
      </c>
      <c r="B147819" s="1" t="s">
        <v>12</v>
      </c>
      <c r="C147819" s="82">
        <v>43420.041666666664</v>
      </c>
      <c r="D147819" s="1">
        <v>0.56630000000000003</v>
      </c>
    </row>
    <row r="147820" spans="1:4" x14ac:dyDescent="0.3">
      <c r="A147820" s="1" t="s">
        <v>18</v>
      </c>
      <c r="B147820" s="1" t="s">
        <v>12</v>
      </c>
      <c r="C147820" s="82">
        <v>43420.083333333336</v>
      </c>
      <c r="D147820" s="1">
        <v>0.54649999999999999</v>
      </c>
    </row>
    <row r="147821" spans="1:4" x14ac:dyDescent="0.3">
      <c r="A147821" s="1" t="s">
        <v>18</v>
      </c>
      <c r="B147821" s="1" t="s">
        <v>12</v>
      </c>
      <c r="C147821" s="82">
        <v>43420.125</v>
      </c>
      <c r="D147821" s="1">
        <v>0.49609999999999999</v>
      </c>
    </row>
    <row r="147822" spans="1:4" x14ac:dyDescent="0.3">
      <c r="A147822" s="1" t="s">
        <v>18</v>
      </c>
      <c r="B147822" s="1" t="s">
        <v>12</v>
      </c>
      <c r="C147822" s="82">
        <v>43420.166666666664</v>
      </c>
      <c r="D147822" s="1">
        <v>0.48</v>
      </c>
    </row>
    <row r="147823" spans="1:4" x14ac:dyDescent="0.3">
      <c r="A147823" s="1" t="s">
        <v>18</v>
      </c>
      <c r="B147823" s="1" t="s">
        <v>12</v>
      </c>
      <c r="C147823" s="82">
        <v>43420.208333333336</v>
      </c>
      <c r="D147823" s="1">
        <v>0.50329999999999997</v>
      </c>
    </row>
    <row r="147824" spans="1:4" x14ac:dyDescent="0.3">
      <c r="A147824" s="1" t="s">
        <v>18</v>
      </c>
      <c r="B147824" s="1" t="s">
        <v>12</v>
      </c>
      <c r="C147824" s="82">
        <v>43420.25</v>
      </c>
      <c r="D147824" s="1">
        <v>0.52070000000000005</v>
      </c>
    </row>
    <row r="147825" spans="1:4" x14ac:dyDescent="0.3">
      <c r="A147825" s="1" t="s">
        <v>18</v>
      </c>
      <c r="B147825" s="1" t="s">
        <v>12</v>
      </c>
      <c r="C147825" s="82">
        <v>43420.291666666664</v>
      </c>
      <c r="D147825" s="1">
        <v>0.52500000000000002</v>
      </c>
    </row>
    <row r="147826" spans="1:4" x14ac:dyDescent="0.3">
      <c r="A147826" s="1" t="s">
        <v>18</v>
      </c>
      <c r="B147826" s="1" t="s">
        <v>12</v>
      </c>
      <c r="C147826" s="82">
        <v>43420.333333333336</v>
      </c>
      <c r="D147826" s="1">
        <v>0.38400000000000001</v>
      </c>
    </row>
    <row r="147827" spans="1:4" x14ac:dyDescent="0.3">
      <c r="A147827" s="1" t="s">
        <v>18</v>
      </c>
      <c r="B147827" s="1" t="s">
        <v>12</v>
      </c>
      <c r="C147827" s="82">
        <v>43420.375</v>
      </c>
      <c r="D147827" s="1">
        <v>0.221</v>
      </c>
    </row>
    <row r="147828" spans="1:4" x14ac:dyDescent="0.3">
      <c r="A147828" s="1" t="s">
        <v>18</v>
      </c>
      <c r="B147828" s="1" t="s">
        <v>12</v>
      </c>
      <c r="C147828" s="82">
        <v>43420.416666666664</v>
      </c>
      <c r="D147828" s="1">
        <v>0.2142</v>
      </c>
    </row>
    <row r="147829" spans="1:4" x14ac:dyDescent="0.3">
      <c r="A147829" s="1" t="s">
        <v>18</v>
      </c>
      <c r="B147829" s="1" t="s">
        <v>12</v>
      </c>
      <c r="C147829" s="82">
        <v>43420.458333333336</v>
      </c>
      <c r="D147829" s="1">
        <v>0.25280000000000002</v>
      </c>
    </row>
    <row r="147830" spans="1:4" x14ac:dyDescent="0.3">
      <c r="A147830" s="1" t="s">
        <v>18</v>
      </c>
      <c r="B147830" s="1" t="s">
        <v>12</v>
      </c>
      <c r="C147830" s="82">
        <v>43420.5</v>
      </c>
      <c r="D147830" s="1">
        <v>0.29320000000000002</v>
      </c>
    </row>
    <row r="147831" spans="1:4" x14ac:dyDescent="0.3">
      <c r="A147831" s="1" t="s">
        <v>18</v>
      </c>
      <c r="B147831" s="1" t="s">
        <v>12</v>
      </c>
      <c r="C147831" s="82">
        <v>43420.541666666664</v>
      </c>
      <c r="D147831" s="1">
        <v>0.3306</v>
      </c>
    </row>
    <row r="147832" spans="1:4" x14ac:dyDescent="0.3">
      <c r="A147832" s="1" t="s">
        <v>18</v>
      </c>
      <c r="B147832" s="1" t="s">
        <v>12</v>
      </c>
      <c r="C147832" s="82">
        <v>43420.583333333336</v>
      </c>
      <c r="D147832" s="1">
        <v>0.35560000000000003</v>
      </c>
    </row>
    <row r="147833" spans="1:4" x14ac:dyDescent="0.3">
      <c r="A147833" s="1" t="s">
        <v>18</v>
      </c>
      <c r="B147833" s="1" t="s">
        <v>12</v>
      </c>
      <c r="C147833" s="82">
        <v>43420.625</v>
      </c>
      <c r="D147833" s="1">
        <v>0.3669</v>
      </c>
    </row>
    <row r="147834" spans="1:4" x14ac:dyDescent="0.3">
      <c r="A147834" s="1" t="s">
        <v>18</v>
      </c>
      <c r="B147834" s="1" t="s">
        <v>12</v>
      </c>
      <c r="C147834" s="82">
        <v>43420.666666666664</v>
      </c>
      <c r="D147834" s="1">
        <v>0.50770000000000004</v>
      </c>
    </row>
    <row r="147835" spans="1:4" x14ac:dyDescent="0.3">
      <c r="A147835" s="1" t="s">
        <v>18</v>
      </c>
      <c r="B147835" s="1" t="s">
        <v>12</v>
      </c>
      <c r="C147835" s="82">
        <v>43420.708333333336</v>
      </c>
      <c r="D147835" s="1">
        <v>0.64810000000000001</v>
      </c>
    </row>
    <row r="147836" spans="1:4" x14ac:dyDescent="0.3">
      <c r="A147836" s="1" t="s">
        <v>18</v>
      </c>
      <c r="B147836" s="1" t="s">
        <v>12</v>
      </c>
      <c r="C147836" s="82">
        <v>43420.75</v>
      </c>
      <c r="D147836" s="1">
        <v>0.67420000000000002</v>
      </c>
    </row>
    <row r="147837" spans="1:4" x14ac:dyDescent="0.3">
      <c r="A147837" s="1" t="s">
        <v>18</v>
      </c>
      <c r="B147837" s="1" t="s">
        <v>12</v>
      </c>
      <c r="C147837" s="82">
        <v>43420.791666666664</v>
      </c>
      <c r="D147837" s="1">
        <v>0.63790000000000002</v>
      </c>
    </row>
    <row r="147838" spans="1:4" x14ac:dyDescent="0.3">
      <c r="A147838" s="1" t="s">
        <v>18</v>
      </c>
      <c r="B147838" s="1" t="s">
        <v>12</v>
      </c>
      <c r="C147838" s="82">
        <v>43420.833333333336</v>
      </c>
      <c r="D147838" s="1">
        <v>0.61160000000000003</v>
      </c>
    </row>
    <row r="147839" spans="1:4" x14ac:dyDescent="0.3">
      <c r="A147839" s="1" t="s">
        <v>18</v>
      </c>
      <c r="B147839" s="1" t="s">
        <v>12</v>
      </c>
      <c r="C147839" s="82">
        <v>43420.875</v>
      </c>
      <c r="D147839" s="1">
        <v>0.58440000000000003</v>
      </c>
    </row>
    <row r="147840" spans="1:4" x14ac:dyDescent="0.3">
      <c r="A147840" s="1" t="s">
        <v>18</v>
      </c>
      <c r="B147840" s="1" t="s">
        <v>12</v>
      </c>
      <c r="C147840" s="82">
        <v>43420.916666666664</v>
      </c>
      <c r="D147840" s="1">
        <v>0.56630000000000003</v>
      </c>
    </row>
    <row r="147841" spans="1:4" x14ac:dyDescent="0.3">
      <c r="A147841" s="1" t="s">
        <v>18</v>
      </c>
      <c r="B147841" s="1" t="s">
        <v>12</v>
      </c>
      <c r="C147841" s="82">
        <v>43420.958333333336</v>
      </c>
      <c r="D147841" s="1">
        <v>0.53939999999999999</v>
      </c>
    </row>
    <row r="147842" spans="1:4" x14ac:dyDescent="0.3">
      <c r="A147842" s="1" t="s">
        <v>18</v>
      </c>
      <c r="B147842" s="1" t="s">
        <v>12</v>
      </c>
      <c r="C147842" s="82">
        <v>43421</v>
      </c>
      <c r="D147842" s="1">
        <v>0.52500000000000002</v>
      </c>
    </row>
    <row r="147843" spans="1:4" x14ac:dyDescent="0.3">
      <c r="A147843" s="1" t="s">
        <v>18</v>
      </c>
      <c r="B147843" s="1" t="s">
        <v>12</v>
      </c>
      <c r="C147843" s="82">
        <v>43421.041666666664</v>
      </c>
      <c r="D147843" s="1">
        <v>0.54649999999999999</v>
      </c>
    </row>
    <row r="147844" spans="1:4" x14ac:dyDescent="0.3">
      <c r="A147844" s="1" t="s">
        <v>18</v>
      </c>
      <c r="B147844" s="1" t="s">
        <v>12</v>
      </c>
      <c r="C147844" s="82">
        <v>43421.083333333336</v>
      </c>
      <c r="D147844" s="1">
        <v>0.50480000000000003</v>
      </c>
    </row>
    <row r="147845" spans="1:4" x14ac:dyDescent="0.3">
      <c r="A147845" s="1" t="s">
        <v>18</v>
      </c>
      <c r="B147845" s="1" t="s">
        <v>12</v>
      </c>
      <c r="C147845" s="82">
        <v>43421.125</v>
      </c>
      <c r="D147845" s="1">
        <v>0.4859</v>
      </c>
    </row>
    <row r="147846" spans="1:4" x14ac:dyDescent="0.3">
      <c r="A147846" s="1" t="s">
        <v>18</v>
      </c>
      <c r="B147846" s="1" t="s">
        <v>12</v>
      </c>
      <c r="C147846" s="82">
        <v>43421.166666666664</v>
      </c>
      <c r="D147846" s="1">
        <v>0.4859</v>
      </c>
    </row>
    <row r="147847" spans="1:4" x14ac:dyDescent="0.3">
      <c r="A147847" s="1" t="s">
        <v>18</v>
      </c>
      <c r="B147847" s="1" t="s">
        <v>12</v>
      </c>
      <c r="C147847" s="82">
        <v>43421.208333333336</v>
      </c>
      <c r="D147847" s="1">
        <v>0.50480000000000003</v>
      </c>
    </row>
    <row r="147848" spans="1:4" x14ac:dyDescent="0.3">
      <c r="A147848" s="1" t="s">
        <v>18</v>
      </c>
      <c r="B147848" s="1" t="s">
        <v>12</v>
      </c>
      <c r="C147848" s="82">
        <v>43421.25</v>
      </c>
      <c r="D147848" s="1">
        <v>0.51060000000000005</v>
      </c>
    </row>
    <row r="147849" spans="1:4" x14ac:dyDescent="0.3">
      <c r="A147849" s="1" t="s">
        <v>18</v>
      </c>
      <c r="B147849" s="1" t="s">
        <v>12</v>
      </c>
      <c r="C147849" s="82">
        <v>43421.291666666664</v>
      </c>
      <c r="D147849" s="1">
        <v>0.54220000000000002</v>
      </c>
    </row>
    <row r="147850" spans="1:4" x14ac:dyDescent="0.3">
      <c r="A147850" s="1" t="s">
        <v>18</v>
      </c>
      <c r="B147850" s="1" t="s">
        <v>12</v>
      </c>
      <c r="C147850" s="82">
        <v>43421.333333333336</v>
      </c>
      <c r="D147850" s="1">
        <v>0.5222</v>
      </c>
    </row>
    <row r="147851" spans="1:4" x14ac:dyDescent="0.3">
      <c r="A147851" s="1" t="s">
        <v>18</v>
      </c>
      <c r="B147851" s="1" t="s">
        <v>12</v>
      </c>
      <c r="C147851" s="82">
        <v>43421.375</v>
      </c>
      <c r="D147851" s="1">
        <v>0.48880000000000001</v>
      </c>
    </row>
    <row r="147852" spans="1:4" x14ac:dyDescent="0.3">
      <c r="A147852" s="1" t="s">
        <v>18</v>
      </c>
      <c r="B147852" s="1" t="s">
        <v>12</v>
      </c>
      <c r="C147852" s="82">
        <v>43421.416666666664</v>
      </c>
      <c r="D147852" s="1">
        <v>0.49459999999999998</v>
      </c>
    </row>
    <row r="147853" spans="1:4" x14ac:dyDescent="0.3">
      <c r="A147853" s="1" t="s">
        <v>18</v>
      </c>
      <c r="B147853" s="1" t="s">
        <v>12</v>
      </c>
      <c r="C147853" s="82">
        <v>43421.458333333336</v>
      </c>
      <c r="D147853" s="1">
        <v>0.50619999999999998</v>
      </c>
    </row>
    <row r="147854" spans="1:4" x14ac:dyDescent="0.3">
      <c r="A147854" s="1" t="s">
        <v>18</v>
      </c>
      <c r="B147854" s="1" t="s">
        <v>12</v>
      </c>
      <c r="C147854" s="82">
        <v>43421.5</v>
      </c>
      <c r="D147854" s="1">
        <v>0.499</v>
      </c>
    </row>
    <row r="147855" spans="1:4" x14ac:dyDescent="0.3">
      <c r="A147855" s="1" t="s">
        <v>18</v>
      </c>
      <c r="B147855" s="1" t="s">
        <v>12</v>
      </c>
      <c r="C147855" s="82">
        <v>43421.541666666664</v>
      </c>
      <c r="D147855" s="1">
        <v>0.49609999999999999</v>
      </c>
    </row>
    <row r="147856" spans="1:4" x14ac:dyDescent="0.3">
      <c r="A147856" s="1" t="s">
        <v>18</v>
      </c>
      <c r="B147856" s="1" t="s">
        <v>12</v>
      </c>
      <c r="C147856" s="82">
        <v>43421.583333333336</v>
      </c>
      <c r="D147856" s="1">
        <v>0.53220000000000001</v>
      </c>
    </row>
    <row r="147857" spans="1:4" x14ac:dyDescent="0.3">
      <c r="A147857" s="1" t="s">
        <v>18</v>
      </c>
      <c r="B147857" s="1" t="s">
        <v>12</v>
      </c>
      <c r="C147857" s="82">
        <v>43421.625</v>
      </c>
      <c r="D147857" s="1">
        <v>0.57889999999999997</v>
      </c>
    </row>
    <row r="147858" spans="1:4" x14ac:dyDescent="0.3">
      <c r="A147858" s="1" t="s">
        <v>18</v>
      </c>
      <c r="B147858" s="1" t="s">
        <v>12</v>
      </c>
      <c r="C147858" s="82">
        <v>43421.666666666664</v>
      </c>
      <c r="D147858" s="1">
        <v>0.64300000000000002</v>
      </c>
    </row>
    <row r="147859" spans="1:4" x14ac:dyDescent="0.3">
      <c r="A147859" s="1" t="s">
        <v>18</v>
      </c>
      <c r="B147859" s="1" t="s">
        <v>12</v>
      </c>
      <c r="C147859" s="82">
        <v>43421.708333333336</v>
      </c>
      <c r="D147859" s="1">
        <v>0.7258</v>
      </c>
    </row>
    <row r="147860" spans="1:4" x14ac:dyDescent="0.3">
      <c r="A147860" s="1" t="s">
        <v>18</v>
      </c>
      <c r="B147860" s="1" t="s">
        <v>12</v>
      </c>
      <c r="C147860" s="82">
        <v>43421.75</v>
      </c>
      <c r="D147860" s="1">
        <v>0.72689999999999999</v>
      </c>
    </row>
    <row r="147861" spans="1:4" x14ac:dyDescent="0.3">
      <c r="A147861" s="1" t="s">
        <v>18</v>
      </c>
      <c r="B147861" s="1" t="s">
        <v>12</v>
      </c>
      <c r="C147861" s="82">
        <v>43421.791666666664</v>
      </c>
      <c r="D147861" s="1">
        <v>0.71599999999999997</v>
      </c>
    </row>
    <row r="147862" spans="1:4" x14ac:dyDescent="0.3">
      <c r="A147862" s="1" t="s">
        <v>18</v>
      </c>
      <c r="B147862" s="1" t="s">
        <v>12</v>
      </c>
      <c r="C147862" s="82">
        <v>43421.833333333336</v>
      </c>
      <c r="D147862" s="1">
        <v>0.69089999999999996</v>
      </c>
    </row>
    <row r="147863" spans="1:4" x14ac:dyDescent="0.3">
      <c r="A147863" s="1" t="s">
        <v>18</v>
      </c>
      <c r="B147863" s="1" t="s">
        <v>12</v>
      </c>
      <c r="C147863" s="82">
        <v>43421.875</v>
      </c>
      <c r="D147863" s="1">
        <v>0.69210000000000005</v>
      </c>
    </row>
    <row r="147864" spans="1:4" x14ac:dyDescent="0.3">
      <c r="A147864" s="1" t="s">
        <v>18</v>
      </c>
      <c r="B147864" s="1" t="s">
        <v>12</v>
      </c>
      <c r="C147864" s="82">
        <v>43421.916666666664</v>
      </c>
      <c r="D147864" s="1">
        <v>0.71819999999999995</v>
      </c>
    </row>
    <row r="147865" spans="1:4" x14ac:dyDescent="0.3">
      <c r="A147865" s="1" t="s">
        <v>18</v>
      </c>
      <c r="B147865" s="1" t="s">
        <v>12</v>
      </c>
      <c r="C147865" s="82">
        <v>43421.958333333336</v>
      </c>
      <c r="D147865" s="1">
        <v>0.74470000000000003</v>
      </c>
    </row>
    <row r="147866" spans="1:4" x14ac:dyDescent="0.3">
      <c r="A147866" s="1" t="s">
        <v>18</v>
      </c>
      <c r="B147866" s="1" t="s">
        <v>12</v>
      </c>
      <c r="C147866" s="82">
        <v>43422</v>
      </c>
      <c r="D147866" s="1">
        <v>0.74980000000000002</v>
      </c>
    </row>
    <row r="147867" spans="1:4" x14ac:dyDescent="0.3">
      <c r="A147867" s="1" t="s">
        <v>18</v>
      </c>
      <c r="B147867" s="1" t="s">
        <v>12</v>
      </c>
      <c r="C147867" s="82">
        <v>43422.041666666664</v>
      </c>
      <c r="D147867" s="1">
        <v>0.77229999999999999</v>
      </c>
    </row>
    <row r="147868" spans="1:4" x14ac:dyDescent="0.3">
      <c r="A147868" s="1" t="s">
        <v>18</v>
      </c>
      <c r="B147868" s="1" t="s">
        <v>12</v>
      </c>
      <c r="C147868" s="82">
        <v>43422.083333333336</v>
      </c>
      <c r="D147868" s="1">
        <v>0.76270000000000004</v>
      </c>
    </row>
    <row r="147869" spans="1:4" x14ac:dyDescent="0.3">
      <c r="A147869" s="1" t="s">
        <v>18</v>
      </c>
      <c r="B147869" s="1" t="s">
        <v>12</v>
      </c>
      <c r="C147869" s="82">
        <v>43422.125</v>
      </c>
      <c r="D147869" s="1">
        <v>0.7258</v>
      </c>
    </row>
    <row r="147870" spans="1:4" x14ac:dyDescent="0.3">
      <c r="A147870" s="1" t="s">
        <v>18</v>
      </c>
      <c r="B147870" s="1" t="s">
        <v>12</v>
      </c>
      <c r="C147870" s="82">
        <v>43422.166666666664</v>
      </c>
      <c r="D147870" s="1">
        <v>0.69089999999999996</v>
      </c>
    </row>
    <row r="147871" spans="1:4" x14ac:dyDescent="0.3">
      <c r="A147871" s="1" t="s">
        <v>18</v>
      </c>
      <c r="B147871" s="1" t="s">
        <v>12</v>
      </c>
      <c r="C147871" s="82">
        <v>43422.208333333336</v>
      </c>
      <c r="D147871" s="1">
        <v>0.66069999999999995</v>
      </c>
    </row>
    <row r="147872" spans="1:4" x14ac:dyDescent="0.3">
      <c r="A147872" s="1" t="s">
        <v>18</v>
      </c>
      <c r="B147872" s="1" t="s">
        <v>12</v>
      </c>
      <c r="C147872" s="82">
        <v>43422.25</v>
      </c>
      <c r="D147872" s="1">
        <v>0.67300000000000004</v>
      </c>
    </row>
    <row r="147873" spans="1:4" x14ac:dyDescent="0.3">
      <c r="A147873" s="1" t="s">
        <v>18</v>
      </c>
      <c r="B147873" s="1" t="s">
        <v>12</v>
      </c>
      <c r="C147873" s="82">
        <v>43422.291666666664</v>
      </c>
      <c r="D147873" s="1">
        <v>0.68259999999999998</v>
      </c>
    </row>
    <row r="147874" spans="1:4" x14ac:dyDescent="0.3">
      <c r="A147874" s="1" t="s">
        <v>18</v>
      </c>
      <c r="B147874" s="1" t="s">
        <v>12</v>
      </c>
      <c r="C147874" s="82">
        <v>43422.333333333336</v>
      </c>
      <c r="D147874" s="1">
        <v>0.63400000000000001</v>
      </c>
    </row>
    <row r="147875" spans="1:4" x14ac:dyDescent="0.3">
      <c r="A147875" s="1" t="s">
        <v>18</v>
      </c>
      <c r="B147875" s="1" t="s">
        <v>12</v>
      </c>
      <c r="C147875" s="82">
        <v>43422.375</v>
      </c>
      <c r="D147875" s="1">
        <v>0.69440000000000002</v>
      </c>
    </row>
    <row r="147876" spans="1:4" x14ac:dyDescent="0.3">
      <c r="A147876" s="1" t="s">
        <v>18</v>
      </c>
      <c r="B147876" s="1" t="s">
        <v>12</v>
      </c>
      <c r="C147876" s="82">
        <v>43422.416666666664</v>
      </c>
      <c r="D147876" s="1">
        <v>0.65190000000000003</v>
      </c>
    </row>
    <row r="147877" spans="1:4" x14ac:dyDescent="0.3">
      <c r="A147877" s="1" t="s">
        <v>18</v>
      </c>
      <c r="B147877" s="1" t="s">
        <v>12</v>
      </c>
      <c r="C147877" s="82">
        <v>43422.458333333336</v>
      </c>
      <c r="D147877" s="1">
        <v>0.63919999999999999</v>
      </c>
    </row>
    <row r="147878" spans="1:4" x14ac:dyDescent="0.3">
      <c r="A147878" s="1" t="s">
        <v>18</v>
      </c>
      <c r="B147878" s="1" t="s">
        <v>12</v>
      </c>
      <c r="C147878" s="82">
        <v>43422.5</v>
      </c>
      <c r="D147878" s="1">
        <v>0.67420000000000002</v>
      </c>
    </row>
    <row r="147879" spans="1:4" x14ac:dyDescent="0.3">
      <c r="A147879" s="1" t="s">
        <v>18</v>
      </c>
      <c r="B147879" s="1" t="s">
        <v>12</v>
      </c>
      <c r="C147879" s="82">
        <v>43422.541666666664</v>
      </c>
      <c r="D147879" s="1">
        <v>0.70699999999999996</v>
      </c>
    </row>
    <row r="147880" spans="1:4" x14ac:dyDescent="0.3">
      <c r="A147880" s="1" t="s">
        <v>18</v>
      </c>
      <c r="B147880" s="1" t="s">
        <v>12</v>
      </c>
      <c r="C147880" s="82">
        <v>43422.583333333336</v>
      </c>
      <c r="D147880" s="1">
        <v>0.75680000000000003</v>
      </c>
    </row>
    <row r="147881" spans="1:4" x14ac:dyDescent="0.3">
      <c r="A147881" s="1" t="s">
        <v>18</v>
      </c>
      <c r="B147881" s="1" t="s">
        <v>12</v>
      </c>
      <c r="C147881" s="82">
        <v>43422.625</v>
      </c>
      <c r="D147881" s="1">
        <v>0.77329999999999999</v>
      </c>
    </row>
    <row r="147882" spans="1:4" x14ac:dyDescent="0.3">
      <c r="A147882" s="1" t="s">
        <v>18</v>
      </c>
      <c r="B147882" s="1" t="s">
        <v>12</v>
      </c>
      <c r="C147882" s="82">
        <v>43422.666666666664</v>
      </c>
      <c r="D147882" s="1">
        <v>0.80759999999999998</v>
      </c>
    </row>
    <row r="147883" spans="1:4" x14ac:dyDescent="0.3">
      <c r="A147883" s="1" t="s">
        <v>18</v>
      </c>
      <c r="B147883" s="1" t="s">
        <v>12</v>
      </c>
      <c r="C147883" s="82">
        <v>43422.708333333336</v>
      </c>
      <c r="D147883" s="1">
        <v>0.83450000000000002</v>
      </c>
    </row>
    <row r="147884" spans="1:4" x14ac:dyDescent="0.3">
      <c r="A147884" s="1" t="s">
        <v>18</v>
      </c>
      <c r="B147884" s="1" t="s">
        <v>12</v>
      </c>
      <c r="C147884" s="82">
        <v>43422.75</v>
      </c>
      <c r="D147884" s="1">
        <v>0.83740000000000003</v>
      </c>
    </row>
    <row r="147885" spans="1:4" x14ac:dyDescent="0.3">
      <c r="A147885" s="1" t="s">
        <v>18</v>
      </c>
      <c r="B147885" s="1" t="s">
        <v>12</v>
      </c>
      <c r="C147885" s="82">
        <v>43422.791666666664</v>
      </c>
      <c r="D147885" s="1">
        <v>0.81950000000000001</v>
      </c>
    </row>
    <row r="147886" spans="1:4" x14ac:dyDescent="0.3">
      <c r="A147886" s="1" t="s">
        <v>18</v>
      </c>
      <c r="B147886" s="1" t="s">
        <v>12</v>
      </c>
      <c r="C147886" s="82">
        <v>43422.833333333336</v>
      </c>
      <c r="D147886" s="1">
        <v>0.78610000000000002</v>
      </c>
    </row>
    <row r="147887" spans="1:4" x14ac:dyDescent="0.3">
      <c r="A147887" s="1" t="s">
        <v>18</v>
      </c>
      <c r="B147887" s="1" t="s">
        <v>12</v>
      </c>
      <c r="C147887" s="82">
        <v>43422.875</v>
      </c>
      <c r="D147887" s="1">
        <v>0.74580000000000002</v>
      </c>
    </row>
    <row r="147888" spans="1:4" x14ac:dyDescent="0.3">
      <c r="A147888" s="1" t="s">
        <v>18</v>
      </c>
      <c r="B147888" s="1" t="s">
        <v>12</v>
      </c>
      <c r="C147888" s="82">
        <v>43422.916666666664</v>
      </c>
      <c r="D147888" s="1">
        <v>0.74780000000000002</v>
      </c>
    </row>
    <row r="147889" spans="1:4" x14ac:dyDescent="0.3">
      <c r="A147889" s="1" t="s">
        <v>18</v>
      </c>
      <c r="B147889" s="1" t="s">
        <v>12</v>
      </c>
      <c r="C147889" s="82">
        <v>43422.958333333336</v>
      </c>
      <c r="D147889" s="1">
        <v>0.75880000000000003</v>
      </c>
    </row>
    <row r="147890" spans="1:4" x14ac:dyDescent="0.3">
      <c r="A147890" s="1" t="s">
        <v>18</v>
      </c>
      <c r="B147890" s="1" t="s">
        <v>12</v>
      </c>
      <c r="C147890" s="82">
        <v>43423</v>
      </c>
      <c r="D147890" s="1">
        <v>0.74580000000000002</v>
      </c>
    </row>
    <row r="147891" spans="1:4" x14ac:dyDescent="0.3">
      <c r="A147891" s="1" t="s">
        <v>18</v>
      </c>
      <c r="B147891" s="1" t="s">
        <v>12</v>
      </c>
      <c r="C147891" s="82">
        <v>43423.041666666664</v>
      </c>
      <c r="D147891" s="1">
        <v>0.70809999999999995</v>
      </c>
    </row>
    <row r="147892" spans="1:4" x14ac:dyDescent="0.3">
      <c r="A147892" s="1" t="s">
        <v>18</v>
      </c>
      <c r="B147892" s="1" t="s">
        <v>12</v>
      </c>
      <c r="C147892" s="82">
        <v>43423.083333333336</v>
      </c>
      <c r="D147892" s="1">
        <v>0.68620000000000003</v>
      </c>
    </row>
    <row r="147893" spans="1:4" x14ac:dyDescent="0.3">
      <c r="A147893" s="1" t="s">
        <v>18</v>
      </c>
      <c r="B147893" s="1" t="s">
        <v>12</v>
      </c>
      <c r="C147893" s="82">
        <v>43423.125</v>
      </c>
      <c r="D147893" s="1">
        <v>0.66930000000000001</v>
      </c>
    </row>
    <row r="147894" spans="1:4" x14ac:dyDescent="0.3">
      <c r="A147894" s="1" t="s">
        <v>18</v>
      </c>
      <c r="B147894" s="1" t="s">
        <v>12</v>
      </c>
      <c r="C147894" s="82">
        <v>43423.166666666664</v>
      </c>
      <c r="D147894" s="1">
        <v>0.66930000000000001</v>
      </c>
    </row>
    <row r="147895" spans="1:4" x14ac:dyDescent="0.3">
      <c r="A147895" s="1" t="s">
        <v>18</v>
      </c>
      <c r="B147895" s="1" t="s">
        <v>12</v>
      </c>
      <c r="C147895" s="82">
        <v>43423.208333333336</v>
      </c>
      <c r="D147895" s="1">
        <v>0.67049999999999998</v>
      </c>
    </row>
    <row r="147896" spans="1:4" x14ac:dyDescent="0.3">
      <c r="A147896" s="1" t="s">
        <v>18</v>
      </c>
      <c r="B147896" s="1" t="s">
        <v>12</v>
      </c>
      <c r="C147896" s="82">
        <v>43423.25</v>
      </c>
      <c r="D147896" s="1">
        <v>0.66810000000000003</v>
      </c>
    </row>
    <row r="147897" spans="1:4" x14ac:dyDescent="0.3">
      <c r="A147897" s="1" t="s">
        <v>18</v>
      </c>
      <c r="B147897" s="1" t="s">
        <v>12</v>
      </c>
      <c r="C147897" s="82">
        <v>43423.291666666664</v>
      </c>
      <c r="D147897" s="1">
        <v>0.66069999999999995</v>
      </c>
    </row>
    <row r="147898" spans="1:4" x14ac:dyDescent="0.3">
      <c r="A147898" s="1" t="s">
        <v>18</v>
      </c>
      <c r="B147898" s="1" t="s">
        <v>12</v>
      </c>
      <c r="C147898" s="82">
        <v>43423.333333333336</v>
      </c>
      <c r="D147898" s="1">
        <v>0.58299999999999996</v>
      </c>
    </row>
    <row r="147899" spans="1:4" x14ac:dyDescent="0.3">
      <c r="A147899" s="1" t="s">
        <v>18</v>
      </c>
      <c r="B147899" s="1" t="s">
        <v>12</v>
      </c>
      <c r="C147899" s="82">
        <v>43423.375</v>
      </c>
      <c r="D147899" s="1">
        <v>0.63919999999999999</v>
      </c>
    </row>
    <row r="147900" spans="1:4" x14ac:dyDescent="0.3">
      <c r="A147900" s="1" t="s">
        <v>18</v>
      </c>
      <c r="B147900" s="1" t="s">
        <v>12</v>
      </c>
      <c r="C147900" s="82">
        <v>43423.416666666664</v>
      </c>
      <c r="D147900" s="1">
        <v>0.68140000000000001</v>
      </c>
    </row>
    <row r="147901" spans="1:4" x14ac:dyDescent="0.3">
      <c r="A147901" s="1" t="s">
        <v>18</v>
      </c>
      <c r="B147901" s="1" t="s">
        <v>12</v>
      </c>
      <c r="C147901" s="82">
        <v>43423.458333333336</v>
      </c>
      <c r="D147901" s="1">
        <v>0.77139999999999997</v>
      </c>
    </row>
    <row r="147902" spans="1:4" x14ac:dyDescent="0.3">
      <c r="A147902" s="1" t="s">
        <v>18</v>
      </c>
      <c r="B147902" s="1" t="s">
        <v>12</v>
      </c>
      <c r="C147902" s="82">
        <v>43423.5</v>
      </c>
      <c r="D147902" s="1">
        <v>0.81879999999999997</v>
      </c>
    </row>
    <row r="147903" spans="1:4" x14ac:dyDescent="0.3">
      <c r="A147903" s="1" t="s">
        <v>18</v>
      </c>
      <c r="B147903" s="1" t="s">
        <v>12</v>
      </c>
      <c r="C147903" s="82">
        <v>43423.541666666664</v>
      </c>
      <c r="D147903" s="1">
        <v>0.8498</v>
      </c>
    </row>
    <row r="147904" spans="1:4" x14ac:dyDescent="0.3">
      <c r="A147904" s="1" t="s">
        <v>18</v>
      </c>
      <c r="B147904" s="1" t="s">
        <v>12</v>
      </c>
      <c r="C147904" s="82">
        <v>43423.583333333336</v>
      </c>
      <c r="D147904" s="1">
        <v>0.86970000000000003</v>
      </c>
    </row>
    <row r="147905" spans="1:4" x14ac:dyDescent="0.3">
      <c r="A147905" s="1" t="s">
        <v>18</v>
      </c>
      <c r="B147905" s="1" t="s">
        <v>12</v>
      </c>
      <c r="C147905" s="82">
        <v>43423.625</v>
      </c>
      <c r="D147905" s="1">
        <v>0.85750000000000004</v>
      </c>
    </row>
    <row r="147906" spans="1:4" x14ac:dyDescent="0.3">
      <c r="A147906" s="1" t="s">
        <v>18</v>
      </c>
      <c r="B147906" s="1" t="s">
        <v>12</v>
      </c>
      <c r="C147906" s="82">
        <v>43423.666666666664</v>
      </c>
      <c r="D147906" s="1">
        <v>0.81399999999999995</v>
      </c>
    </row>
    <row r="147907" spans="1:4" x14ac:dyDescent="0.3">
      <c r="A147907" s="1" t="s">
        <v>18</v>
      </c>
      <c r="B147907" s="1" t="s">
        <v>12</v>
      </c>
      <c r="C147907" s="82">
        <v>43423.708333333336</v>
      </c>
      <c r="D147907" s="1">
        <v>0.76470000000000005</v>
      </c>
    </row>
    <row r="147908" spans="1:4" x14ac:dyDescent="0.3">
      <c r="A147908" s="1" t="s">
        <v>18</v>
      </c>
      <c r="B147908" s="1" t="s">
        <v>12</v>
      </c>
      <c r="C147908" s="82">
        <v>43423.75</v>
      </c>
      <c r="D147908" s="1">
        <v>0.73850000000000005</v>
      </c>
    </row>
    <row r="147909" spans="1:4" x14ac:dyDescent="0.3">
      <c r="A147909" s="1" t="s">
        <v>18</v>
      </c>
      <c r="B147909" s="1" t="s">
        <v>12</v>
      </c>
      <c r="C147909" s="82">
        <v>43423.791666666664</v>
      </c>
      <c r="D147909" s="1">
        <v>0.69089999999999996</v>
      </c>
    </row>
    <row r="147910" spans="1:4" x14ac:dyDescent="0.3">
      <c r="A147910" s="1" t="s">
        <v>18</v>
      </c>
      <c r="B147910" s="1" t="s">
        <v>12</v>
      </c>
      <c r="C147910" s="82">
        <v>43423.833333333336</v>
      </c>
      <c r="D147910" s="1">
        <v>0.64680000000000004</v>
      </c>
    </row>
    <row r="147911" spans="1:4" x14ac:dyDescent="0.3">
      <c r="A147911" s="1" t="s">
        <v>18</v>
      </c>
      <c r="B147911" s="1" t="s">
        <v>12</v>
      </c>
      <c r="C147911" s="82">
        <v>43423.875</v>
      </c>
      <c r="D147911" s="1">
        <v>0.61019999999999996</v>
      </c>
    </row>
    <row r="147912" spans="1:4" x14ac:dyDescent="0.3">
      <c r="A147912" s="1" t="s">
        <v>18</v>
      </c>
      <c r="B147912" s="1" t="s">
        <v>12</v>
      </c>
      <c r="C147912" s="82">
        <v>43423.916666666664</v>
      </c>
      <c r="D147912" s="1">
        <v>0.57750000000000001</v>
      </c>
    </row>
    <row r="147913" spans="1:4" x14ac:dyDescent="0.3">
      <c r="A147913" s="1" t="s">
        <v>18</v>
      </c>
      <c r="B147913" s="1" t="s">
        <v>12</v>
      </c>
      <c r="C147913" s="82">
        <v>43423.958333333336</v>
      </c>
      <c r="D147913" s="1">
        <v>0.52790000000000004</v>
      </c>
    </row>
    <row r="147914" spans="1:4" x14ac:dyDescent="0.3">
      <c r="A147914" s="1" t="s">
        <v>18</v>
      </c>
      <c r="B147914" s="1" t="s">
        <v>12</v>
      </c>
      <c r="C147914" s="82">
        <v>43424</v>
      </c>
      <c r="D147914" s="1">
        <v>0.51200000000000001</v>
      </c>
    </row>
    <row r="147915" spans="1:4" x14ac:dyDescent="0.3">
      <c r="A147915" s="1" t="s">
        <v>18</v>
      </c>
      <c r="B147915" s="1" t="s">
        <v>12</v>
      </c>
      <c r="C147915" s="82">
        <v>43424.041666666664</v>
      </c>
      <c r="D147915" s="1">
        <v>0.442</v>
      </c>
    </row>
    <row r="147916" spans="1:4" x14ac:dyDescent="0.3">
      <c r="A147916" s="1" t="s">
        <v>18</v>
      </c>
      <c r="B147916" s="1" t="s">
        <v>12</v>
      </c>
      <c r="C147916" s="82">
        <v>43424.083333333336</v>
      </c>
      <c r="D147916" s="1">
        <v>0.35980000000000001</v>
      </c>
    </row>
    <row r="147917" spans="1:4" x14ac:dyDescent="0.3">
      <c r="A147917" s="1" t="s">
        <v>18</v>
      </c>
      <c r="B147917" s="1" t="s">
        <v>12</v>
      </c>
      <c r="C147917" s="82">
        <v>43424.125</v>
      </c>
      <c r="D147917" s="1">
        <v>0.31430000000000002</v>
      </c>
    </row>
    <row r="147918" spans="1:4" x14ac:dyDescent="0.3">
      <c r="A147918" s="1" t="s">
        <v>18</v>
      </c>
      <c r="B147918" s="1" t="s">
        <v>12</v>
      </c>
      <c r="C147918" s="82">
        <v>43424.166666666664</v>
      </c>
      <c r="D147918" s="1">
        <v>0.27900000000000003</v>
      </c>
    </row>
    <row r="147919" spans="1:4" x14ac:dyDescent="0.3">
      <c r="A147919" s="1" t="s">
        <v>18</v>
      </c>
      <c r="B147919" s="1" t="s">
        <v>12</v>
      </c>
      <c r="C147919" s="82">
        <v>43424.208333333336</v>
      </c>
      <c r="D147919" s="1">
        <v>0.25640000000000002</v>
      </c>
    </row>
    <row r="147920" spans="1:4" x14ac:dyDescent="0.3">
      <c r="A147920" s="1" t="s">
        <v>18</v>
      </c>
      <c r="B147920" s="1" t="s">
        <v>12</v>
      </c>
      <c r="C147920" s="82">
        <v>43424.25</v>
      </c>
      <c r="D147920" s="1">
        <v>0.22209999999999999</v>
      </c>
    </row>
    <row r="147921" spans="1:4" x14ac:dyDescent="0.3">
      <c r="A147921" s="1" t="s">
        <v>18</v>
      </c>
      <c r="B147921" s="1" t="s">
        <v>12</v>
      </c>
      <c r="C147921" s="82">
        <v>43424.291666666664</v>
      </c>
      <c r="D147921" s="1">
        <v>0.19040000000000001</v>
      </c>
    </row>
    <row r="147922" spans="1:4" x14ac:dyDescent="0.3">
      <c r="A147922" s="1" t="s">
        <v>18</v>
      </c>
      <c r="B147922" s="1" t="s">
        <v>12</v>
      </c>
      <c r="C147922" s="82">
        <v>43424.333333333336</v>
      </c>
      <c r="D147922" s="1">
        <v>0.15290000000000001</v>
      </c>
    </row>
    <row r="147923" spans="1:4" x14ac:dyDescent="0.3">
      <c r="A147923" s="1" t="s">
        <v>18</v>
      </c>
      <c r="B147923" s="1" t="s">
        <v>12</v>
      </c>
      <c r="C147923" s="82">
        <v>43424.375</v>
      </c>
      <c r="D147923" s="1">
        <v>0.1069</v>
      </c>
    </row>
    <row r="147924" spans="1:4" x14ac:dyDescent="0.3">
      <c r="A147924" s="1" t="s">
        <v>18</v>
      </c>
      <c r="B147924" s="1" t="s">
        <v>12</v>
      </c>
      <c r="C147924" s="82">
        <v>43424.416666666664</v>
      </c>
      <c r="D147924" s="1">
        <v>8.8200000000000001E-2</v>
      </c>
    </row>
    <row r="147925" spans="1:4" x14ac:dyDescent="0.3">
      <c r="A147925" s="1" t="s">
        <v>18</v>
      </c>
      <c r="B147925" s="1" t="s">
        <v>12</v>
      </c>
      <c r="C147925" s="82">
        <v>43424.458333333336</v>
      </c>
      <c r="D147925" s="1">
        <v>6.3799999999999996E-2</v>
      </c>
    </row>
    <row r="147926" spans="1:4" x14ac:dyDescent="0.3">
      <c r="A147926" s="1" t="s">
        <v>18</v>
      </c>
      <c r="B147926" s="1" t="s">
        <v>12</v>
      </c>
      <c r="C147926" s="82">
        <v>43424.5</v>
      </c>
      <c r="D147926" s="1">
        <v>3.7499999999999999E-2</v>
      </c>
    </row>
    <row r="147927" spans="1:4" x14ac:dyDescent="0.3">
      <c r="A147927" s="1" t="s">
        <v>18</v>
      </c>
      <c r="B147927" s="1" t="s">
        <v>12</v>
      </c>
      <c r="C147927" s="82">
        <v>43424.541666666664</v>
      </c>
      <c r="D147927" s="1">
        <v>2.76E-2</v>
      </c>
    </row>
    <row r="147928" spans="1:4" x14ac:dyDescent="0.3">
      <c r="A147928" s="1" t="s">
        <v>18</v>
      </c>
      <c r="B147928" s="1" t="s">
        <v>12</v>
      </c>
      <c r="C147928" s="82">
        <v>43424.583333333336</v>
      </c>
      <c r="D147928" s="1">
        <v>1.9300000000000001E-2</v>
      </c>
    </row>
    <row r="147929" spans="1:4" x14ac:dyDescent="0.3">
      <c r="A147929" s="1" t="s">
        <v>18</v>
      </c>
      <c r="B147929" s="1" t="s">
        <v>12</v>
      </c>
      <c r="C147929" s="82">
        <v>43424.625</v>
      </c>
      <c r="D147929" s="1">
        <v>8.6E-3</v>
      </c>
    </row>
    <row r="147930" spans="1:4" x14ac:dyDescent="0.3">
      <c r="A147930" s="1" t="s">
        <v>18</v>
      </c>
      <c r="B147930" s="1" t="s">
        <v>12</v>
      </c>
      <c r="C147930" s="82">
        <v>43424.666666666664</v>
      </c>
      <c r="D147930" s="1">
        <v>1.6000000000000001E-3</v>
      </c>
    </row>
    <row r="147931" spans="1:4" x14ac:dyDescent="0.3">
      <c r="A147931" s="1" t="s">
        <v>18</v>
      </c>
      <c r="B147931" s="1" t="s">
        <v>12</v>
      </c>
      <c r="C147931" s="82">
        <v>43424.708333333336</v>
      </c>
      <c r="D147931" s="1">
        <v>4.0000000000000001E-3</v>
      </c>
    </row>
    <row r="147932" spans="1:4" x14ac:dyDescent="0.3">
      <c r="A147932" s="1" t="s">
        <v>18</v>
      </c>
      <c r="B147932" s="1" t="s">
        <v>12</v>
      </c>
      <c r="C147932" s="82">
        <v>43424.75</v>
      </c>
      <c r="D147932" s="1">
        <v>4.0599999999999997E-2</v>
      </c>
    </row>
    <row r="147933" spans="1:4" x14ac:dyDescent="0.3">
      <c r="A147933" s="1" t="s">
        <v>18</v>
      </c>
      <c r="B147933" s="1" t="s">
        <v>12</v>
      </c>
      <c r="C147933" s="82">
        <v>43424.791666666664</v>
      </c>
      <c r="D147933" s="1">
        <v>0.11849999999999999</v>
      </c>
    </row>
    <row r="147934" spans="1:4" x14ac:dyDescent="0.3">
      <c r="A147934" s="1" t="s">
        <v>18</v>
      </c>
      <c r="B147934" s="1" t="s">
        <v>12</v>
      </c>
      <c r="C147934" s="82">
        <v>43424.833333333336</v>
      </c>
      <c r="D147934" s="1">
        <v>0.2165</v>
      </c>
    </row>
    <row r="147935" spans="1:4" x14ac:dyDescent="0.3">
      <c r="A147935" s="1" t="s">
        <v>18</v>
      </c>
      <c r="B147935" s="1" t="s">
        <v>12</v>
      </c>
      <c r="C147935" s="82">
        <v>43424.875</v>
      </c>
      <c r="D147935" s="1">
        <v>0.27639999999999998</v>
      </c>
    </row>
    <row r="147936" spans="1:4" x14ac:dyDescent="0.3">
      <c r="A147936" s="1" t="s">
        <v>18</v>
      </c>
      <c r="B147936" s="1" t="s">
        <v>12</v>
      </c>
      <c r="C147936" s="82">
        <v>43424.916666666664</v>
      </c>
      <c r="D147936" s="1">
        <v>0.2893</v>
      </c>
    </row>
    <row r="147937" spans="1:4" x14ac:dyDescent="0.3">
      <c r="A147937" s="1" t="s">
        <v>18</v>
      </c>
      <c r="B147937" s="1" t="s">
        <v>12</v>
      </c>
      <c r="C147937" s="82">
        <v>43424.958333333336</v>
      </c>
      <c r="D147937" s="1">
        <v>0.29709999999999998</v>
      </c>
    </row>
    <row r="147938" spans="1:4" x14ac:dyDescent="0.3">
      <c r="A147938" s="1" t="s">
        <v>18</v>
      </c>
      <c r="B147938" s="1" t="s">
        <v>12</v>
      </c>
      <c r="C147938" s="82">
        <v>43425</v>
      </c>
      <c r="D147938" s="1">
        <v>0.31969999999999998</v>
      </c>
    </row>
    <row r="147939" spans="1:4" x14ac:dyDescent="0.3">
      <c r="A147939" s="1" t="s">
        <v>18</v>
      </c>
      <c r="B147939" s="1" t="s">
        <v>12</v>
      </c>
      <c r="C147939" s="82">
        <v>43425.041666666664</v>
      </c>
      <c r="D147939" s="1">
        <v>0.36399999999999999</v>
      </c>
    </row>
    <row r="147940" spans="1:4" x14ac:dyDescent="0.3">
      <c r="A147940" s="1" t="s">
        <v>18</v>
      </c>
      <c r="B147940" s="1" t="s">
        <v>12</v>
      </c>
      <c r="C147940" s="82">
        <v>43425.083333333336</v>
      </c>
      <c r="D147940" s="1">
        <v>0.42880000000000001</v>
      </c>
    </row>
    <row r="147941" spans="1:4" x14ac:dyDescent="0.3">
      <c r="A147941" s="1" t="s">
        <v>18</v>
      </c>
      <c r="B147941" s="1" t="s">
        <v>12</v>
      </c>
      <c r="C147941" s="82">
        <v>43425.125</v>
      </c>
      <c r="D147941" s="1">
        <v>0.48730000000000001</v>
      </c>
    </row>
    <row r="147942" spans="1:4" x14ac:dyDescent="0.3">
      <c r="A147942" s="1" t="s">
        <v>18</v>
      </c>
      <c r="B147942" s="1" t="s">
        <v>12</v>
      </c>
      <c r="C147942" s="82">
        <v>43425.166666666664</v>
      </c>
      <c r="D147942" s="1">
        <v>0.55789999999999995</v>
      </c>
    </row>
    <row r="147943" spans="1:4" x14ac:dyDescent="0.3">
      <c r="A147943" s="1" t="s">
        <v>18</v>
      </c>
      <c r="B147943" s="1" t="s">
        <v>12</v>
      </c>
      <c r="C147943" s="82">
        <v>43425.208333333336</v>
      </c>
      <c r="D147943" s="1">
        <v>0.62350000000000005</v>
      </c>
    </row>
    <row r="147944" spans="1:4" x14ac:dyDescent="0.3">
      <c r="A147944" s="1" t="s">
        <v>18</v>
      </c>
      <c r="B147944" s="1" t="s">
        <v>12</v>
      </c>
      <c r="C147944" s="82">
        <v>43425.25</v>
      </c>
      <c r="D147944" s="1">
        <v>0.66930000000000001</v>
      </c>
    </row>
    <row r="147945" spans="1:4" x14ac:dyDescent="0.3">
      <c r="A147945" s="1" t="s">
        <v>18</v>
      </c>
      <c r="B147945" s="1" t="s">
        <v>12</v>
      </c>
      <c r="C147945" s="82">
        <v>43425.291666666664</v>
      </c>
      <c r="D147945" s="1">
        <v>0.68379999999999996</v>
      </c>
    </row>
    <row r="147946" spans="1:4" x14ac:dyDescent="0.3">
      <c r="A147946" s="1" t="s">
        <v>18</v>
      </c>
      <c r="B147946" s="1" t="s">
        <v>12</v>
      </c>
      <c r="C147946" s="82">
        <v>43425.333333333336</v>
      </c>
      <c r="D147946" s="1">
        <v>0.60350000000000004</v>
      </c>
    </row>
    <row r="147947" spans="1:4" x14ac:dyDescent="0.3">
      <c r="A147947" s="1" t="s">
        <v>18</v>
      </c>
      <c r="B147947" s="1" t="s">
        <v>12</v>
      </c>
      <c r="C147947" s="82">
        <v>43425.375</v>
      </c>
      <c r="D147947" s="1">
        <v>0.48730000000000001</v>
      </c>
    </row>
    <row r="147948" spans="1:4" x14ac:dyDescent="0.3">
      <c r="A147948" s="1" t="s">
        <v>18</v>
      </c>
      <c r="B147948" s="1" t="s">
        <v>12</v>
      </c>
      <c r="C147948" s="82">
        <v>43425.416666666664</v>
      </c>
      <c r="D147948" s="1">
        <v>0.45950000000000002</v>
      </c>
    </row>
    <row r="147949" spans="1:4" x14ac:dyDescent="0.3">
      <c r="A147949" s="1" t="s">
        <v>18</v>
      </c>
      <c r="B147949" s="1" t="s">
        <v>12</v>
      </c>
      <c r="C147949" s="82">
        <v>43425.458333333336</v>
      </c>
      <c r="D147949" s="1">
        <v>0.40560000000000002</v>
      </c>
    </row>
    <row r="147950" spans="1:4" x14ac:dyDescent="0.3">
      <c r="A147950" s="1" t="s">
        <v>18</v>
      </c>
      <c r="B147950" s="1" t="s">
        <v>12</v>
      </c>
      <c r="C147950" s="82">
        <v>43425.5</v>
      </c>
      <c r="D147950" s="1">
        <v>0.33750000000000002</v>
      </c>
    </row>
    <row r="147951" spans="1:4" x14ac:dyDescent="0.3">
      <c r="A147951" s="1" t="s">
        <v>18</v>
      </c>
      <c r="B147951" s="1" t="s">
        <v>12</v>
      </c>
      <c r="C147951" s="82">
        <v>43425.541666666664</v>
      </c>
      <c r="D147951" s="1">
        <v>0.30499999999999999</v>
      </c>
    </row>
    <row r="147952" spans="1:4" x14ac:dyDescent="0.3">
      <c r="A147952" s="1" t="s">
        <v>18</v>
      </c>
      <c r="B147952" s="1" t="s">
        <v>12</v>
      </c>
      <c r="C147952" s="82">
        <v>43425.583333333336</v>
      </c>
      <c r="D147952" s="1">
        <v>0.31840000000000002</v>
      </c>
    </row>
    <row r="147953" spans="1:4" x14ac:dyDescent="0.3">
      <c r="A147953" s="1" t="s">
        <v>18</v>
      </c>
      <c r="B147953" s="1" t="s">
        <v>12</v>
      </c>
      <c r="C147953" s="82">
        <v>43425.625</v>
      </c>
      <c r="D147953" s="1">
        <v>0.37969999999999998</v>
      </c>
    </row>
    <row r="147954" spans="1:4" x14ac:dyDescent="0.3">
      <c r="A147954" s="1" t="s">
        <v>18</v>
      </c>
      <c r="B147954" s="1" t="s">
        <v>12</v>
      </c>
      <c r="C147954" s="82">
        <v>43425.666666666664</v>
      </c>
      <c r="D147954" s="1">
        <v>0.57469999999999999</v>
      </c>
    </row>
    <row r="147955" spans="1:4" x14ac:dyDescent="0.3">
      <c r="A147955" s="1" t="s">
        <v>18</v>
      </c>
      <c r="B147955" s="1" t="s">
        <v>12</v>
      </c>
      <c r="C147955" s="82">
        <v>43425.708333333336</v>
      </c>
      <c r="D147955" s="1">
        <v>0.7258</v>
      </c>
    </row>
    <row r="147956" spans="1:4" x14ac:dyDescent="0.3">
      <c r="A147956" s="1" t="s">
        <v>18</v>
      </c>
      <c r="B147956" s="1" t="s">
        <v>12</v>
      </c>
      <c r="C147956" s="82">
        <v>43425.75</v>
      </c>
      <c r="D147956" s="1">
        <v>0.76180000000000003</v>
      </c>
    </row>
    <row r="147957" spans="1:4" x14ac:dyDescent="0.3">
      <c r="A147957" s="1" t="s">
        <v>18</v>
      </c>
      <c r="B147957" s="1" t="s">
        <v>12</v>
      </c>
      <c r="C147957" s="82">
        <v>43425.791666666664</v>
      </c>
      <c r="D147957" s="1">
        <v>0.73329999999999995</v>
      </c>
    </row>
    <row r="147958" spans="1:4" x14ac:dyDescent="0.3">
      <c r="A147958" s="1" t="s">
        <v>18</v>
      </c>
      <c r="B147958" s="1" t="s">
        <v>12</v>
      </c>
      <c r="C147958" s="82">
        <v>43425.833333333336</v>
      </c>
      <c r="D147958" s="1">
        <v>0.69669999999999999</v>
      </c>
    </row>
    <row r="147959" spans="1:4" x14ac:dyDescent="0.3">
      <c r="A147959" s="1" t="s">
        <v>18</v>
      </c>
      <c r="B147959" s="1" t="s">
        <v>12</v>
      </c>
      <c r="C147959" s="82">
        <v>43425.875</v>
      </c>
      <c r="D147959" s="1">
        <v>0.65690000000000004</v>
      </c>
    </row>
    <row r="147960" spans="1:4" x14ac:dyDescent="0.3">
      <c r="A147960" s="1" t="s">
        <v>18</v>
      </c>
      <c r="B147960" s="1" t="s">
        <v>12</v>
      </c>
      <c r="C147960" s="82">
        <v>43425.916666666664</v>
      </c>
      <c r="D147960" s="1">
        <v>0.62350000000000005</v>
      </c>
    </row>
    <row r="147961" spans="1:4" x14ac:dyDescent="0.3">
      <c r="A147961" s="1" t="s">
        <v>18</v>
      </c>
      <c r="B147961" s="1" t="s">
        <v>12</v>
      </c>
      <c r="C147961" s="82">
        <v>43425.958333333336</v>
      </c>
      <c r="D147961" s="1">
        <v>0.55649999999999999</v>
      </c>
    </row>
    <row r="147962" spans="1:4" x14ac:dyDescent="0.3">
      <c r="A147962" s="1" t="s">
        <v>18</v>
      </c>
      <c r="B147962" s="1" t="s">
        <v>12</v>
      </c>
      <c r="C147962" s="82">
        <v>43426</v>
      </c>
      <c r="D147962" s="1">
        <v>0.53369999999999995</v>
      </c>
    </row>
    <row r="147963" spans="1:4" x14ac:dyDescent="0.3">
      <c r="A147963" s="1" t="s">
        <v>18</v>
      </c>
      <c r="B147963" s="1" t="s">
        <v>12</v>
      </c>
      <c r="C147963" s="82">
        <v>43426.041666666664</v>
      </c>
      <c r="D147963" s="1">
        <v>0.56489999999999996</v>
      </c>
    </row>
    <row r="147964" spans="1:4" x14ac:dyDescent="0.3">
      <c r="A147964" s="1" t="s">
        <v>18</v>
      </c>
      <c r="B147964" s="1" t="s">
        <v>12</v>
      </c>
      <c r="C147964" s="82">
        <v>43426.083333333336</v>
      </c>
      <c r="D147964" s="1">
        <v>0.54079999999999995</v>
      </c>
    </row>
    <row r="147965" spans="1:4" x14ac:dyDescent="0.3">
      <c r="A147965" s="1" t="s">
        <v>18</v>
      </c>
      <c r="B147965" s="1" t="s">
        <v>12</v>
      </c>
      <c r="C147965" s="82">
        <v>43426.125</v>
      </c>
      <c r="D147965" s="1">
        <v>0.58720000000000006</v>
      </c>
    </row>
    <row r="147966" spans="1:4" x14ac:dyDescent="0.3">
      <c r="A147966" s="1" t="s">
        <v>18</v>
      </c>
      <c r="B147966" s="1" t="s">
        <v>12</v>
      </c>
      <c r="C147966" s="82">
        <v>43426.166666666664</v>
      </c>
      <c r="D147966" s="1">
        <v>0.56210000000000004</v>
      </c>
    </row>
    <row r="147967" spans="1:4" x14ac:dyDescent="0.3">
      <c r="A147967" s="1" t="s">
        <v>18</v>
      </c>
      <c r="B147967" s="1" t="s">
        <v>12</v>
      </c>
      <c r="C147967" s="82">
        <v>43426.208333333336</v>
      </c>
      <c r="D147967" s="1">
        <v>0.46829999999999999</v>
      </c>
    </row>
    <row r="147968" spans="1:4" x14ac:dyDescent="0.3">
      <c r="A147968" s="1" t="s">
        <v>18</v>
      </c>
      <c r="B147968" s="1" t="s">
        <v>12</v>
      </c>
      <c r="C147968" s="82">
        <v>43426.25</v>
      </c>
      <c r="D147968" s="1">
        <v>0.36399999999999999</v>
      </c>
    </row>
    <row r="147969" spans="1:4" x14ac:dyDescent="0.3">
      <c r="A147969" s="1" t="s">
        <v>18</v>
      </c>
      <c r="B147969" s="1" t="s">
        <v>12</v>
      </c>
      <c r="C147969" s="82">
        <v>43426.291666666664</v>
      </c>
      <c r="D147969" s="1">
        <v>0.31030000000000002</v>
      </c>
    </row>
    <row r="147970" spans="1:4" x14ac:dyDescent="0.3">
      <c r="A147970" s="1" t="s">
        <v>18</v>
      </c>
      <c r="B147970" s="1" t="s">
        <v>12</v>
      </c>
      <c r="C147970" s="82">
        <v>43426.333333333336</v>
      </c>
      <c r="D147970" s="1">
        <v>0.27900000000000003</v>
      </c>
    </row>
    <row r="147971" spans="1:4" x14ac:dyDescent="0.3">
      <c r="A147971" s="1" t="s">
        <v>18</v>
      </c>
      <c r="B147971" s="1" t="s">
        <v>12</v>
      </c>
      <c r="C147971" s="82">
        <v>43426.375</v>
      </c>
      <c r="D147971" s="1">
        <v>0.2651</v>
      </c>
    </row>
    <row r="147972" spans="1:4" x14ac:dyDescent="0.3">
      <c r="A147972" s="1" t="s">
        <v>18</v>
      </c>
      <c r="B147972" s="1" t="s">
        <v>12</v>
      </c>
      <c r="C147972" s="82">
        <v>43426.416666666664</v>
      </c>
      <c r="D147972" s="1">
        <v>0.23130000000000001</v>
      </c>
    </row>
    <row r="147973" spans="1:4" x14ac:dyDescent="0.3">
      <c r="A147973" s="1" t="s">
        <v>18</v>
      </c>
      <c r="B147973" s="1" t="s">
        <v>12</v>
      </c>
      <c r="C147973" s="82">
        <v>43426.458333333336</v>
      </c>
      <c r="D147973" s="1">
        <v>0.2</v>
      </c>
    </row>
    <row r="147974" spans="1:4" x14ac:dyDescent="0.3">
      <c r="A147974" s="1" t="s">
        <v>18</v>
      </c>
      <c r="B147974" s="1" t="s">
        <v>12</v>
      </c>
      <c r="C147974" s="82">
        <v>43426.5</v>
      </c>
      <c r="D147974" s="1">
        <v>0.21529999999999999</v>
      </c>
    </row>
    <row r="147975" spans="1:4" x14ac:dyDescent="0.3">
      <c r="A147975" s="1" t="s">
        <v>18</v>
      </c>
      <c r="B147975" s="1" t="s">
        <v>12</v>
      </c>
      <c r="C147975" s="82">
        <v>43426.541666666664</v>
      </c>
      <c r="D147975" s="1">
        <v>0.2384</v>
      </c>
    </row>
    <row r="147976" spans="1:4" x14ac:dyDescent="0.3">
      <c r="A147976" s="1" t="s">
        <v>18</v>
      </c>
      <c r="B147976" s="1" t="s">
        <v>12</v>
      </c>
      <c r="C147976" s="82">
        <v>43426.583333333336</v>
      </c>
      <c r="D147976" s="1">
        <v>0.2455</v>
      </c>
    </row>
    <row r="147977" spans="1:4" x14ac:dyDescent="0.3">
      <c r="A147977" s="1" t="s">
        <v>18</v>
      </c>
      <c r="B147977" s="1" t="s">
        <v>12</v>
      </c>
      <c r="C147977" s="82">
        <v>43426.625</v>
      </c>
      <c r="D147977" s="1">
        <v>0.30370000000000003</v>
      </c>
    </row>
    <row r="147978" spans="1:4" x14ac:dyDescent="0.3">
      <c r="A147978" s="1" t="s">
        <v>18</v>
      </c>
      <c r="B147978" s="1" t="s">
        <v>12</v>
      </c>
      <c r="C147978" s="82">
        <v>43426.666666666664</v>
      </c>
      <c r="D147978" s="1">
        <v>0.47420000000000001</v>
      </c>
    </row>
    <row r="147979" spans="1:4" x14ac:dyDescent="0.3">
      <c r="A147979" s="1" t="s">
        <v>18</v>
      </c>
      <c r="B147979" s="1" t="s">
        <v>12</v>
      </c>
      <c r="C147979" s="82">
        <v>43426.708333333336</v>
      </c>
      <c r="D147979" s="1">
        <v>0.58579999999999999</v>
      </c>
    </row>
    <row r="147980" spans="1:4" x14ac:dyDescent="0.3">
      <c r="A147980" s="1" t="s">
        <v>18</v>
      </c>
      <c r="B147980" s="1" t="s">
        <v>12</v>
      </c>
      <c r="C147980" s="82">
        <v>43426.75</v>
      </c>
      <c r="D147980" s="1">
        <v>0.61560000000000004</v>
      </c>
    </row>
    <row r="147981" spans="1:4" x14ac:dyDescent="0.3">
      <c r="A147981" s="1" t="s">
        <v>18</v>
      </c>
      <c r="B147981" s="1" t="s">
        <v>12</v>
      </c>
      <c r="C147981" s="82">
        <v>43426.791666666664</v>
      </c>
      <c r="D147981" s="1">
        <v>0.59950000000000003</v>
      </c>
    </row>
    <row r="147982" spans="1:4" x14ac:dyDescent="0.3">
      <c r="A147982" s="1" t="s">
        <v>18</v>
      </c>
      <c r="B147982" s="1" t="s">
        <v>12</v>
      </c>
      <c r="C147982" s="82">
        <v>43426.833333333336</v>
      </c>
      <c r="D147982" s="1">
        <v>0.57189999999999996</v>
      </c>
    </row>
    <row r="147983" spans="1:4" x14ac:dyDescent="0.3">
      <c r="A147983" s="1" t="s">
        <v>18</v>
      </c>
      <c r="B147983" s="1" t="s">
        <v>12</v>
      </c>
      <c r="C147983" s="82">
        <v>43426.875</v>
      </c>
      <c r="D147983" s="1">
        <v>0.56069999999999998</v>
      </c>
    </row>
    <row r="147984" spans="1:4" x14ac:dyDescent="0.3">
      <c r="A147984" s="1" t="s">
        <v>18</v>
      </c>
      <c r="B147984" s="1" t="s">
        <v>12</v>
      </c>
      <c r="C147984" s="82">
        <v>43426.916666666664</v>
      </c>
      <c r="D147984" s="1">
        <v>0.57050000000000001</v>
      </c>
    </row>
    <row r="147985" spans="1:4" x14ac:dyDescent="0.3">
      <c r="A147985" s="1" t="s">
        <v>18</v>
      </c>
      <c r="B147985" s="1" t="s">
        <v>12</v>
      </c>
      <c r="C147985" s="82">
        <v>43426.958333333336</v>
      </c>
      <c r="D147985" s="1">
        <v>0.59670000000000001</v>
      </c>
    </row>
    <row r="147986" spans="1:4" x14ac:dyDescent="0.3">
      <c r="A147986" s="1" t="s">
        <v>18</v>
      </c>
      <c r="B147986" s="1" t="s">
        <v>12</v>
      </c>
      <c r="C147986" s="82">
        <v>43427</v>
      </c>
      <c r="D147986" s="1">
        <v>0.61819999999999997</v>
      </c>
    </row>
    <row r="147987" spans="1:4" x14ac:dyDescent="0.3">
      <c r="A147987" s="1" t="s">
        <v>18</v>
      </c>
      <c r="B147987" s="1" t="s">
        <v>12</v>
      </c>
      <c r="C147987" s="82">
        <v>43427.041666666664</v>
      </c>
      <c r="D147987" s="1">
        <v>0.55649999999999999</v>
      </c>
    </row>
    <row r="147988" spans="1:4" x14ac:dyDescent="0.3">
      <c r="A147988" s="1" t="s">
        <v>18</v>
      </c>
      <c r="B147988" s="1" t="s">
        <v>12</v>
      </c>
      <c r="C147988" s="82">
        <v>43427.083333333336</v>
      </c>
      <c r="D147988" s="1">
        <v>0.50039999999999996</v>
      </c>
    </row>
    <row r="147989" spans="1:4" x14ac:dyDescent="0.3">
      <c r="A147989" s="1" t="s">
        <v>18</v>
      </c>
      <c r="B147989" s="1" t="s">
        <v>12</v>
      </c>
      <c r="C147989" s="82">
        <v>43427.125</v>
      </c>
      <c r="D147989" s="1">
        <v>0.49020000000000002</v>
      </c>
    </row>
    <row r="147990" spans="1:4" x14ac:dyDescent="0.3">
      <c r="A147990" s="1" t="s">
        <v>18</v>
      </c>
      <c r="B147990" s="1" t="s">
        <v>12</v>
      </c>
      <c r="C147990" s="82">
        <v>43427.166666666664</v>
      </c>
      <c r="D147990" s="1">
        <v>0.52939999999999998</v>
      </c>
    </row>
    <row r="147991" spans="1:4" x14ac:dyDescent="0.3">
      <c r="A147991" s="1" t="s">
        <v>18</v>
      </c>
      <c r="B147991" s="1" t="s">
        <v>12</v>
      </c>
      <c r="C147991" s="82">
        <v>43427.208333333336</v>
      </c>
      <c r="D147991" s="1">
        <v>0.53510000000000002</v>
      </c>
    </row>
    <row r="147992" spans="1:4" x14ac:dyDescent="0.3">
      <c r="A147992" s="1" t="s">
        <v>18</v>
      </c>
      <c r="B147992" s="1" t="s">
        <v>12</v>
      </c>
      <c r="C147992" s="82">
        <v>43427.25</v>
      </c>
      <c r="D147992" s="1">
        <v>0.51060000000000005</v>
      </c>
    </row>
    <row r="147993" spans="1:4" x14ac:dyDescent="0.3">
      <c r="A147993" s="1" t="s">
        <v>18</v>
      </c>
      <c r="B147993" s="1" t="s">
        <v>12</v>
      </c>
      <c r="C147993" s="82">
        <v>43427.291666666664</v>
      </c>
      <c r="D147993" s="1">
        <v>0.41139999999999999</v>
      </c>
    </row>
    <row r="147994" spans="1:4" x14ac:dyDescent="0.3">
      <c r="A147994" s="1" t="s">
        <v>18</v>
      </c>
      <c r="B147994" s="1" t="s">
        <v>12</v>
      </c>
      <c r="C147994" s="82">
        <v>43427.333333333336</v>
      </c>
      <c r="D147994" s="1">
        <v>0.36259999999999998</v>
      </c>
    </row>
    <row r="147995" spans="1:4" x14ac:dyDescent="0.3">
      <c r="A147995" s="1" t="s">
        <v>18</v>
      </c>
      <c r="B147995" s="1" t="s">
        <v>12</v>
      </c>
      <c r="C147995" s="82">
        <v>43427.375</v>
      </c>
      <c r="D147995" s="1">
        <v>0.38969999999999999</v>
      </c>
    </row>
    <row r="147996" spans="1:4" x14ac:dyDescent="0.3">
      <c r="A147996" s="1" t="s">
        <v>18</v>
      </c>
      <c r="B147996" s="1" t="s">
        <v>12</v>
      </c>
      <c r="C147996" s="82">
        <v>43427.416666666664</v>
      </c>
      <c r="D147996" s="1">
        <v>0.44779999999999998</v>
      </c>
    </row>
    <row r="147997" spans="1:4" x14ac:dyDescent="0.3">
      <c r="A147997" s="1" t="s">
        <v>18</v>
      </c>
      <c r="B147997" s="1" t="s">
        <v>12</v>
      </c>
      <c r="C147997" s="82">
        <v>43427.458333333336</v>
      </c>
      <c r="D147997" s="1">
        <v>0.40410000000000001</v>
      </c>
    </row>
    <row r="147998" spans="1:4" x14ac:dyDescent="0.3">
      <c r="A147998" s="1" t="s">
        <v>18</v>
      </c>
      <c r="B147998" s="1" t="s">
        <v>12</v>
      </c>
      <c r="C147998" s="82">
        <v>43427.5</v>
      </c>
      <c r="D147998" s="1">
        <v>0.32790000000000002</v>
      </c>
    </row>
    <row r="147999" spans="1:4" x14ac:dyDescent="0.3">
      <c r="A147999" s="1" t="s">
        <v>18</v>
      </c>
      <c r="B147999" s="1" t="s">
        <v>12</v>
      </c>
      <c r="C147999" s="82">
        <v>43427.541666666664</v>
      </c>
      <c r="D147999" s="1">
        <v>0.2651</v>
      </c>
    </row>
    <row r="148000" spans="1:4" x14ac:dyDescent="0.3">
      <c r="A148000" s="1" t="s">
        <v>18</v>
      </c>
      <c r="B148000" s="1" t="s">
        <v>12</v>
      </c>
      <c r="C148000" s="82">
        <v>43427.583333333336</v>
      </c>
      <c r="D148000" s="1">
        <v>0.26379999999999998</v>
      </c>
    </row>
    <row r="148001" spans="1:4" x14ac:dyDescent="0.3">
      <c r="A148001" s="1" t="s">
        <v>18</v>
      </c>
      <c r="B148001" s="1" t="s">
        <v>12</v>
      </c>
      <c r="C148001" s="82">
        <v>43427.625</v>
      </c>
      <c r="D148001" s="1">
        <v>0.31030000000000002</v>
      </c>
    </row>
    <row r="148002" spans="1:4" x14ac:dyDescent="0.3">
      <c r="A148002" s="1" t="s">
        <v>18</v>
      </c>
      <c r="B148002" s="1" t="s">
        <v>12</v>
      </c>
      <c r="C148002" s="82">
        <v>43427.666666666664</v>
      </c>
      <c r="D148002" s="1">
        <v>0.3347</v>
      </c>
    </row>
    <row r="148003" spans="1:4" x14ac:dyDescent="0.3">
      <c r="A148003" s="1" t="s">
        <v>18</v>
      </c>
      <c r="B148003" s="1" t="s">
        <v>12</v>
      </c>
      <c r="C148003" s="82">
        <v>43427.708333333336</v>
      </c>
      <c r="D148003" s="1">
        <v>0.34439999999999998</v>
      </c>
    </row>
    <row r="148004" spans="1:4" x14ac:dyDescent="0.3">
      <c r="A148004" s="1" t="s">
        <v>18</v>
      </c>
      <c r="B148004" s="1" t="s">
        <v>12</v>
      </c>
      <c r="C148004" s="82">
        <v>43427.75</v>
      </c>
      <c r="D148004" s="1">
        <v>0.32519999999999999</v>
      </c>
    </row>
    <row r="148005" spans="1:4" x14ac:dyDescent="0.3">
      <c r="A148005" s="1" t="s">
        <v>18</v>
      </c>
      <c r="B148005" s="1" t="s">
        <v>12</v>
      </c>
      <c r="C148005" s="82">
        <v>43427.791666666664</v>
      </c>
      <c r="D148005" s="1">
        <v>0.31169999999999998</v>
      </c>
    </row>
    <row r="148006" spans="1:4" x14ac:dyDescent="0.3">
      <c r="A148006" s="1" t="s">
        <v>18</v>
      </c>
      <c r="B148006" s="1" t="s">
        <v>12</v>
      </c>
      <c r="C148006" s="82">
        <v>43427.833333333336</v>
      </c>
      <c r="D148006" s="1">
        <v>0.33750000000000002</v>
      </c>
    </row>
    <row r="148007" spans="1:4" x14ac:dyDescent="0.3">
      <c r="A148007" s="1" t="s">
        <v>18</v>
      </c>
      <c r="B148007" s="1" t="s">
        <v>12</v>
      </c>
      <c r="C148007" s="82">
        <v>43427.875</v>
      </c>
      <c r="D148007" s="1">
        <v>0.37969999999999998</v>
      </c>
    </row>
    <row r="148008" spans="1:4" x14ac:dyDescent="0.3">
      <c r="A148008" s="1" t="s">
        <v>18</v>
      </c>
      <c r="B148008" s="1" t="s">
        <v>12</v>
      </c>
      <c r="C148008" s="82">
        <v>43427.916666666664</v>
      </c>
      <c r="D148008" s="1">
        <v>0.39400000000000002</v>
      </c>
    </row>
    <row r="148009" spans="1:4" x14ac:dyDescent="0.3">
      <c r="A148009" s="1" t="s">
        <v>18</v>
      </c>
      <c r="B148009" s="1" t="s">
        <v>12</v>
      </c>
      <c r="C148009" s="82">
        <v>43427.958333333336</v>
      </c>
      <c r="D148009" s="1">
        <v>0.42880000000000001</v>
      </c>
    </row>
    <row r="148010" spans="1:4" x14ac:dyDescent="0.3">
      <c r="A148010" s="1" t="s">
        <v>18</v>
      </c>
      <c r="B148010" s="1" t="s">
        <v>12</v>
      </c>
      <c r="C148010" s="82">
        <v>43428</v>
      </c>
      <c r="D148010" s="1">
        <v>0.45810000000000001</v>
      </c>
    </row>
    <row r="148011" spans="1:4" x14ac:dyDescent="0.3">
      <c r="A148011" s="1" t="s">
        <v>18</v>
      </c>
      <c r="B148011" s="1" t="s">
        <v>12</v>
      </c>
      <c r="C148011" s="82">
        <v>43428.041666666664</v>
      </c>
      <c r="D148011" s="1">
        <v>0.51780000000000004</v>
      </c>
    </row>
    <row r="148012" spans="1:4" x14ac:dyDescent="0.3">
      <c r="A148012" s="1" t="s">
        <v>18</v>
      </c>
      <c r="B148012" s="1" t="s">
        <v>12</v>
      </c>
      <c r="C148012" s="82">
        <v>43428.083333333336</v>
      </c>
      <c r="D148012" s="1">
        <v>0.55789999999999995</v>
      </c>
    </row>
    <row r="148013" spans="1:4" x14ac:dyDescent="0.3">
      <c r="A148013" s="1" t="s">
        <v>18</v>
      </c>
      <c r="B148013" s="1" t="s">
        <v>12</v>
      </c>
      <c r="C148013" s="82">
        <v>43428.125</v>
      </c>
      <c r="D148013" s="1">
        <v>0.55079999999999996</v>
      </c>
    </row>
    <row r="148014" spans="1:4" x14ac:dyDescent="0.3">
      <c r="A148014" s="1" t="s">
        <v>18</v>
      </c>
      <c r="B148014" s="1" t="s">
        <v>12</v>
      </c>
      <c r="C148014" s="82">
        <v>43428.166666666664</v>
      </c>
      <c r="D148014" s="1">
        <v>0.55789999999999995</v>
      </c>
    </row>
    <row r="148015" spans="1:4" x14ac:dyDescent="0.3">
      <c r="A148015" s="1" t="s">
        <v>18</v>
      </c>
      <c r="B148015" s="1" t="s">
        <v>12</v>
      </c>
      <c r="C148015" s="82">
        <v>43428.208333333336</v>
      </c>
      <c r="D148015" s="1">
        <v>0.54510000000000003</v>
      </c>
    </row>
    <row r="148016" spans="1:4" x14ac:dyDescent="0.3">
      <c r="A148016" s="1" t="s">
        <v>18</v>
      </c>
      <c r="B148016" s="1" t="s">
        <v>12</v>
      </c>
      <c r="C148016" s="82">
        <v>43428.25</v>
      </c>
      <c r="D148016" s="1">
        <v>0.53510000000000002</v>
      </c>
    </row>
    <row r="148017" spans="1:4" x14ac:dyDescent="0.3">
      <c r="A148017" s="1" t="s">
        <v>18</v>
      </c>
      <c r="B148017" s="1" t="s">
        <v>12</v>
      </c>
      <c r="C148017" s="82">
        <v>43428.291666666664</v>
      </c>
      <c r="D148017" s="1">
        <v>0.47560000000000002</v>
      </c>
    </row>
    <row r="148018" spans="1:4" x14ac:dyDescent="0.3">
      <c r="A148018" s="1" t="s">
        <v>18</v>
      </c>
      <c r="B148018" s="1" t="s">
        <v>12</v>
      </c>
      <c r="C148018" s="82">
        <v>43428.333333333336</v>
      </c>
      <c r="D148018" s="1">
        <v>0.40989999999999999</v>
      </c>
    </row>
    <row r="148019" spans="1:4" x14ac:dyDescent="0.3">
      <c r="A148019" s="1" t="s">
        <v>18</v>
      </c>
      <c r="B148019" s="1" t="s">
        <v>12</v>
      </c>
      <c r="C148019" s="82">
        <v>43428.375</v>
      </c>
      <c r="D148019" s="1">
        <v>0.33339999999999997</v>
      </c>
    </row>
    <row r="148020" spans="1:4" x14ac:dyDescent="0.3">
      <c r="A148020" s="1" t="s">
        <v>18</v>
      </c>
      <c r="B148020" s="1" t="s">
        <v>12</v>
      </c>
      <c r="C148020" s="82">
        <v>43428.416666666664</v>
      </c>
      <c r="D148020" s="1">
        <v>0.22209999999999999</v>
      </c>
    </row>
    <row r="148021" spans="1:4" x14ac:dyDescent="0.3">
      <c r="A148021" s="1" t="s">
        <v>18</v>
      </c>
      <c r="B148021" s="1" t="s">
        <v>12</v>
      </c>
      <c r="C148021" s="82">
        <v>43428.458333333336</v>
      </c>
      <c r="D148021" s="1">
        <v>0.28410000000000002</v>
      </c>
    </row>
    <row r="148022" spans="1:4" x14ac:dyDescent="0.3">
      <c r="A148022" s="1" t="s">
        <v>18</v>
      </c>
      <c r="B148022" s="1" t="s">
        <v>12</v>
      </c>
      <c r="C148022" s="82">
        <v>43428.5</v>
      </c>
      <c r="D148022" s="1">
        <v>0.36259999999999998</v>
      </c>
    </row>
    <row r="148023" spans="1:4" x14ac:dyDescent="0.3">
      <c r="A148023" s="1" t="s">
        <v>18</v>
      </c>
      <c r="B148023" s="1" t="s">
        <v>12</v>
      </c>
      <c r="C148023" s="82">
        <v>43428.541666666664</v>
      </c>
      <c r="D148023" s="1">
        <v>0.3458</v>
      </c>
    </row>
    <row r="148024" spans="1:4" x14ac:dyDescent="0.3">
      <c r="A148024" s="1" t="s">
        <v>18</v>
      </c>
      <c r="B148024" s="1" t="s">
        <v>12</v>
      </c>
      <c r="C148024" s="82">
        <v>43428.583333333336</v>
      </c>
      <c r="D148024" s="1">
        <v>0.24790000000000001</v>
      </c>
    </row>
    <row r="148025" spans="1:4" x14ac:dyDescent="0.3">
      <c r="A148025" s="1" t="s">
        <v>18</v>
      </c>
      <c r="B148025" s="1" t="s">
        <v>12</v>
      </c>
      <c r="C148025" s="82">
        <v>43428.625</v>
      </c>
      <c r="D148025" s="1">
        <v>0.21310000000000001</v>
      </c>
    </row>
    <row r="148026" spans="1:4" x14ac:dyDescent="0.3">
      <c r="A148026" s="1" t="s">
        <v>18</v>
      </c>
      <c r="B148026" s="1" t="s">
        <v>12</v>
      </c>
      <c r="C148026" s="82">
        <v>43428.666666666664</v>
      </c>
      <c r="D148026" s="1">
        <v>0.17910000000000001</v>
      </c>
    </row>
    <row r="148027" spans="1:4" x14ac:dyDescent="0.3">
      <c r="A148027" s="1" t="s">
        <v>18</v>
      </c>
      <c r="B148027" s="1" t="s">
        <v>12</v>
      </c>
      <c r="C148027" s="82">
        <v>43428.708333333336</v>
      </c>
      <c r="D148027" s="1">
        <v>0.1076</v>
      </c>
    </row>
    <row r="148028" spans="1:4" x14ac:dyDescent="0.3">
      <c r="A148028" s="1" t="s">
        <v>18</v>
      </c>
      <c r="B148028" s="1" t="s">
        <v>12</v>
      </c>
      <c r="C148028" s="82">
        <v>43428.75</v>
      </c>
      <c r="D148028" s="1">
        <v>7.2099999999999997E-2</v>
      </c>
    </row>
    <row r="148029" spans="1:4" x14ac:dyDescent="0.3">
      <c r="A148029" s="1" t="s">
        <v>18</v>
      </c>
      <c r="B148029" s="1" t="s">
        <v>12</v>
      </c>
      <c r="C148029" s="82">
        <v>43428.791666666664</v>
      </c>
      <c r="D148029" s="1">
        <v>0.12089999999999999</v>
      </c>
    </row>
    <row r="148030" spans="1:4" x14ac:dyDescent="0.3">
      <c r="A148030" s="1" t="s">
        <v>18</v>
      </c>
      <c r="B148030" s="1" t="s">
        <v>12</v>
      </c>
      <c r="C148030" s="82">
        <v>43428.833333333336</v>
      </c>
      <c r="D148030" s="1">
        <v>0.22900000000000001</v>
      </c>
    </row>
    <row r="148031" spans="1:4" x14ac:dyDescent="0.3">
      <c r="A148031" s="1" t="s">
        <v>18</v>
      </c>
      <c r="B148031" s="1" t="s">
        <v>12</v>
      </c>
      <c r="C148031" s="82">
        <v>43428.875</v>
      </c>
      <c r="D148031" s="1">
        <v>0.2676</v>
      </c>
    </row>
    <row r="148032" spans="1:4" x14ac:dyDescent="0.3">
      <c r="A148032" s="1" t="s">
        <v>18</v>
      </c>
      <c r="B148032" s="1" t="s">
        <v>12</v>
      </c>
      <c r="C148032" s="82">
        <v>43428.916666666664</v>
      </c>
      <c r="D148032" s="1">
        <v>0.2455</v>
      </c>
    </row>
    <row r="148033" spans="1:4" x14ac:dyDescent="0.3">
      <c r="A148033" s="1" t="s">
        <v>18</v>
      </c>
      <c r="B148033" s="1" t="s">
        <v>12</v>
      </c>
      <c r="C148033" s="82">
        <v>43428.958333333336</v>
      </c>
      <c r="D148033" s="1">
        <v>0.24790000000000001</v>
      </c>
    </row>
    <row r="148034" spans="1:4" x14ac:dyDescent="0.3">
      <c r="A148034" s="1" t="s">
        <v>18</v>
      </c>
      <c r="B148034" s="1" t="s">
        <v>12</v>
      </c>
      <c r="C148034" s="82">
        <v>43429</v>
      </c>
      <c r="D148034" s="1">
        <v>0.32240000000000002</v>
      </c>
    </row>
    <row r="148035" spans="1:4" x14ac:dyDescent="0.3">
      <c r="A148035" s="1" t="s">
        <v>18</v>
      </c>
      <c r="B148035" s="1" t="s">
        <v>12</v>
      </c>
      <c r="C148035" s="82">
        <v>43429.041666666664</v>
      </c>
      <c r="D148035" s="1">
        <v>0.42880000000000001</v>
      </c>
    </row>
    <row r="148036" spans="1:4" x14ac:dyDescent="0.3">
      <c r="A148036" s="1" t="s">
        <v>18</v>
      </c>
      <c r="B148036" s="1" t="s">
        <v>12</v>
      </c>
      <c r="C148036" s="82">
        <v>43429.083333333336</v>
      </c>
      <c r="D148036" s="1">
        <v>0.59670000000000001</v>
      </c>
    </row>
    <row r="148037" spans="1:4" x14ac:dyDescent="0.3">
      <c r="A148037" s="1" t="s">
        <v>18</v>
      </c>
      <c r="B148037" s="1" t="s">
        <v>12</v>
      </c>
      <c r="C148037" s="82">
        <v>43429.125</v>
      </c>
      <c r="D148037" s="1">
        <v>0.72150000000000003</v>
      </c>
    </row>
    <row r="148038" spans="1:4" x14ac:dyDescent="0.3">
      <c r="A148038" s="1" t="s">
        <v>18</v>
      </c>
      <c r="B148038" s="1" t="s">
        <v>12</v>
      </c>
      <c r="C148038" s="82">
        <v>43429.166666666664</v>
      </c>
      <c r="D148038" s="1">
        <v>0.75680000000000003</v>
      </c>
    </row>
    <row r="148039" spans="1:4" x14ac:dyDescent="0.3">
      <c r="A148039" s="1" t="s">
        <v>18</v>
      </c>
      <c r="B148039" s="1" t="s">
        <v>12</v>
      </c>
      <c r="C148039" s="82">
        <v>43429.208333333336</v>
      </c>
      <c r="D148039" s="1">
        <v>0.80169999999999997</v>
      </c>
    </row>
    <row r="148040" spans="1:4" x14ac:dyDescent="0.3">
      <c r="A148040" s="1" t="s">
        <v>18</v>
      </c>
      <c r="B148040" s="1" t="s">
        <v>12</v>
      </c>
      <c r="C148040" s="82">
        <v>43429.25</v>
      </c>
      <c r="D148040" s="1">
        <v>0.82420000000000004</v>
      </c>
    </row>
    <row r="148041" spans="1:4" x14ac:dyDescent="0.3">
      <c r="A148041" s="1" t="s">
        <v>18</v>
      </c>
      <c r="B148041" s="1" t="s">
        <v>12</v>
      </c>
      <c r="C148041" s="82">
        <v>43429.291666666664</v>
      </c>
      <c r="D148041" s="1">
        <v>0.82720000000000005</v>
      </c>
    </row>
    <row r="148042" spans="1:4" x14ac:dyDescent="0.3">
      <c r="A148042" s="1" t="s">
        <v>18</v>
      </c>
      <c r="B148042" s="1" t="s">
        <v>12</v>
      </c>
      <c r="C148042" s="82">
        <v>43429.333333333336</v>
      </c>
      <c r="D148042" s="1">
        <v>0.82110000000000005</v>
      </c>
    </row>
    <row r="148043" spans="1:4" x14ac:dyDescent="0.3">
      <c r="A148043" s="1" t="s">
        <v>18</v>
      </c>
      <c r="B148043" s="1" t="s">
        <v>12</v>
      </c>
      <c r="C148043" s="82">
        <v>43429.375</v>
      </c>
      <c r="D148043" s="1">
        <v>0.78879999999999995</v>
      </c>
    </row>
    <row r="148044" spans="1:4" x14ac:dyDescent="0.3">
      <c r="A148044" s="1" t="s">
        <v>18</v>
      </c>
      <c r="B148044" s="1" t="s">
        <v>12</v>
      </c>
      <c r="C148044" s="82">
        <v>43429.416666666664</v>
      </c>
      <c r="D148044" s="1">
        <v>0.75190000000000001</v>
      </c>
    </row>
    <row r="148045" spans="1:4" x14ac:dyDescent="0.3">
      <c r="A148045" s="1" t="s">
        <v>18</v>
      </c>
      <c r="B148045" s="1" t="s">
        <v>12</v>
      </c>
      <c r="C148045" s="82">
        <v>43429.458333333336</v>
      </c>
      <c r="D148045" s="1">
        <v>0.68140000000000001</v>
      </c>
    </row>
    <row r="148046" spans="1:4" x14ac:dyDescent="0.3">
      <c r="A148046" s="1" t="s">
        <v>18</v>
      </c>
      <c r="B148046" s="1" t="s">
        <v>12</v>
      </c>
      <c r="C148046" s="82">
        <v>43429.5</v>
      </c>
      <c r="D148046" s="1">
        <v>0.64039999999999997</v>
      </c>
    </row>
    <row r="148047" spans="1:4" x14ac:dyDescent="0.3">
      <c r="A148047" s="1" t="s">
        <v>18</v>
      </c>
      <c r="B148047" s="1" t="s">
        <v>12</v>
      </c>
      <c r="C148047" s="82">
        <v>43429.541666666664</v>
      </c>
      <c r="D148047" s="1">
        <v>0.64170000000000005</v>
      </c>
    </row>
    <row r="148048" spans="1:4" x14ac:dyDescent="0.3">
      <c r="A148048" s="1" t="s">
        <v>18</v>
      </c>
      <c r="B148048" s="1" t="s">
        <v>12</v>
      </c>
      <c r="C148048" s="82">
        <v>43429.583333333336</v>
      </c>
      <c r="D148048" s="1">
        <v>0.59670000000000001</v>
      </c>
    </row>
    <row r="148049" spans="1:4" x14ac:dyDescent="0.3">
      <c r="A148049" s="1" t="s">
        <v>18</v>
      </c>
      <c r="B148049" s="1" t="s">
        <v>12</v>
      </c>
      <c r="C148049" s="82">
        <v>43429.625</v>
      </c>
      <c r="D148049" s="1">
        <v>0.46250000000000002</v>
      </c>
    </row>
    <row r="148050" spans="1:4" x14ac:dyDescent="0.3">
      <c r="A148050" s="1" t="s">
        <v>18</v>
      </c>
      <c r="B148050" s="1" t="s">
        <v>12</v>
      </c>
      <c r="C148050" s="82">
        <v>43429.666666666664</v>
      </c>
      <c r="D148050" s="1">
        <v>0.39550000000000002</v>
      </c>
    </row>
    <row r="148051" spans="1:4" x14ac:dyDescent="0.3">
      <c r="A148051" s="1" t="s">
        <v>18</v>
      </c>
      <c r="B148051" s="1" t="s">
        <v>12</v>
      </c>
      <c r="C148051" s="82">
        <v>43429.708333333336</v>
      </c>
      <c r="D148051" s="1">
        <v>0.41720000000000002</v>
      </c>
    </row>
    <row r="148052" spans="1:4" x14ac:dyDescent="0.3">
      <c r="A148052" s="1" t="s">
        <v>18</v>
      </c>
      <c r="B148052" s="1" t="s">
        <v>12</v>
      </c>
      <c r="C148052" s="82">
        <v>43429.75</v>
      </c>
      <c r="D148052" s="1">
        <v>0.41139999999999999</v>
      </c>
    </row>
    <row r="148053" spans="1:4" x14ac:dyDescent="0.3">
      <c r="A148053" s="1" t="s">
        <v>18</v>
      </c>
      <c r="B148053" s="1" t="s">
        <v>12</v>
      </c>
      <c r="C148053" s="82">
        <v>43429.791666666664</v>
      </c>
      <c r="D148053" s="1">
        <v>0.39979999999999999</v>
      </c>
    </row>
    <row r="148054" spans="1:4" x14ac:dyDescent="0.3">
      <c r="A148054" s="1" t="s">
        <v>18</v>
      </c>
      <c r="B148054" s="1" t="s">
        <v>12</v>
      </c>
      <c r="C148054" s="82">
        <v>43429.833333333336</v>
      </c>
      <c r="D148054" s="1">
        <v>0.41139999999999999</v>
      </c>
    </row>
    <row r="148055" spans="1:4" x14ac:dyDescent="0.3">
      <c r="A148055" s="1" t="s">
        <v>18</v>
      </c>
      <c r="B148055" s="1" t="s">
        <v>12</v>
      </c>
      <c r="C148055" s="82">
        <v>43429.875</v>
      </c>
      <c r="D148055" s="1">
        <v>0.34300000000000003</v>
      </c>
    </row>
    <row r="148056" spans="1:4" x14ac:dyDescent="0.3">
      <c r="A148056" s="1" t="s">
        <v>18</v>
      </c>
      <c r="B148056" s="1" t="s">
        <v>12</v>
      </c>
      <c r="C148056" s="82">
        <v>43429.916666666664</v>
      </c>
      <c r="D148056" s="1">
        <v>0.254</v>
      </c>
    </row>
    <row r="148057" spans="1:4" x14ac:dyDescent="0.3">
      <c r="A148057" s="1" t="s">
        <v>18</v>
      </c>
      <c r="B148057" s="1" t="s">
        <v>12</v>
      </c>
      <c r="C148057" s="82">
        <v>43429.958333333336</v>
      </c>
      <c r="D148057" s="1">
        <v>0.24079999999999999</v>
      </c>
    </row>
    <row r="148058" spans="1:4" x14ac:dyDescent="0.3">
      <c r="A148058" s="1" t="s">
        <v>18</v>
      </c>
      <c r="B148058" s="1" t="s">
        <v>12</v>
      </c>
      <c r="C148058" s="82">
        <v>43430</v>
      </c>
      <c r="D148058" s="1">
        <v>0.27010000000000001</v>
      </c>
    </row>
    <row r="148059" spans="1:4" x14ac:dyDescent="0.3">
      <c r="A148059" s="1" t="s">
        <v>18</v>
      </c>
      <c r="B148059" s="1" t="s">
        <v>12</v>
      </c>
      <c r="C148059" s="82">
        <v>43430.041666666664</v>
      </c>
      <c r="D148059" s="1">
        <v>0.27510000000000001</v>
      </c>
    </row>
    <row r="148060" spans="1:4" x14ac:dyDescent="0.3">
      <c r="A148060" s="1" t="s">
        <v>18</v>
      </c>
      <c r="B148060" s="1" t="s">
        <v>12</v>
      </c>
      <c r="C148060" s="82">
        <v>43430.083333333336</v>
      </c>
      <c r="D148060" s="1">
        <v>0.2455</v>
      </c>
    </row>
    <row r="148061" spans="1:4" x14ac:dyDescent="0.3">
      <c r="A148061" s="1" t="s">
        <v>18</v>
      </c>
      <c r="B148061" s="1" t="s">
        <v>12</v>
      </c>
      <c r="C148061" s="82">
        <v>43430.125</v>
      </c>
      <c r="D148061" s="1">
        <v>0.25159999999999999</v>
      </c>
    </row>
    <row r="148062" spans="1:4" x14ac:dyDescent="0.3">
      <c r="A148062" s="1" t="s">
        <v>18</v>
      </c>
      <c r="B148062" s="1" t="s">
        <v>12</v>
      </c>
      <c r="C148062" s="82">
        <v>43430.166666666664</v>
      </c>
      <c r="D148062" s="1">
        <v>0.25769999999999998</v>
      </c>
    </row>
    <row r="148063" spans="1:4" x14ac:dyDescent="0.3">
      <c r="A148063" s="1" t="s">
        <v>18</v>
      </c>
      <c r="B148063" s="1" t="s">
        <v>12</v>
      </c>
      <c r="C148063" s="82">
        <v>43430.208333333336</v>
      </c>
      <c r="D148063" s="1">
        <v>0.3211</v>
      </c>
    </row>
    <row r="148064" spans="1:4" x14ac:dyDescent="0.3">
      <c r="A148064" s="1" t="s">
        <v>18</v>
      </c>
      <c r="B148064" s="1" t="s">
        <v>12</v>
      </c>
      <c r="C148064" s="82">
        <v>43430.25</v>
      </c>
      <c r="D148064" s="1">
        <v>0.36549999999999999</v>
      </c>
    </row>
    <row r="148065" spans="1:4" x14ac:dyDescent="0.3">
      <c r="A148065" s="1" t="s">
        <v>18</v>
      </c>
      <c r="B148065" s="1" t="s">
        <v>12</v>
      </c>
      <c r="C148065" s="82">
        <v>43430.291666666664</v>
      </c>
      <c r="D148065" s="1">
        <v>0.38109999999999999</v>
      </c>
    </row>
    <row r="148066" spans="1:4" x14ac:dyDescent="0.3">
      <c r="A148066" s="1" t="s">
        <v>18</v>
      </c>
      <c r="B148066" s="1" t="s">
        <v>12</v>
      </c>
      <c r="C148066" s="82">
        <v>43430.333333333336</v>
      </c>
      <c r="D148066" s="1">
        <v>0.31030000000000002</v>
      </c>
    </row>
    <row r="148067" spans="1:4" x14ac:dyDescent="0.3">
      <c r="A148067" s="1" t="s">
        <v>18</v>
      </c>
      <c r="B148067" s="1" t="s">
        <v>12</v>
      </c>
      <c r="C148067" s="82">
        <v>43430.375</v>
      </c>
      <c r="D148067" s="1">
        <v>0.19889999999999999</v>
      </c>
    </row>
    <row r="148068" spans="1:4" x14ac:dyDescent="0.3">
      <c r="A148068" s="1" t="s">
        <v>18</v>
      </c>
      <c r="B148068" s="1" t="s">
        <v>12</v>
      </c>
      <c r="C148068" s="82">
        <v>43430.416666666664</v>
      </c>
      <c r="D148068" s="1">
        <v>0.19570000000000001</v>
      </c>
    </row>
    <row r="148069" spans="1:4" x14ac:dyDescent="0.3">
      <c r="A148069" s="1" t="s">
        <v>18</v>
      </c>
      <c r="B148069" s="1" t="s">
        <v>12</v>
      </c>
      <c r="C148069" s="82">
        <v>43430.458333333336</v>
      </c>
      <c r="D148069" s="1">
        <v>0.21199999999999999</v>
      </c>
    </row>
    <row r="148070" spans="1:4" x14ac:dyDescent="0.3">
      <c r="A148070" s="1" t="s">
        <v>18</v>
      </c>
      <c r="B148070" s="1" t="s">
        <v>12</v>
      </c>
      <c r="C148070" s="82">
        <v>43430.5</v>
      </c>
      <c r="D148070" s="1">
        <v>0.22209999999999999</v>
      </c>
    </row>
    <row r="148071" spans="1:4" x14ac:dyDescent="0.3">
      <c r="A148071" s="1" t="s">
        <v>18</v>
      </c>
      <c r="B148071" s="1" t="s">
        <v>12</v>
      </c>
      <c r="C148071" s="82">
        <v>43430.541666666664</v>
      </c>
      <c r="D148071" s="1">
        <v>0.2198</v>
      </c>
    </row>
    <row r="148072" spans="1:4" x14ac:dyDescent="0.3">
      <c r="A148072" s="1" t="s">
        <v>18</v>
      </c>
      <c r="B148072" s="1" t="s">
        <v>12</v>
      </c>
      <c r="C148072" s="82">
        <v>43430.583333333336</v>
      </c>
      <c r="D148072" s="1">
        <v>0.2165</v>
      </c>
    </row>
    <row r="148073" spans="1:4" x14ac:dyDescent="0.3">
      <c r="A148073" s="1" t="s">
        <v>18</v>
      </c>
      <c r="B148073" s="1" t="s">
        <v>12</v>
      </c>
      <c r="C148073" s="82">
        <v>43430.625</v>
      </c>
      <c r="D148073" s="1">
        <v>0.27639999999999998</v>
      </c>
    </row>
    <row r="148074" spans="1:4" x14ac:dyDescent="0.3">
      <c r="A148074" s="1" t="s">
        <v>18</v>
      </c>
      <c r="B148074" s="1" t="s">
        <v>12</v>
      </c>
      <c r="C148074" s="82">
        <v>43430.666666666664</v>
      </c>
      <c r="D148074" s="1">
        <v>0.39550000000000002</v>
      </c>
    </row>
    <row r="148075" spans="1:4" x14ac:dyDescent="0.3">
      <c r="A148075" s="1" t="s">
        <v>18</v>
      </c>
      <c r="B148075" s="1" t="s">
        <v>12</v>
      </c>
      <c r="C148075" s="82">
        <v>43430.708333333336</v>
      </c>
      <c r="D148075" s="1">
        <v>0.4143</v>
      </c>
    </row>
    <row r="148076" spans="1:4" x14ac:dyDescent="0.3">
      <c r="A148076" s="1" t="s">
        <v>18</v>
      </c>
      <c r="B148076" s="1" t="s">
        <v>12</v>
      </c>
      <c r="C148076" s="82">
        <v>43430.75</v>
      </c>
      <c r="D148076" s="1">
        <v>0.32519999999999999</v>
      </c>
    </row>
    <row r="148077" spans="1:4" x14ac:dyDescent="0.3">
      <c r="A148077" s="1" t="s">
        <v>18</v>
      </c>
      <c r="B148077" s="1" t="s">
        <v>12</v>
      </c>
      <c r="C148077" s="82">
        <v>43430.791666666664</v>
      </c>
      <c r="D148077" s="1">
        <v>0.20979999999999999</v>
      </c>
    </row>
    <row r="148078" spans="1:4" x14ac:dyDescent="0.3">
      <c r="A148078" s="1" t="s">
        <v>18</v>
      </c>
      <c r="B148078" s="1" t="s">
        <v>12</v>
      </c>
      <c r="C148078" s="82">
        <v>43430.833333333336</v>
      </c>
      <c r="D148078" s="1">
        <v>0.13250000000000001</v>
      </c>
    </row>
    <row r="148079" spans="1:4" x14ac:dyDescent="0.3">
      <c r="A148079" s="1" t="s">
        <v>18</v>
      </c>
      <c r="B148079" s="1" t="s">
        <v>12</v>
      </c>
      <c r="C148079" s="82">
        <v>43430.875</v>
      </c>
      <c r="D148079" s="1">
        <v>5.45E-2</v>
      </c>
    </row>
    <row r="148080" spans="1:4" x14ac:dyDescent="0.3">
      <c r="A148080" s="1" t="s">
        <v>18</v>
      </c>
      <c r="B148080" s="1" t="s">
        <v>12</v>
      </c>
      <c r="C148080" s="82">
        <v>43430.916666666664</v>
      </c>
      <c r="D148080" s="1">
        <v>6.7999999999999996E-3</v>
      </c>
    </row>
    <row r="148081" spans="1:4" x14ac:dyDescent="0.3">
      <c r="A148081" s="1" t="s">
        <v>18</v>
      </c>
      <c r="B148081" s="1" t="s">
        <v>12</v>
      </c>
      <c r="C148081" s="82">
        <v>43430.958333333336</v>
      </c>
      <c r="D148081" s="1">
        <v>1.6000000000000001E-3</v>
      </c>
    </row>
    <row r="148082" spans="1:4" x14ac:dyDescent="0.3">
      <c r="A148082" s="1" t="s">
        <v>18</v>
      </c>
      <c r="B148082" s="1" t="s">
        <v>12</v>
      </c>
      <c r="C148082" s="82">
        <v>43431</v>
      </c>
      <c r="D148082" s="1">
        <v>2.5700000000000001E-2</v>
      </c>
    </row>
    <row r="148083" spans="1:4" x14ac:dyDescent="0.3">
      <c r="A148083" s="1" t="s">
        <v>18</v>
      </c>
      <c r="B148083" s="1" t="s">
        <v>12</v>
      </c>
      <c r="C148083" s="82">
        <v>43431.041666666664</v>
      </c>
      <c r="D148083" s="1">
        <v>0.1421</v>
      </c>
    </row>
    <row r="148084" spans="1:4" x14ac:dyDescent="0.3">
      <c r="A148084" s="1" t="s">
        <v>18</v>
      </c>
      <c r="B148084" s="1" t="s">
        <v>12</v>
      </c>
      <c r="C148084" s="82">
        <v>43431.083333333336</v>
      </c>
      <c r="D148084" s="1">
        <v>0.32379999999999998</v>
      </c>
    </row>
    <row r="148085" spans="1:4" x14ac:dyDescent="0.3">
      <c r="A148085" s="1" t="s">
        <v>18</v>
      </c>
      <c r="B148085" s="1" t="s">
        <v>12</v>
      </c>
      <c r="C148085" s="82">
        <v>43431.125</v>
      </c>
      <c r="D148085" s="1">
        <v>0.50480000000000003</v>
      </c>
    </row>
    <row r="148086" spans="1:4" x14ac:dyDescent="0.3">
      <c r="A148086" s="1" t="s">
        <v>18</v>
      </c>
      <c r="B148086" s="1" t="s">
        <v>12</v>
      </c>
      <c r="C148086" s="82">
        <v>43431.166666666664</v>
      </c>
      <c r="D148086" s="1">
        <v>0.58850000000000002</v>
      </c>
    </row>
    <row r="148087" spans="1:4" x14ac:dyDescent="0.3">
      <c r="A148087" s="1" t="s">
        <v>18</v>
      </c>
      <c r="B148087" s="1" t="s">
        <v>12</v>
      </c>
      <c r="C148087" s="82">
        <v>43431.208333333336</v>
      </c>
      <c r="D148087" s="1">
        <v>0.59540000000000004</v>
      </c>
    </row>
    <row r="148088" spans="1:4" x14ac:dyDescent="0.3">
      <c r="A148088" s="1" t="s">
        <v>18</v>
      </c>
      <c r="B148088" s="1" t="s">
        <v>12</v>
      </c>
      <c r="C148088" s="82">
        <v>43431.25</v>
      </c>
      <c r="D148088" s="1">
        <v>0.6532</v>
      </c>
    </row>
    <row r="148089" spans="1:4" x14ac:dyDescent="0.3">
      <c r="A148089" s="1" t="s">
        <v>18</v>
      </c>
      <c r="B148089" s="1" t="s">
        <v>12</v>
      </c>
      <c r="C148089" s="82">
        <v>43431.291666666664</v>
      </c>
      <c r="D148089" s="1">
        <v>0.71260000000000001</v>
      </c>
    </row>
    <row r="148090" spans="1:4" x14ac:dyDescent="0.3">
      <c r="A148090" s="1" t="s">
        <v>18</v>
      </c>
      <c r="B148090" s="1" t="s">
        <v>12</v>
      </c>
      <c r="C148090" s="82">
        <v>43431.333333333336</v>
      </c>
      <c r="D148090" s="1">
        <v>0.73850000000000005</v>
      </c>
    </row>
    <row r="148091" spans="1:4" x14ac:dyDescent="0.3">
      <c r="A148091" s="1" t="s">
        <v>18</v>
      </c>
      <c r="B148091" s="1" t="s">
        <v>12</v>
      </c>
      <c r="C148091" s="82">
        <v>43431.375</v>
      </c>
      <c r="D148091" s="1">
        <v>0.69320000000000004</v>
      </c>
    </row>
    <row r="148092" spans="1:4" x14ac:dyDescent="0.3">
      <c r="A148092" s="1" t="s">
        <v>18</v>
      </c>
      <c r="B148092" s="1" t="s">
        <v>12</v>
      </c>
      <c r="C148092" s="82">
        <v>43431.416666666664</v>
      </c>
      <c r="D148092" s="1">
        <v>0.70250000000000001</v>
      </c>
    </row>
    <row r="148093" spans="1:4" x14ac:dyDescent="0.3">
      <c r="A148093" s="1" t="s">
        <v>18</v>
      </c>
      <c r="B148093" s="1" t="s">
        <v>12</v>
      </c>
      <c r="C148093" s="82">
        <v>43431.458333333336</v>
      </c>
      <c r="D148093" s="1">
        <v>0.59670000000000001</v>
      </c>
    </row>
    <row r="148094" spans="1:4" x14ac:dyDescent="0.3">
      <c r="A148094" s="1" t="s">
        <v>18</v>
      </c>
      <c r="B148094" s="1" t="s">
        <v>12</v>
      </c>
      <c r="C148094" s="82">
        <v>43431.5</v>
      </c>
      <c r="D148094" s="1">
        <v>0.81399999999999995</v>
      </c>
    </row>
    <row r="148095" spans="1:4" x14ac:dyDescent="0.3">
      <c r="A148095" s="1" t="s">
        <v>18</v>
      </c>
      <c r="B148095" s="1" t="s">
        <v>12</v>
      </c>
      <c r="C148095" s="82">
        <v>43431.541666666664</v>
      </c>
      <c r="D148095" s="1">
        <v>0.86499999999999999</v>
      </c>
    </row>
    <row r="148096" spans="1:4" x14ac:dyDescent="0.3">
      <c r="A148096" s="1" t="s">
        <v>18</v>
      </c>
      <c r="B148096" s="1" t="s">
        <v>12</v>
      </c>
      <c r="C148096" s="82">
        <v>43431.583333333336</v>
      </c>
      <c r="D148096" s="1">
        <v>0.88839999999999997</v>
      </c>
    </row>
    <row r="148097" spans="1:4" x14ac:dyDescent="0.3">
      <c r="A148097" s="1" t="s">
        <v>18</v>
      </c>
      <c r="B148097" s="1" t="s">
        <v>12</v>
      </c>
      <c r="C148097" s="82">
        <v>43431.625</v>
      </c>
      <c r="D148097" s="1">
        <v>0.90329999999999999</v>
      </c>
    </row>
    <row r="148098" spans="1:4" x14ac:dyDescent="0.3">
      <c r="A148098" s="1" t="s">
        <v>18</v>
      </c>
      <c r="B148098" s="1" t="s">
        <v>12</v>
      </c>
      <c r="C148098" s="82">
        <v>43431.666666666664</v>
      </c>
      <c r="D148098" s="1">
        <v>0.92020000000000002</v>
      </c>
    </row>
    <row r="148099" spans="1:4" x14ac:dyDescent="0.3">
      <c r="A148099" s="1" t="s">
        <v>18</v>
      </c>
      <c r="B148099" s="1" t="s">
        <v>12</v>
      </c>
      <c r="C148099" s="82">
        <v>43431.708333333336</v>
      </c>
      <c r="D148099" s="1">
        <v>0.92800000000000005</v>
      </c>
    </row>
    <row r="148100" spans="1:4" x14ac:dyDescent="0.3">
      <c r="A148100" s="1" t="s">
        <v>18</v>
      </c>
      <c r="B148100" s="1" t="s">
        <v>12</v>
      </c>
      <c r="C148100" s="82">
        <v>43431.75</v>
      </c>
      <c r="D148100" s="1">
        <v>0.91979999999999995</v>
      </c>
    </row>
    <row r="148101" spans="1:4" x14ac:dyDescent="0.3">
      <c r="A148101" s="1" t="s">
        <v>18</v>
      </c>
      <c r="B148101" s="1" t="s">
        <v>12</v>
      </c>
      <c r="C148101" s="82">
        <v>43431.791666666664</v>
      </c>
      <c r="D148101" s="1">
        <v>0.91420000000000001</v>
      </c>
    </row>
    <row r="148102" spans="1:4" x14ac:dyDescent="0.3">
      <c r="A148102" s="1" t="s">
        <v>18</v>
      </c>
      <c r="B148102" s="1" t="s">
        <v>12</v>
      </c>
      <c r="C148102" s="82">
        <v>43431.833333333336</v>
      </c>
      <c r="D148102" s="1">
        <v>0.89870000000000005</v>
      </c>
    </row>
    <row r="148103" spans="1:4" x14ac:dyDescent="0.3">
      <c r="A148103" s="1" t="s">
        <v>18</v>
      </c>
      <c r="B148103" s="1" t="s">
        <v>12</v>
      </c>
      <c r="C148103" s="82">
        <v>43431.875</v>
      </c>
      <c r="D148103" s="1">
        <v>0.8821</v>
      </c>
    </row>
    <row r="148104" spans="1:4" x14ac:dyDescent="0.3">
      <c r="A148104" s="1" t="s">
        <v>18</v>
      </c>
      <c r="B148104" s="1" t="s">
        <v>12</v>
      </c>
      <c r="C148104" s="82">
        <v>43431.916666666664</v>
      </c>
      <c r="D148104" s="1">
        <v>0.89529999999999998</v>
      </c>
    </row>
    <row r="148105" spans="1:4" x14ac:dyDescent="0.3">
      <c r="A148105" s="1" t="s">
        <v>18</v>
      </c>
      <c r="B148105" s="1" t="s">
        <v>12</v>
      </c>
      <c r="C148105" s="82">
        <v>43431.958333333336</v>
      </c>
      <c r="D148105" s="1">
        <v>0.90200000000000002</v>
      </c>
    </row>
    <row r="148106" spans="1:4" x14ac:dyDescent="0.3">
      <c r="A148106" s="1" t="s">
        <v>18</v>
      </c>
      <c r="B148106" s="1" t="s">
        <v>12</v>
      </c>
      <c r="C148106" s="82">
        <v>43432</v>
      </c>
      <c r="D148106" s="1">
        <v>0.90380000000000005</v>
      </c>
    </row>
    <row r="148107" spans="1:4" x14ac:dyDescent="0.3">
      <c r="A148107" s="1" t="s">
        <v>18</v>
      </c>
      <c r="B148107" s="1" t="s">
        <v>12</v>
      </c>
      <c r="C148107" s="82">
        <v>43432.041666666664</v>
      </c>
      <c r="D148107" s="1">
        <v>0.89870000000000005</v>
      </c>
    </row>
    <row r="148108" spans="1:4" x14ac:dyDescent="0.3">
      <c r="A148108" s="1" t="s">
        <v>18</v>
      </c>
      <c r="B148108" s="1" t="s">
        <v>12</v>
      </c>
      <c r="C148108" s="82">
        <v>43432.083333333336</v>
      </c>
      <c r="D148108" s="1">
        <v>0.89680000000000004</v>
      </c>
    </row>
    <row r="148109" spans="1:4" x14ac:dyDescent="0.3">
      <c r="A148109" s="1" t="s">
        <v>18</v>
      </c>
      <c r="B148109" s="1" t="s">
        <v>12</v>
      </c>
      <c r="C148109" s="82">
        <v>43432.125</v>
      </c>
      <c r="D148109" s="1">
        <v>0.85429999999999995</v>
      </c>
    </row>
    <row r="148110" spans="1:4" x14ac:dyDescent="0.3">
      <c r="A148110" s="1" t="s">
        <v>18</v>
      </c>
      <c r="B148110" s="1" t="s">
        <v>12</v>
      </c>
      <c r="C148110" s="82">
        <v>43432.166666666664</v>
      </c>
      <c r="D148110" s="1">
        <v>0.79579999999999995</v>
      </c>
    </row>
    <row r="148111" spans="1:4" x14ac:dyDescent="0.3">
      <c r="A148111" s="1" t="s">
        <v>18</v>
      </c>
      <c r="B148111" s="1" t="s">
        <v>12</v>
      </c>
      <c r="C148111" s="82">
        <v>43432.208333333336</v>
      </c>
      <c r="D148111" s="1">
        <v>0.78700000000000003</v>
      </c>
    </row>
    <row r="148112" spans="1:4" x14ac:dyDescent="0.3">
      <c r="A148112" s="1" t="s">
        <v>18</v>
      </c>
      <c r="B148112" s="1" t="s">
        <v>12</v>
      </c>
      <c r="C148112" s="82">
        <v>43432.25</v>
      </c>
      <c r="D148112" s="1">
        <v>0.78700000000000003</v>
      </c>
    </row>
    <row r="148113" spans="1:4" x14ac:dyDescent="0.3">
      <c r="A148113" s="1" t="s">
        <v>18</v>
      </c>
      <c r="B148113" s="1" t="s">
        <v>12</v>
      </c>
      <c r="C148113" s="82">
        <v>43432.291666666664</v>
      </c>
      <c r="D148113" s="1">
        <v>0.77610000000000001</v>
      </c>
    </row>
    <row r="148114" spans="1:4" x14ac:dyDescent="0.3">
      <c r="A148114" s="1" t="s">
        <v>18</v>
      </c>
      <c r="B148114" s="1" t="s">
        <v>12</v>
      </c>
      <c r="C148114" s="82">
        <v>43432.333333333336</v>
      </c>
      <c r="D148114" s="1">
        <v>0.74880000000000002</v>
      </c>
    </row>
    <row r="148115" spans="1:4" x14ac:dyDescent="0.3">
      <c r="A148115" s="1" t="s">
        <v>18</v>
      </c>
      <c r="B148115" s="1" t="s">
        <v>12</v>
      </c>
      <c r="C148115" s="82">
        <v>43432.375</v>
      </c>
      <c r="D148115" s="1">
        <v>0.83950000000000002</v>
      </c>
    </row>
    <row r="148116" spans="1:4" x14ac:dyDescent="0.3">
      <c r="A148116" s="1" t="s">
        <v>18</v>
      </c>
      <c r="B148116" s="1" t="s">
        <v>12</v>
      </c>
      <c r="C148116" s="82">
        <v>43432.416666666664</v>
      </c>
      <c r="D148116" s="1">
        <v>0.85629999999999995</v>
      </c>
    </row>
    <row r="148117" spans="1:4" x14ac:dyDescent="0.3">
      <c r="A148117" s="1" t="s">
        <v>18</v>
      </c>
      <c r="B148117" s="1" t="s">
        <v>12</v>
      </c>
      <c r="C148117" s="82">
        <v>43432.458333333336</v>
      </c>
      <c r="D148117" s="1">
        <v>0.87380000000000002</v>
      </c>
    </row>
    <row r="148118" spans="1:4" x14ac:dyDescent="0.3">
      <c r="A148118" s="1" t="s">
        <v>18</v>
      </c>
      <c r="B148118" s="1" t="s">
        <v>12</v>
      </c>
      <c r="C148118" s="82">
        <v>43432.5</v>
      </c>
      <c r="D148118" s="1">
        <v>0.87939999999999996</v>
      </c>
    </row>
    <row r="148119" spans="1:4" x14ac:dyDescent="0.3">
      <c r="A148119" s="1" t="s">
        <v>18</v>
      </c>
      <c r="B148119" s="1" t="s">
        <v>12</v>
      </c>
      <c r="C148119" s="82">
        <v>43432.541666666664</v>
      </c>
      <c r="D148119" s="1">
        <v>0.86380000000000001</v>
      </c>
    </row>
    <row r="148120" spans="1:4" x14ac:dyDescent="0.3">
      <c r="A148120" s="1" t="s">
        <v>18</v>
      </c>
      <c r="B148120" s="1" t="s">
        <v>12</v>
      </c>
      <c r="C148120" s="82">
        <v>43432.583333333336</v>
      </c>
      <c r="D148120" s="1">
        <v>0.89239999999999997</v>
      </c>
    </row>
    <row r="148121" spans="1:4" x14ac:dyDescent="0.3">
      <c r="A148121" s="1" t="s">
        <v>18</v>
      </c>
      <c r="B148121" s="1" t="s">
        <v>12</v>
      </c>
      <c r="C148121" s="82">
        <v>43432.625</v>
      </c>
      <c r="D148121" s="1">
        <v>0.91620000000000001</v>
      </c>
    </row>
    <row r="148122" spans="1:4" x14ac:dyDescent="0.3">
      <c r="A148122" s="1" t="s">
        <v>18</v>
      </c>
      <c r="B148122" s="1" t="s">
        <v>12</v>
      </c>
      <c r="C148122" s="82">
        <v>43432.666666666664</v>
      </c>
      <c r="D148122" s="1">
        <v>0.92689999999999995</v>
      </c>
    </row>
    <row r="148123" spans="1:4" x14ac:dyDescent="0.3">
      <c r="A148123" s="1" t="s">
        <v>18</v>
      </c>
      <c r="B148123" s="1" t="s">
        <v>12</v>
      </c>
      <c r="C148123" s="82">
        <v>43432.708333333336</v>
      </c>
      <c r="D148123" s="1">
        <v>0.91579999999999995</v>
      </c>
    </row>
    <row r="148124" spans="1:4" x14ac:dyDescent="0.3">
      <c r="A148124" s="1" t="s">
        <v>18</v>
      </c>
      <c r="B148124" s="1" t="s">
        <v>12</v>
      </c>
      <c r="C148124" s="82">
        <v>43432.75</v>
      </c>
      <c r="D148124" s="1">
        <v>0.89629999999999999</v>
      </c>
    </row>
    <row r="148125" spans="1:4" x14ac:dyDescent="0.3">
      <c r="A148125" s="1" t="s">
        <v>18</v>
      </c>
      <c r="B148125" s="1" t="s">
        <v>12</v>
      </c>
      <c r="C148125" s="82">
        <v>43432.791666666664</v>
      </c>
      <c r="D148125" s="1">
        <v>0.87380000000000002</v>
      </c>
    </row>
    <row r="148126" spans="1:4" x14ac:dyDescent="0.3">
      <c r="A148126" s="1" t="s">
        <v>18</v>
      </c>
      <c r="B148126" s="1" t="s">
        <v>12</v>
      </c>
      <c r="C148126" s="82">
        <v>43432.833333333336</v>
      </c>
      <c r="D148126" s="1">
        <v>0.86319999999999997</v>
      </c>
    </row>
    <row r="148127" spans="1:4" x14ac:dyDescent="0.3">
      <c r="A148127" s="1" t="s">
        <v>18</v>
      </c>
      <c r="B148127" s="1" t="s">
        <v>12</v>
      </c>
      <c r="C148127" s="82">
        <v>43432.875</v>
      </c>
      <c r="D148127" s="1">
        <v>0.90649999999999997</v>
      </c>
    </row>
    <row r="148128" spans="1:4" x14ac:dyDescent="0.3">
      <c r="A148128" s="1" t="s">
        <v>18</v>
      </c>
      <c r="B148128" s="1" t="s">
        <v>12</v>
      </c>
      <c r="C148128" s="82">
        <v>43432.916666666664</v>
      </c>
      <c r="D148128" s="1">
        <v>0.93710000000000004</v>
      </c>
    </row>
    <row r="148129" spans="1:4" x14ac:dyDescent="0.3">
      <c r="A148129" s="1" t="s">
        <v>18</v>
      </c>
      <c r="B148129" s="1" t="s">
        <v>12</v>
      </c>
      <c r="C148129" s="82">
        <v>43432.958333333336</v>
      </c>
      <c r="D148129" s="1">
        <v>0.9284</v>
      </c>
    </row>
    <row r="148130" spans="1:4" x14ac:dyDescent="0.3">
      <c r="A148130" s="1" t="s">
        <v>18</v>
      </c>
      <c r="B148130" s="1" t="s">
        <v>12</v>
      </c>
      <c r="C148130" s="82">
        <v>43433</v>
      </c>
      <c r="D148130" s="1">
        <v>0.93579999999999997</v>
      </c>
    </row>
    <row r="148131" spans="1:4" x14ac:dyDescent="0.3">
      <c r="A148131" s="1" t="s">
        <v>18</v>
      </c>
      <c r="B148131" s="1" t="s">
        <v>12</v>
      </c>
      <c r="C148131" s="82">
        <v>43433.041666666664</v>
      </c>
      <c r="D148131" s="1">
        <v>0.88529999999999998</v>
      </c>
    </row>
    <row r="148132" spans="1:4" x14ac:dyDescent="0.3">
      <c r="A148132" s="1" t="s">
        <v>18</v>
      </c>
      <c r="B148132" s="1" t="s">
        <v>12</v>
      </c>
      <c r="C148132" s="82">
        <v>43433.083333333336</v>
      </c>
      <c r="D148132" s="1">
        <v>0.88419999999999999</v>
      </c>
    </row>
    <row r="148133" spans="1:4" x14ac:dyDescent="0.3">
      <c r="A148133" s="1" t="s">
        <v>18</v>
      </c>
      <c r="B148133" s="1" t="s">
        <v>12</v>
      </c>
      <c r="C148133" s="82">
        <v>43433.125</v>
      </c>
      <c r="D148133" s="1">
        <v>0.91420000000000001</v>
      </c>
    </row>
    <row r="148134" spans="1:4" x14ac:dyDescent="0.3">
      <c r="A148134" s="1" t="s">
        <v>18</v>
      </c>
      <c r="B148134" s="1" t="s">
        <v>12</v>
      </c>
      <c r="C148134" s="82">
        <v>43433.166666666664</v>
      </c>
      <c r="D148134" s="1">
        <v>0.86070000000000002</v>
      </c>
    </row>
    <row r="148135" spans="1:4" x14ac:dyDescent="0.3">
      <c r="A148135" s="1" t="s">
        <v>18</v>
      </c>
      <c r="B148135" s="1" t="s">
        <v>12</v>
      </c>
      <c r="C148135" s="82">
        <v>43433.208333333336</v>
      </c>
      <c r="D148135" s="1">
        <v>0.80259999999999998</v>
      </c>
    </row>
    <row r="148136" spans="1:4" x14ac:dyDescent="0.3">
      <c r="A148136" s="1" t="s">
        <v>18</v>
      </c>
      <c r="B148136" s="1" t="s">
        <v>12</v>
      </c>
      <c r="C148136" s="82">
        <v>43433.25</v>
      </c>
      <c r="D148136" s="1">
        <v>0.88370000000000004</v>
      </c>
    </row>
    <row r="148137" spans="1:4" x14ac:dyDescent="0.3">
      <c r="A148137" s="1" t="s">
        <v>18</v>
      </c>
      <c r="B148137" s="1" t="s">
        <v>12</v>
      </c>
      <c r="C148137" s="82">
        <v>43433.291666666664</v>
      </c>
      <c r="D148137" s="1">
        <v>0.92659999999999998</v>
      </c>
    </row>
    <row r="148138" spans="1:4" x14ac:dyDescent="0.3">
      <c r="A148138" s="1" t="s">
        <v>18</v>
      </c>
      <c r="B148138" s="1" t="s">
        <v>12</v>
      </c>
      <c r="C148138" s="82">
        <v>43433.333333333336</v>
      </c>
      <c r="D148138" s="1">
        <v>0.92620000000000002</v>
      </c>
    </row>
    <row r="148139" spans="1:4" x14ac:dyDescent="0.3">
      <c r="A148139" s="1" t="s">
        <v>18</v>
      </c>
      <c r="B148139" s="1" t="s">
        <v>12</v>
      </c>
      <c r="C148139" s="82">
        <v>43433.375</v>
      </c>
      <c r="D148139" s="1">
        <v>0.91120000000000001</v>
      </c>
    </row>
    <row r="148140" spans="1:4" x14ac:dyDescent="0.3">
      <c r="A148140" s="1" t="s">
        <v>18</v>
      </c>
      <c r="B148140" s="1" t="s">
        <v>12</v>
      </c>
      <c r="C148140" s="82">
        <v>43433.416666666664</v>
      </c>
      <c r="D148140" s="1">
        <v>0.89959999999999996</v>
      </c>
    </row>
    <row r="148141" spans="1:4" x14ac:dyDescent="0.3">
      <c r="A148141" s="1" t="s">
        <v>18</v>
      </c>
      <c r="B148141" s="1" t="s">
        <v>12</v>
      </c>
      <c r="C148141" s="82">
        <v>43433.458333333336</v>
      </c>
      <c r="D148141" s="1">
        <v>0.92210000000000003</v>
      </c>
    </row>
    <row r="148142" spans="1:4" x14ac:dyDescent="0.3">
      <c r="A148142" s="1" t="s">
        <v>18</v>
      </c>
      <c r="B148142" s="1" t="s">
        <v>12</v>
      </c>
      <c r="C148142" s="82">
        <v>43433.5</v>
      </c>
      <c r="D148142" s="1">
        <v>0.89339999999999997</v>
      </c>
    </row>
    <row r="148143" spans="1:4" x14ac:dyDescent="0.3">
      <c r="A148143" s="1" t="s">
        <v>18</v>
      </c>
      <c r="B148143" s="1" t="s">
        <v>12</v>
      </c>
      <c r="C148143" s="82">
        <v>43433.541666666664</v>
      </c>
      <c r="D148143" s="1">
        <v>0.82189999999999996</v>
      </c>
    </row>
    <row r="148144" spans="1:4" x14ac:dyDescent="0.3">
      <c r="A148144" s="1" t="s">
        <v>18</v>
      </c>
      <c r="B148144" s="1" t="s">
        <v>12</v>
      </c>
      <c r="C148144" s="82">
        <v>43433.583333333336</v>
      </c>
      <c r="D148144" s="1">
        <v>0.78339999999999999</v>
      </c>
    </row>
    <row r="148145" spans="1:4" x14ac:dyDescent="0.3">
      <c r="A148145" s="1" t="s">
        <v>18</v>
      </c>
      <c r="B148145" s="1" t="s">
        <v>12</v>
      </c>
      <c r="C148145" s="82">
        <v>43433.625</v>
      </c>
      <c r="D148145" s="1">
        <v>0.76180000000000003</v>
      </c>
    </row>
    <row r="148146" spans="1:4" x14ac:dyDescent="0.3">
      <c r="A148146" s="1" t="s">
        <v>18</v>
      </c>
      <c r="B148146" s="1" t="s">
        <v>12</v>
      </c>
      <c r="C148146" s="82">
        <v>43433.666666666664</v>
      </c>
      <c r="D148146" s="1">
        <v>0.75290000000000001</v>
      </c>
    </row>
    <row r="148147" spans="1:4" x14ac:dyDescent="0.3">
      <c r="A148147" s="1" t="s">
        <v>18</v>
      </c>
      <c r="B148147" s="1" t="s">
        <v>12</v>
      </c>
      <c r="C148147" s="82">
        <v>43433.708333333336</v>
      </c>
      <c r="D148147" s="1">
        <v>0.77610000000000001</v>
      </c>
    </row>
    <row r="148148" spans="1:4" x14ac:dyDescent="0.3">
      <c r="A148148" s="1" t="s">
        <v>18</v>
      </c>
      <c r="B148148" s="1" t="s">
        <v>12</v>
      </c>
      <c r="C148148" s="82">
        <v>43433.75</v>
      </c>
      <c r="D148148" s="1">
        <v>0.79139999999999999</v>
      </c>
    </row>
    <row r="148149" spans="1:4" x14ac:dyDescent="0.3">
      <c r="A148149" s="1" t="s">
        <v>18</v>
      </c>
      <c r="B148149" s="1" t="s">
        <v>12</v>
      </c>
      <c r="C148149" s="82">
        <v>43433.791666666664</v>
      </c>
      <c r="D148149" s="1">
        <v>0.79320000000000002</v>
      </c>
    </row>
    <row r="148150" spans="1:4" x14ac:dyDescent="0.3">
      <c r="A148150" s="1" t="s">
        <v>18</v>
      </c>
      <c r="B148150" s="1" t="s">
        <v>12</v>
      </c>
      <c r="C148150" s="82">
        <v>43433.833333333336</v>
      </c>
      <c r="D148150" s="1">
        <v>0.82030000000000003</v>
      </c>
    </row>
    <row r="148151" spans="1:4" x14ac:dyDescent="0.3">
      <c r="A148151" s="1" t="s">
        <v>18</v>
      </c>
      <c r="B148151" s="1" t="s">
        <v>12</v>
      </c>
      <c r="C148151" s="82">
        <v>43433.875</v>
      </c>
      <c r="D148151" s="1">
        <v>0.84509999999999996</v>
      </c>
    </row>
    <row r="148152" spans="1:4" x14ac:dyDescent="0.3">
      <c r="A148152" s="1" t="s">
        <v>18</v>
      </c>
      <c r="B148152" s="1" t="s">
        <v>12</v>
      </c>
      <c r="C148152" s="82">
        <v>43433.916666666664</v>
      </c>
      <c r="D148152" s="1">
        <v>0.81399999999999995</v>
      </c>
    </row>
    <row r="148153" spans="1:4" x14ac:dyDescent="0.3">
      <c r="A148153" s="1" t="s">
        <v>18</v>
      </c>
      <c r="B148153" s="1" t="s">
        <v>12</v>
      </c>
      <c r="C148153" s="82">
        <v>43433.958333333336</v>
      </c>
      <c r="D148153" s="1">
        <v>0.80759999999999998</v>
      </c>
    </row>
    <row r="148154" spans="1:4" x14ac:dyDescent="0.3">
      <c r="A148154" s="1" t="s">
        <v>18</v>
      </c>
      <c r="B148154" s="1" t="s">
        <v>12</v>
      </c>
      <c r="C148154" s="82">
        <v>43434</v>
      </c>
      <c r="D148154" s="1">
        <v>0.81640000000000001</v>
      </c>
    </row>
    <row r="148155" spans="1:4" x14ac:dyDescent="0.3">
      <c r="A148155" s="1" t="s">
        <v>18</v>
      </c>
      <c r="B148155" s="1" t="s">
        <v>12</v>
      </c>
      <c r="C148155" s="82">
        <v>43434.041666666664</v>
      </c>
      <c r="D148155" s="1">
        <v>0.83020000000000005</v>
      </c>
    </row>
    <row r="148156" spans="1:4" x14ac:dyDescent="0.3">
      <c r="A148156" s="1" t="s">
        <v>18</v>
      </c>
      <c r="B148156" s="1" t="s">
        <v>12</v>
      </c>
      <c r="C148156" s="82">
        <v>43434.083333333336</v>
      </c>
      <c r="D148156" s="1">
        <v>0.82940000000000003</v>
      </c>
    </row>
    <row r="148157" spans="1:4" x14ac:dyDescent="0.3">
      <c r="A148157" s="1" t="s">
        <v>18</v>
      </c>
      <c r="B148157" s="1" t="s">
        <v>12</v>
      </c>
      <c r="C148157" s="82">
        <v>43434.125</v>
      </c>
      <c r="D148157" s="1">
        <v>0.80589999999999995</v>
      </c>
    </row>
    <row r="148158" spans="1:4" x14ac:dyDescent="0.3">
      <c r="A148158" s="1" t="s">
        <v>18</v>
      </c>
      <c r="B148158" s="1" t="s">
        <v>12</v>
      </c>
      <c r="C148158" s="82">
        <v>43434.166666666664</v>
      </c>
      <c r="D148158" s="1">
        <v>0.77039999999999997</v>
      </c>
    </row>
    <row r="148159" spans="1:4" x14ac:dyDescent="0.3">
      <c r="A148159" s="1" t="s">
        <v>18</v>
      </c>
      <c r="B148159" s="1" t="s">
        <v>12</v>
      </c>
      <c r="C148159" s="82">
        <v>43434.208333333336</v>
      </c>
      <c r="D148159" s="1">
        <v>0.73540000000000005</v>
      </c>
    </row>
    <row r="148160" spans="1:4" x14ac:dyDescent="0.3">
      <c r="A148160" s="1" t="s">
        <v>18</v>
      </c>
      <c r="B148160" s="1" t="s">
        <v>12</v>
      </c>
      <c r="C148160" s="82">
        <v>43434.25</v>
      </c>
      <c r="D148160" s="1">
        <v>0.69789999999999996</v>
      </c>
    </row>
    <row r="148161" spans="1:4" x14ac:dyDescent="0.3">
      <c r="A148161" s="1" t="s">
        <v>18</v>
      </c>
      <c r="B148161" s="1" t="s">
        <v>12</v>
      </c>
      <c r="C148161" s="82">
        <v>43434.291666666664</v>
      </c>
      <c r="D148161" s="1">
        <v>0.66559999999999997</v>
      </c>
    </row>
    <row r="148162" spans="1:4" x14ac:dyDescent="0.3">
      <c r="A148162" s="1" t="s">
        <v>18</v>
      </c>
      <c r="B148162" s="1" t="s">
        <v>12</v>
      </c>
      <c r="C148162" s="82">
        <v>43434.333333333336</v>
      </c>
      <c r="D148162" s="1">
        <v>0.63660000000000005</v>
      </c>
    </row>
    <row r="148163" spans="1:4" x14ac:dyDescent="0.3">
      <c r="A148163" s="1" t="s">
        <v>18</v>
      </c>
      <c r="B148163" s="1" t="s">
        <v>12</v>
      </c>
      <c r="C148163" s="82">
        <v>43434.375</v>
      </c>
      <c r="D148163" s="1">
        <v>0.442</v>
      </c>
    </row>
    <row r="148164" spans="1:4" x14ac:dyDescent="0.3">
      <c r="A148164" s="1" t="s">
        <v>18</v>
      </c>
      <c r="B148164" s="1" t="s">
        <v>12</v>
      </c>
      <c r="C148164" s="82">
        <v>43434.416666666664</v>
      </c>
      <c r="D148164" s="1">
        <v>0.36399999999999999</v>
      </c>
    </row>
    <row r="148165" spans="1:4" x14ac:dyDescent="0.3">
      <c r="A148165" s="1" t="s">
        <v>18</v>
      </c>
      <c r="B148165" s="1" t="s">
        <v>12</v>
      </c>
      <c r="C148165" s="82">
        <v>43434.458333333336</v>
      </c>
      <c r="D148165" s="1">
        <v>0.56769999999999998</v>
      </c>
    </row>
    <row r="148166" spans="1:4" x14ac:dyDescent="0.3">
      <c r="A148166" s="1" t="s">
        <v>18</v>
      </c>
      <c r="B148166" s="1" t="s">
        <v>12</v>
      </c>
      <c r="C148166" s="82">
        <v>43434.5</v>
      </c>
      <c r="D148166" s="1">
        <v>0.66690000000000005</v>
      </c>
    </row>
    <row r="148167" spans="1:4" x14ac:dyDescent="0.3">
      <c r="A148167" s="1" t="s">
        <v>18</v>
      </c>
      <c r="B148167" s="1" t="s">
        <v>12</v>
      </c>
      <c r="C148167" s="82">
        <v>43434.541666666664</v>
      </c>
      <c r="D148167" s="1">
        <v>0.66559999999999997</v>
      </c>
    </row>
    <row r="148168" spans="1:4" x14ac:dyDescent="0.3">
      <c r="A148168" s="1" t="s">
        <v>18</v>
      </c>
      <c r="B148168" s="1" t="s">
        <v>12</v>
      </c>
      <c r="C148168" s="82">
        <v>43434.583333333336</v>
      </c>
      <c r="D148168" s="1">
        <v>0.55079999999999996</v>
      </c>
    </row>
    <row r="148169" spans="1:4" x14ac:dyDescent="0.3">
      <c r="A148169" s="1" t="s">
        <v>18</v>
      </c>
      <c r="B148169" s="1" t="s">
        <v>12</v>
      </c>
      <c r="C148169" s="82">
        <v>43434.625</v>
      </c>
      <c r="D148169" s="1">
        <v>0.47270000000000001</v>
      </c>
    </row>
    <row r="148170" spans="1:4" x14ac:dyDescent="0.3">
      <c r="A148170" s="1" t="s">
        <v>18</v>
      </c>
      <c r="B148170" s="1" t="s">
        <v>12</v>
      </c>
      <c r="C148170" s="82">
        <v>43434.666666666664</v>
      </c>
      <c r="D148170" s="1">
        <v>0.55220000000000002</v>
      </c>
    </row>
    <row r="148171" spans="1:4" x14ac:dyDescent="0.3">
      <c r="A148171" s="1" t="s">
        <v>18</v>
      </c>
      <c r="B148171" s="1" t="s">
        <v>12</v>
      </c>
      <c r="C148171" s="82">
        <v>43434.708333333336</v>
      </c>
      <c r="D148171" s="1">
        <v>0.59950000000000003</v>
      </c>
    </row>
    <row r="148172" spans="1:4" x14ac:dyDescent="0.3">
      <c r="A148172" s="1" t="s">
        <v>18</v>
      </c>
      <c r="B148172" s="1" t="s">
        <v>12</v>
      </c>
      <c r="C148172" s="82">
        <v>43434.75</v>
      </c>
      <c r="D148172" s="1">
        <v>0.54649999999999999</v>
      </c>
    </row>
    <row r="148173" spans="1:4" x14ac:dyDescent="0.3">
      <c r="A148173" s="1" t="s">
        <v>18</v>
      </c>
      <c r="B148173" s="1" t="s">
        <v>12</v>
      </c>
      <c r="C148173" s="82">
        <v>43434.791666666664</v>
      </c>
      <c r="D148173" s="1">
        <v>0.53800000000000003</v>
      </c>
    </row>
    <row r="148174" spans="1:4" x14ac:dyDescent="0.3">
      <c r="A148174" s="1" t="s">
        <v>18</v>
      </c>
      <c r="B148174" s="1" t="s">
        <v>12</v>
      </c>
      <c r="C148174" s="82">
        <v>43434.833333333336</v>
      </c>
      <c r="D148174" s="1">
        <v>0.56630000000000003</v>
      </c>
    </row>
    <row r="148175" spans="1:4" x14ac:dyDescent="0.3">
      <c r="A148175" s="1" t="s">
        <v>18</v>
      </c>
      <c r="B148175" s="1" t="s">
        <v>12</v>
      </c>
      <c r="C148175" s="82">
        <v>43434.875</v>
      </c>
      <c r="D148175" s="1">
        <v>0.61160000000000003</v>
      </c>
    </row>
    <row r="148176" spans="1:4" x14ac:dyDescent="0.3">
      <c r="A148176" s="1" t="s">
        <v>18</v>
      </c>
      <c r="B148176" s="1" t="s">
        <v>12</v>
      </c>
      <c r="C148176" s="82">
        <v>43434.916666666664</v>
      </c>
      <c r="D148176" s="1">
        <v>0.61819999999999997</v>
      </c>
    </row>
    <row r="148177" spans="1:4" x14ac:dyDescent="0.3">
      <c r="A148177" s="1" t="s">
        <v>18</v>
      </c>
      <c r="B148177" s="1" t="s">
        <v>12</v>
      </c>
      <c r="C148177" s="82">
        <v>43434.958333333336</v>
      </c>
      <c r="D148177" s="1">
        <v>0.57189999999999996</v>
      </c>
    </row>
    <row r="148178" spans="1:4" x14ac:dyDescent="0.3">
      <c r="A148178" s="1" t="s">
        <v>18</v>
      </c>
      <c r="B148178" s="1" t="s">
        <v>12</v>
      </c>
      <c r="C148178" s="82">
        <v>43435</v>
      </c>
      <c r="D148178" s="1">
        <v>0.63529999999999998</v>
      </c>
    </row>
    <row r="148179" spans="1:4" x14ac:dyDescent="0.3">
      <c r="A148179" s="1" t="s">
        <v>18</v>
      </c>
      <c r="B148179" s="1" t="s">
        <v>12</v>
      </c>
      <c r="C148179" s="82">
        <v>43435.041666666664</v>
      </c>
      <c r="D148179" s="1">
        <v>0.70699999999999996</v>
      </c>
    </row>
    <row r="148180" spans="1:4" x14ac:dyDescent="0.3">
      <c r="A148180" s="1" t="s">
        <v>18</v>
      </c>
      <c r="B148180" s="1" t="s">
        <v>12</v>
      </c>
      <c r="C148180" s="82">
        <v>43435.083333333336</v>
      </c>
      <c r="D148180" s="1">
        <v>0.73640000000000005</v>
      </c>
    </row>
    <row r="148181" spans="1:4" x14ac:dyDescent="0.3">
      <c r="A148181" s="1" t="s">
        <v>18</v>
      </c>
      <c r="B148181" s="1" t="s">
        <v>12</v>
      </c>
      <c r="C148181" s="82">
        <v>43435.125</v>
      </c>
      <c r="D148181" s="1">
        <v>0.75390000000000001</v>
      </c>
    </row>
    <row r="148182" spans="1:4" x14ac:dyDescent="0.3">
      <c r="A148182" s="1" t="s">
        <v>18</v>
      </c>
      <c r="B148182" s="1" t="s">
        <v>12</v>
      </c>
      <c r="C148182" s="82">
        <v>43435.166666666664</v>
      </c>
      <c r="D148182" s="1">
        <v>0.80510000000000004</v>
      </c>
    </row>
    <row r="148183" spans="1:4" x14ac:dyDescent="0.3">
      <c r="A148183" s="1" t="s">
        <v>18</v>
      </c>
      <c r="B148183" s="1" t="s">
        <v>12</v>
      </c>
      <c r="C148183" s="82">
        <v>43435.208333333336</v>
      </c>
      <c r="D148183" s="1">
        <v>0.86860000000000004</v>
      </c>
    </row>
    <row r="148184" spans="1:4" x14ac:dyDescent="0.3">
      <c r="A148184" s="1" t="s">
        <v>18</v>
      </c>
      <c r="B148184" s="1" t="s">
        <v>12</v>
      </c>
      <c r="C148184" s="82">
        <v>43435.25</v>
      </c>
      <c r="D148184" s="1">
        <v>0.91500000000000004</v>
      </c>
    </row>
    <row r="148185" spans="1:4" x14ac:dyDescent="0.3">
      <c r="A148185" s="1" t="s">
        <v>18</v>
      </c>
      <c r="B148185" s="1" t="s">
        <v>12</v>
      </c>
      <c r="C148185" s="82">
        <v>43435.291666666664</v>
      </c>
      <c r="D148185" s="1">
        <v>0.95250000000000001</v>
      </c>
    </row>
    <row r="148186" spans="1:4" x14ac:dyDescent="0.3">
      <c r="A148186" s="1" t="s">
        <v>18</v>
      </c>
      <c r="B148186" s="1" t="s">
        <v>12</v>
      </c>
      <c r="C148186" s="82">
        <v>43435.333333333336</v>
      </c>
      <c r="D148186" s="1">
        <v>0.97019999999999995</v>
      </c>
    </row>
    <row r="148187" spans="1:4" x14ac:dyDescent="0.3">
      <c r="A148187" s="1" t="s">
        <v>18</v>
      </c>
      <c r="B148187" s="1" t="s">
        <v>12</v>
      </c>
      <c r="C148187" s="82">
        <v>43435.375</v>
      </c>
      <c r="D148187" s="1">
        <v>0.9758</v>
      </c>
    </row>
    <row r="148188" spans="1:4" x14ac:dyDescent="0.3">
      <c r="A148188" s="1" t="s">
        <v>18</v>
      </c>
      <c r="B148188" s="1" t="s">
        <v>12</v>
      </c>
      <c r="C148188" s="82">
        <v>43435.416666666664</v>
      </c>
      <c r="D148188" s="1">
        <v>0.96430000000000005</v>
      </c>
    </row>
    <row r="148189" spans="1:4" x14ac:dyDescent="0.3">
      <c r="A148189" s="1" t="s">
        <v>18</v>
      </c>
      <c r="B148189" s="1" t="s">
        <v>12</v>
      </c>
      <c r="C148189" s="82">
        <v>43435.458333333336</v>
      </c>
      <c r="D148189" s="1">
        <v>0.95809999999999995</v>
      </c>
    </row>
    <row r="148190" spans="1:4" x14ac:dyDescent="0.3">
      <c r="A148190" s="1" t="s">
        <v>18</v>
      </c>
      <c r="B148190" s="1" t="s">
        <v>12</v>
      </c>
      <c r="C148190" s="82">
        <v>43435.5</v>
      </c>
      <c r="D148190" s="1">
        <v>0.96089999999999998</v>
      </c>
    </row>
    <row r="148191" spans="1:4" x14ac:dyDescent="0.3">
      <c r="A148191" s="1" t="s">
        <v>18</v>
      </c>
      <c r="B148191" s="1" t="s">
        <v>12</v>
      </c>
      <c r="C148191" s="82">
        <v>43435.541666666664</v>
      </c>
      <c r="D148191" s="1">
        <v>0.95299999999999996</v>
      </c>
    </row>
    <row r="148192" spans="1:4" x14ac:dyDescent="0.3">
      <c r="A148192" s="1" t="s">
        <v>18</v>
      </c>
      <c r="B148192" s="1" t="s">
        <v>12</v>
      </c>
      <c r="C148192" s="82">
        <v>43435.583333333336</v>
      </c>
      <c r="D148192" s="1">
        <v>0.94440000000000002</v>
      </c>
    </row>
    <row r="148193" spans="1:4" x14ac:dyDescent="0.3">
      <c r="A148193" s="1" t="s">
        <v>18</v>
      </c>
      <c r="B148193" s="1" t="s">
        <v>12</v>
      </c>
      <c r="C148193" s="82">
        <v>43435.625</v>
      </c>
      <c r="D148193" s="1">
        <v>0.94499999999999995</v>
      </c>
    </row>
    <row r="148194" spans="1:4" x14ac:dyDescent="0.3">
      <c r="A148194" s="1" t="s">
        <v>18</v>
      </c>
      <c r="B148194" s="1" t="s">
        <v>12</v>
      </c>
      <c r="C148194" s="82">
        <v>43435.666666666664</v>
      </c>
      <c r="D148194" s="1">
        <v>0.92469999999999997</v>
      </c>
    </row>
    <row r="148195" spans="1:4" x14ac:dyDescent="0.3">
      <c r="A148195" s="1" t="s">
        <v>18</v>
      </c>
      <c r="B148195" s="1" t="s">
        <v>12</v>
      </c>
      <c r="C148195" s="82">
        <v>43435.708333333336</v>
      </c>
      <c r="D148195" s="1">
        <v>0.90910000000000002</v>
      </c>
    </row>
    <row r="148196" spans="1:4" x14ac:dyDescent="0.3">
      <c r="A148196" s="1" t="s">
        <v>18</v>
      </c>
      <c r="B148196" s="1" t="s">
        <v>12</v>
      </c>
      <c r="C148196" s="82">
        <v>43435.75</v>
      </c>
      <c r="D148196" s="1">
        <v>0.86739999999999995</v>
      </c>
    </row>
    <row r="148197" spans="1:4" x14ac:dyDescent="0.3">
      <c r="A148197" s="1" t="s">
        <v>18</v>
      </c>
      <c r="B148197" s="1" t="s">
        <v>12</v>
      </c>
      <c r="C148197" s="82">
        <v>43435.791666666664</v>
      </c>
      <c r="D148197" s="1">
        <v>0.81159999999999999</v>
      </c>
    </row>
    <row r="148198" spans="1:4" x14ac:dyDescent="0.3">
      <c r="A148198" s="1" t="s">
        <v>18</v>
      </c>
      <c r="B148198" s="1" t="s">
        <v>12</v>
      </c>
      <c r="C148198" s="82">
        <v>43435.833333333336</v>
      </c>
      <c r="D148198" s="1">
        <v>0.85170000000000001</v>
      </c>
    </row>
    <row r="148199" spans="1:4" x14ac:dyDescent="0.3">
      <c r="A148199" s="1" t="s">
        <v>18</v>
      </c>
      <c r="B148199" s="1" t="s">
        <v>12</v>
      </c>
      <c r="C148199" s="82">
        <v>43435.875</v>
      </c>
      <c r="D148199" s="1">
        <v>0.94210000000000005</v>
      </c>
    </row>
    <row r="148200" spans="1:4" x14ac:dyDescent="0.3">
      <c r="A148200" s="1" t="s">
        <v>18</v>
      </c>
      <c r="B148200" s="1" t="s">
        <v>12</v>
      </c>
      <c r="C148200" s="82">
        <v>43435.916666666664</v>
      </c>
      <c r="D148200" s="1">
        <v>0.95640000000000003</v>
      </c>
    </row>
    <row r="148201" spans="1:4" x14ac:dyDescent="0.3">
      <c r="A148201" s="1" t="s">
        <v>18</v>
      </c>
      <c r="B148201" s="1" t="s">
        <v>12</v>
      </c>
      <c r="C148201" s="82">
        <v>43435.958333333336</v>
      </c>
      <c r="D148201" s="1">
        <v>0.97740000000000005</v>
      </c>
    </row>
    <row r="148202" spans="1:4" x14ac:dyDescent="0.3">
      <c r="A148202" s="1" t="s">
        <v>18</v>
      </c>
      <c r="B148202" s="1" t="s">
        <v>12</v>
      </c>
      <c r="C148202" s="82">
        <v>43436</v>
      </c>
      <c r="D148202" s="1">
        <v>0.9869</v>
      </c>
    </row>
    <row r="148203" spans="1:4" x14ac:dyDescent="0.3">
      <c r="A148203" s="1" t="s">
        <v>18</v>
      </c>
      <c r="B148203" s="1" t="s">
        <v>12</v>
      </c>
      <c r="C148203" s="82">
        <v>43436.041666666664</v>
      </c>
      <c r="D148203" s="1">
        <v>0.97389999999999999</v>
      </c>
    </row>
    <row r="148204" spans="1:4" x14ac:dyDescent="0.3">
      <c r="A148204" s="1" t="s">
        <v>18</v>
      </c>
      <c r="B148204" s="1" t="s">
        <v>12</v>
      </c>
      <c r="C148204" s="82">
        <v>43436.083333333336</v>
      </c>
      <c r="D148204" s="1">
        <v>0.95740000000000003</v>
      </c>
    </row>
    <row r="148205" spans="1:4" x14ac:dyDescent="0.3">
      <c r="A148205" s="1" t="s">
        <v>18</v>
      </c>
      <c r="B148205" s="1" t="s">
        <v>12</v>
      </c>
      <c r="C148205" s="82">
        <v>43436.125</v>
      </c>
      <c r="D148205" s="1">
        <v>0.94259999999999999</v>
      </c>
    </row>
    <row r="148206" spans="1:4" x14ac:dyDescent="0.3">
      <c r="A148206" s="1" t="s">
        <v>18</v>
      </c>
      <c r="B148206" s="1" t="s">
        <v>12</v>
      </c>
      <c r="C148206" s="82">
        <v>43436.166666666664</v>
      </c>
      <c r="D148206" s="1">
        <v>0.93489999999999995</v>
      </c>
    </row>
    <row r="148207" spans="1:4" x14ac:dyDescent="0.3">
      <c r="A148207" s="1" t="s">
        <v>18</v>
      </c>
      <c r="B148207" s="1" t="s">
        <v>12</v>
      </c>
      <c r="C148207" s="82">
        <v>43436.208333333336</v>
      </c>
      <c r="D148207" s="1">
        <v>0.93620000000000003</v>
      </c>
    </row>
    <row r="148208" spans="1:4" x14ac:dyDescent="0.3">
      <c r="A148208" s="1" t="s">
        <v>18</v>
      </c>
      <c r="B148208" s="1" t="s">
        <v>12</v>
      </c>
      <c r="C148208" s="82">
        <v>43436.25</v>
      </c>
      <c r="D148208" s="1">
        <v>0.94120000000000004</v>
      </c>
    </row>
    <row r="148209" spans="1:4" x14ac:dyDescent="0.3">
      <c r="A148209" s="1" t="s">
        <v>18</v>
      </c>
      <c r="B148209" s="1" t="s">
        <v>12</v>
      </c>
      <c r="C148209" s="82">
        <v>43436.291666666664</v>
      </c>
      <c r="D148209" s="1">
        <v>0.91979999999999995</v>
      </c>
    </row>
    <row r="148210" spans="1:4" x14ac:dyDescent="0.3">
      <c r="A148210" s="1" t="s">
        <v>18</v>
      </c>
      <c r="B148210" s="1" t="s">
        <v>12</v>
      </c>
      <c r="C148210" s="82">
        <v>43436.333333333336</v>
      </c>
      <c r="D148210" s="1">
        <v>0.89959999999999996</v>
      </c>
    </row>
    <row r="148211" spans="1:4" x14ac:dyDescent="0.3">
      <c r="A148211" s="1" t="s">
        <v>18</v>
      </c>
      <c r="B148211" s="1" t="s">
        <v>12</v>
      </c>
      <c r="C148211" s="82">
        <v>43436.375</v>
      </c>
      <c r="D148211" s="1">
        <v>0.90149999999999997</v>
      </c>
    </row>
    <row r="148212" spans="1:4" x14ac:dyDescent="0.3">
      <c r="A148212" s="1" t="s">
        <v>18</v>
      </c>
      <c r="B148212" s="1" t="s">
        <v>12</v>
      </c>
      <c r="C148212" s="82">
        <v>43436.416666666664</v>
      </c>
      <c r="D148212" s="1">
        <v>0.8982</v>
      </c>
    </row>
    <row r="148213" spans="1:4" x14ac:dyDescent="0.3">
      <c r="A148213" s="1" t="s">
        <v>18</v>
      </c>
      <c r="B148213" s="1" t="s">
        <v>12</v>
      </c>
      <c r="C148213" s="82">
        <v>43436.458333333336</v>
      </c>
      <c r="D148213" s="1">
        <v>0.87719999999999998</v>
      </c>
    </row>
    <row r="148214" spans="1:4" x14ac:dyDescent="0.3">
      <c r="A148214" s="1" t="s">
        <v>18</v>
      </c>
      <c r="B148214" s="1" t="s">
        <v>12</v>
      </c>
      <c r="C148214" s="82">
        <v>43436.5</v>
      </c>
      <c r="D148214" s="1">
        <v>0.88990000000000002</v>
      </c>
    </row>
    <row r="148215" spans="1:4" x14ac:dyDescent="0.3">
      <c r="A148215" s="1" t="s">
        <v>18</v>
      </c>
      <c r="B148215" s="1" t="s">
        <v>12</v>
      </c>
      <c r="C148215" s="82">
        <v>43436.541666666664</v>
      </c>
      <c r="D148215" s="1">
        <v>0.93710000000000004</v>
      </c>
    </row>
    <row r="148216" spans="1:4" x14ac:dyDescent="0.3">
      <c r="A148216" s="1" t="s">
        <v>18</v>
      </c>
      <c r="B148216" s="1" t="s">
        <v>12</v>
      </c>
      <c r="C148216" s="82">
        <v>43436.583333333336</v>
      </c>
      <c r="D148216" s="1">
        <v>0.95960000000000001</v>
      </c>
    </row>
    <row r="148217" spans="1:4" x14ac:dyDescent="0.3">
      <c r="A148217" s="1" t="s">
        <v>18</v>
      </c>
      <c r="B148217" s="1" t="s">
        <v>12</v>
      </c>
      <c r="C148217" s="82">
        <v>43436.625</v>
      </c>
      <c r="D148217" s="1">
        <v>0.97640000000000005</v>
      </c>
    </row>
    <row r="148218" spans="1:4" x14ac:dyDescent="0.3">
      <c r="A148218" s="1" t="s">
        <v>18</v>
      </c>
      <c r="B148218" s="1" t="s">
        <v>12</v>
      </c>
      <c r="C148218" s="82">
        <v>43436.666666666664</v>
      </c>
      <c r="D148218" s="1">
        <v>0.96970000000000001</v>
      </c>
    </row>
    <row r="148219" spans="1:4" x14ac:dyDescent="0.3">
      <c r="A148219" s="1" t="s">
        <v>18</v>
      </c>
      <c r="B148219" s="1" t="s">
        <v>12</v>
      </c>
      <c r="C148219" s="82">
        <v>43436.708333333336</v>
      </c>
      <c r="D148219" s="1">
        <v>0.95169999999999999</v>
      </c>
    </row>
    <row r="148220" spans="1:4" x14ac:dyDescent="0.3">
      <c r="A148220" s="1" t="s">
        <v>18</v>
      </c>
      <c r="B148220" s="1" t="s">
        <v>12</v>
      </c>
      <c r="C148220" s="82">
        <v>43436.75</v>
      </c>
      <c r="D148220" s="1">
        <v>0.94289999999999996</v>
      </c>
    </row>
    <row r="148221" spans="1:4" x14ac:dyDescent="0.3">
      <c r="A148221" s="1" t="s">
        <v>18</v>
      </c>
      <c r="B148221" s="1" t="s">
        <v>12</v>
      </c>
      <c r="C148221" s="82">
        <v>43436.791666666664</v>
      </c>
      <c r="D148221" s="1">
        <v>0.94320000000000004</v>
      </c>
    </row>
    <row r="148222" spans="1:4" x14ac:dyDescent="0.3">
      <c r="A148222" s="1" t="s">
        <v>18</v>
      </c>
      <c r="B148222" s="1" t="s">
        <v>12</v>
      </c>
      <c r="C148222" s="82">
        <v>43436.833333333336</v>
      </c>
      <c r="D148222" s="1">
        <v>0.90239999999999998</v>
      </c>
    </row>
    <row r="148223" spans="1:4" x14ac:dyDescent="0.3">
      <c r="A148223" s="1" t="s">
        <v>18</v>
      </c>
      <c r="B148223" s="1" t="s">
        <v>12</v>
      </c>
      <c r="C148223" s="82">
        <v>43436.875</v>
      </c>
      <c r="D148223" s="1">
        <v>0.87209999999999999</v>
      </c>
    </row>
    <row r="148224" spans="1:4" x14ac:dyDescent="0.3">
      <c r="A148224" s="1" t="s">
        <v>18</v>
      </c>
      <c r="B148224" s="1" t="s">
        <v>12</v>
      </c>
      <c r="C148224" s="82">
        <v>43436.916666666664</v>
      </c>
      <c r="D148224" s="1">
        <v>0.90559999999999996</v>
      </c>
    </row>
    <row r="148225" spans="1:4" x14ac:dyDescent="0.3">
      <c r="A148225" s="1" t="s">
        <v>18</v>
      </c>
      <c r="B148225" s="1" t="s">
        <v>12</v>
      </c>
      <c r="C148225" s="82">
        <v>43436.958333333336</v>
      </c>
      <c r="D148225" s="1">
        <v>0.9194</v>
      </c>
    </row>
    <row r="148226" spans="1:4" x14ac:dyDescent="0.3">
      <c r="A148226" s="1" t="s">
        <v>18</v>
      </c>
      <c r="B148226" s="1" t="s">
        <v>12</v>
      </c>
      <c r="C148226" s="82">
        <v>43437</v>
      </c>
      <c r="D148226" s="1">
        <v>0.92359999999999998</v>
      </c>
    </row>
    <row r="148227" spans="1:4" x14ac:dyDescent="0.3">
      <c r="A148227" s="1" t="s">
        <v>18</v>
      </c>
      <c r="B148227" s="1" t="s">
        <v>12</v>
      </c>
      <c r="C148227" s="82">
        <v>43437.041666666664</v>
      </c>
      <c r="D148227" s="1">
        <v>0.90559999999999996</v>
      </c>
    </row>
    <row r="148228" spans="1:4" x14ac:dyDescent="0.3">
      <c r="A148228" s="1" t="s">
        <v>18</v>
      </c>
      <c r="B148228" s="1" t="s">
        <v>12</v>
      </c>
      <c r="C148228" s="82">
        <v>43437.083333333336</v>
      </c>
      <c r="D148228" s="1">
        <v>0.90380000000000005</v>
      </c>
    </row>
    <row r="148229" spans="1:4" x14ac:dyDescent="0.3">
      <c r="A148229" s="1" t="s">
        <v>18</v>
      </c>
      <c r="B148229" s="1" t="s">
        <v>12</v>
      </c>
      <c r="C148229" s="82">
        <v>43437.125</v>
      </c>
      <c r="D148229" s="1">
        <v>0.91</v>
      </c>
    </row>
    <row r="148230" spans="1:4" x14ac:dyDescent="0.3">
      <c r="A148230" s="1" t="s">
        <v>18</v>
      </c>
      <c r="B148230" s="1" t="s">
        <v>12</v>
      </c>
      <c r="C148230" s="82">
        <v>43437.166666666664</v>
      </c>
      <c r="D148230" s="1">
        <v>0.89680000000000004</v>
      </c>
    </row>
    <row r="148231" spans="1:4" x14ac:dyDescent="0.3">
      <c r="A148231" s="1" t="s">
        <v>18</v>
      </c>
      <c r="B148231" s="1" t="s">
        <v>12</v>
      </c>
      <c r="C148231" s="82">
        <v>43437.208333333336</v>
      </c>
      <c r="D148231" s="1">
        <v>0.91820000000000002</v>
      </c>
    </row>
    <row r="148232" spans="1:4" x14ac:dyDescent="0.3">
      <c r="A148232" s="1" t="s">
        <v>18</v>
      </c>
      <c r="B148232" s="1" t="s">
        <v>12</v>
      </c>
      <c r="C148232" s="82">
        <v>43437.25</v>
      </c>
      <c r="D148232" s="1">
        <v>0.93289999999999995</v>
      </c>
    </row>
    <row r="148233" spans="1:4" x14ac:dyDescent="0.3">
      <c r="A148233" s="1" t="s">
        <v>18</v>
      </c>
      <c r="B148233" s="1" t="s">
        <v>12</v>
      </c>
      <c r="C148233" s="82">
        <v>43437.291666666664</v>
      </c>
      <c r="D148233" s="1">
        <v>0.93079999999999996</v>
      </c>
    </row>
    <row r="148234" spans="1:4" x14ac:dyDescent="0.3">
      <c r="A148234" s="1" t="s">
        <v>18</v>
      </c>
      <c r="B148234" s="1" t="s">
        <v>12</v>
      </c>
      <c r="C148234" s="82">
        <v>43437.333333333336</v>
      </c>
      <c r="D148234" s="1">
        <v>0.94240000000000002</v>
      </c>
    </row>
    <row r="148235" spans="1:4" x14ac:dyDescent="0.3">
      <c r="A148235" s="1" t="s">
        <v>18</v>
      </c>
      <c r="B148235" s="1" t="s">
        <v>12</v>
      </c>
      <c r="C148235" s="82">
        <v>43437.375</v>
      </c>
      <c r="D148235" s="1">
        <v>0.9415</v>
      </c>
    </row>
    <row r="148236" spans="1:4" x14ac:dyDescent="0.3">
      <c r="A148236" s="1" t="s">
        <v>18</v>
      </c>
      <c r="B148236" s="1" t="s">
        <v>12</v>
      </c>
      <c r="C148236" s="82">
        <v>43437.416666666664</v>
      </c>
      <c r="D148236" s="1">
        <v>0.94969999999999999</v>
      </c>
    </row>
    <row r="148237" spans="1:4" x14ac:dyDescent="0.3">
      <c r="A148237" s="1" t="s">
        <v>18</v>
      </c>
      <c r="B148237" s="1" t="s">
        <v>12</v>
      </c>
      <c r="C148237" s="82">
        <v>43437.458333333336</v>
      </c>
      <c r="D148237" s="1">
        <v>0.96930000000000005</v>
      </c>
    </row>
    <row r="148238" spans="1:4" x14ac:dyDescent="0.3">
      <c r="A148238" s="1" t="s">
        <v>18</v>
      </c>
      <c r="B148238" s="1" t="s">
        <v>12</v>
      </c>
      <c r="C148238" s="82">
        <v>43437.5</v>
      </c>
      <c r="D148238" s="1">
        <v>0.98250000000000004</v>
      </c>
    </row>
    <row r="148239" spans="1:4" x14ac:dyDescent="0.3">
      <c r="A148239" s="1" t="s">
        <v>18</v>
      </c>
      <c r="B148239" s="1" t="s">
        <v>12</v>
      </c>
      <c r="C148239" s="82">
        <v>43437.541666666664</v>
      </c>
      <c r="D148239" s="1">
        <v>0.98240000000000005</v>
      </c>
    </row>
    <row r="148240" spans="1:4" x14ac:dyDescent="0.3">
      <c r="A148240" s="1" t="s">
        <v>18</v>
      </c>
      <c r="B148240" s="1" t="s">
        <v>12</v>
      </c>
      <c r="C148240" s="82">
        <v>43437.583333333336</v>
      </c>
      <c r="D148240" s="1">
        <v>0.9728</v>
      </c>
    </row>
    <row r="148241" spans="1:4" x14ac:dyDescent="0.3">
      <c r="A148241" s="1" t="s">
        <v>18</v>
      </c>
      <c r="B148241" s="1" t="s">
        <v>12</v>
      </c>
      <c r="C148241" s="82">
        <v>43437.625</v>
      </c>
      <c r="D148241" s="1">
        <v>0.95920000000000005</v>
      </c>
    </row>
    <row r="148242" spans="1:4" x14ac:dyDescent="0.3">
      <c r="A148242" s="1" t="s">
        <v>18</v>
      </c>
      <c r="B148242" s="1" t="s">
        <v>12</v>
      </c>
      <c r="C148242" s="82">
        <v>43437.666666666664</v>
      </c>
      <c r="D148242" s="1">
        <v>0.9194</v>
      </c>
    </row>
    <row r="148243" spans="1:4" x14ac:dyDescent="0.3">
      <c r="A148243" s="1" t="s">
        <v>18</v>
      </c>
      <c r="B148243" s="1" t="s">
        <v>12</v>
      </c>
      <c r="C148243" s="82">
        <v>43437.708333333336</v>
      </c>
      <c r="D148243" s="1">
        <v>0.86619999999999997</v>
      </c>
    </row>
    <row r="148244" spans="1:4" x14ac:dyDescent="0.3">
      <c r="A148244" s="1" t="s">
        <v>18</v>
      </c>
      <c r="B148244" s="1" t="s">
        <v>12</v>
      </c>
      <c r="C148244" s="82">
        <v>43437.75</v>
      </c>
      <c r="D148244" s="1">
        <v>0.79490000000000005</v>
      </c>
    </row>
    <row r="148245" spans="1:4" x14ac:dyDescent="0.3">
      <c r="A148245" s="1" t="s">
        <v>18</v>
      </c>
      <c r="B148245" s="1" t="s">
        <v>12</v>
      </c>
      <c r="C148245" s="82">
        <v>43437.791666666664</v>
      </c>
      <c r="D148245" s="1">
        <v>0.73009999999999997</v>
      </c>
    </row>
    <row r="148246" spans="1:4" x14ac:dyDescent="0.3">
      <c r="A148246" s="1" t="s">
        <v>18</v>
      </c>
      <c r="B148246" s="1" t="s">
        <v>12</v>
      </c>
      <c r="C148246" s="82">
        <v>43437.833333333336</v>
      </c>
      <c r="D148246" s="1">
        <v>0.70930000000000004</v>
      </c>
    </row>
    <row r="148247" spans="1:4" x14ac:dyDescent="0.3">
      <c r="A148247" s="1" t="s">
        <v>18</v>
      </c>
      <c r="B148247" s="1" t="s">
        <v>12</v>
      </c>
      <c r="C148247" s="82">
        <v>43437.875</v>
      </c>
      <c r="D148247" s="1">
        <v>0.72040000000000004</v>
      </c>
    </row>
    <row r="148248" spans="1:4" x14ac:dyDescent="0.3">
      <c r="A148248" s="1" t="s">
        <v>18</v>
      </c>
      <c r="B148248" s="1" t="s">
        <v>12</v>
      </c>
      <c r="C148248" s="82">
        <v>43437.916666666664</v>
      </c>
      <c r="D148248" s="1">
        <v>0.72689999999999999</v>
      </c>
    </row>
    <row r="148249" spans="1:4" x14ac:dyDescent="0.3">
      <c r="A148249" s="1" t="s">
        <v>18</v>
      </c>
      <c r="B148249" s="1" t="s">
        <v>12</v>
      </c>
      <c r="C148249" s="82">
        <v>43437.958333333336</v>
      </c>
      <c r="D148249" s="1">
        <v>0.72899999999999998</v>
      </c>
    </row>
    <row r="148250" spans="1:4" x14ac:dyDescent="0.3">
      <c r="A148250" s="1" t="s">
        <v>18</v>
      </c>
      <c r="B148250" s="1" t="s">
        <v>12</v>
      </c>
      <c r="C148250" s="82">
        <v>43438</v>
      </c>
      <c r="D148250" s="1">
        <v>0.71930000000000005</v>
      </c>
    </row>
    <row r="148251" spans="1:4" x14ac:dyDescent="0.3">
      <c r="A148251" s="1" t="s">
        <v>18</v>
      </c>
      <c r="B148251" s="1" t="s">
        <v>12</v>
      </c>
      <c r="C148251" s="82">
        <v>43438.041666666664</v>
      </c>
      <c r="D148251" s="1">
        <v>0.6956</v>
      </c>
    </row>
    <row r="148252" spans="1:4" x14ac:dyDescent="0.3">
      <c r="A148252" s="1" t="s">
        <v>18</v>
      </c>
      <c r="B148252" s="1" t="s">
        <v>12</v>
      </c>
      <c r="C148252" s="82">
        <v>43438.083333333336</v>
      </c>
      <c r="D148252" s="1">
        <v>0.67659999999999998</v>
      </c>
    </row>
    <row r="148253" spans="1:4" x14ac:dyDescent="0.3">
      <c r="A148253" s="1" t="s">
        <v>18</v>
      </c>
      <c r="B148253" s="1" t="s">
        <v>12</v>
      </c>
      <c r="C148253" s="82">
        <v>43438.125</v>
      </c>
      <c r="D148253" s="1">
        <v>0.64810000000000001</v>
      </c>
    </row>
    <row r="148254" spans="1:4" x14ac:dyDescent="0.3">
      <c r="A148254" s="1" t="s">
        <v>18</v>
      </c>
      <c r="B148254" s="1" t="s">
        <v>12</v>
      </c>
      <c r="C148254" s="82">
        <v>43438.166666666664</v>
      </c>
      <c r="D148254" s="1">
        <v>0.61160000000000003</v>
      </c>
    </row>
    <row r="148255" spans="1:4" x14ac:dyDescent="0.3">
      <c r="A148255" s="1" t="s">
        <v>18</v>
      </c>
      <c r="B148255" s="1" t="s">
        <v>12</v>
      </c>
      <c r="C148255" s="82">
        <v>43438.208333333336</v>
      </c>
      <c r="D148255" s="1">
        <v>0.55220000000000002</v>
      </c>
    </row>
    <row r="148256" spans="1:4" x14ac:dyDescent="0.3">
      <c r="A148256" s="1" t="s">
        <v>18</v>
      </c>
      <c r="B148256" s="1" t="s">
        <v>12</v>
      </c>
      <c r="C148256" s="82">
        <v>43438.25</v>
      </c>
      <c r="D148256" s="1">
        <v>0.442</v>
      </c>
    </row>
    <row r="148257" spans="1:4" x14ac:dyDescent="0.3">
      <c r="A148257" s="1" t="s">
        <v>18</v>
      </c>
      <c r="B148257" s="1" t="s">
        <v>12</v>
      </c>
      <c r="C148257" s="82">
        <v>43438.291666666664</v>
      </c>
      <c r="D148257" s="1">
        <v>0.28799999999999998</v>
      </c>
    </row>
    <row r="148258" spans="1:4" x14ac:dyDescent="0.3">
      <c r="A148258" s="1" t="s">
        <v>18</v>
      </c>
      <c r="B148258" s="1" t="s">
        <v>12</v>
      </c>
      <c r="C148258" s="82">
        <v>43438.333333333336</v>
      </c>
      <c r="D148258" s="1">
        <v>0.1474</v>
      </c>
    </row>
    <row r="148259" spans="1:4" x14ac:dyDescent="0.3">
      <c r="A148259" s="1" t="s">
        <v>18</v>
      </c>
      <c r="B148259" s="1" t="s">
        <v>12</v>
      </c>
      <c r="C148259" s="82">
        <v>43438.375</v>
      </c>
      <c r="D148259" s="1">
        <v>4.1500000000000002E-2</v>
      </c>
    </row>
    <row r="148260" spans="1:4" x14ac:dyDescent="0.3">
      <c r="A148260" s="1" t="s">
        <v>18</v>
      </c>
      <c r="B148260" s="1" t="s">
        <v>12</v>
      </c>
      <c r="C148260" s="82">
        <v>43438.416666666664</v>
      </c>
      <c r="D148260" s="1">
        <v>1.8E-3</v>
      </c>
    </row>
    <row r="148261" spans="1:4" x14ac:dyDescent="0.3">
      <c r="A148261" s="1" t="s">
        <v>18</v>
      </c>
      <c r="B148261" s="1" t="s">
        <v>12</v>
      </c>
      <c r="C148261" s="82">
        <v>43438.458333333336</v>
      </c>
      <c r="D148261" s="1">
        <v>7.6E-3</v>
      </c>
    </row>
    <row r="148262" spans="1:4" x14ac:dyDescent="0.3">
      <c r="A148262" s="1" t="s">
        <v>18</v>
      </c>
      <c r="B148262" s="1" t="s">
        <v>12</v>
      </c>
      <c r="C148262" s="82">
        <v>43438.5</v>
      </c>
      <c r="D148262" s="1">
        <v>3.6600000000000001E-2</v>
      </c>
    </row>
    <row r="148263" spans="1:4" x14ac:dyDescent="0.3">
      <c r="A148263" s="1" t="s">
        <v>18</v>
      </c>
      <c r="B148263" s="1" t="s">
        <v>12</v>
      </c>
      <c r="C148263" s="82">
        <v>43438.541666666664</v>
      </c>
      <c r="D148263" s="1">
        <v>7.0300000000000001E-2</v>
      </c>
    </row>
    <row r="148264" spans="1:4" x14ac:dyDescent="0.3">
      <c r="A148264" s="1" t="s">
        <v>18</v>
      </c>
      <c r="B148264" s="1" t="s">
        <v>12</v>
      </c>
      <c r="C148264" s="82">
        <v>43438.583333333336</v>
      </c>
      <c r="D148264" s="1">
        <v>8.7499999999999994E-2</v>
      </c>
    </row>
    <row r="148265" spans="1:4" x14ac:dyDescent="0.3">
      <c r="A148265" s="1" t="s">
        <v>18</v>
      </c>
      <c r="B148265" s="1" t="s">
        <v>12</v>
      </c>
      <c r="C148265" s="82">
        <v>43438.625</v>
      </c>
      <c r="D148265" s="1">
        <v>0.13170000000000001</v>
      </c>
    </row>
    <row r="148266" spans="1:4" x14ac:dyDescent="0.3">
      <c r="A148266" s="1" t="s">
        <v>18</v>
      </c>
      <c r="B148266" s="1" t="s">
        <v>12</v>
      </c>
      <c r="C148266" s="82">
        <v>43438.666666666664</v>
      </c>
      <c r="D148266" s="1">
        <v>0.25769999999999998</v>
      </c>
    </row>
    <row r="148267" spans="1:4" x14ac:dyDescent="0.3">
      <c r="A148267" s="1" t="s">
        <v>18</v>
      </c>
      <c r="B148267" s="1" t="s">
        <v>12</v>
      </c>
      <c r="C148267" s="82">
        <v>43438.708333333336</v>
      </c>
      <c r="D148267" s="1">
        <v>0.38829999999999998</v>
      </c>
    </row>
    <row r="148268" spans="1:4" x14ac:dyDescent="0.3">
      <c r="A148268" s="1" t="s">
        <v>18</v>
      </c>
      <c r="B148268" s="1" t="s">
        <v>12</v>
      </c>
      <c r="C148268" s="82">
        <v>43438.75</v>
      </c>
      <c r="D148268" s="1">
        <v>0.4405</v>
      </c>
    </row>
    <row r="148269" spans="1:4" x14ac:dyDescent="0.3">
      <c r="A148269" s="1" t="s">
        <v>18</v>
      </c>
      <c r="B148269" s="1" t="s">
        <v>12</v>
      </c>
      <c r="C148269" s="82">
        <v>43438.791666666664</v>
      </c>
      <c r="D148269" s="1">
        <v>0.40699999999999997</v>
      </c>
    </row>
    <row r="148270" spans="1:4" x14ac:dyDescent="0.3">
      <c r="A148270" s="1" t="s">
        <v>18</v>
      </c>
      <c r="B148270" s="1" t="s">
        <v>12</v>
      </c>
      <c r="C148270" s="82">
        <v>43438.833333333336</v>
      </c>
      <c r="D148270" s="1">
        <v>0.3911</v>
      </c>
    </row>
    <row r="148271" spans="1:4" x14ac:dyDescent="0.3">
      <c r="A148271" s="1" t="s">
        <v>18</v>
      </c>
      <c r="B148271" s="1" t="s">
        <v>12</v>
      </c>
      <c r="C148271" s="82">
        <v>43438.875</v>
      </c>
      <c r="D148271" s="1">
        <v>0.41720000000000002</v>
      </c>
    </row>
    <row r="148272" spans="1:4" x14ac:dyDescent="0.3">
      <c r="A148272" s="1" t="s">
        <v>18</v>
      </c>
      <c r="B148272" s="1" t="s">
        <v>12</v>
      </c>
      <c r="C148272" s="82">
        <v>43438.916666666664</v>
      </c>
      <c r="D148272" s="1">
        <v>0.43759999999999999</v>
      </c>
    </row>
    <row r="148273" spans="1:4" x14ac:dyDescent="0.3">
      <c r="A148273" s="1" t="s">
        <v>18</v>
      </c>
      <c r="B148273" s="1" t="s">
        <v>12</v>
      </c>
      <c r="C148273" s="82">
        <v>43438.958333333336</v>
      </c>
      <c r="D148273" s="1">
        <v>0.46689999999999998</v>
      </c>
    </row>
    <row r="148274" spans="1:4" x14ac:dyDescent="0.3">
      <c r="A148274" s="1" t="s">
        <v>18</v>
      </c>
      <c r="B148274" s="1" t="s">
        <v>12</v>
      </c>
      <c r="C148274" s="82">
        <v>43439</v>
      </c>
      <c r="D148274" s="1">
        <v>0.52070000000000005</v>
      </c>
    </row>
    <row r="148275" spans="1:4" x14ac:dyDescent="0.3">
      <c r="A148275" s="1" t="s">
        <v>18</v>
      </c>
      <c r="B148275" s="1" t="s">
        <v>12</v>
      </c>
      <c r="C148275" s="82">
        <v>43439.041666666664</v>
      </c>
      <c r="D148275" s="1">
        <v>0.52359999999999995</v>
      </c>
    </row>
    <row r="148276" spans="1:4" x14ac:dyDescent="0.3">
      <c r="A148276" s="1" t="s">
        <v>18</v>
      </c>
      <c r="B148276" s="1" t="s">
        <v>12</v>
      </c>
      <c r="C148276" s="82">
        <v>43439.083333333336</v>
      </c>
      <c r="D148276" s="1">
        <v>0.50480000000000003</v>
      </c>
    </row>
    <row r="148277" spans="1:4" x14ac:dyDescent="0.3">
      <c r="A148277" s="1" t="s">
        <v>18</v>
      </c>
      <c r="B148277" s="1" t="s">
        <v>12</v>
      </c>
      <c r="C148277" s="82">
        <v>43439.125</v>
      </c>
      <c r="D148277" s="1">
        <v>0.48149999999999998</v>
      </c>
    </row>
    <row r="148278" spans="1:4" x14ac:dyDescent="0.3">
      <c r="A148278" s="1" t="s">
        <v>18</v>
      </c>
      <c r="B148278" s="1" t="s">
        <v>12</v>
      </c>
      <c r="C148278" s="82">
        <v>43439.166666666664</v>
      </c>
      <c r="D148278" s="1">
        <v>0.43169999999999997</v>
      </c>
    </row>
    <row r="148279" spans="1:4" x14ac:dyDescent="0.3">
      <c r="A148279" s="1" t="s">
        <v>18</v>
      </c>
      <c r="B148279" s="1" t="s">
        <v>12</v>
      </c>
      <c r="C148279" s="82">
        <v>43439.208333333336</v>
      </c>
      <c r="D148279" s="1">
        <v>0.499</v>
      </c>
    </row>
    <row r="148280" spans="1:4" x14ac:dyDescent="0.3">
      <c r="A148280" s="1" t="s">
        <v>18</v>
      </c>
      <c r="B148280" s="1" t="s">
        <v>12</v>
      </c>
      <c r="C148280" s="82">
        <v>43439.25</v>
      </c>
      <c r="D148280" s="1">
        <v>0.49170000000000003</v>
      </c>
    </row>
    <row r="148281" spans="1:4" x14ac:dyDescent="0.3">
      <c r="A148281" s="1" t="s">
        <v>18</v>
      </c>
      <c r="B148281" s="1" t="s">
        <v>12</v>
      </c>
      <c r="C148281" s="82">
        <v>43439.291666666664</v>
      </c>
      <c r="D148281" s="1">
        <v>0.52070000000000005</v>
      </c>
    </row>
    <row r="148282" spans="1:4" x14ac:dyDescent="0.3">
      <c r="A148282" s="1" t="s">
        <v>18</v>
      </c>
      <c r="B148282" s="1" t="s">
        <v>12</v>
      </c>
      <c r="C148282" s="82">
        <v>43439.333333333336</v>
      </c>
      <c r="D148282" s="1">
        <v>0.48</v>
      </c>
    </row>
    <row r="148283" spans="1:4" x14ac:dyDescent="0.3">
      <c r="A148283" s="1" t="s">
        <v>18</v>
      </c>
      <c r="B148283" s="1" t="s">
        <v>12</v>
      </c>
      <c r="C148283" s="82">
        <v>43439.375</v>
      </c>
      <c r="D148283" s="1">
        <v>0.45950000000000002</v>
      </c>
    </row>
    <row r="148284" spans="1:4" x14ac:dyDescent="0.3">
      <c r="A148284" s="1" t="s">
        <v>18</v>
      </c>
      <c r="B148284" s="1" t="s">
        <v>12</v>
      </c>
      <c r="C148284" s="82">
        <v>43439.416666666664</v>
      </c>
      <c r="D148284" s="1">
        <v>0.47710000000000002</v>
      </c>
    </row>
    <row r="148285" spans="1:4" x14ac:dyDescent="0.3">
      <c r="A148285" s="1" t="s">
        <v>18</v>
      </c>
      <c r="B148285" s="1" t="s">
        <v>12</v>
      </c>
      <c r="C148285" s="82">
        <v>43439.458333333336</v>
      </c>
      <c r="D148285" s="1">
        <v>0.51780000000000004</v>
      </c>
    </row>
    <row r="148286" spans="1:4" x14ac:dyDescent="0.3">
      <c r="A148286" s="1" t="s">
        <v>18</v>
      </c>
      <c r="B148286" s="1" t="s">
        <v>12</v>
      </c>
      <c r="C148286" s="82">
        <v>43439.5</v>
      </c>
      <c r="D148286" s="1">
        <v>0.57609999999999995</v>
      </c>
    </row>
    <row r="148287" spans="1:4" x14ac:dyDescent="0.3">
      <c r="A148287" s="1" t="s">
        <v>18</v>
      </c>
      <c r="B148287" s="1" t="s">
        <v>12</v>
      </c>
      <c r="C148287" s="82">
        <v>43439.541666666664</v>
      </c>
      <c r="D148287" s="1">
        <v>0.68020000000000003</v>
      </c>
    </row>
    <row r="148288" spans="1:4" x14ac:dyDescent="0.3">
      <c r="A148288" s="1" t="s">
        <v>18</v>
      </c>
      <c r="B148288" s="1" t="s">
        <v>12</v>
      </c>
      <c r="C148288" s="82">
        <v>43439.583333333336</v>
      </c>
      <c r="D148288" s="1">
        <v>0.81479999999999997</v>
      </c>
    </row>
    <row r="148289" spans="1:4" x14ac:dyDescent="0.3">
      <c r="A148289" s="1" t="s">
        <v>18</v>
      </c>
      <c r="B148289" s="1" t="s">
        <v>12</v>
      </c>
      <c r="C148289" s="82">
        <v>43439.625</v>
      </c>
      <c r="D148289" s="1">
        <v>0.83240000000000003</v>
      </c>
    </row>
    <row r="148290" spans="1:4" x14ac:dyDescent="0.3">
      <c r="A148290" s="1" t="s">
        <v>18</v>
      </c>
      <c r="B148290" s="1" t="s">
        <v>12</v>
      </c>
      <c r="C148290" s="82">
        <v>43439.666666666664</v>
      </c>
      <c r="D148290" s="1">
        <v>0.81799999999999995</v>
      </c>
    </row>
    <row r="148291" spans="1:4" x14ac:dyDescent="0.3">
      <c r="A148291" s="1" t="s">
        <v>18</v>
      </c>
      <c r="B148291" s="1" t="s">
        <v>12</v>
      </c>
      <c r="C148291" s="82">
        <v>43439.708333333336</v>
      </c>
      <c r="D148291" s="1">
        <v>0.81159999999999999</v>
      </c>
    </row>
    <row r="148292" spans="1:4" x14ac:dyDescent="0.3">
      <c r="A148292" s="1" t="s">
        <v>18</v>
      </c>
      <c r="B148292" s="1" t="s">
        <v>12</v>
      </c>
      <c r="C148292" s="82">
        <v>43439.75</v>
      </c>
      <c r="D148292" s="1">
        <v>0.88729999999999998</v>
      </c>
    </row>
    <row r="148293" spans="1:4" x14ac:dyDescent="0.3">
      <c r="A148293" s="1" t="s">
        <v>18</v>
      </c>
      <c r="B148293" s="1" t="s">
        <v>12</v>
      </c>
      <c r="C148293" s="82">
        <v>43439.791666666664</v>
      </c>
      <c r="D148293" s="1">
        <v>0.90780000000000005</v>
      </c>
    </row>
    <row r="148294" spans="1:4" x14ac:dyDescent="0.3">
      <c r="A148294" s="1" t="s">
        <v>18</v>
      </c>
      <c r="B148294" s="1" t="s">
        <v>12</v>
      </c>
      <c r="C148294" s="82">
        <v>43439.833333333336</v>
      </c>
      <c r="D148294" s="1">
        <v>0.85629999999999995</v>
      </c>
    </row>
    <row r="148295" spans="1:4" x14ac:dyDescent="0.3">
      <c r="A148295" s="1" t="s">
        <v>18</v>
      </c>
      <c r="B148295" s="1" t="s">
        <v>12</v>
      </c>
      <c r="C148295" s="82">
        <v>43439.875</v>
      </c>
      <c r="D148295" s="1">
        <v>0.83950000000000002</v>
      </c>
    </row>
    <row r="148296" spans="1:4" x14ac:dyDescent="0.3">
      <c r="A148296" s="1" t="s">
        <v>18</v>
      </c>
      <c r="B148296" s="1" t="s">
        <v>12</v>
      </c>
      <c r="C148296" s="82">
        <v>43439.916666666664</v>
      </c>
      <c r="D148296" s="1">
        <v>0.87719999999999998</v>
      </c>
    </row>
    <row r="148297" spans="1:4" x14ac:dyDescent="0.3">
      <c r="A148297" s="1" t="s">
        <v>18</v>
      </c>
      <c r="B148297" s="1" t="s">
        <v>12</v>
      </c>
      <c r="C148297" s="82">
        <v>43439.958333333336</v>
      </c>
      <c r="D148297" s="1">
        <v>0.89139999999999997</v>
      </c>
    </row>
    <row r="148298" spans="1:4" x14ac:dyDescent="0.3">
      <c r="A148298" s="1" t="s">
        <v>18</v>
      </c>
      <c r="B148298" s="1" t="s">
        <v>12</v>
      </c>
      <c r="C148298" s="82">
        <v>43440</v>
      </c>
      <c r="D148298" s="1">
        <v>0.83809999999999996</v>
      </c>
    </row>
    <row r="148299" spans="1:4" x14ac:dyDescent="0.3">
      <c r="A148299" s="1" t="s">
        <v>18</v>
      </c>
      <c r="B148299" s="1" t="s">
        <v>12</v>
      </c>
      <c r="C148299" s="82">
        <v>43440.041666666664</v>
      </c>
      <c r="D148299" s="1">
        <v>0.80759999999999998</v>
      </c>
    </row>
    <row r="148300" spans="1:4" x14ac:dyDescent="0.3">
      <c r="A148300" s="1" t="s">
        <v>18</v>
      </c>
      <c r="B148300" s="1" t="s">
        <v>12</v>
      </c>
      <c r="C148300" s="82">
        <v>43440.083333333336</v>
      </c>
      <c r="D148300" s="1">
        <v>0.81640000000000001</v>
      </c>
    </row>
    <row r="148301" spans="1:4" x14ac:dyDescent="0.3">
      <c r="A148301" s="1" t="s">
        <v>18</v>
      </c>
      <c r="B148301" s="1" t="s">
        <v>12</v>
      </c>
      <c r="C148301" s="82">
        <v>43440.125</v>
      </c>
      <c r="D148301" s="1">
        <v>0.69089999999999996</v>
      </c>
    </row>
    <row r="148302" spans="1:4" x14ac:dyDescent="0.3">
      <c r="A148302" s="1" t="s">
        <v>18</v>
      </c>
      <c r="B148302" s="1" t="s">
        <v>12</v>
      </c>
      <c r="C148302" s="82">
        <v>43440.166666666664</v>
      </c>
      <c r="D148302" s="1">
        <v>0.59809999999999997</v>
      </c>
    </row>
    <row r="148303" spans="1:4" x14ac:dyDescent="0.3">
      <c r="A148303" s="1" t="s">
        <v>18</v>
      </c>
      <c r="B148303" s="1" t="s">
        <v>12</v>
      </c>
      <c r="C148303" s="82">
        <v>43440.208333333336</v>
      </c>
      <c r="D148303" s="1">
        <v>0.62090000000000001</v>
      </c>
    </row>
    <row r="148304" spans="1:4" x14ac:dyDescent="0.3">
      <c r="A148304" s="1" t="s">
        <v>18</v>
      </c>
      <c r="B148304" s="1" t="s">
        <v>12</v>
      </c>
      <c r="C148304" s="82">
        <v>43440.25</v>
      </c>
      <c r="D148304" s="1">
        <v>0.62880000000000003</v>
      </c>
    </row>
    <row r="148305" spans="1:4" x14ac:dyDescent="0.3">
      <c r="A148305" s="1" t="s">
        <v>18</v>
      </c>
      <c r="B148305" s="1" t="s">
        <v>12</v>
      </c>
      <c r="C148305" s="82">
        <v>43440.291666666664</v>
      </c>
      <c r="D148305" s="1">
        <v>0.62619999999999998</v>
      </c>
    </row>
    <row r="148306" spans="1:4" x14ac:dyDescent="0.3">
      <c r="A148306" s="1" t="s">
        <v>18</v>
      </c>
      <c r="B148306" s="1" t="s">
        <v>12</v>
      </c>
      <c r="C148306" s="82">
        <v>43440.333333333336</v>
      </c>
      <c r="D148306" s="1">
        <v>0.65939999999999999</v>
      </c>
    </row>
    <row r="148307" spans="1:4" x14ac:dyDescent="0.3">
      <c r="A148307" s="1" t="s">
        <v>18</v>
      </c>
      <c r="B148307" s="1" t="s">
        <v>12</v>
      </c>
      <c r="C148307" s="82">
        <v>43440.375</v>
      </c>
      <c r="D148307" s="1">
        <v>0.58299999999999996</v>
      </c>
    </row>
    <row r="148308" spans="1:4" x14ac:dyDescent="0.3">
      <c r="A148308" s="1" t="s">
        <v>18</v>
      </c>
      <c r="B148308" s="1" t="s">
        <v>12</v>
      </c>
      <c r="C148308" s="82">
        <v>43440.416666666664</v>
      </c>
      <c r="D148308" s="1">
        <v>0.59809999999999997</v>
      </c>
    </row>
    <row r="148309" spans="1:4" x14ac:dyDescent="0.3">
      <c r="A148309" s="1" t="s">
        <v>18</v>
      </c>
      <c r="B148309" s="1" t="s">
        <v>12</v>
      </c>
      <c r="C148309" s="82">
        <v>43440.458333333336</v>
      </c>
      <c r="D148309" s="1">
        <v>0.68020000000000003</v>
      </c>
    </row>
    <row r="148310" spans="1:4" x14ac:dyDescent="0.3">
      <c r="A148310" s="1" t="s">
        <v>18</v>
      </c>
      <c r="B148310" s="1" t="s">
        <v>12</v>
      </c>
      <c r="C148310" s="82">
        <v>43440.5</v>
      </c>
      <c r="D148310" s="1">
        <v>0.72040000000000004</v>
      </c>
    </row>
    <row r="148311" spans="1:4" x14ac:dyDescent="0.3">
      <c r="A148311" s="1" t="s">
        <v>18</v>
      </c>
      <c r="B148311" s="1" t="s">
        <v>12</v>
      </c>
      <c r="C148311" s="82">
        <v>43440.541666666664</v>
      </c>
      <c r="D148311" s="1">
        <v>0.7258</v>
      </c>
    </row>
    <row r="148312" spans="1:4" x14ac:dyDescent="0.3">
      <c r="A148312" s="1" t="s">
        <v>18</v>
      </c>
      <c r="B148312" s="1" t="s">
        <v>12</v>
      </c>
      <c r="C148312" s="82">
        <v>43440.583333333336</v>
      </c>
      <c r="D148312" s="1">
        <v>0.65190000000000003</v>
      </c>
    </row>
    <row r="148313" spans="1:4" x14ac:dyDescent="0.3">
      <c r="A148313" s="1" t="s">
        <v>18</v>
      </c>
      <c r="B148313" s="1" t="s">
        <v>12</v>
      </c>
      <c r="C148313" s="82">
        <v>43440.625</v>
      </c>
      <c r="D148313" s="1">
        <v>0.55359999999999998</v>
      </c>
    </row>
    <row r="148314" spans="1:4" x14ac:dyDescent="0.3">
      <c r="A148314" s="1" t="s">
        <v>18</v>
      </c>
      <c r="B148314" s="1" t="s">
        <v>12</v>
      </c>
      <c r="C148314" s="82">
        <v>43440.666666666664</v>
      </c>
      <c r="D148314" s="1">
        <v>0.59130000000000005</v>
      </c>
    </row>
    <row r="148315" spans="1:4" x14ac:dyDescent="0.3">
      <c r="A148315" s="1" t="s">
        <v>18</v>
      </c>
      <c r="B148315" s="1" t="s">
        <v>12</v>
      </c>
      <c r="C148315" s="82">
        <v>43440.708333333336</v>
      </c>
      <c r="D148315" s="1">
        <v>0.63790000000000002</v>
      </c>
    </row>
    <row r="148316" spans="1:4" x14ac:dyDescent="0.3">
      <c r="A148316" s="1" t="s">
        <v>18</v>
      </c>
      <c r="B148316" s="1" t="s">
        <v>12</v>
      </c>
      <c r="C148316" s="82">
        <v>43440.75</v>
      </c>
      <c r="D148316" s="1">
        <v>0.66069999999999995</v>
      </c>
    </row>
    <row r="148317" spans="1:4" x14ac:dyDescent="0.3">
      <c r="A148317" s="1" t="s">
        <v>18</v>
      </c>
      <c r="B148317" s="1" t="s">
        <v>12</v>
      </c>
      <c r="C148317" s="82">
        <v>43440.791666666664</v>
      </c>
      <c r="D148317" s="1">
        <v>0.69210000000000005</v>
      </c>
    </row>
    <row r="148318" spans="1:4" x14ac:dyDescent="0.3">
      <c r="A148318" s="1" t="s">
        <v>18</v>
      </c>
      <c r="B148318" s="1" t="s">
        <v>12</v>
      </c>
      <c r="C148318" s="82">
        <v>43440.833333333336</v>
      </c>
      <c r="D148318" s="1">
        <v>0.72040000000000004</v>
      </c>
    </row>
    <row r="148319" spans="1:4" x14ac:dyDescent="0.3">
      <c r="A148319" s="1" t="s">
        <v>18</v>
      </c>
      <c r="B148319" s="1" t="s">
        <v>12</v>
      </c>
      <c r="C148319" s="82">
        <v>43440.875</v>
      </c>
      <c r="D148319" s="1">
        <v>0.74780000000000002</v>
      </c>
    </row>
    <row r="148320" spans="1:4" x14ac:dyDescent="0.3">
      <c r="A148320" s="1" t="s">
        <v>18</v>
      </c>
      <c r="B148320" s="1" t="s">
        <v>12</v>
      </c>
      <c r="C148320" s="82">
        <v>43440.916666666664</v>
      </c>
      <c r="D148320" s="1">
        <v>0.77329999999999999</v>
      </c>
    </row>
    <row r="148321" spans="1:4" x14ac:dyDescent="0.3">
      <c r="A148321" s="1" t="s">
        <v>18</v>
      </c>
      <c r="B148321" s="1" t="s">
        <v>12</v>
      </c>
      <c r="C148321" s="82">
        <v>43440.958333333336</v>
      </c>
      <c r="D148321" s="1">
        <v>0.81479999999999997</v>
      </c>
    </row>
    <row r="148322" spans="1:4" x14ac:dyDescent="0.3">
      <c r="A148322" s="1" t="s">
        <v>18</v>
      </c>
      <c r="B148322" s="1" t="s">
        <v>12</v>
      </c>
      <c r="C148322" s="82">
        <v>43441</v>
      </c>
      <c r="D148322" s="1">
        <v>0.86739999999999995</v>
      </c>
    </row>
    <row r="148323" spans="1:4" x14ac:dyDescent="0.3">
      <c r="A148323" s="1" t="s">
        <v>18</v>
      </c>
      <c r="B148323" s="1" t="s">
        <v>12</v>
      </c>
      <c r="C148323" s="82">
        <v>43441.041666666664</v>
      </c>
      <c r="D148323" s="1">
        <v>0.87549999999999994</v>
      </c>
    </row>
    <row r="148324" spans="1:4" x14ac:dyDescent="0.3">
      <c r="A148324" s="1" t="s">
        <v>18</v>
      </c>
      <c r="B148324" s="1" t="s">
        <v>12</v>
      </c>
      <c r="C148324" s="82">
        <v>43441.083333333336</v>
      </c>
      <c r="D148324" s="1">
        <v>0.89629999999999999</v>
      </c>
    </row>
    <row r="148325" spans="1:4" x14ac:dyDescent="0.3">
      <c r="A148325" s="1" t="s">
        <v>18</v>
      </c>
      <c r="B148325" s="1" t="s">
        <v>12</v>
      </c>
      <c r="C148325" s="82">
        <v>43441.125</v>
      </c>
      <c r="D148325" s="1">
        <v>0.9194</v>
      </c>
    </row>
    <row r="148326" spans="1:4" x14ac:dyDescent="0.3">
      <c r="A148326" s="1" t="s">
        <v>18</v>
      </c>
      <c r="B148326" s="1" t="s">
        <v>12</v>
      </c>
      <c r="C148326" s="82">
        <v>43441.166666666664</v>
      </c>
      <c r="D148326" s="1">
        <v>0.94079999999999997</v>
      </c>
    </row>
    <row r="148327" spans="1:4" x14ac:dyDescent="0.3">
      <c r="A148327" s="1" t="s">
        <v>18</v>
      </c>
      <c r="B148327" s="1" t="s">
        <v>12</v>
      </c>
      <c r="C148327" s="82">
        <v>43441.208333333336</v>
      </c>
      <c r="D148327" s="1">
        <v>0.95469999999999999</v>
      </c>
    </row>
    <row r="148328" spans="1:4" x14ac:dyDescent="0.3">
      <c r="A148328" s="1" t="s">
        <v>18</v>
      </c>
      <c r="B148328" s="1" t="s">
        <v>12</v>
      </c>
      <c r="C148328" s="82">
        <v>43441.25</v>
      </c>
      <c r="D148328" s="1">
        <v>0.96409999999999996</v>
      </c>
    </row>
    <row r="148329" spans="1:4" x14ac:dyDescent="0.3">
      <c r="A148329" s="1" t="s">
        <v>18</v>
      </c>
      <c r="B148329" s="1" t="s">
        <v>12</v>
      </c>
      <c r="C148329" s="82">
        <v>43441.291666666664</v>
      </c>
      <c r="D148329" s="1">
        <v>0.97660000000000002</v>
      </c>
    </row>
    <row r="148330" spans="1:4" x14ac:dyDescent="0.3">
      <c r="A148330" s="1" t="s">
        <v>18</v>
      </c>
      <c r="B148330" s="1" t="s">
        <v>12</v>
      </c>
      <c r="C148330" s="82">
        <v>43441.333333333336</v>
      </c>
      <c r="D148330" s="1">
        <v>0.98909999999999998</v>
      </c>
    </row>
    <row r="148331" spans="1:4" x14ac:dyDescent="0.3">
      <c r="A148331" s="1" t="s">
        <v>18</v>
      </c>
      <c r="B148331" s="1" t="s">
        <v>12</v>
      </c>
      <c r="C148331" s="82">
        <v>43441.375</v>
      </c>
      <c r="D148331" s="1">
        <v>0.99080000000000001</v>
      </c>
    </row>
    <row r="148332" spans="1:4" x14ac:dyDescent="0.3">
      <c r="A148332" s="1" t="s">
        <v>18</v>
      </c>
      <c r="B148332" s="1" t="s">
        <v>12</v>
      </c>
      <c r="C148332" s="82">
        <v>43441.416666666664</v>
      </c>
      <c r="D148332" s="1">
        <v>0.98980000000000001</v>
      </c>
    </row>
    <row r="148333" spans="1:4" x14ac:dyDescent="0.3">
      <c r="A148333" s="1" t="s">
        <v>18</v>
      </c>
      <c r="B148333" s="1" t="s">
        <v>12</v>
      </c>
      <c r="C148333" s="82">
        <v>43441.458333333336</v>
      </c>
      <c r="D148333" s="1">
        <v>0.9909</v>
      </c>
    </row>
    <row r="148334" spans="1:4" x14ac:dyDescent="0.3">
      <c r="A148334" s="1" t="s">
        <v>18</v>
      </c>
      <c r="B148334" s="1" t="s">
        <v>12</v>
      </c>
      <c r="C148334" s="82">
        <v>43441.5</v>
      </c>
      <c r="D148334" s="1">
        <v>0.98780000000000001</v>
      </c>
    </row>
    <row r="148335" spans="1:4" x14ac:dyDescent="0.3">
      <c r="A148335" s="1" t="s">
        <v>18</v>
      </c>
      <c r="B148335" s="1" t="s">
        <v>12</v>
      </c>
      <c r="C148335" s="82">
        <v>43441.541666666664</v>
      </c>
      <c r="D148335" s="1">
        <v>0.9879</v>
      </c>
    </row>
    <row r="148336" spans="1:4" x14ac:dyDescent="0.3">
      <c r="A148336" s="1" t="s">
        <v>18</v>
      </c>
      <c r="B148336" s="1" t="s">
        <v>12</v>
      </c>
      <c r="C148336" s="82">
        <v>43441.583333333336</v>
      </c>
      <c r="D148336" s="1">
        <v>0.97560000000000002</v>
      </c>
    </row>
    <row r="148337" spans="1:4" x14ac:dyDescent="0.3">
      <c r="A148337" s="1" t="s">
        <v>18</v>
      </c>
      <c r="B148337" s="1" t="s">
        <v>12</v>
      </c>
      <c r="C148337" s="82">
        <v>43441.625</v>
      </c>
      <c r="D148337" s="1">
        <v>0.93740000000000001</v>
      </c>
    </row>
    <row r="148338" spans="1:4" x14ac:dyDescent="0.3">
      <c r="A148338" s="1" t="s">
        <v>18</v>
      </c>
      <c r="B148338" s="1" t="s">
        <v>12</v>
      </c>
      <c r="C148338" s="82">
        <v>43441.666666666664</v>
      </c>
      <c r="D148338" s="1">
        <v>0.91979999999999995</v>
      </c>
    </row>
    <row r="148339" spans="1:4" x14ac:dyDescent="0.3">
      <c r="A148339" s="1" t="s">
        <v>18</v>
      </c>
      <c r="B148339" s="1" t="s">
        <v>12</v>
      </c>
      <c r="C148339" s="82">
        <v>43441.708333333336</v>
      </c>
      <c r="D148339" s="1">
        <v>0.90649999999999997</v>
      </c>
    </row>
    <row r="148340" spans="1:4" x14ac:dyDescent="0.3">
      <c r="A148340" s="1" t="s">
        <v>18</v>
      </c>
      <c r="B148340" s="1" t="s">
        <v>12</v>
      </c>
      <c r="C148340" s="82">
        <v>43441.75</v>
      </c>
      <c r="D148340" s="1">
        <v>0.89629999999999999</v>
      </c>
    </row>
    <row r="148341" spans="1:4" x14ac:dyDescent="0.3">
      <c r="A148341" s="1" t="s">
        <v>18</v>
      </c>
      <c r="B148341" s="1" t="s">
        <v>12</v>
      </c>
      <c r="C148341" s="82">
        <v>43441.791666666664</v>
      </c>
      <c r="D148341" s="1">
        <v>0.89490000000000003</v>
      </c>
    </row>
    <row r="148342" spans="1:4" x14ac:dyDescent="0.3">
      <c r="A148342" s="1" t="s">
        <v>18</v>
      </c>
      <c r="B148342" s="1" t="s">
        <v>12</v>
      </c>
      <c r="C148342" s="82">
        <v>43441.833333333336</v>
      </c>
      <c r="D148342" s="1">
        <v>0.87939999999999996</v>
      </c>
    </row>
    <row r="148343" spans="1:4" x14ac:dyDescent="0.3">
      <c r="A148343" s="1" t="s">
        <v>18</v>
      </c>
      <c r="B148343" s="1" t="s">
        <v>12</v>
      </c>
      <c r="C148343" s="82">
        <v>43441.875</v>
      </c>
      <c r="D148343" s="1">
        <v>0.90510000000000002</v>
      </c>
    </row>
    <row r="148344" spans="1:4" x14ac:dyDescent="0.3">
      <c r="A148344" s="1" t="s">
        <v>18</v>
      </c>
      <c r="B148344" s="1" t="s">
        <v>12</v>
      </c>
      <c r="C148344" s="82">
        <v>43441.916666666664</v>
      </c>
      <c r="D148344" s="1">
        <v>0.91539999999999999</v>
      </c>
    </row>
    <row r="148345" spans="1:4" x14ac:dyDescent="0.3">
      <c r="A148345" s="1" t="s">
        <v>18</v>
      </c>
      <c r="B148345" s="1" t="s">
        <v>12</v>
      </c>
      <c r="C148345" s="82">
        <v>43441.958333333336</v>
      </c>
      <c r="D148345" s="1">
        <v>0.90869999999999995</v>
      </c>
    </row>
    <row r="148346" spans="1:4" x14ac:dyDescent="0.3">
      <c r="A148346" s="1" t="s">
        <v>18</v>
      </c>
      <c r="B148346" s="1" t="s">
        <v>12</v>
      </c>
      <c r="C148346" s="82">
        <v>43442</v>
      </c>
      <c r="D148346" s="1">
        <v>0.89139999999999997</v>
      </c>
    </row>
    <row r="148347" spans="1:4" x14ac:dyDescent="0.3">
      <c r="A148347" s="1" t="s">
        <v>18</v>
      </c>
      <c r="B148347" s="1" t="s">
        <v>12</v>
      </c>
      <c r="C148347" s="82">
        <v>43442.041666666664</v>
      </c>
      <c r="D148347" s="1">
        <v>0.88100000000000001</v>
      </c>
    </row>
    <row r="148348" spans="1:4" x14ac:dyDescent="0.3">
      <c r="A148348" s="1" t="s">
        <v>18</v>
      </c>
      <c r="B148348" s="1" t="s">
        <v>12</v>
      </c>
      <c r="C148348" s="82">
        <v>43442.083333333336</v>
      </c>
      <c r="D148348" s="1">
        <v>0.89139999999999997</v>
      </c>
    </row>
    <row r="148349" spans="1:4" x14ac:dyDescent="0.3">
      <c r="A148349" s="1" t="s">
        <v>18</v>
      </c>
      <c r="B148349" s="1" t="s">
        <v>12</v>
      </c>
      <c r="C148349" s="82">
        <v>43442.125</v>
      </c>
      <c r="D148349" s="1">
        <v>0.91579999999999995</v>
      </c>
    </row>
    <row r="148350" spans="1:4" x14ac:dyDescent="0.3">
      <c r="A148350" s="1" t="s">
        <v>18</v>
      </c>
      <c r="B148350" s="1" t="s">
        <v>12</v>
      </c>
      <c r="C148350" s="82">
        <v>43442.166666666664</v>
      </c>
      <c r="D148350" s="1">
        <v>0.92620000000000002</v>
      </c>
    </row>
    <row r="148351" spans="1:4" x14ac:dyDescent="0.3">
      <c r="A148351" s="1" t="s">
        <v>18</v>
      </c>
      <c r="B148351" s="1" t="s">
        <v>12</v>
      </c>
      <c r="C148351" s="82">
        <v>43442.208333333336</v>
      </c>
      <c r="D148351" s="1">
        <v>0.90820000000000001</v>
      </c>
    </row>
    <row r="148352" spans="1:4" x14ac:dyDescent="0.3">
      <c r="A148352" s="1" t="s">
        <v>18</v>
      </c>
      <c r="B148352" s="1" t="s">
        <v>12</v>
      </c>
      <c r="C148352" s="82">
        <v>43442.25</v>
      </c>
      <c r="D148352" s="1">
        <v>0.90820000000000001</v>
      </c>
    </row>
    <row r="148353" spans="1:4" x14ac:dyDescent="0.3">
      <c r="A148353" s="1" t="s">
        <v>18</v>
      </c>
      <c r="B148353" s="1" t="s">
        <v>12</v>
      </c>
      <c r="C148353" s="82">
        <v>43442.291666666664</v>
      </c>
      <c r="D148353" s="1">
        <v>0.91700000000000004</v>
      </c>
    </row>
    <row r="148354" spans="1:4" x14ac:dyDescent="0.3">
      <c r="A148354" s="1" t="s">
        <v>18</v>
      </c>
      <c r="B148354" s="1" t="s">
        <v>12</v>
      </c>
      <c r="C148354" s="82">
        <v>43442.333333333336</v>
      </c>
      <c r="D148354" s="1">
        <v>0.88990000000000002</v>
      </c>
    </row>
    <row r="148355" spans="1:4" x14ac:dyDescent="0.3">
      <c r="A148355" s="1" t="s">
        <v>18</v>
      </c>
      <c r="B148355" s="1" t="s">
        <v>12</v>
      </c>
      <c r="C148355" s="82">
        <v>43442.375</v>
      </c>
      <c r="D148355" s="1">
        <v>0.88839999999999997</v>
      </c>
    </row>
    <row r="148356" spans="1:4" x14ac:dyDescent="0.3">
      <c r="A148356" s="1" t="s">
        <v>18</v>
      </c>
      <c r="B148356" s="1" t="s">
        <v>12</v>
      </c>
      <c r="C148356" s="82">
        <v>43442.416666666664</v>
      </c>
      <c r="D148356" s="1">
        <v>0.91249999999999998</v>
      </c>
    </row>
    <row r="148357" spans="1:4" x14ac:dyDescent="0.3">
      <c r="A148357" s="1" t="s">
        <v>18</v>
      </c>
      <c r="B148357" s="1" t="s">
        <v>12</v>
      </c>
      <c r="C148357" s="82">
        <v>43442.458333333336</v>
      </c>
      <c r="D148357" s="1">
        <v>0.94469999999999998</v>
      </c>
    </row>
    <row r="148358" spans="1:4" x14ac:dyDescent="0.3">
      <c r="A148358" s="1" t="s">
        <v>18</v>
      </c>
      <c r="B148358" s="1" t="s">
        <v>12</v>
      </c>
      <c r="C148358" s="82">
        <v>43442.5</v>
      </c>
      <c r="D148358" s="1">
        <v>0.94989999999999997</v>
      </c>
    </row>
    <row r="148359" spans="1:4" x14ac:dyDescent="0.3">
      <c r="A148359" s="1" t="s">
        <v>18</v>
      </c>
      <c r="B148359" s="1" t="s">
        <v>12</v>
      </c>
      <c r="C148359" s="82">
        <v>43442.541666666664</v>
      </c>
      <c r="D148359" s="1">
        <v>0.96140000000000003</v>
      </c>
    </row>
    <row r="148360" spans="1:4" x14ac:dyDescent="0.3">
      <c r="A148360" s="1" t="s">
        <v>18</v>
      </c>
      <c r="B148360" s="1" t="s">
        <v>12</v>
      </c>
      <c r="C148360" s="82">
        <v>43442.583333333336</v>
      </c>
      <c r="D148360" s="1">
        <v>0.97430000000000005</v>
      </c>
    </row>
    <row r="148361" spans="1:4" x14ac:dyDescent="0.3">
      <c r="A148361" s="1" t="s">
        <v>18</v>
      </c>
      <c r="B148361" s="1" t="s">
        <v>12</v>
      </c>
      <c r="C148361" s="82">
        <v>43442.625</v>
      </c>
      <c r="D148361" s="1">
        <v>0.98089999999999999</v>
      </c>
    </row>
    <row r="148362" spans="1:4" x14ac:dyDescent="0.3">
      <c r="A148362" s="1" t="s">
        <v>18</v>
      </c>
      <c r="B148362" s="1" t="s">
        <v>12</v>
      </c>
      <c r="C148362" s="82">
        <v>43442.666666666664</v>
      </c>
      <c r="D148362" s="1">
        <v>0.9859</v>
      </c>
    </row>
    <row r="148363" spans="1:4" x14ac:dyDescent="0.3">
      <c r="A148363" s="1" t="s">
        <v>18</v>
      </c>
      <c r="B148363" s="1" t="s">
        <v>12</v>
      </c>
      <c r="C148363" s="82">
        <v>43442.708333333336</v>
      </c>
      <c r="D148363" s="1">
        <v>0.9889</v>
      </c>
    </row>
    <row r="148364" spans="1:4" x14ac:dyDescent="0.3">
      <c r="A148364" s="1" t="s">
        <v>18</v>
      </c>
      <c r="B148364" s="1" t="s">
        <v>12</v>
      </c>
      <c r="C148364" s="82">
        <v>43442.75</v>
      </c>
      <c r="D148364" s="1">
        <v>0.98529999999999995</v>
      </c>
    </row>
    <row r="148365" spans="1:4" x14ac:dyDescent="0.3">
      <c r="A148365" s="1" t="s">
        <v>18</v>
      </c>
      <c r="B148365" s="1" t="s">
        <v>12</v>
      </c>
      <c r="C148365" s="82">
        <v>43442.791666666664</v>
      </c>
      <c r="D148365" s="1">
        <v>0.98270000000000002</v>
      </c>
    </row>
    <row r="148366" spans="1:4" x14ac:dyDescent="0.3">
      <c r="A148366" s="1" t="s">
        <v>18</v>
      </c>
      <c r="B148366" s="1" t="s">
        <v>12</v>
      </c>
      <c r="C148366" s="82">
        <v>43442.833333333336</v>
      </c>
      <c r="D148366" s="1">
        <v>0.98370000000000002</v>
      </c>
    </row>
    <row r="148367" spans="1:4" x14ac:dyDescent="0.3">
      <c r="A148367" s="1" t="s">
        <v>18</v>
      </c>
      <c r="B148367" s="1" t="s">
        <v>12</v>
      </c>
      <c r="C148367" s="82">
        <v>43442.875</v>
      </c>
      <c r="D148367" s="1">
        <v>0.98609999999999998</v>
      </c>
    </row>
    <row r="148368" spans="1:4" x14ac:dyDescent="0.3">
      <c r="A148368" s="1" t="s">
        <v>18</v>
      </c>
      <c r="B148368" s="1" t="s">
        <v>12</v>
      </c>
      <c r="C148368" s="82">
        <v>43442.916666666664</v>
      </c>
      <c r="D148368" s="1">
        <v>0.98970000000000002</v>
      </c>
    </row>
    <row r="148369" spans="1:4" x14ac:dyDescent="0.3">
      <c r="A148369" s="1" t="s">
        <v>18</v>
      </c>
      <c r="B148369" s="1" t="s">
        <v>12</v>
      </c>
      <c r="C148369" s="82">
        <v>43442.958333333336</v>
      </c>
      <c r="D148369" s="1">
        <v>0.9909</v>
      </c>
    </row>
    <row r="148370" spans="1:4" x14ac:dyDescent="0.3">
      <c r="A148370" s="1" t="s">
        <v>18</v>
      </c>
      <c r="B148370" s="1" t="s">
        <v>12</v>
      </c>
      <c r="C148370" s="82">
        <v>43443</v>
      </c>
      <c r="D148370" s="1">
        <v>0.99060000000000004</v>
      </c>
    </row>
    <row r="148371" spans="1:4" x14ac:dyDescent="0.3">
      <c r="A148371" s="1" t="s">
        <v>18</v>
      </c>
      <c r="B148371" s="1" t="s">
        <v>12</v>
      </c>
      <c r="C148371" s="82">
        <v>43443.041666666664</v>
      </c>
      <c r="D148371" s="1">
        <v>0.99050000000000005</v>
      </c>
    </row>
    <row r="148372" spans="1:4" x14ac:dyDescent="0.3">
      <c r="A148372" s="1" t="s">
        <v>18</v>
      </c>
      <c r="B148372" s="1" t="s">
        <v>12</v>
      </c>
      <c r="C148372" s="82">
        <v>43443.083333333336</v>
      </c>
      <c r="D148372" s="1">
        <v>0.99</v>
      </c>
    </row>
    <row r="148373" spans="1:4" x14ac:dyDescent="0.3">
      <c r="A148373" s="1" t="s">
        <v>18</v>
      </c>
      <c r="B148373" s="1" t="s">
        <v>12</v>
      </c>
      <c r="C148373" s="82">
        <v>43443.125</v>
      </c>
      <c r="D148373" s="1">
        <v>0.9889</v>
      </c>
    </row>
    <row r="148374" spans="1:4" x14ac:dyDescent="0.3">
      <c r="A148374" s="1" t="s">
        <v>18</v>
      </c>
      <c r="B148374" s="1" t="s">
        <v>12</v>
      </c>
      <c r="C148374" s="82">
        <v>43443.166666666664</v>
      </c>
      <c r="D148374" s="1">
        <v>0.98860000000000003</v>
      </c>
    </row>
    <row r="148375" spans="1:4" x14ac:dyDescent="0.3">
      <c r="A148375" s="1" t="s">
        <v>18</v>
      </c>
      <c r="B148375" s="1" t="s">
        <v>12</v>
      </c>
      <c r="C148375" s="82">
        <v>43443.208333333336</v>
      </c>
      <c r="D148375" s="1">
        <v>0.98640000000000005</v>
      </c>
    </row>
    <row r="148376" spans="1:4" x14ac:dyDescent="0.3">
      <c r="A148376" s="1" t="s">
        <v>18</v>
      </c>
      <c r="B148376" s="1" t="s">
        <v>12</v>
      </c>
      <c r="C148376" s="82">
        <v>43443.25</v>
      </c>
      <c r="D148376" s="1">
        <v>0.98599999999999999</v>
      </c>
    </row>
    <row r="148377" spans="1:4" x14ac:dyDescent="0.3">
      <c r="A148377" s="1" t="s">
        <v>18</v>
      </c>
      <c r="B148377" s="1" t="s">
        <v>12</v>
      </c>
      <c r="C148377" s="82">
        <v>43443.291666666664</v>
      </c>
      <c r="D148377" s="1">
        <v>0.98599999999999999</v>
      </c>
    </row>
    <row r="148378" spans="1:4" x14ac:dyDescent="0.3">
      <c r="A148378" s="1" t="s">
        <v>18</v>
      </c>
      <c r="B148378" s="1" t="s">
        <v>12</v>
      </c>
      <c r="C148378" s="82">
        <v>43443.333333333336</v>
      </c>
      <c r="D148378" s="1">
        <v>0.98370000000000002</v>
      </c>
    </row>
    <row r="148379" spans="1:4" x14ac:dyDescent="0.3">
      <c r="A148379" s="1" t="s">
        <v>18</v>
      </c>
      <c r="B148379" s="1" t="s">
        <v>12</v>
      </c>
      <c r="C148379" s="82">
        <v>43443.375</v>
      </c>
      <c r="D148379" s="1">
        <v>0.98309999999999997</v>
      </c>
    </row>
    <row r="148380" spans="1:4" x14ac:dyDescent="0.3">
      <c r="A148380" s="1" t="s">
        <v>18</v>
      </c>
      <c r="B148380" s="1" t="s">
        <v>12</v>
      </c>
      <c r="C148380" s="82">
        <v>43443.416666666664</v>
      </c>
      <c r="D148380" s="1">
        <v>0.98250000000000004</v>
      </c>
    </row>
    <row r="148381" spans="1:4" x14ac:dyDescent="0.3">
      <c r="A148381" s="1" t="s">
        <v>18</v>
      </c>
      <c r="B148381" s="1" t="s">
        <v>12</v>
      </c>
      <c r="C148381" s="82">
        <v>43443.458333333336</v>
      </c>
      <c r="D148381" s="1">
        <v>0.98309999999999997</v>
      </c>
    </row>
    <row r="148382" spans="1:4" x14ac:dyDescent="0.3">
      <c r="A148382" s="1" t="s">
        <v>18</v>
      </c>
      <c r="B148382" s="1" t="s">
        <v>12</v>
      </c>
      <c r="C148382" s="82">
        <v>43443.5</v>
      </c>
      <c r="D148382" s="1">
        <v>0.98429999999999995</v>
      </c>
    </row>
    <row r="148383" spans="1:4" x14ac:dyDescent="0.3">
      <c r="A148383" s="1" t="s">
        <v>18</v>
      </c>
      <c r="B148383" s="1" t="s">
        <v>12</v>
      </c>
      <c r="C148383" s="82">
        <v>43443.541666666664</v>
      </c>
      <c r="D148383" s="1">
        <v>0.97650000000000003</v>
      </c>
    </row>
    <row r="148384" spans="1:4" x14ac:dyDescent="0.3">
      <c r="A148384" s="1" t="s">
        <v>18</v>
      </c>
      <c r="B148384" s="1" t="s">
        <v>12</v>
      </c>
      <c r="C148384" s="82">
        <v>43443.583333333336</v>
      </c>
      <c r="D148384" s="1">
        <v>0.9587</v>
      </c>
    </row>
    <row r="148385" spans="1:4" x14ac:dyDescent="0.3">
      <c r="A148385" s="1" t="s">
        <v>18</v>
      </c>
      <c r="B148385" s="1" t="s">
        <v>12</v>
      </c>
      <c r="C148385" s="82">
        <v>43443.625</v>
      </c>
      <c r="D148385" s="1">
        <v>0.94530000000000003</v>
      </c>
    </row>
    <row r="148386" spans="1:4" x14ac:dyDescent="0.3">
      <c r="A148386" s="1" t="s">
        <v>18</v>
      </c>
      <c r="B148386" s="1" t="s">
        <v>12</v>
      </c>
      <c r="C148386" s="82">
        <v>43443.666666666664</v>
      </c>
      <c r="D148386" s="1">
        <v>0.9325</v>
      </c>
    </row>
    <row r="148387" spans="1:4" x14ac:dyDescent="0.3">
      <c r="A148387" s="1" t="s">
        <v>18</v>
      </c>
      <c r="B148387" s="1" t="s">
        <v>12</v>
      </c>
      <c r="C148387" s="82">
        <v>43443.708333333336</v>
      </c>
      <c r="D148387" s="1">
        <v>0.90290000000000004</v>
      </c>
    </row>
    <row r="148388" spans="1:4" x14ac:dyDescent="0.3">
      <c r="A148388" s="1" t="s">
        <v>18</v>
      </c>
      <c r="B148388" s="1" t="s">
        <v>12</v>
      </c>
      <c r="C148388" s="82">
        <v>43443.75</v>
      </c>
      <c r="D148388" s="1">
        <v>0.87660000000000005</v>
      </c>
    </row>
    <row r="148389" spans="1:4" x14ac:dyDescent="0.3">
      <c r="A148389" s="1" t="s">
        <v>18</v>
      </c>
      <c r="B148389" s="1" t="s">
        <v>12</v>
      </c>
      <c r="C148389" s="82">
        <v>43443.791666666664</v>
      </c>
      <c r="D148389" s="1">
        <v>0.83379999999999999</v>
      </c>
    </row>
    <row r="148390" spans="1:4" x14ac:dyDescent="0.3">
      <c r="A148390" s="1" t="s">
        <v>18</v>
      </c>
      <c r="B148390" s="1" t="s">
        <v>12</v>
      </c>
      <c r="C148390" s="82">
        <v>43443.833333333336</v>
      </c>
      <c r="D148390" s="1">
        <v>0.75080000000000002</v>
      </c>
    </row>
    <row r="148391" spans="1:4" x14ac:dyDescent="0.3">
      <c r="A148391" s="1" t="s">
        <v>18</v>
      </c>
      <c r="B148391" s="1" t="s">
        <v>12</v>
      </c>
      <c r="C148391" s="82">
        <v>43443.875</v>
      </c>
      <c r="D148391" s="1">
        <v>0.68379999999999996</v>
      </c>
    </row>
    <row r="148392" spans="1:4" x14ac:dyDescent="0.3">
      <c r="A148392" s="1" t="s">
        <v>18</v>
      </c>
      <c r="B148392" s="1" t="s">
        <v>12</v>
      </c>
      <c r="C148392" s="82">
        <v>43443.916666666664</v>
      </c>
      <c r="D148392" s="1">
        <v>0.66690000000000005</v>
      </c>
    </row>
    <row r="148393" spans="1:4" x14ac:dyDescent="0.3">
      <c r="A148393" s="1" t="s">
        <v>18</v>
      </c>
      <c r="B148393" s="1" t="s">
        <v>12</v>
      </c>
      <c r="C148393" s="82">
        <v>43443.958333333336</v>
      </c>
      <c r="D148393" s="1">
        <v>0.65939999999999999</v>
      </c>
    </row>
    <row r="148394" spans="1:4" x14ac:dyDescent="0.3">
      <c r="A148394" s="1" t="s">
        <v>18</v>
      </c>
      <c r="B148394" s="1" t="s">
        <v>12</v>
      </c>
      <c r="C148394" s="82">
        <v>43444</v>
      </c>
      <c r="D148394" s="1">
        <v>0.65190000000000003</v>
      </c>
    </row>
    <row r="148395" spans="1:4" x14ac:dyDescent="0.3">
      <c r="A148395" s="1" t="s">
        <v>18</v>
      </c>
      <c r="B148395" s="1" t="s">
        <v>12</v>
      </c>
      <c r="C148395" s="82">
        <v>43444.041666666664</v>
      </c>
      <c r="D148395" s="1">
        <v>0.65059999999999996</v>
      </c>
    </row>
    <row r="148396" spans="1:4" x14ac:dyDescent="0.3">
      <c r="A148396" s="1" t="s">
        <v>18</v>
      </c>
      <c r="B148396" s="1" t="s">
        <v>12</v>
      </c>
      <c r="C148396" s="82">
        <v>43444.083333333336</v>
      </c>
      <c r="D148396" s="1">
        <v>0.6129</v>
      </c>
    </row>
    <row r="148397" spans="1:4" x14ac:dyDescent="0.3">
      <c r="A148397" s="1" t="s">
        <v>18</v>
      </c>
      <c r="B148397" s="1" t="s">
        <v>12</v>
      </c>
      <c r="C148397" s="82">
        <v>43444.125</v>
      </c>
      <c r="D148397" s="1">
        <v>0.51639999999999997</v>
      </c>
    </row>
    <row r="148398" spans="1:4" x14ac:dyDescent="0.3">
      <c r="A148398" s="1" t="s">
        <v>18</v>
      </c>
      <c r="B148398" s="1" t="s">
        <v>12</v>
      </c>
      <c r="C148398" s="82">
        <v>43444.166666666664</v>
      </c>
      <c r="D148398" s="1">
        <v>0.47860000000000003</v>
      </c>
    </row>
    <row r="148399" spans="1:4" x14ac:dyDescent="0.3">
      <c r="A148399" s="1" t="s">
        <v>18</v>
      </c>
      <c r="B148399" s="1" t="s">
        <v>12</v>
      </c>
      <c r="C148399" s="82">
        <v>43444.208333333336</v>
      </c>
      <c r="D148399" s="1">
        <v>0.44340000000000002</v>
      </c>
    </row>
    <row r="148400" spans="1:4" x14ac:dyDescent="0.3">
      <c r="A148400" s="1" t="s">
        <v>18</v>
      </c>
      <c r="B148400" s="1" t="s">
        <v>12</v>
      </c>
      <c r="C148400" s="82">
        <v>43444.25</v>
      </c>
      <c r="D148400" s="1">
        <v>0.3584</v>
      </c>
    </row>
    <row r="148401" spans="1:4" x14ac:dyDescent="0.3">
      <c r="A148401" s="1" t="s">
        <v>18</v>
      </c>
      <c r="B148401" s="1" t="s">
        <v>12</v>
      </c>
      <c r="C148401" s="82">
        <v>43444.291666666664</v>
      </c>
      <c r="D148401" s="1">
        <v>0.25280000000000002</v>
      </c>
    </row>
    <row r="148402" spans="1:4" x14ac:dyDescent="0.3">
      <c r="A148402" s="1" t="s">
        <v>18</v>
      </c>
      <c r="B148402" s="1" t="s">
        <v>12</v>
      </c>
      <c r="C148402" s="82">
        <v>43444.333333333336</v>
      </c>
      <c r="D148402" s="1">
        <v>0.1701</v>
      </c>
    </row>
    <row r="148403" spans="1:4" x14ac:dyDescent="0.3">
      <c r="A148403" s="1" t="s">
        <v>18</v>
      </c>
      <c r="B148403" s="1" t="s">
        <v>12</v>
      </c>
      <c r="C148403" s="82">
        <v>43444.375</v>
      </c>
      <c r="D148403" s="1">
        <v>8.2900000000000001E-2</v>
      </c>
    </row>
    <row r="148404" spans="1:4" x14ac:dyDescent="0.3">
      <c r="A148404" s="1" t="s">
        <v>18</v>
      </c>
      <c r="B148404" s="1" t="s">
        <v>12</v>
      </c>
      <c r="C148404" s="82">
        <v>43444.416666666664</v>
      </c>
      <c r="D148404" s="1">
        <v>7.7100000000000002E-2</v>
      </c>
    </row>
    <row r="148405" spans="1:4" x14ac:dyDescent="0.3">
      <c r="A148405" s="1" t="s">
        <v>18</v>
      </c>
      <c r="B148405" s="1" t="s">
        <v>12</v>
      </c>
      <c r="C148405" s="82">
        <v>43444.458333333336</v>
      </c>
      <c r="D148405" s="1">
        <v>0.11219999999999999</v>
      </c>
    </row>
    <row r="148406" spans="1:4" x14ac:dyDescent="0.3">
      <c r="A148406" s="1" t="s">
        <v>18</v>
      </c>
      <c r="B148406" s="1" t="s">
        <v>12</v>
      </c>
      <c r="C148406" s="82">
        <v>43444.5</v>
      </c>
      <c r="D148406" s="1">
        <v>0.1084</v>
      </c>
    </row>
    <row r="148407" spans="1:4" x14ac:dyDescent="0.3">
      <c r="A148407" s="1" t="s">
        <v>18</v>
      </c>
      <c r="B148407" s="1" t="s">
        <v>12</v>
      </c>
      <c r="C148407" s="82">
        <v>43444.541666666664</v>
      </c>
      <c r="D148407" s="1">
        <v>0.1009</v>
      </c>
    </row>
    <row r="148408" spans="1:4" x14ac:dyDescent="0.3">
      <c r="A148408" s="1" t="s">
        <v>18</v>
      </c>
      <c r="B148408" s="1" t="s">
        <v>12</v>
      </c>
      <c r="C148408" s="82">
        <v>43444.583333333336</v>
      </c>
      <c r="D148408" s="1">
        <v>8.8900000000000007E-2</v>
      </c>
    </row>
    <row r="148409" spans="1:4" x14ac:dyDescent="0.3">
      <c r="A148409" s="1" t="s">
        <v>18</v>
      </c>
      <c r="B148409" s="1" t="s">
        <v>12</v>
      </c>
      <c r="C148409" s="82">
        <v>43444.625</v>
      </c>
      <c r="D148409" s="1">
        <v>7.5200000000000003E-2</v>
      </c>
    </row>
    <row r="148410" spans="1:4" x14ac:dyDescent="0.3">
      <c r="A148410" s="1" t="s">
        <v>18</v>
      </c>
      <c r="B148410" s="1" t="s">
        <v>12</v>
      </c>
      <c r="C148410" s="82">
        <v>43444.666666666664</v>
      </c>
      <c r="D148410" s="1">
        <v>6.6699999999999995E-2</v>
      </c>
    </row>
    <row r="148411" spans="1:4" x14ac:dyDescent="0.3">
      <c r="A148411" s="1" t="s">
        <v>18</v>
      </c>
      <c r="B148411" s="1" t="s">
        <v>12</v>
      </c>
      <c r="C148411" s="82">
        <v>43444.708333333336</v>
      </c>
      <c r="D148411" s="1">
        <v>5.8200000000000002E-2</v>
      </c>
    </row>
    <row r="148412" spans="1:4" x14ac:dyDescent="0.3">
      <c r="A148412" s="1" t="s">
        <v>18</v>
      </c>
      <c r="B148412" s="1" t="s">
        <v>12</v>
      </c>
      <c r="C148412" s="82">
        <v>43444.75</v>
      </c>
      <c r="D148412" s="1">
        <v>4.58E-2</v>
      </c>
    </row>
    <row r="148413" spans="1:4" x14ac:dyDescent="0.3">
      <c r="A148413" s="1" t="s">
        <v>18</v>
      </c>
      <c r="B148413" s="1" t="s">
        <v>12</v>
      </c>
      <c r="C148413" s="82">
        <v>43444.791666666664</v>
      </c>
      <c r="D148413" s="1">
        <v>2.9499999999999998E-2</v>
      </c>
    </row>
    <row r="148414" spans="1:4" x14ac:dyDescent="0.3">
      <c r="A148414" s="1" t="s">
        <v>18</v>
      </c>
      <c r="B148414" s="1" t="s">
        <v>12</v>
      </c>
      <c r="C148414" s="82">
        <v>43444.833333333336</v>
      </c>
      <c r="D148414" s="1">
        <v>1.4E-2</v>
      </c>
    </row>
    <row r="148415" spans="1:4" x14ac:dyDescent="0.3">
      <c r="A148415" s="1" t="s">
        <v>18</v>
      </c>
      <c r="B148415" s="1" t="s">
        <v>12</v>
      </c>
      <c r="C148415" s="82">
        <v>43444.875</v>
      </c>
      <c r="D148415" s="1">
        <v>6.4999999999999997E-3</v>
      </c>
    </row>
    <row r="148416" spans="1:4" x14ac:dyDescent="0.3">
      <c r="A148416" s="1" t="s">
        <v>18</v>
      </c>
      <c r="B148416" s="1" t="s">
        <v>12</v>
      </c>
      <c r="C148416" s="82">
        <v>43444.916666666664</v>
      </c>
      <c r="D148416" s="1">
        <v>4.3E-3</v>
      </c>
    </row>
    <row r="148417" spans="1:4" x14ac:dyDescent="0.3">
      <c r="A148417" s="1" t="s">
        <v>18</v>
      </c>
      <c r="B148417" s="1" t="s">
        <v>12</v>
      </c>
      <c r="C148417" s="82">
        <v>43444.958333333336</v>
      </c>
      <c r="D148417" s="1">
        <v>5.3E-3</v>
      </c>
    </row>
    <row r="148418" spans="1:4" x14ac:dyDescent="0.3">
      <c r="A148418" s="1" t="s">
        <v>18</v>
      </c>
      <c r="B148418" s="1" t="s">
        <v>12</v>
      </c>
      <c r="C148418" s="82">
        <v>43445</v>
      </c>
      <c r="D148418" s="1">
        <v>1.35E-2</v>
      </c>
    </row>
    <row r="148419" spans="1:4" x14ac:dyDescent="0.3">
      <c r="A148419" s="1" t="s">
        <v>18</v>
      </c>
      <c r="B148419" s="1" t="s">
        <v>12</v>
      </c>
      <c r="C148419" s="82">
        <v>43445.041666666664</v>
      </c>
      <c r="D148419" s="1">
        <v>3.49E-2</v>
      </c>
    </row>
    <row r="148420" spans="1:4" x14ac:dyDescent="0.3">
      <c r="A148420" s="1" t="s">
        <v>18</v>
      </c>
      <c r="B148420" s="1" t="s">
        <v>12</v>
      </c>
      <c r="C148420" s="82">
        <v>43445.083333333336</v>
      </c>
      <c r="D148420" s="1">
        <v>8.09E-2</v>
      </c>
    </row>
    <row r="148421" spans="1:4" x14ac:dyDescent="0.3">
      <c r="A148421" s="1" t="s">
        <v>18</v>
      </c>
      <c r="B148421" s="1" t="s">
        <v>12</v>
      </c>
      <c r="C148421" s="82">
        <v>43445.125</v>
      </c>
      <c r="D148421" s="1">
        <v>0.14929999999999999</v>
      </c>
    </row>
    <row r="148422" spans="1:4" x14ac:dyDescent="0.3">
      <c r="A148422" s="1" t="s">
        <v>18</v>
      </c>
      <c r="B148422" s="1" t="s">
        <v>12</v>
      </c>
      <c r="C148422" s="82">
        <v>43445.166666666664</v>
      </c>
      <c r="D148422" s="1">
        <v>0.20979999999999999</v>
      </c>
    </row>
    <row r="148423" spans="1:4" x14ac:dyDescent="0.3">
      <c r="A148423" s="1" t="s">
        <v>18</v>
      </c>
      <c r="B148423" s="1" t="s">
        <v>12</v>
      </c>
      <c r="C148423" s="82">
        <v>43445.208333333336</v>
      </c>
      <c r="D148423" s="1">
        <v>0.1852</v>
      </c>
    </row>
    <row r="148424" spans="1:4" x14ac:dyDescent="0.3">
      <c r="A148424" s="1" t="s">
        <v>18</v>
      </c>
      <c r="B148424" s="1" t="s">
        <v>12</v>
      </c>
      <c r="C148424" s="82">
        <v>43445.25</v>
      </c>
      <c r="D148424" s="1">
        <v>0.15110000000000001</v>
      </c>
    </row>
    <row r="148425" spans="1:4" x14ac:dyDescent="0.3">
      <c r="A148425" s="1" t="s">
        <v>18</v>
      </c>
      <c r="B148425" s="1" t="s">
        <v>12</v>
      </c>
      <c r="C148425" s="82">
        <v>43445.291666666664</v>
      </c>
      <c r="D148425" s="1">
        <v>0.14560000000000001</v>
      </c>
    </row>
    <row r="148426" spans="1:4" x14ac:dyDescent="0.3">
      <c r="A148426" s="1" t="s">
        <v>18</v>
      </c>
      <c r="B148426" s="1" t="s">
        <v>12</v>
      </c>
      <c r="C148426" s="82">
        <v>43445.333333333336</v>
      </c>
      <c r="D148426" s="1">
        <v>0.1308</v>
      </c>
    </row>
    <row r="148427" spans="1:4" x14ac:dyDescent="0.3">
      <c r="A148427" s="1" t="s">
        <v>18</v>
      </c>
      <c r="B148427" s="1" t="s">
        <v>12</v>
      </c>
      <c r="C148427" s="82">
        <v>43445.375</v>
      </c>
      <c r="D148427" s="1">
        <v>0.113</v>
      </c>
    </row>
    <row r="148428" spans="1:4" x14ac:dyDescent="0.3">
      <c r="A148428" s="1" t="s">
        <v>18</v>
      </c>
      <c r="B148428" s="1" t="s">
        <v>12</v>
      </c>
      <c r="C148428" s="82">
        <v>43445.416666666664</v>
      </c>
      <c r="D148428" s="1">
        <v>0.1421</v>
      </c>
    </row>
    <row r="148429" spans="1:4" x14ac:dyDescent="0.3">
      <c r="A148429" s="1" t="s">
        <v>18</v>
      </c>
      <c r="B148429" s="1" t="s">
        <v>12</v>
      </c>
      <c r="C148429" s="82">
        <v>43445.458333333336</v>
      </c>
      <c r="D148429" s="1">
        <v>0.19359999999999999</v>
      </c>
    </row>
    <row r="148430" spans="1:4" x14ac:dyDescent="0.3">
      <c r="A148430" s="1" t="s">
        <v>18</v>
      </c>
      <c r="B148430" s="1" t="s">
        <v>12</v>
      </c>
      <c r="C148430" s="82">
        <v>43445.5</v>
      </c>
      <c r="D148430" s="1">
        <v>0.2021</v>
      </c>
    </row>
    <row r="148431" spans="1:4" x14ac:dyDescent="0.3">
      <c r="A148431" s="1" t="s">
        <v>18</v>
      </c>
      <c r="B148431" s="1" t="s">
        <v>12</v>
      </c>
      <c r="C148431" s="82">
        <v>43445.541666666664</v>
      </c>
      <c r="D148431" s="1">
        <v>0.1978</v>
      </c>
    </row>
    <row r="148432" spans="1:4" x14ac:dyDescent="0.3">
      <c r="A148432" s="1" t="s">
        <v>18</v>
      </c>
      <c r="B148432" s="1" t="s">
        <v>12</v>
      </c>
      <c r="C148432" s="82">
        <v>43445.583333333336</v>
      </c>
      <c r="D148432" s="1">
        <v>0.18210000000000001</v>
      </c>
    </row>
    <row r="148433" spans="1:4" x14ac:dyDescent="0.3">
      <c r="A148433" s="1" t="s">
        <v>18</v>
      </c>
      <c r="B148433" s="1" t="s">
        <v>12</v>
      </c>
      <c r="C148433" s="82">
        <v>43445.625</v>
      </c>
      <c r="D148433" s="1">
        <v>0.2054</v>
      </c>
    </row>
    <row r="148434" spans="1:4" x14ac:dyDescent="0.3">
      <c r="A148434" s="1" t="s">
        <v>18</v>
      </c>
      <c r="B148434" s="1" t="s">
        <v>12</v>
      </c>
      <c r="C148434" s="82">
        <v>43445.666666666664</v>
      </c>
      <c r="D148434" s="1">
        <v>0.27900000000000003</v>
      </c>
    </row>
    <row r="148435" spans="1:4" x14ac:dyDescent="0.3">
      <c r="A148435" s="1" t="s">
        <v>18</v>
      </c>
      <c r="B148435" s="1" t="s">
        <v>12</v>
      </c>
      <c r="C148435" s="82">
        <v>43445.708333333336</v>
      </c>
      <c r="D148435" s="1">
        <v>0.38540000000000002</v>
      </c>
    </row>
    <row r="148436" spans="1:4" x14ac:dyDescent="0.3">
      <c r="A148436" s="1" t="s">
        <v>18</v>
      </c>
      <c r="B148436" s="1" t="s">
        <v>12</v>
      </c>
      <c r="C148436" s="82">
        <v>43445.75</v>
      </c>
      <c r="D148436" s="1">
        <v>0.4859</v>
      </c>
    </row>
    <row r="148437" spans="1:4" x14ac:dyDescent="0.3">
      <c r="A148437" s="1" t="s">
        <v>18</v>
      </c>
      <c r="B148437" s="1" t="s">
        <v>12</v>
      </c>
      <c r="C148437" s="82">
        <v>43445.791666666664</v>
      </c>
      <c r="D148437" s="1">
        <v>0.5222</v>
      </c>
    </row>
    <row r="148438" spans="1:4" x14ac:dyDescent="0.3">
      <c r="A148438" s="1" t="s">
        <v>18</v>
      </c>
      <c r="B148438" s="1" t="s">
        <v>12</v>
      </c>
      <c r="C148438" s="82">
        <v>43445.833333333336</v>
      </c>
      <c r="D148438" s="1">
        <v>0.50039999999999996</v>
      </c>
    </row>
    <row r="148439" spans="1:4" x14ac:dyDescent="0.3">
      <c r="A148439" s="1" t="s">
        <v>18</v>
      </c>
      <c r="B148439" s="1" t="s">
        <v>12</v>
      </c>
      <c r="C148439" s="82">
        <v>43445.875</v>
      </c>
      <c r="D148439" s="1">
        <v>0.47860000000000003</v>
      </c>
    </row>
    <row r="148440" spans="1:4" x14ac:dyDescent="0.3">
      <c r="A148440" s="1" t="s">
        <v>18</v>
      </c>
      <c r="B148440" s="1" t="s">
        <v>12</v>
      </c>
      <c r="C148440" s="82">
        <v>43445.916666666664</v>
      </c>
      <c r="D148440" s="1">
        <v>0.47710000000000002</v>
      </c>
    </row>
    <row r="148441" spans="1:4" x14ac:dyDescent="0.3">
      <c r="A148441" s="1" t="s">
        <v>18</v>
      </c>
      <c r="B148441" s="1" t="s">
        <v>12</v>
      </c>
      <c r="C148441" s="82">
        <v>43445.958333333336</v>
      </c>
      <c r="D148441" s="1">
        <v>0.49320000000000003</v>
      </c>
    </row>
    <row r="148442" spans="1:4" x14ac:dyDescent="0.3">
      <c r="A148442" s="1" t="s">
        <v>18</v>
      </c>
      <c r="B148442" s="1" t="s">
        <v>12</v>
      </c>
      <c r="C148442" s="82">
        <v>43446</v>
      </c>
      <c r="D148442" s="1">
        <v>0.50329999999999997</v>
      </c>
    </row>
    <row r="148443" spans="1:4" x14ac:dyDescent="0.3">
      <c r="A148443" s="1" t="s">
        <v>18</v>
      </c>
      <c r="B148443" s="1" t="s">
        <v>12</v>
      </c>
      <c r="C148443" s="82">
        <v>43446.041666666664</v>
      </c>
      <c r="D148443" s="1">
        <v>0.46689999999999998</v>
      </c>
    </row>
    <row r="148444" spans="1:4" x14ac:dyDescent="0.3">
      <c r="A148444" s="1" t="s">
        <v>18</v>
      </c>
      <c r="B148444" s="1" t="s">
        <v>12</v>
      </c>
      <c r="C148444" s="82">
        <v>43446.083333333336</v>
      </c>
      <c r="D148444" s="1">
        <v>0.40560000000000002</v>
      </c>
    </row>
    <row r="148445" spans="1:4" x14ac:dyDescent="0.3">
      <c r="A148445" s="1" t="s">
        <v>18</v>
      </c>
      <c r="B148445" s="1" t="s">
        <v>12</v>
      </c>
      <c r="C148445" s="82">
        <v>43446.125</v>
      </c>
      <c r="D148445" s="1">
        <v>0.3211</v>
      </c>
    </row>
    <row r="148446" spans="1:4" x14ac:dyDescent="0.3">
      <c r="A148446" s="1" t="s">
        <v>18</v>
      </c>
      <c r="B148446" s="1" t="s">
        <v>12</v>
      </c>
      <c r="C148446" s="82">
        <v>43446.166666666664</v>
      </c>
      <c r="D148446" s="1">
        <v>0.25890000000000002</v>
      </c>
    </row>
    <row r="148447" spans="1:4" x14ac:dyDescent="0.3">
      <c r="A148447" s="1" t="s">
        <v>18</v>
      </c>
      <c r="B148447" s="1" t="s">
        <v>12</v>
      </c>
      <c r="C148447" s="82">
        <v>43446.208333333336</v>
      </c>
      <c r="D148447" s="1">
        <v>0.2384</v>
      </c>
    </row>
    <row r="148448" spans="1:4" x14ac:dyDescent="0.3">
      <c r="A148448" s="1" t="s">
        <v>18</v>
      </c>
      <c r="B148448" s="1" t="s">
        <v>12</v>
      </c>
      <c r="C148448" s="82">
        <v>43446.25</v>
      </c>
      <c r="D148448" s="1">
        <v>0.2467</v>
      </c>
    </row>
    <row r="148449" spans="1:4" x14ac:dyDescent="0.3">
      <c r="A148449" s="1" t="s">
        <v>18</v>
      </c>
      <c r="B148449" s="1" t="s">
        <v>12</v>
      </c>
      <c r="C148449" s="82">
        <v>43446.291666666664</v>
      </c>
      <c r="D148449" s="1">
        <v>0.2777</v>
      </c>
    </row>
    <row r="148450" spans="1:4" x14ac:dyDescent="0.3">
      <c r="A148450" s="1" t="s">
        <v>18</v>
      </c>
      <c r="B148450" s="1" t="s">
        <v>12</v>
      </c>
      <c r="C148450" s="82">
        <v>43446.333333333336</v>
      </c>
      <c r="D148450" s="1">
        <v>0.30630000000000002</v>
      </c>
    </row>
    <row r="148451" spans="1:4" x14ac:dyDescent="0.3">
      <c r="A148451" s="1" t="s">
        <v>18</v>
      </c>
      <c r="B148451" s="1" t="s">
        <v>12</v>
      </c>
      <c r="C148451" s="82">
        <v>43446.375</v>
      </c>
      <c r="D148451" s="1">
        <v>0.2777</v>
      </c>
    </row>
    <row r="148452" spans="1:4" x14ac:dyDescent="0.3">
      <c r="A148452" s="1" t="s">
        <v>18</v>
      </c>
      <c r="B148452" s="1" t="s">
        <v>12</v>
      </c>
      <c r="C148452" s="82">
        <v>43446.416666666664</v>
      </c>
      <c r="D148452" s="1">
        <v>0.22789999999999999</v>
      </c>
    </row>
    <row r="148453" spans="1:4" x14ac:dyDescent="0.3">
      <c r="A148453" s="1" t="s">
        <v>18</v>
      </c>
      <c r="B148453" s="1" t="s">
        <v>12</v>
      </c>
      <c r="C148453" s="82">
        <v>43446.458333333336</v>
      </c>
      <c r="D148453" s="1">
        <v>0.20979999999999999</v>
      </c>
    </row>
    <row r="148454" spans="1:4" x14ac:dyDescent="0.3">
      <c r="A148454" s="1" t="s">
        <v>18</v>
      </c>
      <c r="B148454" s="1" t="s">
        <v>12</v>
      </c>
      <c r="C148454" s="82">
        <v>43446.5</v>
      </c>
      <c r="D148454" s="1">
        <v>0.15570000000000001</v>
      </c>
    </row>
    <row r="148455" spans="1:4" x14ac:dyDescent="0.3">
      <c r="A148455" s="1" t="s">
        <v>18</v>
      </c>
      <c r="B148455" s="1" t="s">
        <v>12</v>
      </c>
      <c r="C148455" s="82">
        <v>43446.541666666664</v>
      </c>
      <c r="D148455" s="1">
        <v>8.6900000000000005E-2</v>
      </c>
    </row>
    <row r="148456" spans="1:4" x14ac:dyDescent="0.3">
      <c r="A148456" s="1" t="s">
        <v>18</v>
      </c>
      <c r="B148456" s="1" t="s">
        <v>12</v>
      </c>
      <c r="C148456" s="82">
        <v>43446.583333333336</v>
      </c>
      <c r="D148456" s="1">
        <v>9.4399999999999998E-2</v>
      </c>
    </row>
    <row r="148457" spans="1:4" x14ac:dyDescent="0.3">
      <c r="A148457" s="1" t="s">
        <v>18</v>
      </c>
      <c r="B148457" s="1" t="s">
        <v>12</v>
      </c>
      <c r="C148457" s="82">
        <v>43446.625</v>
      </c>
      <c r="D148457" s="1">
        <v>0.22900000000000001</v>
      </c>
    </row>
    <row r="148458" spans="1:4" x14ac:dyDescent="0.3">
      <c r="A148458" s="1" t="s">
        <v>18</v>
      </c>
      <c r="B148458" s="1" t="s">
        <v>12</v>
      </c>
      <c r="C148458" s="82">
        <v>43446.666666666664</v>
      </c>
      <c r="D148458" s="1">
        <v>0.36830000000000002</v>
      </c>
    </row>
    <row r="148459" spans="1:4" x14ac:dyDescent="0.3">
      <c r="A148459" s="1" t="s">
        <v>18</v>
      </c>
      <c r="B148459" s="1" t="s">
        <v>12</v>
      </c>
      <c r="C148459" s="82">
        <v>43446.708333333336</v>
      </c>
      <c r="D148459" s="1">
        <v>0.42449999999999999</v>
      </c>
    </row>
    <row r="148460" spans="1:4" x14ac:dyDescent="0.3">
      <c r="A148460" s="1" t="s">
        <v>18</v>
      </c>
      <c r="B148460" s="1" t="s">
        <v>12</v>
      </c>
      <c r="C148460" s="82">
        <v>43446.75</v>
      </c>
      <c r="D148460" s="1">
        <v>0.45660000000000001</v>
      </c>
    </row>
    <row r="148461" spans="1:4" x14ac:dyDescent="0.3">
      <c r="A148461" s="1" t="s">
        <v>18</v>
      </c>
      <c r="B148461" s="1" t="s">
        <v>12</v>
      </c>
      <c r="C148461" s="82">
        <v>43446.791666666664</v>
      </c>
      <c r="D148461" s="1">
        <v>0.47710000000000002</v>
      </c>
    </row>
    <row r="148462" spans="1:4" x14ac:dyDescent="0.3">
      <c r="A148462" s="1" t="s">
        <v>18</v>
      </c>
      <c r="B148462" s="1" t="s">
        <v>12</v>
      </c>
      <c r="C148462" s="82">
        <v>43446.833333333336</v>
      </c>
      <c r="D148462" s="1">
        <v>0.46689999999999998</v>
      </c>
    </row>
    <row r="148463" spans="1:4" x14ac:dyDescent="0.3">
      <c r="A148463" s="1" t="s">
        <v>18</v>
      </c>
      <c r="B148463" s="1" t="s">
        <v>12</v>
      </c>
      <c r="C148463" s="82">
        <v>43446.875</v>
      </c>
      <c r="D148463" s="1">
        <v>0.46100000000000002</v>
      </c>
    </row>
    <row r="148464" spans="1:4" x14ac:dyDescent="0.3">
      <c r="A148464" s="1" t="s">
        <v>18</v>
      </c>
      <c r="B148464" s="1" t="s">
        <v>12</v>
      </c>
      <c r="C148464" s="82">
        <v>43446.916666666664</v>
      </c>
      <c r="D148464" s="1">
        <v>0.4698</v>
      </c>
    </row>
    <row r="148465" spans="1:4" x14ac:dyDescent="0.3">
      <c r="A148465" s="1" t="s">
        <v>18</v>
      </c>
      <c r="B148465" s="1" t="s">
        <v>12</v>
      </c>
      <c r="C148465" s="82">
        <v>43446.958333333336</v>
      </c>
      <c r="D148465" s="1">
        <v>0.48149999999999998</v>
      </c>
    </row>
    <row r="148466" spans="1:4" x14ac:dyDescent="0.3">
      <c r="A148466" s="1" t="s">
        <v>18</v>
      </c>
      <c r="B148466" s="1" t="s">
        <v>12</v>
      </c>
      <c r="C148466" s="82">
        <v>43447</v>
      </c>
      <c r="D148466" s="1">
        <v>0.48149999999999998</v>
      </c>
    </row>
    <row r="148467" spans="1:4" x14ac:dyDescent="0.3">
      <c r="A148467" s="1" t="s">
        <v>18</v>
      </c>
      <c r="B148467" s="1" t="s">
        <v>12</v>
      </c>
      <c r="C148467" s="82">
        <v>43447.041666666664</v>
      </c>
      <c r="D148467" s="1">
        <v>0.45810000000000001</v>
      </c>
    </row>
    <row r="148468" spans="1:4" x14ac:dyDescent="0.3">
      <c r="A148468" s="1" t="s">
        <v>18</v>
      </c>
      <c r="B148468" s="1" t="s">
        <v>12</v>
      </c>
      <c r="C148468" s="82">
        <v>43447.083333333336</v>
      </c>
      <c r="D148468" s="1">
        <v>0.48149999999999998</v>
      </c>
    </row>
    <row r="148469" spans="1:4" x14ac:dyDescent="0.3">
      <c r="A148469" s="1" t="s">
        <v>18</v>
      </c>
      <c r="B148469" s="1" t="s">
        <v>12</v>
      </c>
      <c r="C148469" s="82">
        <v>43447.125</v>
      </c>
      <c r="D148469" s="1">
        <v>0.54510000000000003</v>
      </c>
    </row>
    <row r="148470" spans="1:4" x14ac:dyDescent="0.3">
      <c r="A148470" s="1" t="s">
        <v>18</v>
      </c>
      <c r="B148470" s="1" t="s">
        <v>12</v>
      </c>
      <c r="C148470" s="82">
        <v>43447.166666666664</v>
      </c>
      <c r="D148470" s="1">
        <v>0.61160000000000003</v>
      </c>
    </row>
    <row r="148471" spans="1:4" x14ac:dyDescent="0.3">
      <c r="A148471" s="1" t="s">
        <v>18</v>
      </c>
      <c r="B148471" s="1" t="s">
        <v>12</v>
      </c>
      <c r="C148471" s="82">
        <v>43447.208333333336</v>
      </c>
      <c r="D148471" s="1">
        <v>0.53220000000000001</v>
      </c>
    </row>
    <row r="148472" spans="1:4" x14ac:dyDescent="0.3">
      <c r="A148472" s="1" t="s">
        <v>18</v>
      </c>
      <c r="B148472" s="1" t="s">
        <v>12</v>
      </c>
      <c r="C148472" s="82">
        <v>43447.25</v>
      </c>
      <c r="D148472" s="1">
        <v>0.48149999999999998</v>
      </c>
    </row>
    <row r="148473" spans="1:4" x14ac:dyDescent="0.3">
      <c r="A148473" s="1" t="s">
        <v>18</v>
      </c>
      <c r="B148473" s="1" t="s">
        <v>12</v>
      </c>
      <c r="C148473" s="82">
        <v>43447.291666666664</v>
      </c>
      <c r="D148473" s="1">
        <v>0.46539999999999998</v>
      </c>
    </row>
    <row r="148474" spans="1:4" x14ac:dyDescent="0.3">
      <c r="A148474" s="1" t="s">
        <v>18</v>
      </c>
      <c r="B148474" s="1" t="s">
        <v>12</v>
      </c>
      <c r="C148474" s="82">
        <v>43447.333333333336</v>
      </c>
      <c r="D148474" s="1">
        <v>0.57889999999999997</v>
      </c>
    </row>
    <row r="148475" spans="1:4" x14ac:dyDescent="0.3">
      <c r="A148475" s="1" t="s">
        <v>18</v>
      </c>
      <c r="B148475" s="1" t="s">
        <v>12</v>
      </c>
      <c r="C148475" s="82">
        <v>43447.375</v>
      </c>
      <c r="D148475" s="1">
        <v>0.64170000000000005</v>
      </c>
    </row>
    <row r="148476" spans="1:4" x14ac:dyDescent="0.3">
      <c r="A148476" s="1" t="s">
        <v>18</v>
      </c>
      <c r="B148476" s="1" t="s">
        <v>12</v>
      </c>
      <c r="C148476" s="82">
        <v>43447.416666666664</v>
      </c>
      <c r="D148476" s="1">
        <v>0.61819999999999997</v>
      </c>
    </row>
    <row r="148477" spans="1:4" x14ac:dyDescent="0.3">
      <c r="A148477" s="1" t="s">
        <v>18</v>
      </c>
      <c r="B148477" s="1" t="s">
        <v>12</v>
      </c>
      <c r="C148477" s="82">
        <v>43447.458333333336</v>
      </c>
      <c r="D148477" s="1">
        <v>0.58579999999999999</v>
      </c>
    </row>
    <row r="148478" spans="1:4" x14ac:dyDescent="0.3">
      <c r="A148478" s="1" t="s">
        <v>18</v>
      </c>
      <c r="B148478" s="1" t="s">
        <v>12</v>
      </c>
      <c r="C148478" s="82">
        <v>43447.5</v>
      </c>
      <c r="D148478" s="1">
        <v>0.57189999999999996</v>
      </c>
    </row>
    <row r="148479" spans="1:4" x14ac:dyDescent="0.3">
      <c r="A148479" s="1" t="s">
        <v>18</v>
      </c>
      <c r="B148479" s="1" t="s">
        <v>12</v>
      </c>
      <c r="C148479" s="82">
        <v>43447.541666666664</v>
      </c>
      <c r="D148479" s="1">
        <v>0.52649999999999997</v>
      </c>
    </row>
    <row r="148480" spans="1:4" x14ac:dyDescent="0.3">
      <c r="A148480" s="1" t="s">
        <v>18</v>
      </c>
      <c r="B148480" s="1" t="s">
        <v>12</v>
      </c>
      <c r="C148480" s="82">
        <v>43447.583333333336</v>
      </c>
      <c r="D148480" s="1">
        <v>0.48730000000000001</v>
      </c>
    </row>
    <row r="148481" spans="1:4" x14ac:dyDescent="0.3">
      <c r="A148481" s="1" t="s">
        <v>18</v>
      </c>
      <c r="B148481" s="1" t="s">
        <v>12</v>
      </c>
      <c r="C148481" s="82">
        <v>43447.625</v>
      </c>
      <c r="D148481" s="1">
        <v>0.46829999999999999</v>
      </c>
    </row>
    <row r="148482" spans="1:4" x14ac:dyDescent="0.3">
      <c r="A148482" s="1" t="s">
        <v>18</v>
      </c>
      <c r="B148482" s="1" t="s">
        <v>12</v>
      </c>
      <c r="C148482" s="82">
        <v>43447.666666666664</v>
      </c>
      <c r="D148482" s="1">
        <v>0.50619999999999998</v>
      </c>
    </row>
    <row r="148483" spans="1:4" x14ac:dyDescent="0.3">
      <c r="A148483" s="1" t="s">
        <v>18</v>
      </c>
      <c r="B148483" s="1" t="s">
        <v>12</v>
      </c>
      <c r="C148483" s="82">
        <v>43447.708333333336</v>
      </c>
      <c r="D148483" s="1">
        <v>0.48880000000000001</v>
      </c>
    </row>
    <row r="148484" spans="1:4" x14ac:dyDescent="0.3">
      <c r="A148484" s="1" t="s">
        <v>18</v>
      </c>
      <c r="B148484" s="1" t="s">
        <v>12</v>
      </c>
      <c r="C148484" s="82">
        <v>43447.75</v>
      </c>
      <c r="D148484" s="1">
        <v>0.41860000000000003</v>
      </c>
    </row>
    <row r="148485" spans="1:4" x14ac:dyDescent="0.3">
      <c r="A148485" s="1" t="s">
        <v>18</v>
      </c>
      <c r="B148485" s="1" t="s">
        <v>12</v>
      </c>
      <c r="C148485" s="82">
        <v>43447.791666666664</v>
      </c>
      <c r="D148485" s="1">
        <v>0.3926</v>
      </c>
    </row>
    <row r="148486" spans="1:4" x14ac:dyDescent="0.3">
      <c r="A148486" s="1" t="s">
        <v>18</v>
      </c>
      <c r="B148486" s="1" t="s">
        <v>12</v>
      </c>
      <c r="C148486" s="82">
        <v>43447.833333333336</v>
      </c>
      <c r="D148486" s="1">
        <v>0.4128</v>
      </c>
    </row>
    <row r="148487" spans="1:4" x14ac:dyDescent="0.3">
      <c r="A148487" s="1" t="s">
        <v>18</v>
      </c>
      <c r="B148487" s="1" t="s">
        <v>12</v>
      </c>
      <c r="C148487" s="82">
        <v>43447.875</v>
      </c>
      <c r="D148487" s="1">
        <v>0.4551</v>
      </c>
    </row>
    <row r="148488" spans="1:4" x14ac:dyDescent="0.3">
      <c r="A148488" s="1" t="s">
        <v>18</v>
      </c>
      <c r="B148488" s="1" t="s">
        <v>12</v>
      </c>
      <c r="C148488" s="82">
        <v>43447.916666666664</v>
      </c>
      <c r="D148488" s="1">
        <v>0.46539999999999998</v>
      </c>
    </row>
    <row r="148489" spans="1:4" x14ac:dyDescent="0.3">
      <c r="A148489" s="1" t="s">
        <v>18</v>
      </c>
      <c r="B148489" s="1" t="s">
        <v>12</v>
      </c>
      <c r="C148489" s="82">
        <v>43447.958333333336</v>
      </c>
      <c r="D148489" s="1">
        <v>0.46100000000000002</v>
      </c>
    </row>
    <row r="148490" spans="1:4" x14ac:dyDescent="0.3">
      <c r="A148490" s="1" t="s">
        <v>18</v>
      </c>
      <c r="B148490" s="1" t="s">
        <v>12</v>
      </c>
      <c r="C148490" s="82">
        <v>43448</v>
      </c>
      <c r="D148490" s="1">
        <v>0.42880000000000001</v>
      </c>
    </row>
    <row r="148491" spans="1:4" x14ac:dyDescent="0.3">
      <c r="A148491" s="1" t="s">
        <v>18</v>
      </c>
      <c r="B148491" s="1" t="s">
        <v>12</v>
      </c>
      <c r="C148491" s="82">
        <v>43448.041666666664</v>
      </c>
      <c r="D148491" s="1">
        <v>0.35560000000000003</v>
      </c>
    </row>
    <row r="148492" spans="1:4" x14ac:dyDescent="0.3">
      <c r="A148492" s="1" t="s">
        <v>18</v>
      </c>
      <c r="B148492" s="1" t="s">
        <v>12</v>
      </c>
      <c r="C148492" s="82">
        <v>43448.083333333336</v>
      </c>
      <c r="D148492" s="1">
        <v>0.2802</v>
      </c>
    </row>
    <row r="148493" spans="1:4" x14ac:dyDescent="0.3">
      <c r="A148493" s="1" t="s">
        <v>18</v>
      </c>
      <c r="B148493" s="1" t="s">
        <v>12</v>
      </c>
      <c r="C148493" s="82">
        <v>43448.125</v>
      </c>
      <c r="D148493" s="1">
        <v>0.23130000000000001</v>
      </c>
    </row>
    <row r="148494" spans="1:4" x14ac:dyDescent="0.3">
      <c r="A148494" s="1" t="s">
        <v>18</v>
      </c>
      <c r="B148494" s="1" t="s">
        <v>12</v>
      </c>
      <c r="C148494" s="82">
        <v>43448.166666666664</v>
      </c>
      <c r="D148494" s="1">
        <v>0.24310000000000001</v>
      </c>
    </row>
    <row r="148495" spans="1:4" x14ac:dyDescent="0.3">
      <c r="A148495" s="1" t="s">
        <v>18</v>
      </c>
      <c r="B148495" s="1" t="s">
        <v>12</v>
      </c>
      <c r="C148495" s="82">
        <v>43448.208333333336</v>
      </c>
      <c r="D148495" s="1">
        <v>0.23480000000000001</v>
      </c>
    </row>
    <row r="148496" spans="1:4" x14ac:dyDescent="0.3">
      <c r="A148496" s="1" t="s">
        <v>18</v>
      </c>
      <c r="B148496" s="1" t="s">
        <v>12</v>
      </c>
      <c r="C148496" s="82">
        <v>43448.25</v>
      </c>
      <c r="D148496" s="1">
        <v>0.17599999999999999</v>
      </c>
    </row>
    <row r="148497" spans="1:4" x14ac:dyDescent="0.3">
      <c r="A148497" s="1" t="s">
        <v>18</v>
      </c>
      <c r="B148497" s="1" t="s">
        <v>12</v>
      </c>
      <c r="C148497" s="82">
        <v>43448.291666666664</v>
      </c>
      <c r="D148497" s="1">
        <v>0.1842</v>
      </c>
    </row>
    <row r="148498" spans="1:4" x14ac:dyDescent="0.3">
      <c r="A148498" s="1" t="s">
        <v>18</v>
      </c>
      <c r="B148498" s="1" t="s">
        <v>12</v>
      </c>
      <c r="C148498" s="82">
        <v>43448.333333333336</v>
      </c>
      <c r="D148498" s="1">
        <v>0.20979999999999999</v>
      </c>
    </row>
    <row r="148499" spans="1:4" x14ac:dyDescent="0.3">
      <c r="A148499" s="1" t="s">
        <v>18</v>
      </c>
      <c r="B148499" s="1" t="s">
        <v>12</v>
      </c>
      <c r="C148499" s="82">
        <v>43448.375</v>
      </c>
      <c r="D148499" s="1">
        <v>0.14649999999999999</v>
      </c>
    </row>
    <row r="148500" spans="1:4" x14ac:dyDescent="0.3">
      <c r="A148500" s="1" t="s">
        <v>18</v>
      </c>
      <c r="B148500" s="1" t="s">
        <v>12</v>
      </c>
      <c r="C148500" s="82">
        <v>43448.416666666664</v>
      </c>
      <c r="D148500" s="1">
        <v>8.7499999999999994E-2</v>
      </c>
    </row>
    <row r="148501" spans="1:4" x14ac:dyDescent="0.3">
      <c r="A148501" s="1" t="s">
        <v>18</v>
      </c>
      <c r="B148501" s="1" t="s">
        <v>12</v>
      </c>
      <c r="C148501" s="82">
        <v>43448.458333333336</v>
      </c>
      <c r="D148501" s="1">
        <v>6.7900000000000002E-2</v>
      </c>
    </row>
    <row r="148502" spans="1:4" x14ac:dyDescent="0.3">
      <c r="A148502" s="1" t="s">
        <v>18</v>
      </c>
      <c r="B148502" s="1" t="s">
        <v>12</v>
      </c>
      <c r="C148502" s="82">
        <v>43448.5</v>
      </c>
      <c r="D148502" s="1">
        <v>6.4399999999999999E-2</v>
      </c>
    </row>
    <row r="148503" spans="1:4" x14ac:dyDescent="0.3">
      <c r="A148503" s="1" t="s">
        <v>18</v>
      </c>
      <c r="B148503" s="1" t="s">
        <v>12</v>
      </c>
      <c r="C148503" s="82">
        <v>43448.541666666664</v>
      </c>
      <c r="D148503" s="1">
        <v>5.0299999999999997E-2</v>
      </c>
    </row>
    <row r="148504" spans="1:4" x14ac:dyDescent="0.3">
      <c r="A148504" s="1" t="s">
        <v>18</v>
      </c>
      <c r="B148504" s="1" t="s">
        <v>12</v>
      </c>
      <c r="C148504" s="82">
        <v>43448.583333333336</v>
      </c>
      <c r="D148504" s="1">
        <v>5.3900000000000003E-2</v>
      </c>
    </row>
    <row r="148505" spans="1:4" x14ac:dyDescent="0.3">
      <c r="A148505" s="1" t="s">
        <v>18</v>
      </c>
      <c r="B148505" s="1" t="s">
        <v>12</v>
      </c>
      <c r="C148505" s="82">
        <v>43448.625</v>
      </c>
      <c r="D148505" s="1">
        <v>0.1114</v>
      </c>
    </row>
    <row r="148506" spans="1:4" x14ac:dyDescent="0.3">
      <c r="A148506" s="1" t="s">
        <v>18</v>
      </c>
      <c r="B148506" s="1" t="s">
        <v>12</v>
      </c>
      <c r="C148506" s="82">
        <v>43448.666666666664</v>
      </c>
      <c r="D148506" s="1">
        <v>0.17599999999999999</v>
      </c>
    </row>
    <row r="148507" spans="1:4" x14ac:dyDescent="0.3">
      <c r="A148507" s="1" t="s">
        <v>18</v>
      </c>
      <c r="B148507" s="1" t="s">
        <v>12</v>
      </c>
      <c r="C148507" s="82">
        <v>43448.708333333336</v>
      </c>
      <c r="D148507" s="1">
        <v>0.25519999999999998</v>
      </c>
    </row>
    <row r="148508" spans="1:4" x14ac:dyDescent="0.3">
      <c r="A148508" s="1" t="s">
        <v>18</v>
      </c>
      <c r="B148508" s="1" t="s">
        <v>12</v>
      </c>
      <c r="C148508" s="82">
        <v>43448.75</v>
      </c>
      <c r="D148508" s="1">
        <v>0.37969999999999998</v>
      </c>
    </row>
    <row r="148509" spans="1:4" x14ac:dyDescent="0.3">
      <c r="A148509" s="1" t="s">
        <v>18</v>
      </c>
      <c r="B148509" s="1" t="s">
        <v>12</v>
      </c>
      <c r="C148509" s="82">
        <v>43448.791666666664</v>
      </c>
      <c r="D148509" s="1">
        <v>0.45660000000000001</v>
      </c>
    </row>
    <row r="148510" spans="1:4" x14ac:dyDescent="0.3">
      <c r="A148510" s="1" t="s">
        <v>18</v>
      </c>
      <c r="B148510" s="1" t="s">
        <v>12</v>
      </c>
      <c r="C148510" s="82">
        <v>43448.833333333336</v>
      </c>
      <c r="D148510" s="1">
        <v>0.4698</v>
      </c>
    </row>
    <row r="148511" spans="1:4" x14ac:dyDescent="0.3">
      <c r="A148511" s="1" t="s">
        <v>18</v>
      </c>
      <c r="B148511" s="1" t="s">
        <v>12</v>
      </c>
      <c r="C148511" s="82">
        <v>43448.875</v>
      </c>
      <c r="D148511" s="1">
        <v>0.46689999999999998</v>
      </c>
    </row>
    <row r="148512" spans="1:4" x14ac:dyDescent="0.3">
      <c r="A148512" s="1" t="s">
        <v>18</v>
      </c>
      <c r="B148512" s="1" t="s">
        <v>12</v>
      </c>
      <c r="C148512" s="82">
        <v>43448.916666666664</v>
      </c>
      <c r="D148512" s="1">
        <v>0.50190000000000001</v>
      </c>
    </row>
    <row r="148513" spans="1:4" x14ac:dyDescent="0.3">
      <c r="A148513" s="1" t="s">
        <v>18</v>
      </c>
      <c r="B148513" s="1" t="s">
        <v>12</v>
      </c>
      <c r="C148513" s="82">
        <v>43448.958333333336</v>
      </c>
      <c r="D148513" s="1">
        <v>0.54510000000000003</v>
      </c>
    </row>
    <row r="148514" spans="1:4" x14ac:dyDescent="0.3">
      <c r="A148514" s="1" t="s">
        <v>18</v>
      </c>
      <c r="B148514" s="1" t="s">
        <v>12</v>
      </c>
      <c r="C148514" s="82">
        <v>43449</v>
      </c>
      <c r="D148514" s="1">
        <v>0.56489999999999996</v>
      </c>
    </row>
    <row r="148515" spans="1:4" x14ac:dyDescent="0.3">
      <c r="A148515" s="1" t="s">
        <v>18</v>
      </c>
      <c r="B148515" s="1" t="s">
        <v>12</v>
      </c>
      <c r="C148515" s="82">
        <v>43449.041666666664</v>
      </c>
      <c r="D148515" s="1">
        <v>0.59130000000000005</v>
      </c>
    </row>
    <row r="148516" spans="1:4" x14ac:dyDescent="0.3">
      <c r="A148516" s="1" t="s">
        <v>18</v>
      </c>
      <c r="B148516" s="1" t="s">
        <v>12</v>
      </c>
      <c r="C148516" s="82">
        <v>43449.083333333336</v>
      </c>
      <c r="D148516" s="1">
        <v>0.65190000000000003</v>
      </c>
    </row>
    <row r="148517" spans="1:4" x14ac:dyDescent="0.3">
      <c r="A148517" s="1" t="s">
        <v>18</v>
      </c>
      <c r="B148517" s="1" t="s">
        <v>12</v>
      </c>
      <c r="C148517" s="82">
        <v>43449.125</v>
      </c>
      <c r="D148517" s="1">
        <v>0.64680000000000004</v>
      </c>
    </row>
    <row r="148518" spans="1:4" x14ac:dyDescent="0.3">
      <c r="A148518" s="1" t="s">
        <v>18</v>
      </c>
      <c r="B148518" s="1" t="s">
        <v>12</v>
      </c>
      <c r="C148518" s="82">
        <v>43449.166666666664</v>
      </c>
      <c r="D148518" s="1">
        <v>0.68740000000000001</v>
      </c>
    </row>
    <row r="148519" spans="1:4" x14ac:dyDescent="0.3">
      <c r="A148519" s="1" t="s">
        <v>18</v>
      </c>
      <c r="B148519" s="1" t="s">
        <v>12</v>
      </c>
      <c r="C148519" s="82">
        <v>43449.208333333336</v>
      </c>
      <c r="D148519" s="1">
        <v>0.73750000000000004</v>
      </c>
    </row>
    <row r="148520" spans="1:4" x14ac:dyDescent="0.3">
      <c r="A148520" s="1" t="s">
        <v>18</v>
      </c>
      <c r="B148520" s="1" t="s">
        <v>12</v>
      </c>
      <c r="C148520" s="82">
        <v>43449.25</v>
      </c>
      <c r="D148520" s="1">
        <v>0.76659999999999995</v>
      </c>
    </row>
    <row r="148521" spans="1:4" x14ac:dyDescent="0.3">
      <c r="A148521" s="1" t="s">
        <v>18</v>
      </c>
      <c r="B148521" s="1" t="s">
        <v>12</v>
      </c>
      <c r="C148521" s="82">
        <v>43449.291666666664</v>
      </c>
      <c r="D148521" s="1">
        <v>0.90649999999999997</v>
      </c>
    </row>
    <row r="148522" spans="1:4" x14ac:dyDescent="0.3">
      <c r="A148522" s="1" t="s">
        <v>18</v>
      </c>
      <c r="B148522" s="1" t="s">
        <v>12</v>
      </c>
      <c r="C148522" s="82">
        <v>43449.333333333336</v>
      </c>
      <c r="D148522" s="1">
        <v>0.88890000000000002</v>
      </c>
    </row>
    <row r="148523" spans="1:4" x14ac:dyDescent="0.3">
      <c r="A148523" s="1" t="s">
        <v>18</v>
      </c>
      <c r="B148523" s="1" t="s">
        <v>12</v>
      </c>
      <c r="C148523" s="82">
        <v>43449.375</v>
      </c>
      <c r="D148523" s="1">
        <v>0.80920000000000003</v>
      </c>
    </row>
    <row r="148524" spans="1:4" x14ac:dyDescent="0.3">
      <c r="A148524" s="1" t="s">
        <v>18</v>
      </c>
      <c r="B148524" s="1" t="s">
        <v>12</v>
      </c>
      <c r="C148524" s="82">
        <v>43449.416666666664</v>
      </c>
      <c r="D148524" s="1">
        <v>0.77139999999999997</v>
      </c>
    </row>
    <row r="148525" spans="1:4" x14ac:dyDescent="0.3">
      <c r="A148525" s="1" t="s">
        <v>18</v>
      </c>
      <c r="B148525" s="1" t="s">
        <v>12</v>
      </c>
      <c r="C148525" s="82">
        <v>43449.458333333336</v>
      </c>
      <c r="D148525" s="1">
        <v>0.79410000000000003</v>
      </c>
    </row>
    <row r="148526" spans="1:4" x14ac:dyDescent="0.3">
      <c r="A148526" s="1" t="s">
        <v>18</v>
      </c>
      <c r="B148526" s="1" t="s">
        <v>12</v>
      </c>
      <c r="C148526" s="82">
        <v>43449.5</v>
      </c>
      <c r="D148526" s="1">
        <v>0.92549999999999999</v>
      </c>
    </row>
    <row r="148527" spans="1:4" x14ac:dyDescent="0.3">
      <c r="A148527" s="1" t="s">
        <v>18</v>
      </c>
      <c r="B148527" s="1" t="s">
        <v>12</v>
      </c>
      <c r="C148527" s="82">
        <v>43449.541666666664</v>
      </c>
      <c r="D148527" s="1">
        <v>0.92359999999999998</v>
      </c>
    </row>
    <row r="148528" spans="1:4" x14ac:dyDescent="0.3">
      <c r="A148528" s="1" t="s">
        <v>18</v>
      </c>
      <c r="B148528" s="1" t="s">
        <v>12</v>
      </c>
      <c r="C148528" s="82">
        <v>43449.583333333336</v>
      </c>
      <c r="D148528" s="1">
        <v>0.94289999999999996</v>
      </c>
    </row>
    <row r="148529" spans="1:4" x14ac:dyDescent="0.3">
      <c r="A148529" s="1" t="s">
        <v>18</v>
      </c>
      <c r="B148529" s="1" t="s">
        <v>12</v>
      </c>
      <c r="C148529" s="82">
        <v>43449.625</v>
      </c>
      <c r="D148529" s="1">
        <v>0.96089999999999998</v>
      </c>
    </row>
    <row r="148530" spans="1:4" x14ac:dyDescent="0.3">
      <c r="A148530" s="1" t="s">
        <v>18</v>
      </c>
      <c r="B148530" s="1" t="s">
        <v>12</v>
      </c>
      <c r="C148530" s="82">
        <v>43449.666666666664</v>
      </c>
      <c r="D148530" s="1">
        <v>0.95989999999999998</v>
      </c>
    </row>
    <row r="148531" spans="1:4" x14ac:dyDescent="0.3">
      <c r="A148531" s="1" t="s">
        <v>18</v>
      </c>
      <c r="B148531" s="1" t="s">
        <v>12</v>
      </c>
      <c r="C148531" s="82">
        <v>43449.708333333336</v>
      </c>
      <c r="D148531" s="1">
        <v>0.96330000000000005</v>
      </c>
    </row>
    <row r="148532" spans="1:4" x14ac:dyDescent="0.3">
      <c r="A148532" s="1" t="s">
        <v>18</v>
      </c>
      <c r="B148532" s="1" t="s">
        <v>12</v>
      </c>
      <c r="C148532" s="82">
        <v>43449.75</v>
      </c>
      <c r="D148532" s="1">
        <v>0.94530000000000003</v>
      </c>
    </row>
    <row r="148533" spans="1:4" x14ac:dyDescent="0.3">
      <c r="A148533" s="1" t="s">
        <v>18</v>
      </c>
      <c r="B148533" s="1" t="s">
        <v>12</v>
      </c>
      <c r="C148533" s="82">
        <v>43449.791666666664</v>
      </c>
      <c r="D148533" s="1">
        <v>0.93710000000000004</v>
      </c>
    </row>
    <row r="148534" spans="1:4" x14ac:dyDescent="0.3">
      <c r="A148534" s="1" t="s">
        <v>18</v>
      </c>
      <c r="B148534" s="1" t="s">
        <v>12</v>
      </c>
      <c r="C148534" s="82">
        <v>43449.833333333336</v>
      </c>
      <c r="D148534" s="1">
        <v>0.84640000000000004</v>
      </c>
    </row>
    <row r="148535" spans="1:4" x14ac:dyDescent="0.3">
      <c r="A148535" s="1" t="s">
        <v>18</v>
      </c>
      <c r="B148535" s="1" t="s">
        <v>12</v>
      </c>
      <c r="C148535" s="82">
        <v>43449.875</v>
      </c>
      <c r="D148535" s="1">
        <v>0.72689999999999999</v>
      </c>
    </row>
    <row r="148536" spans="1:4" x14ac:dyDescent="0.3">
      <c r="A148536" s="1" t="s">
        <v>18</v>
      </c>
      <c r="B148536" s="1" t="s">
        <v>12</v>
      </c>
      <c r="C148536" s="82">
        <v>43449.916666666664</v>
      </c>
      <c r="D148536" s="1">
        <v>0.6754</v>
      </c>
    </row>
    <row r="148537" spans="1:4" x14ac:dyDescent="0.3">
      <c r="A148537" s="1" t="s">
        <v>18</v>
      </c>
      <c r="B148537" s="1" t="s">
        <v>12</v>
      </c>
      <c r="C148537" s="82">
        <v>43449.958333333336</v>
      </c>
      <c r="D148537" s="1">
        <v>0.68259999999999998</v>
      </c>
    </row>
    <row r="148538" spans="1:4" x14ac:dyDescent="0.3">
      <c r="A148538" s="1" t="s">
        <v>18</v>
      </c>
      <c r="B148538" s="1" t="s">
        <v>12</v>
      </c>
      <c r="C148538" s="82">
        <v>43450</v>
      </c>
      <c r="D148538" s="1">
        <v>0.68620000000000003</v>
      </c>
    </row>
    <row r="148539" spans="1:4" x14ac:dyDescent="0.3">
      <c r="A148539" s="1" t="s">
        <v>18</v>
      </c>
      <c r="B148539" s="1" t="s">
        <v>12</v>
      </c>
      <c r="C148539" s="82">
        <v>43450.041666666664</v>
      </c>
      <c r="D148539" s="1">
        <v>0.6956</v>
      </c>
    </row>
    <row r="148540" spans="1:4" x14ac:dyDescent="0.3">
      <c r="A148540" s="1" t="s">
        <v>18</v>
      </c>
      <c r="B148540" s="1" t="s">
        <v>12</v>
      </c>
      <c r="C148540" s="82">
        <v>43450.083333333336</v>
      </c>
      <c r="D148540" s="1">
        <v>0.74880000000000002</v>
      </c>
    </row>
    <row r="148541" spans="1:4" x14ac:dyDescent="0.3">
      <c r="A148541" s="1" t="s">
        <v>18</v>
      </c>
      <c r="B148541" s="1" t="s">
        <v>12</v>
      </c>
      <c r="C148541" s="82">
        <v>43450.125</v>
      </c>
      <c r="D148541" s="1">
        <v>0.75590000000000002</v>
      </c>
    </row>
    <row r="148542" spans="1:4" x14ac:dyDescent="0.3">
      <c r="A148542" s="1" t="s">
        <v>18</v>
      </c>
      <c r="B148542" s="1" t="s">
        <v>12</v>
      </c>
      <c r="C148542" s="82">
        <v>43450.166666666664</v>
      </c>
      <c r="D148542" s="1">
        <v>0.70020000000000004</v>
      </c>
    </row>
    <row r="148543" spans="1:4" x14ac:dyDescent="0.3">
      <c r="A148543" s="1" t="s">
        <v>18</v>
      </c>
      <c r="B148543" s="1" t="s">
        <v>12</v>
      </c>
      <c r="C148543" s="82">
        <v>43450.208333333336</v>
      </c>
      <c r="D148543" s="1">
        <v>0.62090000000000001</v>
      </c>
    </row>
    <row r="148544" spans="1:4" x14ac:dyDescent="0.3">
      <c r="A148544" s="1" t="s">
        <v>18</v>
      </c>
      <c r="B148544" s="1" t="s">
        <v>12</v>
      </c>
      <c r="C148544" s="82">
        <v>43450.25</v>
      </c>
      <c r="D148544" s="1">
        <v>0.53649999999999998</v>
      </c>
    </row>
    <row r="148545" spans="1:4" x14ac:dyDescent="0.3">
      <c r="A148545" s="1" t="s">
        <v>18</v>
      </c>
      <c r="B148545" s="1" t="s">
        <v>12</v>
      </c>
      <c r="C148545" s="82">
        <v>43450.291666666664</v>
      </c>
      <c r="D148545" s="1">
        <v>0.53510000000000002</v>
      </c>
    </row>
    <row r="148546" spans="1:4" x14ac:dyDescent="0.3">
      <c r="A148546" s="1" t="s">
        <v>18</v>
      </c>
      <c r="B148546" s="1" t="s">
        <v>12</v>
      </c>
      <c r="C148546" s="82">
        <v>43450.333333333336</v>
      </c>
      <c r="D148546" s="1">
        <v>0.58989999999999998</v>
      </c>
    </row>
    <row r="148547" spans="1:4" x14ac:dyDescent="0.3">
      <c r="A148547" s="1" t="s">
        <v>18</v>
      </c>
      <c r="B148547" s="1" t="s">
        <v>12</v>
      </c>
      <c r="C148547" s="82">
        <v>43450.375</v>
      </c>
      <c r="D148547" s="1">
        <v>0.54079999999999995</v>
      </c>
    </row>
    <row r="148548" spans="1:4" x14ac:dyDescent="0.3">
      <c r="A148548" s="1" t="s">
        <v>18</v>
      </c>
      <c r="B148548" s="1" t="s">
        <v>12</v>
      </c>
      <c r="C148548" s="82">
        <v>43450.416666666664</v>
      </c>
      <c r="D148548" s="1">
        <v>0.4143</v>
      </c>
    </row>
    <row r="148549" spans="1:4" x14ac:dyDescent="0.3">
      <c r="A148549" s="1" t="s">
        <v>18</v>
      </c>
      <c r="B148549" s="1" t="s">
        <v>12</v>
      </c>
      <c r="C148549" s="82">
        <v>43450.458333333336</v>
      </c>
      <c r="D148549" s="1">
        <v>0.3926</v>
      </c>
    </row>
    <row r="148550" spans="1:4" x14ac:dyDescent="0.3">
      <c r="A148550" s="1" t="s">
        <v>18</v>
      </c>
      <c r="B148550" s="1" t="s">
        <v>12</v>
      </c>
      <c r="C148550" s="82">
        <v>43450.5</v>
      </c>
      <c r="D148550" s="1">
        <v>0.51060000000000005</v>
      </c>
    </row>
    <row r="148551" spans="1:4" x14ac:dyDescent="0.3">
      <c r="A148551" s="1" t="s">
        <v>18</v>
      </c>
      <c r="B148551" s="1" t="s">
        <v>12</v>
      </c>
      <c r="C148551" s="82">
        <v>43450.541666666664</v>
      </c>
      <c r="D148551" s="1">
        <v>0.66930000000000001</v>
      </c>
    </row>
    <row r="148552" spans="1:4" x14ac:dyDescent="0.3">
      <c r="A148552" s="1" t="s">
        <v>18</v>
      </c>
      <c r="B148552" s="1" t="s">
        <v>12</v>
      </c>
      <c r="C148552" s="82">
        <v>43450.583333333336</v>
      </c>
      <c r="D148552" s="1">
        <v>0.75780000000000003</v>
      </c>
    </row>
    <row r="148553" spans="1:4" x14ac:dyDescent="0.3">
      <c r="A148553" s="1" t="s">
        <v>18</v>
      </c>
      <c r="B148553" s="1" t="s">
        <v>12</v>
      </c>
      <c r="C148553" s="82">
        <v>43450.625</v>
      </c>
      <c r="D148553" s="1">
        <v>0.84909999999999997</v>
      </c>
    </row>
    <row r="148554" spans="1:4" x14ac:dyDescent="0.3">
      <c r="A148554" s="1" t="s">
        <v>18</v>
      </c>
      <c r="B148554" s="1" t="s">
        <v>12</v>
      </c>
      <c r="C148554" s="82">
        <v>43450.666666666664</v>
      </c>
      <c r="D148554" s="1">
        <v>0.83160000000000001</v>
      </c>
    </row>
    <row r="148555" spans="1:4" x14ac:dyDescent="0.3">
      <c r="A148555" s="1" t="s">
        <v>18</v>
      </c>
      <c r="B148555" s="1" t="s">
        <v>12</v>
      </c>
      <c r="C148555" s="82">
        <v>43450.708333333336</v>
      </c>
      <c r="D148555" s="1">
        <v>0.87939999999999996</v>
      </c>
    </row>
    <row r="148556" spans="1:4" x14ac:dyDescent="0.3">
      <c r="A148556" s="1" t="s">
        <v>18</v>
      </c>
      <c r="B148556" s="1" t="s">
        <v>12</v>
      </c>
      <c r="C148556" s="82">
        <v>43450.75</v>
      </c>
      <c r="D148556" s="1">
        <v>0.89039999999999997</v>
      </c>
    </row>
    <row r="148557" spans="1:4" x14ac:dyDescent="0.3">
      <c r="A148557" s="1" t="s">
        <v>18</v>
      </c>
      <c r="B148557" s="1" t="s">
        <v>12</v>
      </c>
      <c r="C148557" s="82">
        <v>43450.791666666664</v>
      </c>
      <c r="D148557" s="1">
        <v>0.73750000000000004</v>
      </c>
    </row>
    <row r="148558" spans="1:4" x14ac:dyDescent="0.3">
      <c r="A148558" s="1" t="s">
        <v>18</v>
      </c>
      <c r="B148558" s="1" t="s">
        <v>12</v>
      </c>
      <c r="C148558" s="82">
        <v>43450.833333333336</v>
      </c>
      <c r="D148558" s="1">
        <v>0.6754</v>
      </c>
    </row>
    <row r="148559" spans="1:4" x14ac:dyDescent="0.3">
      <c r="A148559" s="1" t="s">
        <v>18</v>
      </c>
      <c r="B148559" s="1" t="s">
        <v>12</v>
      </c>
      <c r="C148559" s="82">
        <v>43450.875</v>
      </c>
      <c r="D148559" s="1">
        <v>0.7036</v>
      </c>
    </row>
    <row r="148560" spans="1:4" x14ac:dyDescent="0.3">
      <c r="A148560" s="1" t="s">
        <v>18</v>
      </c>
      <c r="B148560" s="1" t="s">
        <v>12</v>
      </c>
      <c r="C148560" s="82">
        <v>43450.916666666664</v>
      </c>
      <c r="D148560" s="1">
        <v>0.68020000000000003</v>
      </c>
    </row>
    <row r="148561" spans="1:4" x14ac:dyDescent="0.3">
      <c r="A148561" s="1" t="s">
        <v>18</v>
      </c>
      <c r="B148561" s="1" t="s">
        <v>12</v>
      </c>
      <c r="C148561" s="82">
        <v>43450.958333333336</v>
      </c>
      <c r="D148561" s="1">
        <v>0.66069999999999995</v>
      </c>
    </row>
    <row r="148562" spans="1:4" x14ac:dyDescent="0.3">
      <c r="A148562" s="1" t="s">
        <v>18</v>
      </c>
      <c r="B148562" s="1" t="s">
        <v>12</v>
      </c>
      <c r="C148562" s="82">
        <v>43451</v>
      </c>
      <c r="D148562" s="1">
        <v>0.64559999999999995</v>
      </c>
    </row>
    <row r="148563" spans="1:4" x14ac:dyDescent="0.3">
      <c r="A148563" s="1" t="s">
        <v>18</v>
      </c>
      <c r="B148563" s="1" t="s">
        <v>12</v>
      </c>
      <c r="C148563" s="82">
        <v>43451.041666666664</v>
      </c>
      <c r="D148563" s="1">
        <v>0.62880000000000003</v>
      </c>
    </row>
    <row r="148564" spans="1:4" x14ac:dyDescent="0.3">
      <c r="A148564" s="1" t="s">
        <v>18</v>
      </c>
      <c r="B148564" s="1" t="s">
        <v>12</v>
      </c>
      <c r="C148564" s="82">
        <v>43451.083333333336</v>
      </c>
      <c r="D148564" s="1">
        <v>0.61560000000000004</v>
      </c>
    </row>
    <row r="148565" spans="1:4" x14ac:dyDescent="0.3">
      <c r="A148565" s="1" t="s">
        <v>18</v>
      </c>
      <c r="B148565" s="1" t="s">
        <v>12</v>
      </c>
      <c r="C148565" s="82">
        <v>43451.125</v>
      </c>
      <c r="D148565" s="1">
        <v>0.57330000000000003</v>
      </c>
    </row>
    <row r="148566" spans="1:4" x14ac:dyDescent="0.3">
      <c r="A148566" s="1" t="s">
        <v>18</v>
      </c>
      <c r="B148566" s="1" t="s">
        <v>12</v>
      </c>
      <c r="C148566" s="82">
        <v>43451.166666666664</v>
      </c>
      <c r="D148566" s="1">
        <v>0.50480000000000003</v>
      </c>
    </row>
    <row r="148567" spans="1:4" x14ac:dyDescent="0.3">
      <c r="A148567" s="1" t="s">
        <v>18</v>
      </c>
      <c r="B148567" s="1" t="s">
        <v>12</v>
      </c>
      <c r="C148567" s="82">
        <v>43451.208333333336</v>
      </c>
      <c r="D148567" s="1">
        <v>0.44929999999999998</v>
      </c>
    </row>
    <row r="148568" spans="1:4" x14ac:dyDescent="0.3">
      <c r="A148568" s="1" t="s">
        <v>18</v>
      </c>
      <c r="B148568" s="1" t="s">
        <v>12</v>
      </c>
      <c r="C148568" s="82">
        <v>43451.25</v>
      </c>
      <c r="D148568" s="1">
        <v>0.4012</v>
      </c>
    </row>
    <row r="148569" spans="1:4" x14ac:dyDescent="0.3">
      <c r="A148569" s="1" t="s">
        <v>18</v>
      </c>
      <c r="B148569" s="1" t="s">
        <v>12</v>
      </c>
      <c r="C148569" s="82">
        <v>43451.291666666664</v>
      </c>
      <c r="D148569" s="1">
        <v>0.4143</v>
      </c>
    </row>
    <row r="148570" spans="1:4" x14ac:dyDescent="0.3">
      <c r="A148570" s="1" t="s">
        <v>18</v>
      </c>
      <c r="B148570" s="1" t="s">
        <v>12</v>
      </c>
      <c r="C148570" s="82">
        <v>43451.333333333336</v>
      </c>
      <c r="D148570" s="1">
        <v>0.44779999999999998</v>
      </c>
    </row>
    <row r="148571" spans="1:4" x14ac:dyDescent="0.3">
      <c r="A148571" s="1" t="s">
        <v>18</v>
      </c>
      <c r="B148571" s="1" t="s">
        <v>12</v>
      </c>
      <c r="C148571" s="82">
        <v>43451.375</v>
      </c>
      <c r="D148571" s="1">
        <v>0.40849999999999997</v>
      </c>
    </row>
    <row r="148572" spans="1:4" x14ac:dyDescent="0.3">
      <c r="A148572" s="1" t="s">
        <v>18</v>
      </c>
      <c r="B148572" s="1" t="s">
        <v>12</v>
      </c>
      <c r="C148572" s="82">
        <v>43451.416666666664</v>
      </c>
      <c r="D148572" s="1">
        <v>0.2777</v>
      </c>
    </row>
    <row r="148573" spans="1:4" x14ac:dyDescent="0.3">
      <c r="A148573" s="1" t="s">
        <v>18</v>
      </c>
      <c r="B148573" s="1" t="s">
        <v>12</v>
      </c>
      <c r="C148573" s="82">
        <v>43451.458333333336</v>
      </c>
      <c r="D148573" s="1">
        <v>0.25640000000000002</v>
      </c>
    </row>
    <row r="148574" spans="1:4" x14ac:dyDescent="0.3">
      <c r="A148574" s="1" t="s">
        <v>18</v>
      </c>
      <c r="B148574" s="1" t="s">
        <v>12</v>
      </c>
      <c r="C148574" s="82">
        <v>43451.5</v>
      </c>
      <c r="D148574" s="1">
        <v>0.36120000000000002</v>
      </c>
    </row>
    <row r="148575" spans="1:4" x14ac:dyDescent="0.3">
      <c r="A148575" s="1" t="s">
        <v>18</v>
      </c>
      <c r="B148575" s="1" t="s">
        <v>12</v>
      </c>
      <c r="C148575" s="82">
        <v>43451.541666666664</v>
      </c>
      <c r="D148575" s="1">
        <v>0.41570000000000001</v>
      </c>
    </row>
    <row r="148576" spans="1:4" x14ac:dyDescent="0.3">
      <c r="A148576" s="1" t="s">
        <v>18</v>
      </c>
      <c r="B148576" s="1" t="s">
        <v>12</v>
      </c>
      <c r="C148576" s="82">
        <v>43451.583333333336</v>
      </c>
      <c r="D148576" s="1">
        <v>0.52939999999999998</v>
      </c>
    </row>
    <row r="148577" spans="1:4" x14ac:dyDescent="0.3">
      <c r="A148577" s="1" t="s">
        <v>18</v>
      </c>
      <c r="B148577" s="1" t="s">
        <v>12</v>
      </c>
      <c r="C148577" s="82">
        <v>43451.625</v>
      </c>
      <c r="D148577" s="1">
        <v>0.65569999999999995</v>
      </c>
    </row>
    <row r="148578" spans="1:4" x14ac:dyDescent="0.3">
      <c r="A148578" s="1" t="s">
        <v>18</v>
      </c>
      <c r="B148578" s="1" t="s">
        <v>12</v>
      </c>
      <c r="C148578" s="82">
        <v>43451.666666666664</v>
      </c>
      <c r="D148578" s="1">
        <v>0.72689999999999999</v>
      </c>
    </row>
    <row r="148579" spans="1:4" x14ac:dyDescent="0.3">
      <c r="A148579" s="1" t="s">
        <v>18</v>
      </c>
      <c r="B148579" s="1" t="s">
        <v>12</v>
      </c>
      <c r="C148579" s="82">
        <v>43451.708333333336</v>
      </c>
      <c r="D148579" s="1">
        <v>0.70020000000000004</v>
      </c>
    </row>
    <row r="148580" spans="1:4" x14ac:dyDescent="0.3">
      <c r="A148580" s="1" t="s">
        <v>18</v>
      </c>
      <c r="B148580" s="1" t="s">
        <v>12</v>
      </c>
      <c r="C148580" s="82">
        <v>43451.75</v>
      </c>
      <c r="D148580" s="1">
        <v>0.72470000000000001</v>
      </c>
    </row>
    <row r="148581" spans="1:4" x14ac:dyDescent="0.3">
      <c r="A148581" s="1" t="s">
        <v>18</v>
      </c>
      <c r="B148581" s="1" t="s">
        <v>12</v>
      </c>
      <c r="C148581" s="82">
        <v>43451.791666666664</v>
      </c>
      <c r="D148581" s="1">
        <v>0.75490000000000002</v>
      </c>
    </row>
    <row r="148582" spans="1:4" x14ac:dyDescent="0.3">
      <c r="A148582" s="1" t="s">
        <v>18</v>
      </c>
      <c r="B148582" s="1" t="s">
        <v>12</v>
      </c>
      <c r="C148582" s="82">
        <v>43451.833333333336</v>
      </c>
      <c r="D148582" s="1">
        <v>0.75780000000000003</v>
      </c>
    </row>
    <row r="148583" spans="1:4" x14ac:dyDescent="0.3">
      <c r="A148583" s="1" t="s">
        <v>18</v>
      </c>
      <c r="B148583" s="1" t="s">
        <v>12</v>
      </c>
      <c r="C148583" s="82">
        <v>43451.875</v>
      </c>
      <c r="D148583" s="1">
        <v>0.76370000000000005</v>
      </c>
    </row>
    <row r="148584" spans="1:4" x14ac:dyDescent="0.3">
      <c r="A148584" s="1" t="s">
        <v>18</v>
      </c>
      <c r="B148584" s="1" t="s">
        <v>12</v>
      </c>
      <c r="C148584" s="82">
        <v>43451.916666666664</v>
      </c>
      <c r="D148584" s="1">
        <v>0.77700000000000002</v>
      </c>
    </row>
    <row r="148585" spans="1:4" x14ac:dyDescent="0.3">
      <c r="A148585" s="1" t="s">
        <v>18</v>
      </c>
      <c r="B148585" s="1" t="s">
        <v>12</v>
      </c>
      <c r="C148585" s="82">
        <v>43451.958333333336</v>
      </c>
      <c r="D148585" s="1">
        <v>0.77610000000000001</v>
      </c>
    </row>
    <row r="148586" spans="1:4" x14ac:dyDescent="0.3">
      <c r="A148586" s="1" t="s">
        <v>18</v>
      </c>
      <c r="B148586" s="1" t="s">
        <v>12</v>
      </c>
      <c r="C148586" s="82">
        <v>43452</v>
      </c>
      <c r="D148586" s="1">
        <v>0.78520000000000001</v>
      </c>
    </row>
    <row r="148587" spans="1:4" x14ac:dyDescent="0.3">
      <c r="A148587" s="1" t="s">
        <v>18</v>
      </c>
      <c r="B148587" s="1" t="s">
        <v>12</v>
      </c>
      <c r="C148587" s="82">
        <v>43452.041666666664</v>
      </c>
      <c r="D148587" s="1">
        <v>0.7923</v>
      </c>
    </row>
    <row r="148588" spans="1:4" x14ac:dyDescent="0.3">
      <c r="A148588" s="1" t="s">
        <v>18</v>
      </c>
      <c r="B148588" s="1" t="s">
        <v>12</v>
      </c>
      <c r="C148588" s="82">
        <v>43452.083333333336</v>
      </c>
      <c r="D148588" s="1">
        <v>0.79579999999999995</v>
      </c>
    </row>
    <row r="148589" spans="1:4" x14ac:dyDescent="0.3">
      <c r="A148589" s="1" t="s">
        <v>18</v>
      </c>
      <c r="B148589" s="1" t="s">
        <v>12</v>
      </c>
      <c r="C148589" s="82">
        <v>43452.125</v>
      </c>
      <c r="D148589" s="1">
        <v>0.80759999999999998</v>
      </c>
    </row>
    <row r="148590" spans="1:4" x14ac:dyDescent="0.3">
      <c r="A148590" s="1" t="s">
        <v>18</v>
      </c>
      <c r="B148590" s="1" t="s">
        <v>12</v>
      </c>
      <c r="C148590" s="82">
        <v>43452.166666666664</v>
      </c>
      <c r="D148590" s="1">
        <v>0.84019999999999995</v>
      </c>
    </row>
    <row r="148591" spans="1:4" x14ac:dyDescent="0.3">
      <c r="A148591" s="1" t="s">
        <v>18</v>
      </c>
      <c r="B148591" s="1" t="s">
        <v>12</v>
      </c>
      <c r="C148591" s="82">
        <v>43452.208333333336</v>
      </c>
      <c r="D148591" s="1">
        <v>0.86250000000000004</v>
      </c>
    </row>
    <row r="148592" spans="1:4" x14ac:dyDescent="0.3">
      <c r="A148592" s="1" t="s">
        <v>18</v>
      </c>
      <c r="B148592" s="1" t="s">
        <v>12</v>
      </c>
      <c r="C148592" s="82">
        <v>43452.25</v>
      </c>
      <c r="D148592" s="1">
        <v>0.87260000000000004</v>
      </c>
    </row>
    <row r="148593" spans="1:4" x14ac:dyDescent="0.3">
      <c r="A148593" s="1" t="s">
        <v>18</v>
      </c>
      <c r="B148593" s="1" t="s">
        <v>12</v>
      </c>
      <c r="C148593" s="82">
        <v>43452.291666666664</v>
      </c>
      <c r="D148593" s="1">
        <v>0.89439999999999997</v>
      </c>
    </row>
    <row r="148594" spans="1:4" x14ac:dyDescent="0.3">
      <c r="A148594" s="1" t="s">
        <v>18</v>
      </c>
      <c r="B148594" s="1" t="s">
        <v>12</v>
      </c>
      <c r="C148594" s="82">
        <v>43452.333333333336</v>
      </c>
      <c r="D148594" s="1">
        <v>0.90290000000000004</v>
      </c>
    </row>
    <row r="148595" spans="1:4" x14ac:dyDescent="0.3">
      <c r="A148595" s="1" t="s">
        <v>18</v>
      </c>
      <c r="B148595" s="1" t="s">
        <v>12</v>
      </c>
      <c r="C148595" s="82">
        <v>43452.375</v>
      </c>
      <c r="D148595" s="1">
        <v>0.90380000000000005</v>
      </c>
    </row>
    <row r="148596" spans="1:4" x14ac:dyDescent="0.3">
      <c r="A148596" s="1" t="s">
        <v>18</v>
      </c>
      <c r="B148596" s="1" t="s">
        <v>12</v>
      </c>
      <c r="C148596" s="82">
        <v>43452.416666666664</v>
      </c>
      <c r="D148596" s="1">
        <v>0.94910000000000005</v>
      </c>
    </row>
    <row r="148597" spans="1:4" x14ac:dyDescent="0.3">
      <c r="A148597" s="1" t="s">
        <v>18</v>
      </c>
      <c r="B148597" s="1" t="s">
        <v>12</v>
      </c>
      <c r="C148597" s="82">
        <v>43452.458333333336</v>
      </c>
      <c r="D148597" s="1">
        <v>0.93869999999999998</v>
      </c>
    </row>
    <row r="148598" spans="1:4" x14ac:dyDescent="0.3">
      <c r="A148598" s="1" t="s">
        <v>18</v>
      </c>
      <c r="B148598" s="1" t="s">
        <v>12</v>
      </c>
      <c r="C148598" s="82">
        <v>43452.5</v>
      </c>
      <c r="D148598" s="1">
        <v>0.91900000000000004</v>
      </c>
    </row>
    <row r="148599" spans="1:4" x14ac:dyDescent="0.3">
      <c r="A148599" s="1" t="s">
        <v>18</v>
      </c>
      <c r="B148599" s="1" t="s">
        <v>12</v>
      </c>
      <c r="C148599" s="82">
        <v>43452.541666666664</v>
      </c>
      <c r="D148599" s="1">
        <v>0.93899999999999995</v>
      </c>
    </row>
    <row r="148600" spans="1:4" x14ac:dyDescent="0.3">
      <c r="A148600" s="1" t="s">
        <v>18</v>
      </c>
      <c r="B148600" s="1" t="s">
        <v>12</v>
      </c>
      <c r="C148600" s="82">
        <v>43452.583333333336</v>
      </c>
      <c r="D148600" s="1">
        <v>0.95669999999999999</v>
      </c>
    </row>
    <row r="148601" spans="1:4" x14ac:dyDescent="0.3">
      <c r="A148601" s="1" t="s">
        <v>18</v>
      </c>
      <c r="B148601" s="1" t="s">
        <v>12</v>
      </c>
      <c r="C148601" s="82">
        <v>43452.625</v>
      </c>
      <c r="D148601" s="1">
        <v>0.95740000000000003</v>
      </c>
    </row>
    <row r="148602" spans="1:4" x14ac:dyDescent="0.3">
      <c r="A148602" s="1" t="s">
        <v>18</v>
      </c>
      <c r="B148602" s="1" t="s">
        <v>12</v>
      </c>
      <c r="C148602" s="82">
        <v>43452.666666666664</v>
      </c>
      <c r="D148602" s="1">
        <v>0.94579999999999997</v>
      </c>
    </row>
    <row r="148603" spans="1:4" x14ac:dyDescent="0.3">
      <c r="A148603" s="1" t="s">
        <v>18</v>
      </c>
      <c r="B148603" s="1" t="s">
        <v>12</v>
      </c>
      <c r="C148603" s="82">
        <v>43452.708333333336</v>
      </c>
      <c r="D148603" s="1">
        <v>0.92320000000000002</v>
      </c>
    </row>
    <row r="148604" spans="1:4" x14ac:dyDescent="0.3">
      <c r="A148604" s="1" t="s">
        <v>18</v>
      </c>
      <c r="B148604" s="1" t="s">
        <v>12</v>
      </c>
      <c r="C148604" s="82">
        <v>43452.75</v>
      </c>
      <c r="D148604" s="1">
        <v>0.86860000000000004</v>
      </c>
    </row>
    <row r="148605" spans="1:4" x14ac:dyDescent="0.3">
      <c r="A148605" s="1" t="s">
        <v>18</v>
      </c>
      <c r="B148605" s="1" t="s">
        <v>12</v>
      </c>
      <c r="C148605" s="82">
        <v>43452.791666666664</v>
      </c>
      <c r="D148605" s="1">
        <v>0.76570000000000005</v>
      </c>
    </row>
    <row r="148606" spans="1:4" x14ac:dyDescent="0.3">
      <c r="A148606" s="1" t="s">
        <v>18</v>
      </c>
      <c r="B148606" s="1" t="s">
        <v>12</v>
      </c>
      <c r="C148606" s="82">
        <v>43452.833333333336</v>
      </c>
      <c r="D148606" s="1">
        <v>0.78520000000000001</v>
      </c>
    </row>
    <row r="148607" spans="1:4" x14ac:dyDescent="0.3">
      <c r="A148607" s="1" t="s">
        <v>18</v>
      </c>
      <c r="B148607" s="1" t="s">
        <v>12</v>
      </c>
      <c r="C148607" s="82">
        <v>43452.875</v>
      </c>
      <c r="D148607" s="1">
        <v>0.79749999999999999</v>
      </c>
    </row>
    <row r="148608" spans="1:4" x14ac:dyDescent="0.3">
      <c r="A148608" s="1" t="s">
        <v>18</v>
      </c>
      <c r="B148608" s="1" t="s">
        <v>12</v>
      </c>
      <c r="C148608" s="82">
        <v>43452.916666666664</v>
      </c>
      <c r="D148608" s="1">
        <v>0.84909999999999997</v>
      </c>
    </row>
    <row r="148609" spans="1:4" x14ac:dyDescent="0.3">
      <c r="A148609" s="1" t="s">
        <v>18</v>
      </c>
      <c r="B148609" s="1" t="s">
        <v>12</v>
      </c>
      <c r="C148609" s="82">
        <v>43452.958333333336</v>
      </c>
      <c r="D148609" s="1">
        <v>0.87829999999999997</v>
      </c>
    </row>
    <row r="148610" spans="1:4" x14ac:dyDescent="0.3">
      <c r="A148610" s="1" t="s">
        <v>18</v>
      </c>
      <c r="B148610" s="1" t="s">
        <v>12</v>
      </c>
      <c r="C148610" s="82">
        <v>43453</v>
      </c>
      <c r="D148610" s="1">
        <v>0.87719999999999998</v>
      </c>
    </row>
    <row r="148611" spans="1:4" x14ac:dyDescent="0.3">
      <c r="A148611" s="1" t="s">
        <v>18</v>
      </c>
      <c r="B148611" s="1" t="s">
        <v>12</v>
      </c>
      <c r="C148611" s="82">
        <v>43453.041666666664</v>
      </c>
      <c r="D148611" s="1">
        <v>0.84160000000000001</v>
      </c>
    </row>
    <row r="148612" spans="1:4" x14ac:dyDescent="0.3">
      <c r="A148612" s="1" t="s">
        <v>18</v>
      </c>
      <c r="B148612" s="1" t="s">
        <v>12</v>
      </c>
      <c r="C148612" s="82">
        <v>43453.083333333336</v>
      </c>
      <c r="D148612" s="1">
        <v>0.8226</v>
      </c>
    </row>
    <row r="148613" spans="1:4" x14ac:dyDescent="0.3">
      <c r="A148613" s="1" t="s">
        <v>18</v>
      </c>
      <c r="B148613" s="1" t="s">
        <v>12</v>
      </c>
      <c r="C148613" s="82">
        <v>43453.125</v>
      </c>
      <c r="D148613" s="1">
        <v>0.85560000000000003</v>
      </c>
    </row>
    <row r="148614" spans="1:4" x14ac:dyDescent="0.3">
      <c r="A148614" s="1" t="s">
        <v>18</v>
      </c>
      <c r="B148614" s="1" t="s">
        <v>12</v>
      </c>
      <c r="C148614" s="82">
        <v>43453.166666666664</v>
      </c>
      <c r="D148614" s="1">
        <v>0.86439999999999995</v>
      </c>
    </row>
    <row r="148615" spans="1:4" x14ac:dyDescent="0.3">
      <c r="A148615" s="1" t="s">
        <v>18</v>
      </c>
      <c r="B148615" s="1" t="s">
        <v>12</v>
      </c>
      <c r="C148615" s="82">
        <v>43453.208333333336</v>
      </c>
      <c r="D148615" s="1">
        <v>0.86970000000000003</v>
      </c>
    </row>
    <row r="148616" spans="1:4" x14ac:dyDescent="0.3">
      <c r="A148616" s="1" t="s">
        <v>18</v>
      </c>
      <c r="B148616" s="1" t="s">
        <v>12</v>
      </c>
      <c r="C148616" s="82">
        <v>43453.25</v>
      </c>
      <c r="D148616" s="1">
        <v>0.82869999999999999</v>
      </c>
    </row>
    <row r="148617" spans="1:4" x14ac:dyDescent="0.3">
      <c r="A148617" s="1" t="s">
        <v>18</v>
      </c>
      <c r="B148617" s="1" t="s">
        <v>12</v>
      </c>
      <c r="C148617" s="82">
        <v>43453.291666666664</v>
      </c>
      <c r="D148617" s="1">
        <v>0.81079999999999997</v>
      </c>
    </row>
    <row r="148618" spans="1:4" x14ac:dyDescent="0.3">
      <c r="A148618" s="1" t="s">
        <v>18</v>
      </c>
      <c r="B148618" s="1" t="s">
        <v>12</v>
      </c>
      <c r="C148618" s="82">
        <v>43453.333333333336</v>
      </c>
      <c r="D148618" s="1">
        <v>0.8034</v>
      </c>
    </row>
    <row r="148619" spans="1:4" x14ac:dyDescent="0.3">
      <c r="A148619" s="1" t="s">
        <v>18</v>
      </c>
      <c r="B148619" s="1" t="s">
        <v>12</v>
      </c>
      <c r="C148619" s="82">
        <v>43453.375</v>
      </c>
      <c r="D148619" s="1">
        <v>0.78159999999999996</v>
      </c>
    </row>
    <row r="148620" spans="1:4" x14ac:dyDescent="0.3">
      <c r="A148620" s="1" t="s">
        <v>18</v>
      </c>
      <c r="B148620" s="1" t="s">
        <v>12</v>
      </c>
      <c r="C148620" s="82">
        <v>43453.416666666664</v>
      </c>
      <c r="D148620" s="1">
        <v>0.7742</v>
      </c>
    </row>
    <row r="148621" spans="1:4" x14ac:dyDescent="0.3">
      <c r="A148621" s="1" t="s">
        <v>18</v>
      </c>
      <c r="B148621" s="1" t="s">
        <v>12</v>
      </c>
      <c r="C148621" s="82">
        <v>43453.458333333336</v>
      </c>
      <c r="D148621" s="1">
        <v>0.77329999999999999</v>
      </c>
    </row>
    <row r="148622" spans="1:4" x14ac:dyDescent="0.3">
      <c r="A148622" s="1" t="s">
        <v>18</v>
      </c>
      <c r="B148622" s="1" t="s">
        <v>12</v>
      </c>
      <c r="C148622" s="82">
        <v>43453.5</v>
      </c>
      <c r="D148622" s="1">
        <v>0.77790000000000004</v>
      </c>
    </row>
    <row r="148623" spans="1:4" x14ac:dyDescent="0.3">
      <c r="A148623" s="1" t="s">
        <v>18</v>
      </c>
      <c r="B148623" s="1" t="s">
        <v>12</v>
      </c>
      <c r="C148623" s="82">
        <v>43453.541666666664</v>
      </c>
      <c r="D148623" s="1">
        <v>0.75490000000000002</v>
      </c>
    </row>
    <row r="148624" spans="1:4" x14ac:dyDescent="0.3">
      <c r="A148624" s="1" t="s">
        <v>18</v>
      </c>
      <c r="B148624" s="1" t="s">
        <v>12</v>
      </c>
      <c r="C148624" s="82">
        <v>43453.583333333336</v>
      </c>
      <c r="D148624" s="1">
        <v>0.73009999999999997</v>
      </c>
    </row>
    <row r="148625" spans="1:4" x14ac:dyDescent="0.3">
      <c r="A148625" s="1" t="s">
        <v>18</v>
      </c>
      <c r="B148625" s="1" t="s">
        <v>12</v>
      </c>
      <c r="C148625" s="82">
        <v>43453.625</v>
      </c>
      <c r="D148625" s="1">
        <v>0.74780000000000002</v>
      </c>
    </row>
    <row r="148626" spans="1:4" x14ac:dyDescent="0.3">
      <c r="A148626" s="1" t="s">
        <v>18</v>
      </c>
      <c r="B148626" s="1" t="s">
        <v>12</v>
      </c>
      <c r="C148626" s="82">
        <v>43453.666666666664</v>
      </c>
      <c r="D148626" s="1">
        <v>0.75780000000000003</v>
      </c>
    </row>
    <row r="148627" spans="1:4" x14ac:dyDescent="0.3">
      <c r="A148627" s="1" t="s">
        <v>18</v>
      </c>
      <c r="B148627" s="1" t="s">
        <v>12</v>
      </c>
      <c r="C148627" s="82">
        <v>43453.708333333336</v>
      </c>
      <c r="D148627" s="1">
        <v>0.7843</v>
      </c>
    </row>
    <row r="148628" spans="1:4" x14ac:dyDescent="0.3">
      <c r="A148628" s="1" t="s">
        <v>18</v>
      </c>
      <c r="B148628" s="1" t="s">
        <v>12</v>
      </c>
      <c r="C148628" s="82">
        <v>43453.75</v>
      </c>
      <c r="D148628" s="1">
        <v>0.81</v>
      </c>
    </row>
    <row r="148629" spans="1:4" x14ac:dyDescent="0.3">
      <c r="A148629" s="1" t="s">
        <v>18</v>
      </c>
      <c r="B148629" s="1" t="s">
        <v>12</v>
      </c>
      <c r="C148629" s="82">
        <v>43453.791666666664</v>
      </c>
      <c r="D148629" s="1">
        <v>0.82189999999999996</v>
      </c>
    </row>
    <row r="148630" spans="1:4" x14ac:dyDescent="0.3">
      <c r="A148630" s="1" t="s">
        <v>18</v>
      </c>
      <c r="B148630" s="1" t="s">
        <v>12</v>
      </c>
      <c r="C148630" s="82">
        <v>43453.833333333336</v>
      </c>
      <c r="D148630" s="1">
        <v>0.84230000000000005</v>
      </c>
    </row>
    <row r="148631" spans="1:4" x14ac:dyDescent="0.3">
      <c r="A148631" s="1" t="s">
        <v>18</v>
      </c>
      <c r="B148631" s="1" t="s">
        <v>12</v>
      </c>
      <c r="C148631" s="82">
        <v>43453.875</v>
      </c>
      <c r="D148631" s="1">
        <v>0.8821</v>
      </c>
    </row>
    <row r="148632" spans="1:4" x14ac:dyDescent="0.3">
      <c r="A148632" s="1" t="s">
        <v>18</v>
      </c>
      <c r="B148632" s="1" t="s">
        <v>12</v>
      </c>
      <c r="C148632" s="82">
        <v>43453.916666666664</v>
      </c>
      <c r="D148632" s="1">
        <v>0.88890000000000002</v>
      </c>
    </row>
    <row r="148633" spans="1:4" x14ac:dyDescent="0.3">
      <c r="A148633" s="1" t="s">
        <v>18</v>
      </c>
      <c r="B148633" s="1" t="s">
        <v>12</v>
      </c>
      <c r="C148633" s="82">
        <v>43453.958333333336</v>
      </c>
      <c r="D148633" s="1">
        <v>0.88629999999999998</v>
      </c>
    </row>
    <row r="148634" spans="1:4" x14ac:dyDescent="0.3">
      <c r="A148634" s="1" t="s">
        <v>18</v>
      </c>
      <c r="B148634" s="1" t="s">
        <v>12</v>
      </c>
      <c r="C148634" s="82">
        <v>43454</v>
      </c>
      <c r="D148634" s="1">
        <v>0.85429999999999995</v>
      </c>
    </row>
    <row r="148635" spans="1:4" x14ac:dyDescent="0.3">
      <c r="A148635" s="1" t="s">
        <v>18</v>
      </c>
      <c r="B148635" s="1" t="s">
        <v>12</v>
      </c>
      <c r="C148635" s="82">
        <v>43454.041666666664</v>
      </c>
      <c r="D148635" s="1">
        <v>0.81720000000000004</v>
      </c>
    </row>
    <row r="148636" spans="1:4" x14ac:dyDescent="0.3">
      <c r="A148636" s="1" t="s">
        <v>18</v>
      </c>
      <c r="B148636" s="1" t="s">
        <v>12</v>
      </c>
      <c r="C148636" s="82">
        <v>43454.083333333336</v>
      </c>
      <c r="D148636" s="1">
        <v>0.81079999999999997</v>
      </c>
    </row>
    <row r="148637" spans="1:4" x14ac:dyDescent="0.3">
      <c r="A148637" s="1" t="s">
        <v>18</v>
      </c>
      <c r="B148637" s="1" t="s">
        <v>12</v>
      </c>
      <c r="C148637" s="82">
        <v>43454.125</v>
      </c>
      <c r="D148637" s="1">
        <v>0.77790000000000004</v>
      </c>
    </row>
    <row r="148638" spans="1:4" x14ac:dyDescent="0.3">
      <c r="A148638" s="1" t="s">
        <v>18</v>
      </c>
      <c r="B148638" s="1" t="s">
        <v>12</v>
      </c>
      <c r="C148638" s="82">
        <v>43454.166666666664</v>
      </c>
      <c r="D148638" s="1">
        <v>0.74880000000000002</v>
      </c>
    </row>
    <row r="148639" spans="1:4" x14ac:dyDescent="0.3">
      <c r="A148639" s="1" t="s">
        <v>18</v>
      </c>
      <c r="B148639" s="1" t="s">
        <v>12</v>
      </c>
      <c r="C148639" s="82">
        <v>43454.208333333336</v>
      </c>
      <c r="D148639" s="1">
        <v>0.71260000000000001</v>
      </c>
    </row>
    <row r="148640" spans="1:4" x14ac:dyDescent="0.3">
      <c r="A148640" s="1" t="s">
        <v>18</v>
      </c>
      <c r="B148640" s="1" t="s">
        <v>12</v>
      </c>
      <c r="C148640" s="82">
        <v>43454.25</v>
      </c>
      <c r="D148640" s="1">
        <v>0.69899999999999995</v>
      </c>
    </row>
    <row r="148641" spans="1:4" x14ac:dyDescent="0.3">
      <c r="A148641" s="1" t="s">
        <v>18</v>
      </c>
      <c r="B148641" s="1" t="s">
        <v>12</v>
      </c>
      <c r="C148641" s="82">
        <v>43454.291666666664</v>
      </c>
      <c r="D148641" s="1">
        <v>0.67049999999999998</v>
      </c>
    </row>
    <row r="148642" spans="1:4" x14ac:dyDescent="0.3">
      <c r="A148642" s="1" t="s">
        <v>18</v>
      </c>
      <c r="B148642" s="1" t="s">
        <v>12</v>
      </c>
      <c r="C148642" s="82">
        <v>43454.333333333336</v>
      </c>
      <c r="D148642" s="1">
        <v>0.65569999999999995</v>
      </c>
    </row>
    <row r="148643" spans="1:4" x14ac:dyDescent="0.3">
      <c r="A148643" s="1" t="s">
        <v>18</v>
      </c>
      <c r="B148643" s="1" t="s">
        <v>12</v>
      </c>
      <c r="C148643" s="82">
        <v>43454.375</v>
      </c>
      <c r="D148643" s="1">
        <v>0.51200000000000001</v>
      </c>
    </row>
    <row r="148644" spans="1:4" x14ac:dyDescent="0.3">
      <c r="A148644" s="1" t="s">
        <v>18</v>
      </c>
      <c r="B148644" s="1" t="s">
        <v>12</v>
      </c>
      <c r="C148644" s="82">
        <v>43454.416666666664</v>
      </c>
      <c r="D148644" s="1">
        <v>0.40410000000000001</v>
      </c>
    </row>
    <row r="148645" spans="1:4" x14ac:dyDescent="0.3">
      <c r="A148645" s="1" t="s">
        <v>18</v>
      </c>
      <c r="B148645" s="1" t="s">
        <v>12</v>
      </c>
      <c r="C148645" s="82">
        <v>43454.458333333336</v>
      </c>
      <c r="D148645" s="1">
        <v>0.52500000000000002</v>
      </c>
    </row>
    <row r="148646" spans="1:4" x14ac:dyDescent="0.3">
      <c r="A148646" s="1" t="s">
        <v>18</v>
      </c>
      <c r="B148646" s="1" t="s">
        <v>12</v>
      </c>
      <c r="C148646" s="82">
        <v>43454.5</v>
      </c>
      <c r="D148646" s="1">
        <v>0.65190000000000003</v>
      </c>
    </row>
    <row r="148647" spans="1:4" x14ac:dyDescent="0.3">
      <c r="A148647" s="1" t="s">
        <v>18</v>
      </c>
      <c r="B148647" s="1" t="s">
        <v>12</v>
      </c>
      <c r="C148647" s="82">
        <v>43454.541666666664</v>
      </c>
      <c r="D148647" s="1">
        <v>0.67049999999999998</v>
      </c>
    </row>
    <row r="148648" spans="1:4" x14ac:dyDescent="0.3">
      <c r="A148648" s="1" t="s">
        <v>18</v>
      </c>
      <c r="B148648" s="1" t="s">
        <v>12</v>
      </c>
      <c r="C148648" s="82">
        <v>43454.583333333336</v>
      </c>
      <c r="D148648" s="1">
        <v>0.68259999999999998</v>
      </c>
    </row>
    <row r="148649" spans="1:4" x14ac:dyDescent="0.3">
      <c r="A148649" s="1" t="s">
        <v>18</v>
      </c>
      <c r="B148649" s="1" t="s">
        <v>12</v>
      </c>
      <c r="C148649" s="82">
        <v>43454.625</v>
      </c>
      <c r="D148649" s="1">
        <v>0.71709999999999996</v>
      </c>
    </row>
    <row r="148650" spans="1:4" x14ac:dyDescent="0.3">
      <c r="A148650" s="1" t="s">
        <v>18</v>
      </c>
      <c r="B148650" s="1" t="s">
        <v>12</v>
      </c>
      <c r="C148650" s="82">
        <v>43454.666666666664</v>
      </c>
      <c r="D148650" s="1">
        <v>0.79059999999999997</v>
      </c>
    </row>
    <row r="148651" spans="1:4" x14ac:dyDescent="0.3">
      <c r="A148651" s="1" t="s">
        <v>18</v>
      </c>
      <c r="B148651" s="1" t="s">
        <v>12</v>
      </c>
      <c r="C148651" s="82">
        <v>43454.708333333336</v>
      </c>
      <c r="D148651" s="1">
        <v>0.76759999999999995</v>
      </c>
    </row>
    <row r="148652" spans="1:4" x14ac:dyDescent="0.3">
      <c r="A148652" s="1" t="s">
        <v>18</v>
      </c>
      <c r="B148652" s="1" t="s">
        <v>12</v>
      </c>
      <c r="C148652" s="82">
        <v>43454.75</v>
      </c>
      <c r="D148652" s="1">
        <v>0.84019999999999995</v>
      </c>
    </row>
    <row r="148653" spans="1:4" x14ac:dyDescent="0.3">
      <c r="A148653" s="1" t="s">
        <v>18</v>
      </c>
      <c r="B148653" s="1" t="s">
        <v>12</v>
      </c>
      <c r="C148653" s="82">
        <v>43454.791666666664</v>
      </c>
      <c r="D148653" s="1">
        <v>0.91</v>
      </c>
    </row>
    <row r="148654" spans="1:4" x14ac:dyDescent="0.3">
      <c r="A148654" s="1" t="s">
        <v>18</v>
      </c>
      <c r="B148654" s="1" t="s">
        <v>12</v>
      </c>
      <c r="C148654" s="82">
        <v>43454.833333333336</v>
      </c>
      <c r="D148654" s="1">
        <v>0.95379999999999998</v>
      </c>
    </row>
    <row r="148655" spans="1:4" x14ac:dyDescent="0.3">
      <c r="A148655" s="1" t="s">
        <v>18</v>
      </c>
      <c r="B148655" s="1" t="s">
        <v>12</v>
      </c>
      <c r="C148655" s="82">
        <v>43454.875</v>
      </c>
      <c r="D148655" s="1">
        <v>0.97419999999999995</v>
      </c>
    </row>
    <row r="148656" spans="1:4" x14ac:dyDescent="0.3">
      <c r="A148656" s="1" t="s">
        <v>18</v>
      </c>
      <c r="B148656" s="1" t="s">
        <v>12</v>
      </c>
      <c r="C148656" s="82">
        <v>43454.916666666664</v>
      </c>
      <c r="D148656" s="1">
        <v>0.98250000000000004</v>
      </c>
    </row>
    <row r="148657" spans="1:4" x14ac:dyDescent="0.3">
      <c r="A148657" s="1" t="s">
        <v>18</v>
      </c>
      <c r="B148657" s="1" t="s">
        <v>12</v>
      </c>
      <c r="C148657" s="82">
        <v>43454.958333333336</v>
      </c>
      <c r="D148657" s="1">
        <v>0.98950000000000005</v>
      </c>
    </row>
    <row r="148658" spans="1:4" x14ac:dyDescent="0.3">
      <c r="A148658" s="1" t="s">
        <v>18</v>
      </c>
      <c r="B148658" s="1" t="s">
        <v>12</v>
      </c>
      <c r="C148658" s="82">
        <v>43455</v>
      </c>
      <c r="D148658" s="1">
        <v>0.9909</v>
      </c>
    </row>
    <row r="148659" spans="1:4" x14ac:dyDescent="0.3">
      <c r="A148659" s="1" t="s">
        <v>18</v>
      </c>
      <c r="B148659" s="1" t="s">
        <v>12</v>
      </c>
      <c r="C148659" s="82">
        <v>43455.041666666664</v>
      </c>
      <c r="D148659" s="1">
        <v>0.9909</v>
      </c>
    </row>
    <row r="148660" spans="1:4" x14ac:dyDescent="0.3">
      <c r="A148660" s="1" t="s">
        <v>18</v>
      </c>
      <c r="B148660" s="1" t="s">
        <v>12</v>
      </c>
      <c r="C148660" s="82">
        <v>43455.083333333336</v>
      </c>
      <c r="D148660" s="1">
        <v>0.9909</v>
      </c>
    </row>
    <row r="148661" spans="1:4" x14ac:dyDescent="0.3">
      <c r="A148661" s="1" t="s">
        <v>18</v>
      </c>
      <c r="B148661" s="1" t="s">
        <v>12</v>
      </c>
      <c r="C148661" s="82">
        <v>43455.125</v>
      </c>
      <c r="D148661" s="1">
        <v>0.9899</v>
      </c>
    </row>
    <row r="148662" spans="1:4" x14ac:dyDescent="0.3">
      <c r="A148662" s="1" t="s">
        <v>18</v>
      </c>
      <c r="B148662" s="1" t="s">
        <v>12</v>
      </c>
      <c r="C148662" s="82">
        <v>43455.166666666664</v>
      </c>
      <c r="D148662" s="1">
        <v>0.98980000000000001</v>
      </c>
    </row>
    <row r="148663" spans="1:4" x14ac:dyDescent="0.3">
      <c r="A148663" s="1" t="s">
        <v>18</v>
      </c>
      <c r="B148663" s="1" t="s">
        <v>12</v>
      </c>
      <c r="C148663" s="82">
        <v>43455.208333333336</v>
      </c>
      <c r="D148663" s="1">
        <v>0.99039999999999995</v>
      </c>
    </row>
    <row r="148664" spans="1:4" x14ac:dyDescent="0.3">
      <c r="A148664" s="1" t="s">
        <v>18</v>
      </c>
      <c r="B148664" s="1" t="s">
        <v>12</v>
      </c>
      <c r="C148664" s="82">
        <v>43455.25</v>
      </c>
      <c r="D148664" s="1">
        <v>0.9909</v>
      </c>
    </row>
    <row r="148665" spans="1:4" x14ac:dyDescent="0.3">
      <c r="A148665" s="1" t="s">
        <v>18</v>
      </c>
      <c r="B148665" s="1" t="s">
        <v>12</v>
      </c>
      <c r="C148665" s="82">
        <v>43455.291666666664</v>
      </c>
      <c r="D148665" s="1">
        <v>0.9909</v>
      </c>
    </row>
    <row r="148666" spans="1:4" x14ac:dyDescent="0.3">
      <c r="A148666" s="1" t="s">
        <v>18</v>
      </c>
      <c r="B148666" s="1" t="s">
        <v>12</v>
      </c>
      <c r="C148666" s="82">
        <v>43455.333333333336</v>
      </c>
      <c r="D148666" s="1">
        <v>0.9909</v>
      </c>
    </row>
    <row r="148667" spans="1:4" x14ac:dyDescent="0.3">
      <c r="A148667" s="1" t="s">
        <v>18</v>
      </c>
      <c r="B148667" s="1" t="s">
        <v>12</v>
      </c>
      <c r="C148667" s="82">
        <v>43455.375</v>
      </c>
      <c r="D148667" s="1">
        <v>0.99070000000000003</v>
      </c>
    </row>
    <row r="148668" spans="1:4" x14ac:dyDescent="0.3">
      <c r="A148668" s="1" t="s">
        <v>18</v>
      </c>
      <c r="B148668" s="1" t="s">
        <v>12</v>
      </c>
      <c r="C148668" s="82">
        <v>43455.416666666664</v>
      </c>
      <c r="D148668" s="1">
        <v>0.99009999999999998</v>
      </c>
    </row>
    <row r="148669" spans="1:4" x14ac:dyDescent="0.3">
      <c r="A148669" s="1" t="s">
        <v>18</v>
      </c>
      <c r="B148669" s="1" t="s">
        <v>12</v>
      </c>
      <c r="C148669" s="82">
        <v>43455.458333333336</v>
      </c>
      <c r="D148669" s="1">
        <v>0.98909999999999998</v>
      </c>
    </row>
    <row r="148670" spans="1:4" x14ac:dyDescent="0.3">
      <c r="A148670" s="1" t="s">
        <v>18</v>
      </c>
      <c r="B148670" s="1" t="s">
        <v>12</v>
      </c>
      <c r="C148670" s="82">
        <v>43455.5</v>
      </c>
      <c r="D148670" s="1">
        <v>0.98870000000000002</v>
      </c>
    </row>
    <row r="148671" spans="1:4" x14ac:dyDescent="0.3">
      <c r="A148671" s="1" t="s">
        <v>18</v>
      </c>
      <c r="B148671" s="1" t="s">
        <v>12</v>
      </c>
      <c r="C148671" s="82">
        <v>43455.541666666664</v>
      </c>
      <c r="D148671" s="1">
        <v>0.98350000000000004</v>
      </c>
    </row>
    <row r="148672" spans="1:4" x14ac:dyDescent="0.3">
      <c r="A148672" s="1" t="s">
        <v>18</v>
      </c>
      <c r="B148672" s="1" t="s">
        <v>12</v>
      </c>
      <c r="C148672" s="82">
        <v>43455.583333333336</v>
      </c>
      <c r="D148672" s="1">
        <v>0.96330000000000005</v>
      </c>
    </row>
    <row r="148673" spans="1:4" x14ac:dyDescent="0.3">
      <c r="A148673" s="1" t="s">
        <v>18</v>
      </c>
      <c r="B148673" s="1" t="s">
        <v>12</v>
      </c>
      <c r="C148673" s="82">
        <v>43455.625</v>
      </c>
      <c r="D148673" s="1">
        <v>0.93930000000000002</v>
      </c>
    </row>
    <row r="148674" spans="1:4" x14ac:dyDescent="0.3">
      <c r="A148674" s="1" t="s">
        <v>18</v>
      </c>
      <c r="B148674" s="1" t="s">
        <v>12</v>
      </c>
      <c r="C148674" s="82">
        <v>43455.666666666664</v>
      </c>
      <c r="D148674" s="1">
        <v>0.91659999999999997</v>
      </c>
    </row>
    <row r="148675" spans="1:4" x14ac:dyDescent="0.3">
      <c r="A148675" s="1" t="s">
        <v>18</v>
      </c>
      <c r="B148675" s="1" t="s">
        <v>12</v>
      </c>
      <c r="C148675" s="82">
        <v>43455.708333333336</v>
      </c>
      <c r="D148675" s="1">
        <v>0.90600000000000003</v>
      </c>
    </row>
    <row r="148676" spans="1:4" x14ac:dyDescent="0.3">
      <c r="A148676" s="1" t="s">
        <v>18</v>
      </c>
      <c r="B148676" s="1" t="s">
        <v>12</v>
      </c>
      <c r="C148676" s="82">
        <v>43455.75</v>
      </c>
      <c r="D148676" s="1">
        <v>0.93220000000000003</v>
      </c>
    </row>
    <row r="148677" spans="1:4" x14ac:dyDescent="0.3">
      <c r="A148677" s="1" t="s">
        <v>18</v>
      </c>
      <c r="B148677" s="1" t="s">
        <v>12</v>
      </c>
      <c r="C148677" s="82">
        <v>43455.791666666664</v>
      </c>
      <c r="D148677" s="1">
        <v>0.91620000000000001</v>
      </c>
    </row>
    <row r="148678" spans="1:4" x14ac:dyDescent="0.3">
      <c r="A148678" s="1" t="s">
        <v>18</v>
      </c>
      <c r="B148678" s="1" t="s">
        <v>12</v>
      </c>
      <c r="C148678" s="82">
        <v>43455.833333333336</v>
      </c>
      <c r="D148678" s="1">
        <v>0.91290000000000004</v>
      </c>
    </row>
    <row r="148679" spans="1:4" x14ac:dyDescent="0.3">
      <c r="A148679" s="1" t="s">
        <v>18</v>
      </c>
      <c r="B148679" s="1" t="s">
        <v>12</v>
      </c>
      <c r="C148679" s="82">
        <v>43455.875</v>
      </c>
      <c r="D148679" s="1">
        <v>0.91379999999999995</v>
      </c>
    </row>
    <row r="148680" spans="1:4" x14ac:dyDescent="0.3">
      <c r="A148680" s="1" t="s">
        <v>18</v>
      </c>
      <c r="B148680" s="1" t="s">
        <v>12</v>
      </c>
      <c r="C148680" s="82">
        <v>43455.916666666664</v>
      </c>
      <c r="D148680" s="1">
        <v>0.9194</v>
      </c>
    </row>
    <row r="148681" spans="1:4" x14ac:dyDescent="0.3">
      <c r="A148681" s="1" t="s">
        <v>18</v>
      </c>
      <c r="B148681" s="1" t="s">
        <v>12</v>
      </c>
      <c r="C148681" s="82">
        <v>43455.958333333336</v>
      </c>
      <c r="D148681" s="1">
        <v>0.91739999999999999</v>
      </c>
    </row>
    <row r="148682" spans="1:4" x14ac:dyDescent="0.3">
      <c r="A148682" s="1" t="s">
        <v>18</v>
      </c>
      <c r="B148682" s="1" t="s">
        <v>12</v>
      </c>
      <c r="C148682" s="82">
        <v>43456</v>
      </c>
      <c r="D148682" s="1">
        <v>0.87880000000000003</v>
      </c>
    </row>
    <row r="148683" spans="1:4" x14ac:dyDescent="0.3">
      <c r="A148683" s="1" t="s">
        <v>18</v>
      </c>
      <c r="B148683" s="1" t="s">
        <v>12</v>
      </c>
      <c r="C148683" s="82">
        <v>43456.041666666664</v>
      </c>
      <c r="D148683" s="1">
        <v>0.88529999999999998</v>
      </c>
    </row>
    <row r="148684" spans="1:4" x14ac:dyDescent="0.3">
      <c r="A148684" s="1" t="s">
        <v>18</v>
      </c>
      <c r="B148684" s="1" t="s">
        <v>12</v>
      </c>
      <c r="C148684" s="82">
        <v>43456.083333333336</v>
      </c>
      <c r="D148684" s="1">
        <v>0.85940000000000005</v>
      </c>
    </row>
    <row r="148685" spans="1:4" x14ac:dyDescent="0.3">
      <c r="A148685" s="1" t="s">
        <v>18</v>
      </c>
      <c r="B148685" s="1" t="s">
        <v>12</v>
      </c>
      <c r="C148685" s="82">
        <v>43456.125</v>
      </c>
      <c r="D148685" s="1">
        <v>0.82420000000000004</v>
      </c>
    </row>
    <row r="148686" spans="1:4" x14ac:dyDescent="0.3">
      <c r="A148686" s="1" t="s">
        <v>18</v>
      </c>
      <c r="B148686" s="1" t="s">
        <v>12</v>
      </c>
      <c r="C148686" s="82">
        <v>43456.166666666664</v>
      </c>
      <c r="D148686" s="1">
        <v>0.75780000000000003</v>
      </c>
    </row>
    <row r="148687" spans="1:4" x14ac:dyDescent="0.3">
      <c r="A148687" s="1" t="s">
        <v>18</v>
      </c>
      <c r="B148687" s="1" t="s">
        <v>12</v>
      </c>
      <c r="C148687" s="82">
        <v>43456.208333333336</v>
      </c>
      <c r="D148687" s="1">
        <v>0.67300000000000004</v>
      </c>
    </row>
    <row r="148688" spans="1:4" x14ac:dyDescent="0.3">
      <c r="A148688" s="1" t="s">
        <v>18</v>
      </c>
      <c r="B148688" s="1" t="s">
        <v>12</v>
      </c>
      <c r="C148688" s="82">
        <v>43456.25</v>
      </c>
      <c r="D148688" s="1">
        <v>0.66810000000000003</v>
      </c>
    </row>
    <row r="148689" spans="1:4" x14ac:dyDescent="0.3">
      <c r="A148689" s="1" t="s">
        <v>18</v>
      </c>
      <c r="B148689" s="1" t="s">
        <v>12</v>
      </c>
      <c r="C148689" s="82">
        <v>43456.291666666664</v>
      </c>
      <c r="D148689" s="1">
        <v>0.66810000000000003</v>
      </c>
    </row>
    <row r="148690" spans="1:4" x14ac:dyDescent="0.3">
      <c r="A148690" s="1" t="s">
        <v>18</v>
      </c>
      <c r="B148690" s="1" t="s">
        <v>12</v>
      </c>
      <c r="C148690" s="82">
        <v>43456.333333333336</v>
      </c>
      <c r="D148690" s="1">
        <v>0.66320000000000001</v>
      </c>
    </row>
    <row r="148691" spans="1:4" x14ac:dyDescent="0.3">
      <c r="A148691" s="1" t="s">
        <v>18</v>
      </c>
      <c r="B148691" s="1" t="s">
        <v>12</v>
      </c>
      <c r="C148691" s="82">
        <v>43456.375</v>
      </c>
      <c r="D148691" s="1">
        <v>0.60219999999999996</v>
      </c>
    </row>
    <row r="148692" spans="1:4" x14ac:dyDescent="0.3">
      <c r="A148692" s="1" t="s">
        <v>18</v>
      </c>
      <c r="B148692" s="1" t="s">
        <v>12</v>
      </c>
      <c r="C148692" s="82">
        <v>43456.416666666664</v>
      </c>
      <c r="D148692" s="1">
        <v>0.49170000000000003</v>
      </c>
    </row>
    <row r="148693" spans="1:4" x14ac:dyDescent="0.3">
      <c r="A148693" s="1" t="s">
        <v>18</v>
      </c>
      <c r="B148693" s="1" t="s">
        <v>12</v>
      </c>
      <c r="C148693" s="82">
        <v>43456.458333333336</v>
      </c>
      <c r="D148693" s="1">
        <v>0.55789999999999995</v>
      </c>
    </row>
    <row r="148694" spans="1:4" x14ac:dyDescent="0.3">
      <c r="A148694" s="1" t="s">
        <v>18</v>
      </c>
      <c r="B148694" s="1" t="s">
        <v>12</v>
      </c>
      <c r="C148694" s="82">
        <v>43456.5</v>
      </c>
      <c r="D148694" s="1">
        <v>0.57189999999999996</v>
      </c>
    </row>
    <row r="148695" spans="1:4" x14ac:dyDescent="0.3">
      <c r="A148695" s="1" t="s">
        <v>18</v>
      </c>
      <c r="B148695" s="1" t="s">
        <v>12</v>
      </c>
      <c r="C148695" s="82">
        <v>43456.541666666664</v>
      </c>
      <c r="D148695" s="1">
        <v>0.56910000000000005</v>
      </c>
    </row>
    <row r="148696" spans="1:4" x14ac:dyDescent="0.3">
      <c r="A148696" s="1" t="s">
        <v>18</v>
      </c>
      <c r="B148696" s="1" t="s">
        <v>12</v>
      </c>
      <c r="C148696" s="82">
        <v>43456.583333333336</v>
      </c>
      <c r="D148696" s="1">
        <v>0.47270000000000001</v>
      </c>
    </row>
    <row r="148697" spans="1:4" x14ac:dyDescent="0.3">
      <c r="A148697" s="1" t="s">
        <v>18</v>
      </c>
      <c r="B148697" s="1" t="s">
        <v>12</v>
      </c>
      <c r="C148697" s="82">
        <v>43456.625</v>
      </c>
      <c r="D148697" s="1">
        <v>0.3669</v>
      </c>
    </row>
    <row r="148698" spans="1:4" x14ac:dyDescent="0.3">
      <c r="A148698" s="1" t="s">
        <v>18</v>
      </c>
      <c r="B148698" s="1" t="s">
        <v>12</v>
      </c>
      <c r="C148698" s="82">
        <v>43456.666666666664</v>
      </c>
      <c r="D148698" s="1">
        <v>0.41139999999999999</v>
      </c>
    </row>
    <row r="148699" spans="1:4" x14ac:dyDescent="0.3">
      <c r="A148699" s="1" t="s">
        <v>18</v>
      </c>
      <c r="B148699" s="1" t="s">
        <v>12</v>
      </c>
      <c r="C148699" s="82">
        <v>43456.708333333336</v>
      </c>
      <c r="D148699" s="1">
        <v>0.4844</v>
      </c>
    </row>
    <row r="148700" spans="1:4" x14ac:dyDescent="0.3">
      <c r="A148700" s="1" t="s">
        <v>18</v>
      </c>
      <c r="B148700" s="1" t="s">
        <v>12</v>
      </c>
      <c r="C148700" s="82">
        <v>43456.75</v>
      </c>
      <c r="D148700" s="1">
        <v>0.4975</v>
      </c>
    </row>
    <row r="148701" spans="1:4" x14ac:dyDescent="0.3">
      <c r="A148701" s="1" t="s">
        <v>18</v>
      </c>
      <c r="B148701" s="1" t="s">
        <v>12</v>
      </c>
      <c r="C148701" s="82">
        <v>43456.791666666664</v>
      </c>
      <c r="D148701" s="1">
        <v>0.50770000000000004</v>
      </c>
    </row>
    <row r="148702" spans="1:4" x14ac:dyDescent="0.3">
      <c r="A148702" s="1" t="s">
        <v>18</v>
      </c>
      <c r="B148702" s="1" t="s">
        <v>12</v>
      </c>
      <c r="C148702" s="82">
        <v>43456.833333333336</v>
      </c>
      <c r="D148702" s="1">
        <v>0.51490000000000002</v>
      </c>
    </row>
    <row r="148703" spans="1:4" x14ac:dyDescent="0.3">
      <c r="A148703" s="1" t="s">
        <v>18</v>
      </c>
      <c r="B148703" s="1" t="s">
        <v>12</v>
      </c>
      <c r="C148703" s="82">
        <v>43456.875</v>
      </c>
      <c r="D148703" s="1">
        <v>0.52500000000000002</v>
      </c>
    </row>
    <row r="148704" spans="1:4" x14ac:dyDescent="0.3">
      <c r="A148704" s="1" t="s">
        <v>18</v>
      </c>
      <c r="B148704" s="1" t="s">
        <v>12</v>
      </c>
      <c r="C148704" s="82">
        <v>43456.916666666664</v>
      </c>
      <c r="D148704" s="1">
        <v>0.5222</v>
      </c>
    </row>
    <row r="148705" spans="1:4" x14ac:dyDescent="0.3">
      <c r="A148705" s="1" t="s">
        <v>18</v>
      </c>
      <c r="B148705" s="1" t="s">
        <v>12</v>
      </c>
      <c r="C148705" s="82">
        <v>43456.958333333336</v>
      </c>
      <c r="D148705" s="1">
        <v>0.6008</v>
      </c>
    </row>
    <row r="148706" spans="1:4" x14ac:dyDescent="0.3">
      <c r="A148706" s="1" t="s">
        <v>18</v>
      </c>
      <c r="B148706" s="1" t="s">
        <v>12</v>
      </c>
      <c r="C148706" s="82">
        <v>43457</v>
      </c>
      <c r="D148706" s="1">
        <v>0.69899999999999995</v>
      </c>
    </row>
    <row r="148707" spans="1:4" x14ac:dyDescent="0.3">
      <c r="A148707" s="1" t="s">
        <v>18</v>
      </c>
      <c r="B148707" s="1" t="s">
        <v>12</v>
      </c>
      <c r="C148707" s="82">
        <v>43457.041666666664</v>
      </c>
      <c r="D148707" s="1">
        <v>0.7984</v>
      </c>
    </row>
    <row r="148708" spans="1:4" x14ac:dyDescent="0.3">
      <c r="A148708" s="1" t="s">
        <v>18</v>
      </c>
      <c r="B148708" s="1" t="s">
        <v>12</v>
      </c>
      <c r="C148708" s="82">
        <v>43457.083333333336</v>
      </c>
      <c r="D148708" s="1">
        <v>0.76270000000000004</v>
      </c>
    </row>
    <row r="148709" spans="1:4" x14ac:dyDescent="0.3">
      <c r="A148709" s="1" t="s">
        <v>18</v>
      </c>
      <c r="B148709" s="1" t="s">
        <v>12</v>
      </c>
      <c r="C148709" s="82">
        <v>43457.125</v>
      </c>
      <c r="D148709" s="1">
        <v>0.80669999999999997</v>
      </c>
    </row>
    <row r="148710" spans="1:4" x14ac:dyDescent="0.3">
      <c r="A148710" s="1" t="s">
        <v>18</v>
      </c>
      <c r="B148710" s="1" t="s">
        <v>12</v>
      </c>
      <c r="C148710" s="82">
        <v>43457.166666666664</v>
      </c>
      <c r="D148710" s="1">
        <v>0.84089999999999998</v>
      </c>
    </row>
    <row r="148711" spans="1:4" x14ac:dyDescent="0.3">
      <c r="A148711" s="1" t="s">
        <v>18</v>
      </c>
      <c r="B148711" s="1" t="s">
        <v>12</v>
      </c>
      <c r="C148711" s="82">
        <v>43457.208333333336</v>
      </c>
      <c r="D148711" s="1">
        <v>0.87260000000000004</v>
      </c>
    </row>
    <row r="148712" spans="1:4" x14ac:dyDescent="0.3">
      <c r="A148712" s="1" t="s">
        <v>18</v>
      </c>
      <c r="B148712" s="1" t="s">
        <v>12</v>
      </c>
      <c r="C148712" s="82">
        <v>43457.25</v>
      </c>
      <c r="D148712" s="1">
        <v>0.87490000000000001</v>
      </c>
    </row>
    <row r="148713" spans="1:4" x14ac:dyDescent="0.3">
      <c r="A148713" s="1" t="s">
        <v>18</v>
      </c>
      <c r="B148713" s="1" t="s">
        <v>12</v>
      </c>
      <c r="C148713" s="82">
        <v>43457.291666666664</v>
      </c>
      <c r="D148713" s="1">
        <v>0.85940000000000005</v>
      </c>
    </row>
    <row r="148714" spans="1:4" x14ac:dyDescent="0.3">
      <c r="A148714" s="1" t="s">
        <v>18</v>
      </c>
      <c r="B148714" s="1" t="s">
        <v>12</v>
      </c>
      <c r="C148714" s="82">
        <v>43457.333333333336</v>
      </c>
      <c r="D148714" s="1">
        <v>0.88580000000000003</v>
      </c>
    </row>
    <row r="148715" spans="1:4" x14ac:dyDescent="0.3">
      <c r="A148715" s="1" t="s">
        <v>18</v>
      </c>
      <c r="B148715" s="1" t="s">
        <v>12</v>
      </c>
      <c r="C148715" s="82">
        <v>43457.375</v>
      </c>
      <c r="D148715" s="1">
        <v>0.86919999999999997</v>
      </c>
    </row>
    <row r="148716" spans="1:4" x14ac:dyDescent="0.3">
      <c r="A148716" s="1" t="s">
        <v>18</v>
      </c>
      <c r="B148716" s="1" t="s">
        <v>12</v>
      </c>
      <c r="C148716" s="82">
        <v>43457.416666666664</v>
      </c>
      <c r="D148716" s="1">
        <v>0.86970000000000003</v>
      </c>
    </row>
    <row r="148717" spans="1:4" x14ac:dyDescent="0.3">
      <c r="A148717" s="1" t="s">
        <v>18</v>
      </c>
      <c r="B148717" s="1" t="s">
        <v>12</v>
      </c>
      <c r="C148717" s="82">
        <v>43457.458333333336</v>
      </c>
      <c r="D148717" s="1">
        <v>0.84709999999999996</v>
      </c>
    </row>
    <row r="148718" spans="1:4" x14ac:dyDescent="0.3">
      <c r="A148718" s="1" t="s">
        <v>18</v>
      </c>
      <c r="B148718" s="1" t="s">
        <v>12</v>
      </c>
      <c r="C148718" s="82">
        <v>43457.5</v>
      </c>
      <c r="D148718" s="1">
        <v>0.79920000000000002</v>
      </c>
    </row>
    <row r="148719" spans="1:4" x14ac:dyDescent="0.3">
      <c r="A148719" s="1" t="s">
        <v>18</v>
      </c>
      <c r="B148719" s="1" t="s">
        <v>12</v>
      </c>
      <c r="C148719" s="82">
        <v>43457.541666666664</v>
      </c>
      <c r="D148719" s="1">
        <v>0.73750000000000004</v>
      </c>
    </row>
    <row r="148720" spans="1:4" x14ac:dyDescent="0.3">
      <c r="A148720" s="1" t="s">
        <v>18</v>
      </c>
      <c r="B148720" s="1" t="s">
        <v>12</v>
      </c>
      <c r="C148720" s="82">
        <v>43457.583333333336</v>
      </c>
      <c r="D148720" s="1">
        <v>0.72470000000000001</v>
      </c>
    </row>
    <row r="148721" spans="1:4" x14ac:dyDescent="0.3">
      <c r="A148721" s="1" t="s">
        <v>18</v>
      </c>
      <c r="B148721" s="1" t="s">
        <v>12</v>
      </c>
      <c r="C148721" s="82">
        <v>43457.625</v>
      </c>
      <c r="D148721" s="1">
        <v>0.69320000000000004</v>
      </c>
    </row>
    <row r="148722" spans="1:4" x14ac:dyDescent="0.3">
      <c r="A148722" s="1" t="s">
        <v>18</v>
      </c>
      <c r="B148722" s="1" t="s">
        <v>12</v>
      </c>
      <c r="C148722" s="82">
        <v>43457.666666666664</v>
      </c>
      <c r="D148722" s="1">
        <v>0.65569999999999995</v>
      </c>
    </row>
    <row r="148723" spans="1:4" x14ac:dyDescent="0.3">
      <c r="A148723" s="1" t="s">
        <v>18</v>
      </c>
      <c r="B148723" s="1" t="s">
        <v>12</v>
      </c>
      <c r="C148723" s="82">
        <v>43457.708333333336</v>
      </c>
      <c r="D148723" s="1">
        <v>0.62749999999999995</v>
      </c>
    </row>
    <row r="148724" spans="1:4" x14ac:dyDescent="0.3">
      <c r="A148724" s="1" t="s">
        <v>18</v>
      </c>
      <c r="B148724" s="1" t="s">
        <v>12</v>
      </c>
      <c r="C148724" s="82">
        <v>43457.75</v>
      </c>
      <c r="D148724" s="1">
        <v>0.61419999999999997</v>
      </c>
    </row>
    <row r="148725" spans="1:4" x14ac:dyDescent="0.3">
      <c r="A148725" s="1" t="s">
        <v>18</v>
      </c>
      <c r="B148725" s="1" t="s">
        <v>12</v>
      </c>
      <c r="C148725" s="82">
        <v>43457.791666666664</v>
      </c>
      <c r="D148725" s="1">
        <v>0.61960000000000004</v>
      </c>
    </row>
    <row r="148726" spans="1:4" x14ac:dyDescent="0.3">
      <c r="A148726" s="1" t="s">
        <v>18</v>
      </c>
      <c r="B148726" s="1" t="s">
        <v>12</v>
      </c>
      <c r="C148726" s="82">
        <v>43457.833333333336</v>
      </c>
      <c r="D148726" s="1">
        <v>0.61960000000000004</v>
      </c>
    </row>
    <row r="148727" spans="1:4" x14ac:dyDescent="0.3">
      <c r="A148727" s="1" t="s">
        <v>18</v>
      </c>
      <c r="B148727" s="1" t="s">
        <v>12</v>
      </c>
      <c r="C148727" s="82">
        <v>43457.875</v>
      </c>
      <c r="D148727" s="1">
        <v>0.63009999999999999</v>
      </c>
    </row>
    <row r="148728" spans="1:4" x14ac:dyDescent="0.3">
      <c r="A148728" s="1" t="s">
        <v>18</v>
      </c>
      <c r="B148728" s="1" t="s">
        <v>12</v>
      </c>
      <c r="C148728" s="82">
        <v>43457.916666666664</v>
      </c>
      <c r="D148728" s="1">
        <v>0.6129</v>
      </c>
    </row>
    <row r="148729" spans="1:4" x14ac:dyDescent="0.3">
      <c r="A148729" s="1" t="s">
        <v>18</v>
      </c>
      <c r="B148729" s="1" t="s">
        <v>12</v>
      </c>
      <c r="C148729" s="82">
        <v>43457.958333333336</v>
      </c>
      <c r="D148729" s="1">
        <v>0.6008</v>
      </c>
    </row>
    <row r="148730" spans="1:4" x14ac:dyDescent="0.3">
      <c r="A148730" s="1" t="s">
        <v>18</v>
      </c>
      <c r="B148730" s="1" t="s">
        <v>12</v>
      </c>
      <c r="C148730" s="82">
        <v>43458</v>
      </c>
      <c r="D148730" s="1">
        <v>0.58850000000000002</v>
      </c>
    </row>
    <row r="148731" spans="1:4" x14ac:dyDescent="0.3">
      <c r="A148731" s="1" t="s">
        <v>18</v>
      </c>
      <c r="B148731" s="1" t="s">
        <v>12</v>
      </c>
      <c r="C148731" s="82">
        <v>43458.041666666664</v>
      </c>
      <c r="D148731" s="1">
        <v>0.58989999999999998</v>
      </c>
    </row>
    <row r="148732" spans="1:4" x14ac:dyDescent="0.3">
      <c r="A148732" s="1" t="s">
        <v>18</v>
      </c>
      <c r="B148732" s="1" t="s">
        <v>12</v>
      </c>
      <c r="C148732" s="82">
        <v>43458.083333333336</v>
      </c>
      <c r="D148732" s="1">
        <v>0.56769999999999998</v>
      </c>
    </row>
    <row r="148733" spans="1:4" x14ac:dyDescent="0.3">
      <c r="A148733" s="1" t="s">
        <v>18</v>
      </c>
      <c r="B148733" s="1" t="s">
        <v>12</v>
      </c>
      <c r="C148733" s="82">
        <v>43458.125</v>
      </c>
      <c r="D148733" s="1">
        <v>0.5494</v>
      </c>
    </row>
    <row r="148734" spans="1:4" x14ac:dyDescent="0.3">
      <c r="A148734" s="1" t="s">
        <v>18</v>
      </c>
      <c r="B148734" s="1" t="s">
        <v>12</v>
      </c>
      <c r="C148734" s="82">
        <v>43458.166666666664</v>
      </c>
      <c r="D148734" s="1">
        <v>0.50770000000000004</v>
      </c>
    </row>
    <row r="148735" spans="1:4" x14ac:dyDescent="0.3">
      <c r="A148735" s="1" t="s">
        <v>18</v>
      </c>
      <c r="B148735" s="1" t="s">
        <v>12</v>
      </c>
      <c r="C148735" s="82">
        <v>43458.208333333336</v>
      </c>
      <c r="D148735" s="1">
        <v>0.44929999999999998</v>
      </c>
    </row>
    <row r="148736" spans="1:4" x14ac:dyDescent="0.3">
      <c r="A148736" s="1" t="s">
        <v>18</v>
      </c>
      <c r="B148736" s="1" t="s">
        <v>12</v>
      </c>
      <c r="C148736" s="82">
        <v>43458.25</v>
      </c>
      <c r="D148736" s="1">
        <v>0.35420000000000001</v>
      </c>
    </row>
    <row r="148737" spans="1:4" x14ac:dyDescent="0.3">
      <c r="A148737" s="1" t="s">
        <v>18</v>
      </c>
      <c r="B148737" s="1" t="s">
        <v>12</v>
      </c>
      <c r="C148737" s="82">
        <v>43458.291666666664</v>
      </c>
      <c r="D148737" s="1">
        <v>0.25640000000000002</v>
      </c>
    </row>
    <row r="148738" spans="1:4" x14ac:dyDescent="0.3">
      <c r="A148738" s="1" t="s">
        <v>18</v>
      </c>
      <c r="B148738" s="1" t="s">
        <v>12</v>
      </c>
      <c r="C148738" s="82">
        <v>43458.333333333336</v>
      </c>
      <c r="D148738" s="1">
        <v>0.16619999999999999</v>
      </c>
    </row>
    <row r="148739" spans="1:4" x14ac:dyDescent="0.3">
      <c r="A148739" s="1" t="s">
        <v>18</v>
      </c>
      <c r="B148739" s="1" t="s">
        <v>12</v>
      </c>
      <c r="C148739" s="82">
        <v>43458.375</v>
      </c>
      <c r="D148739" s="1">
        <v>9.8699999999999996E-2</v>
      </c>
    </row>
    <row r="148740" spans="1:4" x14ac:dyDescent="0.3">
      <c r="A148740" s="1" t="s">
        <v>18</v>
      </c>
      <c r="B148740" s="1" t="s">
        <v>12</v>
      </c>
      <c r="C148740" s="82">
        <v>43458.416666666664</v>
      </c>
      <c r="D148740" s="1">
        <v>3.6600000000000001E-2</v>
      </c>
    </row>
    <row r="148741" spans="1:4" x14ac:dyDescent="0.3">
      <c r="A148741" s="1" t="s">
        <v>18</v>
      </c>
      <c r="B148741" s="1" t="s">
        <v>12</v>
      </c>
      <c r="C148741" s="82">
        <v>43458.458333333336</v>
      </c>
      <c r="D148741" s="1">
        <v>8.6E-3</v>
      </c>
    </row>
    <row r="148742" spans="1:4" x14ac:dyDescent="0.3">
      <c r="A148742" s="1" t="s">
        <v>18</v>
      </c>
      <c r="B148742" s="1" t="s">
        <v>12</v>
      </c>
      <c r="C148742" s="82">
        <v>43458.5</v>
      </c>
      <c r="D148742" s="1">
        <v>1.9E-3</v>
      </c>
    </row>
    <row r="148743" spans="1:4" x14ac:dyDescent="0.3">
      <c r="A148743" s="1" t="s">
        <v>18</v>
      </c>
      <c r="B148743" s="1" t="s">
        <v>12</v>
      </c>
      <c r="C148743" s="82">
        <v>43458.541666666664</v>
      </c>
      <c r="D148743" s="1">
        <v>6.9999999999999999E-4</v>
      </c>
    </row>
    <row r="148744" spans="1:4" x14ac:dyDescent="0.3">
      <c r="A148744" s="1" t="s">
        <v>18</v>
      </c>
      <c r="B148744" s="1" t="s">
        <v>12</v>
      </c>
      <c r="C148744" s="82">
        <v>43458.583333333336</v>
      </c>
      <c r="D148744" s="1">
        <v>0</v>
      </c>
    </row>
    <row r="148745" spans="1:4" x14ac:dyDescent="0.3">
      <c r="A148745" s="1" t="s">
        <v>18</v>
      </c>
      <c r="B148745" s="1" t="s">
        <v>12</v>
      </c>
      <c r="C148745" s="82">
        <v>43458.625</v>
      </c>
      <c r="D148745" s="1">
        <v>0</v>
      </c>
    </row>
    <row r="148746" spans="1:4" x14ac:dyDescent="0.3">
      <c r="A148746" s="1" t="s">
        <v>18</v>
      </c>
      <c r="B148746" s="1" t="s">
        <v>12</v>
      </c>
      <c r="C148746" s="82">
        <v>43458.666666666664</v>
      </c>
      <c r="D148746" s="1">
        <v>5.9999999999999995E-4</v>
      </c>
    </row>
    <row r="148747" spans="1:4" x14ac:dyDescent="0.3">
      <c r="A148747" s="1" t="s">
        <v>18</v>
      </c>
      <c r="B148747" s="1" t="s">
        <v>12</v>
      </c>
      <c r="C148747" s="82">
        <v>43458.708333333336</v>
      </c>
      <c r="D148747" s="1">
        <v>8.0000000000000004E-4</v>
      </c>
    </row>
    <row r="148748" spans="1:4" x14ac:dyDescent="0.3">
      <c r="A148748" s="1" t="s">
        <v>18</v>
      </c>
      <c r="B148748" s="1" t="s">
        <v>12</v>
      </c>
      <c r="C148748" s="82">
        <v>43458.75</v>
      </c>
      <c r="D148748" s="1">
        <v>6.3E-3</v>
      </c>
    </row>
    <row r="148749" spans="1:4" x14ac:dyDescent="0.3">
      <c r="A148749" s="1" t="s">
        <v>18</v>
      </c>
      <c r="B148749" s="1" t="s">
        <v>12</v>
      </c>
      <c r="C148749" s="82">
        <v>43458.791666666664</v>
      </c>
      <c r="D148749" s="1">
        <v>1.5900000000000001E-2</v>
      </c>
    </row>
    <row r="148750" spans="1:4" x14ac:dyDescent="0.3">
      <c r="A148750" s="1" t="s">
        <v>18</v>
      </c>
      <c r="B148750" s="1" t="s">
        <v>12</v>
      </c>
      <c r="C148750" s="82">
        <v>43458.833333333336</v>
      </c>
      <c r="D148750" s="1">
        <v>2.3199999999999998E-2</v>
      </c>
    </row>
    <row r="148751" spans="1:4" x14ac:dyDescent="0.3">
      <c r="A148751" s="1" t="s">
        <v>18</v>
      </c>
      <c r="B148751" s="1" t="s">
        <v>12</v>
      </c>
      <c r="C148751" s="82">
        <v>43458.875</v>
      </c>
      <c r="D148751" s="1">
        <v>3.8800000000000001E-2</v>
      </c>
    </row>
    <row r="148752" spans="1:4" x14ac:dyDescent="0.3">
      <c r="A148752" s="1" t="s">
        <v>18</v>
      </c>
      <c r="B148752" s="1" t="s">
        <v>12</v>
      </c>
      <c r="C148752" s="82">
        <v>43458.916666666664</v>
      </c>
      <c r="D148752" s="1">
        <v>7.6499999999999999E-2</v>
      </c>
    </row>
    <row r="148753" spans="1:4" x14ac:dyDescent="0.3">
      <c r="A148753" s="1" t="s">
        <v>18</v>
      </c>
      <c r="B148753" s="1" t="s">
        <v>12</v>
      </c>
      <c r="C148753" s="82">
        <v>43458.958333333336</v>
      </c>
      <c r="D148753" s="1">
        <v>0.1351</v>
      </c>
    </row>
    <row r="148754" spans="1:4" x14ac:dyDescent="0.3">
      <c r="A148754" s="1" t="s">
        <v>18</v>
      </c>
      <c r="B148754" s="1" t="s">
        <v>12</v>
      </c>
      <c r="C148754" s="82">
        <v>43459</v>
      </c>
      <c r="D148754" s="1">
        <v>0.1978</v>
      </c>
    </row>
    <row r="148755" spans="1:4" x14ac:dyDescent="0.3">
      <c r="A148755" s="1" t="s">
        <v>18</v>
      </c>
      <c r="B148755" s="1" t="s">
        <v>12</v>
      </c>
      <c r="C148755" s="82">
        <v>43459.041666666664</v>
      </c>
      <c r="D148755" s="1">
        <v>0.24310000000000001</v>
      </c>
    </row>
    <row r="148756" spans="1:4" x14ac:dyDescent="0.3">
      <c r="A148756" s="1" t="s">
        <v>18</v>
      </c>
      <c r="B148756" s="1" t="s">
        <v>12</v>
      </c>
      <c r="C148756" s="82">
        <v>43459.083333333336</v>
      </c>
      <c r="D148756" s="1">
        <v>0.28410000000000002</v>
      </c>
    </row>
    <row r="148757" spans="1:4" x14ac:dyDescent="0.3">
      <c r="A148757" s="1" t="s">
        <v>18</v>
      </c>
      <c r="B148757" s="1" t="s">
        <v>12</v>
      </c>
      <c r="C148757" s="82">
        <v>43459.125</v>
      </c>
      <c r="D148757" s="1">
        <v>0.28670000000000001</v>
      </c>
    </row>
    <row r="148758" spans="1:4" x14ac:dyDescent="0.3">
      <c r="A148758" s="1" t="s">
        <v>18</v>
      </c>
      <c r="B148758" s="1" t="s">
        <v>12</v>
      </c>
      <c r="C148758" s="82">
        <v>43459.166666666664</v>
      </c>
      <c r="D148758" s="1">
        <v>0.30370000000000003</v>
      </c>
    </row>
    <row r="148759" spans="1:4" x14ac:dyDescent="0.3">
      <c r="A148759" s="1" t="s">
        <v>18</v>
      </c>
      <c r="B148759" s="1" t="s">
        <v>12</v>
      </c>
      <c r="C148759" s="82">
        <v>43459.208333333336</v>
      </c>
      <c r="D148759" s="1">
        <v>0.31569999999999998</v>
      </c>
    </row>
    <row r="148760" spans="1:4" x14ac:dyDescent="0.3">
      <c r="A148760" s="1" t="s">
        <v>18</v>
      </c>
      <c r="B148760" s="1" t="s">
        <v>12</v>
      </c>
      <c r="C148760" s="82">
        <v>43459.25</v>
      </c>
      <c r="D148760" s="1">
        <v>0.29320000000000002</v>
      </c>
    </row>
    <row r="148761" spans="1:4" x14ac:dyDescent="0.3">
      <c r="A148761" s="1" t="s">
        <v>18</v>
      </c>
      <c r="B148761" s="1" t="s">
        <v>12</v>
      </c>
      <c r="C148761" s="82">
        <v>43459.291666666664</v>
      </c>
      <c r="D148761" s="1">
        <v>0.27010000000000001</v>
      </c>
    </row>
    <row r="148762" spans="1:4" x14ac:dyDescent="0.3">
      <c r="A148762" s="1" t="s">
        <v>18</v>
      </c>
      <c r="B148762" s="1" t="s">
        <v>12</v>
      </c>
      <c r="C148762" s="82">
        <v>43459.333333333336</v>
      </c>
      <c r="D148762" s="1">
        <v>0.24079999999999999</v>
      </c>
    </row>
    <row r="148763" spans="1:4" x14ac:dyDescent="0.3">
      <c r="A148763" s="1" t="s">
        <v>18</v>
      </c>
      <c r="B148763" s="1" t="s">
        <v>12</v>
      </c>
      <c r="C148763" s="82">
        <v>43459.375</v>
      </c>
      <c r="D148763" s="1">
        <v>0.2021</v>
      </c>
    </row>
    <row r="148764" spans="1:4" x14ac:dyDescent="0.3">
      <c r="A148764" s="1" t="s">
        <v>18</v>
      </c>
      <c r="B148764" s="1" t="s">
        <v>12</v>
      </c>
      <c r="C148764" s="82">
        <v>43459.416666666664</v>
      </c>
      <c r="D148764" s="1">
        <v>0.1925</v>
      </c>
    </row>
    <row r="148765" spans="1:4" x14ac:dyDescent="0.3">
      <c r="A148765" s="1" t="s">
        <v>18</v>
      </c>
      <c r="B148765" s="1" t="s">
        <v>12</v>
      </c>
      <c r="C148765" s="82">
        <v>43459.458333333336</v>
      </c>
      <c r="D148765" s="1">
        <v>0.19139999999999999</v>
      </c>
    </row>
    <row r="148766" spans="1:4" x14ac:dyDescent="0.3">
      <c r="A148766" s="1" t="s">
        <v>18</v>
      </c>
      <c r="B148766" s="1" t="s">
        <v>12</v>
      </c>
      <c r="C148766" s="82">
        <v>43459.5</v>
      </c>
      <c r="D148766" s="1">
        <v>0.23960000000000001</v>
      </c>
    </row>
    <row r="148767" spans="1:4" x14ac:dyDescent="0.3">
      <c r="A148767" s="1" t="s">
        <v>18</v>
      </c>
      <c r="B148767" s="1" t="s">
        <v>12</v>
      </c>
      <c r="C148767" s="82">
        <v>43459.541666666664</v>
      </c>
      <c r="D148767" s="1">
        <v>0.29320000000000002</v>
      </c>
    </row>
    <row r="148768" spans="1:4" x14ac:dyDescent="0.3">
      <c r="A148768" s="1" t="s">
        <v>18</v>
      </c>
      <c r="B148768" s="1" t="s">
        <v>12</v>
      </c>
      <c r="C148768" s="82">
        <v>43459.583333333336</v>
      </c>
      <c r="D148768" s="1">
        <v>0.3306</v>
      </c>
    </row>
    <row r="148769" spans="1:4" x14ac:dyDescent="0.3">
      <c r="A148769" s="1" t="s">
        <v>18</v>
      </c>
      <c r="B148769" s="1" t="s">
        <v>12</v>
      </c>
      <c r="C148769" s="82">
        <v>43459.625</v>
      </c>
      <c r="D148769" s="1">
        <v>0.38400000000000001</v>
      </c>
    </row>
    <row r="148770" spans="1:4" x14ac:dyDescent="0.3">
      <c r="A148770" s="1" t="s">
        <v>18</v>
      </c>
      <c r="B148770" s="1" t="s">
        <v>12</v>
      </c>
      <c r="C148770" s="82">
        <v>43459.666666666664</v>
      </c>
      <c r="D148770" s="1">
        <v>0.51780000000000004</v>
      </c>
    </row>
    <row r="148771" spans="1:4" x14ac:dyDescent="0.3">
      <c r="A148771" s="1" t="s">
        <v>18</v>
      </c>
      <c r="B148771" s="1" t="s">
        <v>12</v>
      </c>
      <c r="C148771" s="82">
        <v>43459.708333333336</v>
      </c>
      <c r="D148771" s="1">
        <v>0.55079999999999996</v>
      </c>
    </row>
    <row r="148772" spans="1:4" x14ac:dyDescent="0.3">
      <c r="A148772" s="1" t="s">
        <v>18</v>
      </c>
      <c r="B148772" s="1" t="s">
        <v>12</v>
      </c>
      <c r="C148772" s="82">
        <v>43459.75</v>
      </c>
      <c r="D148772" s="1">
        <v>0.50039999999999996</v>
      </c>
    </row>
    <row r="148773" spans="1:4" x14ac:dyDescent="0.3">
      <c r="A148773" s="1" t="s">
        <v>18</v>
      </c>
      <c r="B148773" s="1" t="s">
        <v>12</v>
      </c>
      <c r="C148773" s="82">
        <v>43459.791666666664</v>
      </c>
      <c r="D148773" s="1">
        <v>0.42149999999999999</v>
      </c>
    </row>
    <row r="148774" spans="1:4" x14ac:dyDescent="0.3">
      <c r="A148774" s="1" t="s">
        <v>18</v>
      </c>
      <c r="B148774" s="1" t="s">
        <v>12</v>
      </c>
      <c r="C148774" s="82">
        <v>43459.833333333336</v>
      </c>
      <c r="D148774" s="1">
        <v>0.35560000000000003</v>
      </c>
    </row>
    <row r="148775" spans="1:4" x14ac:dyDescent="0.3">
      <c r="A148775" s="1" t="s">
        <v>18</v>
      </c>
      <c r="B148775" s="1" t="s">
        <v>12</v>
      </c>
      <c r="C148775" s="82">
        <v>43459.875</v>
      </c>
      <c r="D148775" s="1">
        <v>0.34720000000000001</v>
      </c>
    </row>
    <row r="148776" spans="1:4" x14ac:dyDescent="0.3">
      <c r="A148776" s="1" t="s">
        <v>18</v>
      </c>
      <c r="B148776" s="1" t="s">
        <v>12</v>
      </c>
      <c r="C148776" s="82">
        <v>43459.916666666664</v>
      </c>
      <c r="D148776" s="1">
        <v>0.38109999999999999</v>
      </c>
    </row>
    <row r="148777" spans="1:4" x14ac:dyDescent="0.3">
      <c r="A148777" s="1" t="s">
        <v>18</v>
      </c>
      <c r="B148777" s="1" t="s">
        <v>12</v>
      </c>
      <c r="C148777" s="82">
        <v>43459.958333333336</v>
      </c>
      <c r="D148777" s="1">
        <v>0.41720000000000002</v>
      </c>
    </row>
    <row r="148778" spans="1:4" x14ac:dyDescent="0.3">
      <c r="A148778" s="1" t="s">
        <v>18</v>
      </c>
      <c r="B148778" s="1" t="s">
        <v>12</v>
      </c>
      <c r="C148778" s="82">
        <v>43460</v>
      </c>
      <c r="D148778" s="1">
        <v>0.42880000000000001</v>
      </c>
    </row>
    <row r="148779" spans="1:4" x14ac:dyDescent="0.3">
      <c r="A148779" s="1" t="s">
        <v>18</v>
      </c>
      <c r="B148779" s="1" t="s">
        <v>12</v>
      </c>
      <c r="C148779" s="82">
        <v>43460.041666666664</v>
      </c>
      <c r="D148779" s="1">
        <v>0.42149999999999999</v>
      </c>
    </row>
    <row r="148780" spans="1:4" x14ac:dyDescent="0.3">
      <c r="A148780" s="1" t="s">
        <v>18</v>
      </c>
      <c r="B148780" s="1" t="s">
        <v>12</v>
      </c>
      <c r="C148780" s="82">
        <v>43460.083333333336</v>
      </c>
      <c r="D148780" s="1">
        <v>0.42009999999999997</v>
      </c>
    </row>
    <row r="148781" spans="1:4" x14ac:dyDescent="0.3">
      <c r="A148781" s="1" t="s">
        <v>18</v>
      </c>
      <c r="B148781" s="1" t="s">
        <v>12</v>
      </c>
      <c r="C148781" s="82">
        <v>43460.125</v>
      </c>
      <c r="D148781" s="1">
        <v>0.4259</v>
      </c>
    </row>
    <row r="148782" spans="1:4" x14ac:dyDescent="0.3">
      <c r="A148782" s="1" t="s">
        <v>18</v>
      </c>
      <c r="B148782" s="1" t="s">
        <v>12</v>
      </c>
      <c r="C148782" s="82">
        <v>43460.166666666664</v>
      </c>
      <c r="D148782" s="1">
        <v>0.41860000000000003</v>
      </c>
    </row>
    <row r="148783" spans="1:4" x14ac:dyDescent="0.3">
      <c r="A148783" s="1" t="s">
        <v>18</v>
      </c>
      <c r="B148783" s="1" t="s">
        <v>12</v>
      </c>
      <c r="C148783" s="82">
        <v>43460.208333333336</v>
      </c>
      <c r="D148783" s="1">
        <v>0.38540000000000002</v>
      </c>
    </row>
    <row r="148784" spans="1:4" x14ac:dyDescent="0.3">
      <c r="A148784" s="1" t="s">
        <v>18</v>
      </c>
      <c r="B148784" s="1" t="s">
        <v>12</v>
      </c>
      <c r="C148784" s="82">
        <v>43460.25</v>
      </c>
      <c r="D148784" s="1">
        <v>0.3458</v>
      </c>
    </row>
    <row r="148785" spans="1:4" x14ac:dyDescent="0.3">
      <c r="A148785" s="1" t="s">
        <v>18</v>
      </c>
      <c r="B148785" s="1" t="s">
        <v>12</v>
      </c>
      <c r="C148785" s="82">
        <v>43460.291666666664</v>
      </c>
      <c r="D148785" s="1">
        <v>0.29189999999999999</v>
      </c>
    </row>
    <row r="148786" spans="1:4" x14ac:dyDescent="0.3">
      <c r="A148786" s="1" t="s">
        <v>18</v>
      </c>
      <c r="B148786" s="1" t="s">
        <v>12</v>
      </c>
      <c r="C148786" s="82">
        <v>43460.333333333336</v>
      </c>
      <c r="D148786" s="1">
        <v>0.2109</v>
      </c>
    </row>
    <row r="148787" spans="1:4" x14ac:dyDescent="0.3">
      <c r="A148787" s="1" t="s">
        <v>18</v>
      </c>
      <c r="B148787" s="1" t="s">
        <v>12</v>
      </c>
      <c r="C148787" s="82">
        <v>43460.375</v>
      </c>
      <c r="D148787" s="1">
        <v>0.1275</v>
      </c>
    </row>
    <row r="148788" spans="1:4" x14ac:dyDescent="0.3">
      <c r="A148788" s="1" t="s">
        <v>18</v>
      </c>
      <c r="B148788" s="1" t="s">
        <v>12</v>
      </c>
      <c r="C148788" s="82">
        <v>43460.416666666664</v>
      </c>
      <c r="D148788" s="1">
        <v>8.8900000000000007E-2</v>
      </c>
    </row>
    <row r="148789" spans="1:4" x14ac:dyDescent="0.3">
      <c r="A148789" s="1" t="s">
        <v>18</v>
      </c>
      <c r="B148789" s="1" t="s">
        <v>12</v>
      </c>
      <c r="C148789" s="82">
        <v>43460.458333333336</v>
      </c>
      <c r="D148789" s="1">
        <v>6.9099999999999995E-2</v>
      </c>
    </row>
    <row r="148790" spans="1:4" x14ac:dyDescent="0.3">
      <c r="A148790" s="1" t="s">
        <v>18</v>
      </c>
      <c r="B148790" s="1" t="s">
        <v>12</v>
      </c>
      <c r="C148790" s="82">
        <v>43460.5</v>
      </c>
      <c r="D148790" s="1">
        <v>6.6199999999999995E-2</v>
      </c>
    </row>
    <row r="148791" spans="1:4" x14ac:dyDescent="0.3">
      <c r="A148791" s="1" t="s">
        <v>18</v>
      </c>
      <c r="B148791" s="1" t="s">
        <v>12</v>
      </c>
      <c r="C148791" s="82">
        <v>43460.541666666664</v>
      </c>
      <c r="D148791" s="1">
        <v>6.7900000000000002E-2</v>
      </c>
    </row>
    <row r="148792" spans="1:4" x14ac:dyDescent="0.3">
      <c r="A148792" s="1" t="s">
        <v>18</v>
      </c>
      <c r="B148792" s="1" t="s">
        <v>12</v>
      </c>
      <c r="C148792" s="82">
        <v>43460.583333333336</v>
      </c>
      <c r="D148792" s="1">
        <v>8.7499999999999994E-2</v>
      </c>
    </row>
    <row r="148793" spans="1:4" x14ac:dyDescent="0.3">
      <c r="A148793" s="1" t="s">
        <v>18</v>
      </c>
      <c r="B148793" s="1" t="s">
        <v>12</v>
      </c>
      <c r="C148793" s="82">
        <v>43460.625</v>
      </c>
      <c r="D148793" s="1">
        <v>0.15759999999999999</v>
      </c>
    </row>
    <row r="148794" spans="1:4" x14ac:dyDescent="0.3">
      <c r="A148794" s="1" t="s">
        <v>18</v>
      </c>
      <c r="B148794" s="1" t="s">
        <v>12</v>
      </c>
      <c r="C148794" s="82">
        <v>43460.666666666664</v>
      </c>
      <c r="D148794" s="1">
        <v>0.2777</v>
      </c>
    </row>
    <row r="148795" spans="1:4" x14ac:dyDescent="0.3">
      <c r="A148795" s="1" t="s">
        <v>18</v>
      </c>
      <c r="B148795" s="1" t="s">
        <v>12</v>
      </c>
      <c r="C148795" s="82">
        <v>43460.708333333336</v>
      </c>
      <c r="D148795" s="1">
        <v>0.3669</v>
      </c>
    </row>
    <row r="148796" spans="1:4" x14ac:dyDescent="0.3">
      <c r="A148796" s="1" t="s">
        <v>18</v>
      </c>
      <c r="B148796" s="1" t="s">
        <v>12</v>
      </c>
      <c r="C148796" s="82">
        <v>43460.75</v>
      </c>
      <c r="D148796" s="1">
        <v>0.38400000000000001</v>
      </c>
    </row>
    <row r="148797" spans="1:4" x14ac:dyDescent="0.3">
      <c r="A148797" s="1" t="s">
        <v>18</v>
      </c>
      <c r="B148797" s="1" t="s">
        <v>12</v>
      </c>
      <c r="C148797" s="82">
        <v>43460.791666666664</v>
      </c>
      <c r="D148797" s="1">
        <v>0.33200000000000002</v>
      </c>
    </row>
    <row r="148798" spans="1:4" x14ac:dyDescent="0.3">
      <c r="A148798" s="1" t="s">
        <v>18</v>
      </c>
      <c r="B148798" s="1" t="s">
        <v>12</v>
      </c>
      <c r="C148798" s="82">
        <v>43460.833333333336</v>
      </c>
      <c r="D148798" s="1">
        <v>0.25769999999999998</v>
      </c>
    </row>
    <row r="148799" spans="1:4" x14ac:dyDescent="0.3">
      <c r="A148799" s="1" t="s">
        <v>18</v>
      </c>
      <c r="B148799" s="1" t="s">
        <v>12</v>
      </c>
      <c r="C148799" s="82">
        <v>43460.875</v>
      </c>
      <c r="D148799" s="1">
        <v>0.2021</v>
      </c>
    </row>
    <row r="148800" spans="1:4" x14ac:dyDescent="0.3">
      <c r="A148800" s="1" t="s">
        <v>18</v>
      </c>
      <c r="B148800" s="1" t="s">
        <v>12</v>
      </c>
      <c r="C148800" s="82">
        <v>43460.916666666664</v>
      </c>
      <c r="D148800" s="1">
        <v>0.16139999999999999</v>
      </c>
    </row>
    <row r="148801" spans="1:4" x14ac:dyDescent="0.3">
      <c r="A148801" s="1" t="s">
        <v>18</v>
      </c>
      <c r="B148801" s="1" t="s">
        <v>12</v>
      </c>
      <c r="C148801" s="82">
        <v>43460.958333333336</v>
      </c>
      <c r="D148801" s="1">
        <v>0.13</v>
      </c>
    </row>
    <row r="148802" spans="1:4" x14ac:dyDescent="0.3">
      <c r="A148802" s="1" t="s">
        <v>18</v>
      </c>
      <c r="B148802" s="1" t="s">
        <v>12</v>
      </c>
      <c r="C148802" s="82">
        <v>43461</v>
      </c>
      <c r="D148802" s="1">
        <v>0.1114</v>
      </c>
    </row>
    <row r="148803" spans="1:4" x14ac:dyDescent="0.3">
      <c r="A148803" s="1" t="s">
        <v>18</v>
      </c>
      <c r="B148803" s="1" t="s">
        <v>12</v>
      </c>
      <c r="C148803" s="82">
        <v>43461.041666666664</v>
      </c>
      <c r="D148803" s="1">
        <v>0.1084</v>
      </c>
    </row>
    <row r="148804" spans="1:4" x14ac:dyDescent="0.3">
      <c r="A148804" s="1" t="s">
        <v>18</v>
      </c>
      <c r="B148804" s="1" t="s">
        <v>12</v>
      </c>
      <c r="C148804" s="82">
        <v>43461.083333333336</v>
      </c>
      <c r="D148804" s="1">
        <v>0.1169</v>
      </c>
    </row>
    <row r="148805" spans="1:4" x14ac:dyDescent="0.3">
      <c r="A148805" s="1" t="s">
        <v>18</v>
      </c>
      <c r="B148805" s="1" t="s">
        <v>12</v>
      </c>
      <c r="C148805" s="82">
        <v>43461.125</v>
      </c>
      <c r="D148805" s="1">
        <v>0.11219999999999999</v>
      </c>
    </row>
    <row r="148806" spans="1:4" x14ac:dyDescent="0.3">
      <c r="A148806" s="1" t="s">
        <v>18</v>
      </c>
      <c r="B148806" s="1" t="s">
        <v>12</v>
      </c>
      <c r="C148806" s="82">
        <v>43461.166666666664</v>
      </c>
      <c r="D148806" s="1">
        <v>0.1002</v>
      </c>
    </row>
    <row r="148807" spans="1:4" x14ac:dyDescent="0.3">
      <c r="A148807" s="1" t="s">
        <v>18</v>
      </c>
      <c r="B148807" s="1" t="s">
        <v>12</v>
      </c>
      <c r="C148807" s="82">
        <v>43461.208333333336</v>
      </c>
      <c r="D148807" s="1">
        <v>8.0299999999999996E-2</v>
      </c>
    </row>
    <row r="148808" spans="1:4" x14ac:dyDescent="0.3">
      <c r="A148808" s="1" t="s">
        <v>18</v>
      </c>
      <c r="B148808" s="1" t="s">
        <v>12</v>
      </c>
      <c r="C148808" s="82">
        <v>43461.25</v>
      </c>
      <c r="D148808" s="1">
        <v>6.3799999999999996E-2</v>
      </c>
    </row>
    <row r="148809" spans="1:4" x14ac:dyDescent="0.3">
      <c r="A148809" s="1" t="s">
        <v>18</v>
      </c>
      <c r="B148809" s="1" t="s">
        <v>12</v>
      </c>
      <c r="C148809" s="82">
        <v>43461.291666666664</v>
      </c>
      <c r="D148809" s="1">
        <v>4.3400000000000001E-2</v>
      </c>
    </row>
    <row r="148810" spans="1:4" x14ac:dyDescent="0.3">
      <c r="A148810" s="1" t="s">
        <v>18</v>
      </c>
      <c r="B148810" s="1" t="s">
        <v>12</v>
      </c>
      <c r="C148810" s="82">
        <v>43461.333333333336</v>
      </c>
      <c r="D148810" s="1">
        <v>2.1899999999999999E-2</v>
      </c>
    </row>
    <row r="148811" spans="1:4" x14ac:dyDescent="0.3">
      <c r="A148811" s="1" t="s">
        <v>18</v>
      </c>
      <c r="B148811" s="1" t="s">
        <v>12</v>
      </c>
      <c r="C148811" s="82">
        <v>43461.375</v>
      </c>
      <c r="D148811" s="1">
        <v>5.8999999999999999E-3</v>
      </c>
    </row>
    <row r="148812" spans="1:4" x14ac:dyDescent="0.3">
      <c r="A148812" s="1" t="s">
        <v>18</v>
      </c>
      <c r="B148812" s="1" t="s">
        <v>12</v>
      </c>
      <c r="C148812" s="82">
        <v>43461.416666666664</v>
      </c>
      <c r="D148812" s="1">
        <v>6.9999999999999999E-4</v>
      </c>
    </row>
    <row r="148813" spans="1:4" x14ac:dyDescent="0.3">
      <c r="A148813" s="1" t="s">
        <v>18</v>
      </c>
      <c r="B148813" s="1" t="s">
        <v>12</v>
      </c>
      <c r="C148813" s="82">
        <v>43461.458333333336</v>
      </c>
      <c r="D148813" s="1">
        <v>0</v>
      </c>
    </row>
    <row r="148814" spans="1:4" x14ac:dyDescent="0.3">
      <c r="A148814" s="1" t="s">
        <v>18</v>
      </c>
      <c r="B148814" s="1" t="s">
        <v>12</v>
      </c>
      <c r="C148814" s="82">
        <v>43461.5</v>
      </c>
      <c r="D148814" s="1">
        <v>5.0000000000000001E-4</v>
      </c>
    </row>
    <row r="148815" spans="1:4" x14ac:dyDescent="0.3">
      <c r="A148815" s="1" t="s">
        <v>18</v>
      </c>
      <c r="B148815" s="1" t="s">
        <v>12</v>
      </c>
      <c r="C148815" s="82">
        <v>43461.541666666664</v>
      </c>
      <c r="D148815" s="1">
        <v>1.4E-3</v>
      </c>
    </row>
    <row r="148816" spans="1:4" x14ac:dyDescent="0.3">
      <c r="A148816" s="1" t="s">
        <v>18</v>
      </c>
      <c r="B148816" s="1" t="s">
        <v>12</v>
      </c>
      <c r="C148816" s="82">
        <v>43461.583333333336</v>
      </c>
      <c r="D148816" s="1">
        <v>2.5999999999999999E-3</v>
      </c>
    </row>
    <row r="148817" spans="1:4" x14ac:dyDescent="0.3">
      <c r="A148817" s="1" t="s">
        <v>18</v>
      </c>
      <c r="B148817" s="1" t="s">
        <v>12</v>
      </c>
      <c r="C148817" s="82">
        <v>43461.625</v>
      </c>
      <c r="D148817" s="1">
        <v>3.3E-3</v>
      </c>
    </row>
    <row r="148818" spans="1:4" x14ac:dyDescent="0.3">
      <c r="A148818" s="1" t="s">
        <v>18</v>
      </c>
      <c r="B148818" s="1" t="s">
        <v>12</v>
      </c>
      <c r="C148818" s="82">
        <v>43461.666666666664</v>
      </c>
      <c r="D148818" s="1">
        <v>4.4000000000000003E-3</v>
      </c>
    </row>
    <row r="148819" spans="1:4" x14ac:dyDescent="0.3">
      <c r="A148819" s="1" t="s">
        <v>18</v>
      </c>
      <c r="B148819" s="1" t="s">
        <v>12</v>
      </c>
      <c r="C148819" s="82">
        <v>43461.708333333336</v>
      </c>
      <c r="D148819" s="1">
        <v>4.7999999999999996E-3</v>
      </c>
    </row>
    <row r="148820" spans="1:4" x14ac:dyDescent="0.3">
      <c r="A148820" s="1" t="s">
        <v>18</v>
      </c>
      <c r="B148820" s="1" t="s">
        <v>12</v>
      </c>
      <c r="C148820" s="82">
        <v>43461.75</v>
      </c>
      <c r="D148820" s="1">
        <v>4.7999999999999996E-3</v>
      </c>
    </row>
    <row r="148821" spans="1:4" x14ac:dyDescent="0.3">
      <c r="A148821" s="1" t="s">
        <v>18</v>
      </c>
      <c r="B148821" s="1" t="s">
        <v>12</v>
      </c>
      <c r="C148821" s="82">
        <v>43461.791666666664</v>
      </c>
      <c r="D148821" s="1">
        <v>6.4999999999999997E-3</v>
      </c>
    </row>
    <row r="148822" spans="1:4" x14ac:dyDescent="0.3">
      <c r="A148822" s="1" t="s">
        <v>18</v>
      </c>
      <c r="B148822" s="1" t="s">
        <v>12</v>
      </c>
      <c r="C148822" s="82">
        <v>43461.833333333336</v>
      </c>
      <c r="D148822" s="1">
        <v>1.2200000000000001E-2</v>
      </c>
    </row>
    <row r="148823" spans="1:4" x14ac:dyDescent="0.3">
      <c r="A148823" s="1" t="s">
        <v>18</v>
      </c>
      <c r="B148823" s="1" t="s">
        <v>12</v>
      </c>
      <c r="C148823" s="82">
        <v>43461.875</v>
      </c>
      <c r="D148823" s="1">
        <v>1.7399999999999999E-2</v>
      </c>
    </row>
    <row r="148824" spans="1:4" x14ac:dyDescent="0.3">
      <c r="A148824" s="1" t="s">
        <v>18</v>
      </c>
      <c r="B148824" s="1" t="s">
        <v>12</v>
      </c>
      <c r="C148824" s="82">
        <v>43461.916666666664</v>
      </c>
      <c r="D148824" s="1">
        <v>2.3900000000000001E-2</v>
      </c>
    </row>
    <row r="148825" spans="1:4" x14ac:dyDescent="0.3">
      <c r="A148825" s="1" t="s">
        <v>18</v>
      </c>
      <c r="B148825" s="1" t="s">
        <v>12</v>
      </c>
      <c r="C148825" s="82">
        <v>43461.958333333336</v>
      </c>
      <c r="D148825" s="1">
        <v>2.9499999999999998E-2</v>
      </c>
    </row>
    <row r="148826" spans="1:4" x14ac:dyDescent="0.3">
      <c r="A148826" s="1" t="s">
        <v>18</v>
      </c>
      <c r="B148826" s="1" t="s">
        <v>12</v>
      </c>
      <c r="C148826" s="82">
        <v>43462</v>
      </c>
      <c r="D148826" s="1">
        <v>4.6800000000000001E-2</v>
      </c>
    </row>
    <row r="148827" spans="1:4" x14ac:dyDescent="0.3">
      <c r="A148827" s="1" t="s">
        <v>18</v>
      </c>
      <c r="B148827" s="1" t="s">
        <v>12</v>
      </c>
      <c r="C148827" s="82">
        <v>43462.041666666664</v>
      </c>
      <c r="D148827" s="1">
        <v>6.0400000000000002E-2</v>
      </c>
    </row>
    <row r="148828" spans="1:4" x14ac:dyDescent="0.3">
      <c r="A148828" s="1" t="s">
        <v>18</v>
      </c>
      <c r="B148828" s="1" t="s">
        <v>12</v>
      </c>
      <c r="C148828" s="82">
        <v>43462.083333333336</v>
      </c>
      <c r="D148828" s="1">
        <v>7.3999999999999996E-2</v>
      </c>
    </row>
    <row r="148829" spans="1:4" x14ac:dyDescent="0.3">
      <c r="A148829" s="1" t="s">
        <v>18</v>
      </c>
      <c r="B148829" s="1" t="s">
        <v>12</v>
      </c>
      <c r="C148829" s="82">
        <v>43462.125</v>
      </c>
      <c r="D148829" s="1">
        <v>7.7100000000000002E-2</v>
      </c>
    </row>
    <row r="148830" spans="1:4" x14ac:dyDescent="0.3">
      <c r="A148830" s="1" t="s">
        <v>18</v>
      </c>
      <c r="B148830" s="1" t="s">
        <v>12</v>
      </c>
      <c r="C148830" s="82">
        <v>43462.166666666664</v>
      </c>
      <c r="D148830" s="1">
        <v>7.3999999999999996E-2</v>
      </c>
    </row>
    <row r="148831" spans="1:4" x14ac:dyDescent="0.3">
      <c r="A148831" s="1" t="s">
        <v>18</v>
      </c>
      <c r="B148831" s="1" t="s">
        <v>12</v>
      </c>
      <c r="C148831" s="82">
        <v>43462.208333333336</v>
      </c>
      <c r="D148831" s="1">
        <v>7.5200000000000003E-2</v>
      </c>
    </row>
    <row r="148832" spans="1:4" x14ac:dyDescent="0.3">
      <c r="A148832" s="1" t="s">
        <v>18</v>
      </c>
      <c r="B148832" s="1" t="s">
        <v>12</v>
      </c>
      <c r="C148832" s="82">
        <v>43462.25</v>
      </c>
      <c r="D148832" s="1">
        <v>8.4900000000000003E-2</v>
      </c>
    </row>
    <row r="148833" spans="1:4" x14ac:dyDescent="0.3">
      <c r="A148833" s="1" t="s">
        <v>18</v>
      </c>
      <c r="B148833" s="1" t="s">
        <v>12</v>
      </c>
      <c r="C148833" s="82">
        <v>43462.291666666664</v>
      </c>
      <c r="D148833" s="1">
        <v>9.2999999999999999E-2</v>
      </c>
    </row>
    <row r="148834" spans="1:4" x14ac:dyDescent="0.3">
      <c r="A148834" s="1" t="s">
        <v>18</v>
      </c>
      <c r="B148834" s="1" t="s">
        <v>12</v>
      </c>
      <c r="C148834" s="82">
        <v>43462.333333333336</v>
      </c>
      <c r="D148834" s="1">
        <v>9.3700000000000006E-2</v>
      </c>
    </row>
    <row r="148835" spans="1:4" x14ac:dyDescent="0.3">
      <c r="A148835" s="1" t="s">
        <v>18</v>
      </c>
      <c r="B148835" s="1" t="s">
        <v>12</v>
      </c>
      <c r="C148835" s="82">
        <v>43462.375</v>
      </c>
      <c r="D148835" s="1">
        <v>7.3300000000000004E-2</v>
      </c>
    </row>
    <row r="148836" spans="1:4" x14ac:dyDescent="0.3">
      <c r="A148836" s="1" t="s">
        <v>18</v>
      </c>
      <c r="B148836" s="1" t="s">
        <v>12</v>
      </c>
      <c r="C148836" s="82">
        <v>43462.416666666664</v>
      </c>
      <c r="D148836" s="1">
        <v>7.5200000000000003E-2</v>
      </c>
    </row>
    <row r="148837" spans="1:4" x14ac:dyDescent="0.3">
      <c r="A148837" s="1" t="s">
        <v>18</v>
      </c>
      <c r="B148837" s="1" t="s">
        <v>12</v>
      </c>
      <c r="C148837" s="82">
        <v>43462.458333333336</v>
      </c>
      <c r="D148837" s="1">
        <v>8.0299999999999996E-2</v>
      </c>
    </row>
    <row r="148838" spans="1:4" x14ac:dyDescent="0.3">
      <c r="A148838" s="1" t="s">
        <v>18</v>
      </c>
      <c r="B148838" s="1" t="s">
        <v>12</v>
      </c>
      <c r="C148838" s="82">
        <v>43462.5</v>
      </c>
      <c r="D148838" s="1">
        <v>9.0999999999999998E-2</v>
      </c>
    </row>
    <row r="148839" spans="1:4" x14ac:dyDescent="0.3">
      <c r="A148839" s="1" t="s">
        <v>18</v>
      </c>
      <c r="B148839" s="1" t="s">
        <v>12</v>
      </c>
      <c r="C148839" s="82">
        <v>43462.541666666664</v>
      </c>
      <c r="D148839" s="1">
        <v>0.1046</v>
      </c>
    </row>
    <row r="148840" spans="1:4" x14ac:dyDescent="0.3">
      <c r="A148840" s="1" t="s">
        <v>18</v>
      </c>
      <c r="B148840" s="1" t="s">
        <v>12</v>
      </c>
      <c r="C148840" s="82">
        <v>43462.583333333336</v>
      </c>
      <c r="D148840" s="1">
        <v>0.1193</v>
      </c>
    </row>
    <row r="148841" spans="1:4" x14ac:dyDescent="0.3">
      <c r="A148841" s="1" t="s">
        <v>18</v>
      </c>
      <c r="B148841" s="1" t="s">
        <v>12</v>
      </c>
      <c r="C148841" s="82">
        <v>43462.625</v>
      </c>
      <c r="D148841" s="1">
        <v>0.152</v>
      </c>
    </row>
    <row r="148842" spans="1:4" x14ac:dyDescent="0.3">
      <c r="A148842" s="1" t="s">
        <v>18</v>
      </c>
      <c r="B148842" s="1" t="s">
        <v>12</v>
      </c>
      <c r="C148842" s="82">
        <v>43462.666666666664</v>
      </c>
      <c r="D148842" s="1">
        <v>0.1978</v>
      </c>
    </row>
    <row r="148843" spans="1:4" x14ac:dyDescent="0.3">
      <c r="A148843" s="1" t="s">
        <v>18</v>
      </c>
      <c r="B148843" s="1" t="s">
        <v>12</v>
      </c>
      <c r="C148843" s="82">
        <v>43462.708333333336</v>
      </c>
      <c r="D148843" s="1">
        <v>0.1862</v>
      </c>
    </row>
    <row r="148844" spans="1:4" x14ac:dyDescent="0.3">
      <c r="A148844" s="1" t="s">
        <v>18</v>
      </c>
      <c r="B148844" s="1" t="s">
        <v>12</v>
      </c>
      <c r="C148844" s="82">
        <v>43462.75</v>
      </c>
      <c r="D148844" s="1">
        <v>0.16520000000000001</v>
      </c>
    </row>
    <row r="148845" spans="1:4" x14ac:dyDescent="0.3">
      <c r="A148845" s="1" t="s">
        <v>18</v>
      </c>
      <c r="B148845" s="1" t="s">
        <v>12</v>
      </c>
      <c r="C148845" s="82">
        <v>43462.791666666664</v>
      </c>
      <c r="D148845" s="1">
        <v>0.14299999999999999</v>
      </c>
    </row>
    <row r="148846" spans="1:4" x14ac:dyDescent="0.3">
      <c r="A148846" s="1" t="s">
        <v>18</v>
      </c>
      <c r="B148846" s="1" t="s">
        <v>12</v>
      </c>
      <c r="C148846" s="82">
        <v>43462.833333333336</v>
      </c>
      <c r="D148846" s="1">
        <v>0.15110000000000001</v>
      </c>
    </row>
    <row r="148847" spans="1:4" x14ac:dyDescent="0.3">
      <c r="A148847" s="1" t="s">
        <v>18</v>
      </c>
      <c r="B148847" s="1" t="s">
        <v>12</v>
      </c>
      <c r="C148847" s="82">
        <v>43462.875</v>
      </c>
      <c r="D148847" s="1">
        <v>0.14560000000000001</v>
      </c>
    </row>
    <row r="148848" spans="1:4" x14ac:dyDescent="0.3">
      <c r="A148848" s="1" t="s">
        <v>18</v>
      </c>
      <c r="B148848" s="1" t="s">
        <v>12</v>
      </c>
      <c r="C148848" s="82">
        <v>43462.916666666664</v>
      </c>
      <c r="D148848" s="1">
        <v>8.8900000000000007E-2</v>
      </c>
    </row>
    <row r="148849" spans="1:4" x14ac:dyDescent="0.3">
      <c r="A148849" s="1" t="s">
        <v>18</v>
      </c>
      <c r="B148849" s="1" t="s">
        <v>12</v>
      </c>
      <c r="C148849" s="82">
        <v>43462.958333333336</v>
      </c>
      <c r="D148849" s="1">
        <v>5.5E-2</v>
      </c>
    </row>
    <row r="148850" spans="1:4" x14ac:dyDescent="0.3">
      <c r="A148850" s="1" t="s">
        <v>18</v>
      </c>
      <c r="B148850" s="1" t="s">
        <v>12</v>
      </c>
      <c r="C148850" s="82">
        <v>43463</v>
      </c>
      <c r="D148850" s="1">
        <v>5.3900000000000003E-2</v>
      </c>
    </row>
    <row r="148851" spans="1:4" x14ac:dyDescent="0.3">
      <c r="A148851" s="1" t="s">
        <v>18</v>
      </c>
      <c r="B148851" s="1" t="s">
        <v>12</v>
      </c>
      <c r="C148851" s="82">
        <v>43463.041666666664</v>
      </c>
      <c r="D148851" s="1">
        <v>5.45E-2</v>
      </c>
    </row>
    <row r="148852" spans="1:4" x14ac:dyDescent="0.3">
      <c r="A148852" s="1" t="s">
        <v>18</v>
      </c>
      <c r="B148852" s="1" t="s">
        <v>12</v>
      </c>
      <c r="C148852" s="82">
        <v>43463.083333333336</v>
      </c>
      <c r="D148852" s="1">
        <v>5.8200000000000002E-2</v>
      </c>
    </row>
    <row r="148853" spans="1:4" x14ac:dyDescent="0.3">
      <c r="A148853" s="1" t="s">
        <v>18</v>
      </c>
      <c r="B148853" s="1" t="s">
        <v>12</v>
      </c>
      <c r="C148853" s="82">
        <v>43463.125</v>
      </c>
      <c r="D148853" s="1">
        <v>5.2900000000000003E-2</v>
      </c>
    </row>
    <row r="148854" spans="1:4" x14ac:dyDescent="0.3">
      <c r="A148854" s="1" t="s">
        <v>18</v>
      </c>
      <c r="B148854" s="1" t="s">
        <v>12</v>
      </c>
      <c r="C148854" s="82">
        <v>43463.166666666664</v>
      </c>
      <c r="D148854" s="1">
        <v>3.8300000000000001E-2</v>
      </c>
    </row>
    <row r="148855" spans="1:4" x14ac:dyDescent="0.3">
      <c r="A148855" s="1" t="s">
        <v>18</v>
      </c>
      <c r="B148855" s="1" t="s">
        <v>12</v>
      </c>
      <c r="C148855" s="82">
        <v>43463.208333333336</v>
      </c>
      <c r="D148855" s="1">
        <v>3.49E-2</v>
      </c>
    </row>
    <row r="148856" spans="1:4" x14ac:dyDescent="0.3">
      <c r="A148856" s="1" t="s">
        <v>18</v>
      </c>
      <c r="B148856" s="1" t="s">
        <v>12</v>
      </c>
      <c r="C148856" s="82">
        <v>43463.25</v>
      </c>
      <c r="D148856" s="1">
        <v>2.76E-2</v>
      </c>
    </row>
    <row r="148857" spans="1:4" x14ac:dyDescent="0.3">
      <c r="A148857" s="1" t="s">
        <v>18</v>
      </c>
      <c r="B148857" s="1" t="s">
        <v>12</v>
      </c>
      <c r="C148857" s="82">
        <v>43463.291666666664</v>
      </c>
      <c r="D148857" s="1">
        <v>2.1499999999999998E-2</v>
      </c>
    </row>
    <row r="148858" spans="1:4" x14ac:dyDescent="0.3">
      <c r="A148858" s="1" t="s">
        <v>18</v>
      </c>
      <c r="B148858" s="1" t="s">
        <v>12</v>
      </c>
      <c r="C148858" s="82">
        <v>43463.333333333336</v>
      </c>
      <c r="D148858" s="1">
        <v>3.44E-2</v>
      </c>
    </row>
    <row r="148859" spans="1:4" x14ac:dyDescent="0.3">
      <c r="A148859" s="1" t="s">
        <v>18</v>
      </c>
      <c r="B148859" s="1" t="s">
        <v>12</v>
      </c>
      <c r="C148859" s="82">
        <v>43463.375</v>
      </c>
      <c r="D148859" s="1">
        <v>2.5700000000000001E-2</v>
      </c>
    </row>
    <row r="148860" spans="1:4" x14ac:dyDescent="0.3">
      <c r="A148860" s="1" t="s">
        <v>18</v>
      </c>
      <c r="B148860" s="1" t="s">
        <v>12</v>
      </c>
      <c r="C148860" s="82">
        <v>43463.416666666664</v>
      </c>
      <c r="D148860" s="1">
        <v>6.9999999999999999E-4</v>
      </c>
    </row>
    <row r="148861" spans="1:4" x14ac:dyDescent="0.3">
      <c r="A148861" s="1" t="s">
        <v>18</v>
      </c>
      <c r="B148861" s="1" t="s">
        <v>12</v>
      </c>
      <c r="C148861" s="82">
        <v>43463.458333333336</v>
      </c>
      <c r="D148861" s="1">
        <v>1.15E-2</v>
      </c>
    </row>
    <row r="148862" spans="1:4" x14ac:dyDescent="0.3">
      <c r="A148862" s="1" t="s">
        <v>18</v>
      </c>
      <c r="B148862" s="1" t="s">
        <v>12</v>
      </c>
      <c r="C148862" s="82">
        <v>43463.5</v>
      </c>
      <c r="D148862" s="1">
        <v>3.8300000000000001E-2</v>
      </c>
    </row>
    <row r="148863" spans="1:4" x14ac:dyDescent="0.3">
      <c r="A148863" s="1" t="s">
        <v>18</v>
      </c>
      <c r="B148863" s="1" t="s">
        <v>12</v>
      </c>
      <c r="C148863" s="82">
        <v>43463.541666666664</v>
      </c>
      <c r="D148863" s="1">
        <v>4.9799999999999997E-2</v>
      </c>
    </row>
    <row r="148864" spans="1:4" x14ac:dyDescent="0.3">
      <c r="A148864" s="1" t="s">
        <v>18</v>
      </c>
      <c r="B148864" s="1" t="s">
        <v>12</v>
      </c>
      <c r="C148864" s="82">
        <v>43463.583333333336</v>
      </c>
      <c r="D148864" s="1">
        <v>3.1099999999999999E-2</v>
      </c>
    </row>
    <row r="148865" spans="1:4" x14ac:dyDescent="0.3">
      <c r="A148865" s="1" t="s">
        <v>18</v>
      </c>
      <c r="B148865" s="1" t="s">
        <v>12</v>
      </c>
      <c r="C148865" s="82">
        <v>43463.625</v>
      </c>
      <c r="D148865" s="1">
        <v>1.77E-2</v>
      </c>
    </row>
    <row r="148866" spans="1:4" x14ac:dyDescent="0.3">
      <c r="A148866" s="1" t="s">
        <v>18</v>
      </c>
      <c r="B148866" s="1" t="s">
        <v>12</v>
      </c>
      <c r="C148866" s="82">
        <v>43463.666666666664</v>
      </c>
      <c r="D148866" s="1">
        <v>6.3E-3</v>
      </c>
    </row>
    <row r="148867" spans="1:4" x14ac:dyDescent="0.3">
      <c r="A148867" s="1" t="s">
        <v>18</v>
      </c>
      <c r="B148867" s="1" t="s">
        <v>12</v>
      </c>
      <c r="C148867" s="82">
        <v>43463.708333333336</v>
      </c>
      <c r="D148867" s="1">
        <v>1.2500000000000001E-2</v>
      </c>
    </row>
    <row r="148868" spans="1:4" x14ac:dyDescent="0.3">
      <c r="A148868" s="1" t="s">
        <v>18</v>
      </c>
      <c r="B148868" s="1" t="s">
        <v>12</v>
      </c>
      <c r="C148868" s="82">
        <v>43463.75</v>
      </c>
      <c r="D148868" s="1">
        <v>1.9300000000000001E-2</v>
      </c>
    </row>
    <row r="148869" spans="1:4" x14ac:dyDescent="0.3">
      <c r="A148869" s="1" t="s">
        <v>18</v>
      </c>
      <c r="B148869" s="1" t="s">
        <v>12</v>
      </c>
      <c r="C148869" s="82">
        <v>43463.791666666664</v>
      </c>
      <c r="D148869" s="1">
        <v>2.0199999999999999E-2</v>
      </c>
    </row>
    <row r="148870" spans="1:4" x14ac:dyDescent="0.3">
      <c r="A148870" s="1" t="s">
        <v>18</v>
      </c>
      <c r="B148870" s="1" t="s">
        <v>12</v>
      </c>
      <c r="C148870" s="82">
        <v>43463.833333333336</v>
      </c>
      <c r="D148870" s="1">
        <v>1.9300000000000001E-2</v>
      </c>
    </row>
    <row r="148871" spans="1:4" x14ac:dyDescent="0.3">
      <c r="A148871" s="1" t="s">
        <v>18</v>
      </c>
      <c r="B148871" s="1" t="s">
        <v>12</v>
      </c>
      <c r="C148871" s="82">
        <v>43463.875</v>
      </c>
      <c r="D148871" s="1">
        <v>1.0800000000000001E-2</v>
      </c>
    </row>
    <row r="148872" spans="1:4" x14ac:dyDescent="0.3">
      <c r="A148872" s="1" t="s">
        <v>18</v>
      </c>
      <c r="B148872" s="1" t="s">
        <v>12</v>
      </c>
      <c r="C148872" s="82">
        <v>43463.916666666664</v>
      </c>
      <c r="D148872" s="1">
        <v>5.5999999999999999E-3</v>
      </c>
    </row>
    <row r="148873" spans="1:4" x14ac:dyDescent="0.3">
      <c r="A148873" s="1" t="s">
        <v>18</v>
      </c>
      <c r="B148873" s="1" t="s">
        <v>12</v>
      </c>
      <c r="C148873" s="82">
        <v>43463.958333333336</v>
      </c>
      <c r="D148873" s="1">
        <v>3.5000000000000001E-3</v>
      </c>
    </row>
    <row r="148874" spans="1:4" x14ac:dyDescent="0.3">
      <c r="A148874" s="1" t="s">
        <v>18</v>
      </c>
      <c r="B148874" s="1" t="s">
        <v>12</v>
      </c>
      <c r="C148874" s="82">
        <v>43464</v>
      </c>
      <c r="D148874" s="1">
        <v>3.8E-3</v>
      </c>
    </row>
    <row r="148875" spans="1:4" x14ac:dyDescent="0.3">
      <c r="A148875" s="1" t="s">
        <v>18</v>
      </c>
      <c r="B148875" s="1" t="s">
        <v>12</v>
      </c>
      <c r="C148875" s="82">
        <v>43464.041666666664</v>
      </c>
      <c r="D148875" s="1">
        <v>6.4999999999999997E-3</v>
      </c>
    </row>
    <row r="148876" spans="1:4" x14ac:dyDescent="0.3">
      <c r="A148876" s="1" t="s">
        <v>18</v>
      </c>
      <c r="B148876" s="1" t="s">
        <v>12</v>
      </c>
      <c r="C148876" s="82">
        <v>43464.083333333336</v>
      </c>
      <c r="D148876" s="1">
        <v>2.1899999999999999E-2</v>
      </c>
    </row>
    <row r="148877" spans="1:4" x14ac:dyDescent="0.3">
      <c r="A148877" s="1" t="s">
        <v>18</v>
      </c>
      <c r="B148877" s="1" t="s">
        <v>12</v>
      </c>
      <c r="C148877" s="82">
        <v>43464.125</v>
      </c>
      <c r="D148877" s="1">
        <v>4.8800000000000003E-2</v>
      </c>
    </row>
    <row r="148878" spans="1:4" x14ac:dyDescent="0.3">
      <c r="A148878" s="1" t="s">
        <v>18</v>
      </c>
      <c r="B148878" s="1" t="s">
        <v>12</v>
      </c>
      <c r="C148878" s="82">
        <v>43464.166666666664</v>
      </c>
      <c r="D148878" s="1">
        <v>6.0999999999999999E-2</v>
      </c>
    </row>
    <row r="148879" spans="1:4" x14ac:dyDescent="0.3">
      <c r="A148879" s="1" t="s">
        <v>18</v>
      </c>
      <c r="B148879" s="1" t="s">
        <v>12</v>
      </c>
      <c r="C148879" s="82">
        <v>43464.208333333336</v>
      </c>
      <c r="D148879" s="1">
        <v>7.5200000000000003E-2</v>
      </c>
    </row>
    <row r="148880" spans="1:4" x14ac:dyDescent="0.3">
      <c r="A148880" s="1" t="s">
        <v>18</v>
      </c>
      <c r="B148880" s="1" t="s">
        <v>12</v>
      </c>
      <c r="C148880" s="82">
        <v>43464.25</v>
      </c>
      <c r="D148880" s="1">
        <v>9.2299999999999993E-2</v>
      </c>
    </row>
    <row r="148881" spans="1:4" x14ac:dyDescent="0.3">
      <c r="A148881" s="1" t="s">
        <v>18</v>
      </c>
      <c r="B148881" s="1" t="s">
        <v>12</v>
      </c>
      <c r="C148881" s="82">
        <v>43464.291666666664</v>
      </c>
      <c r="D148881" s="1">
        <v>0.1091</v>
      </c>
    </row>
    <row r="148882" spans="1:4" x14ac:dyDescent="0.3">
      <c r="A148882" s="1" t="s">
        <v>18</v>
      </c>
      <c r="B148882" s="1" t="s">
        <v>12</v>
      </c>
      <c r="C148882" s="82">
        <v>43464.333333333336</v>
      </c>
      <c r="D148882" s="1">
        <v>0.12330000000000001</v>
      </c>
    </row>
    <row r="148883" spans="1:4" x14ac:dyDescent="0.3">
      <c r="A148883" s="1" t="s">
        <v>18</v>
      </c>
      <c r="B148883" s="1" t="s">
        <v>12</v>
      </c>
      <c r="C148883" s="82">
        <v>43464.375</v>
      </c>
      <c r="D148883" s="1">
        <v>9.1600000000000001E-2</v>
      </c>
    </row>
    <row r="148884" spans="1:4" x14ac:dyDescent="0.3">
      <c r="A148884" s="1" t="s">
        <v>18</v>
      </c>
      <c r="B148884" s="1" t="s">
        <v>12</v>
      </c>
      <c r="C148884" s="82">
        <v>43464.416666666664</v>
      </c>
      <c r="D148884" s="1">
        <v>6.9699999999999998E-2</v>
      </c>
    </row>
    <row r="148885" spans="1:4" x14ac:dyDescent="0.3">
      <c r="A148885" s="1" t="s">
        <v>18</v>
      </c>
      <c r="B148885" s="1" t="s">
        <v>12</v>
      </c>
      <c r="C148885" s="82">
        <v>43464.458333333336</v>
      </c>
      <c r="D148885" s="1">
        <v>8.6900000000000005E-2</v>
      </c>
    </row>
    <row r="148886" spans="1:4" x14ac:dyDescent="0.3">
      <c r="A148886" s="1" t="s">
        <v>18</v>
      </c>
      <c r="B148886" s="1" t="s">
        <v>12</v>
      </c>
      <c r="C148886" s="82">
        <v>43464.5</v>
      </c>
      <c r="D148886" s="1">
        <v>9.2999999999999999E-2</v>
      </c>
    </row>
    <row r="148887" spans="1:4" x14ac:dyDescent="0.3">
      <c r="A148887" s="1" t="s">
        <v>18</v>
      </c>
      <c r="B148887" s="1" t="s">
        <v>12</v>
      </c>
      <c r="C148887" s="82">
        <v>43464.541666666664</v>
      </c>
      <c r="D148887" s="1">
        <v>8.6199999999999999E-2</v>
      </c>
    </row>
    <row r="148888" spans="1:4" x14ac:dyDescent="0.3">
      <c r="A148888" s="1" t="s">
        <v>18</v>
      </c>
      <c r="B148888" s="1" t="s">
        <v>12</v>
      </c>
      <c r="C148888" s="82">
        <v>43464.583333333336</v>
      </c>
      <c r="D148888" s="1">
        <v>7.3999999999999996E-2</v>
      </c>
    </row>
    <row r="148889" spans="1:4" x14ac:dyDescent="0.3">
      <c r="A148889" s="1" t="s">
        <v>18</v>
      </c>
      <c r="B148889" s="1" t="s">
        <v>12</v>
      </c>
      <c r="C148889" s="82">
        <v>43464.625</v>
      </c>
      <c r="D148889" s="1">
        <v>8.0299999999999996E-2</v>
      </c>
    </row>
    <row r="148890" spans="1:4" x14ac:dyDescent="0.3">
      <c r="A148890" s="1" t="s">
        <v>18</v>
      </c>
      <c r="B148890" s="1" t="s">
        <v>12</v>
      </c>
      <c r="C148890" s="82">
        <v>43464.666666666664</v>
      </c>
      <c r="D148890" s="1">
        <v>9.5899999999999999E-2</v>
      </c>
    </row>
    <row r="148891" spans="1:4" x14ac:dyDescent="0.3">
      <c r="A148891" s="1" t="s">
        <v>18</v>
      </c>
      <c r="B148891" s="1" t="s">
        <v>12</v>
      </c>
      <c r="C148891" s="82">
        <v>43464.708333333336</v>
      </c>
      <c r="D148891" s="1">
        <v>0.11070000000000001</v>
      </c>
    </row>
    <row r="148892" spans="1:4" x14ac:dyDescent="0.3">
      <c r="A148892" s="1" t="s">
        <v>18</v>
      </c>
      <c r="B148892" s="1" t="s">
        <v>12</v>
      </c>
      <c r="C148892" s="82">
        <v>43464.75</v>
      </c>
      <c r="D148892" s="1">
        <v>0.1283</v>
      </c>
    </row>
    <row r="148893" spans="1:4" x14ac:dyDescent="0.3">
      <c r="A148893" s="1" t="s">
        <v>18</v>
      </c>
      <c r="B148893" s="1" t="s">
        <v>12</v>
      </c>
      <c r="C148893" s="82">
        <v>43464.791666666664</v>
      </c>
      <c r="D148893" s="1">
        <v>0.16039999999999999</v>
      </c>
    </row>
    <row r="148894" spans="1:4" x14ac:dyDescent="0.3">
      <c r="A148894" s="1" t="s">
        <v>18</v>
      </c>
      <c r="B148894" s="1" t="s">
        <v>12</v>
      </c>
      <c r="C148894" s="82">
        <v>43464.833333333336</v>
      </c>
      <c r="D148894" s="1">
        <v>0.18310000000000001</v>
      </c>
    </row>
    <row r="148895" spans="1:4" x14ac:dyDescent="0.3">
      <c r="A148895" s="1" t="s">
        <v>18</v>
      </c>
      <c r="B148895" s="1" t="s">
        <v>12</v>
      </c>
      <c r="C148895" s="82">
        <v>43464.875</v>
      </c>
      <c r="D148895" s="1">
        <v>0.18310000000000001</v>
      </c>
    </row>
    <row r="148896" spans="1:4" x14ac:dyDescent="0.3">
      <c r="A148896" s="1" t="s">
        <v>18</v>
      </c>
      <c r="B148896" s="1" t="s">
        <v>12</v>
      </c>
      <c r="C148896" s="82">
        <v>43464.916666666664</v>
      </c>
      <c r="D148896" s="1">
        <v>0.17710000000000001</v>
      </c>
    </row>
    <row r="148897" spans="1:4" x14ac:dyDescent="0.3">
      <c r="A148897" s="1" t="s">
        <v>18</v>
      </c>
      <c r="B148897" s="1" t="s">
        <v>12</v>
      </c>
      <c r="C148897" s="82">
        <v>43464.958333333336</v>
      </c>
      <c r="D148897" s="1">
        <v>0.18729999999999999</v>
      </c>
    </row>
    <row r="148898" spans="1:4" x14ac:dyDescent="0.3">
      <c r="A148898" s="1" t="s">
        <v>18</v>
      </c>
      <c r="B148898" s="1" t="s">
        <v>12</v>
      </c>
      <c r="C148898" s="82">
        <v>43465</v>
      </c>
      <c r="D148898" s="1">
        <v>0.20760000000000001</v>
      </c>
    </row>
    <row r="148899" spans="1:4" x14ac:dyDescent="0.3">
      <c r="A148899" s="1" t="s">
        <v>18</v>
      </c>
      <c r="B148899" s="1" t="s">
        <v>12</v>
      </c>
      <c r="C148899" s="82">
        <v>43465.041666666664</v>
      </c>
      <c r="D148899" s="1">
        <v>0.2233</v>
      </c>
    </row>
    <row r="148900" spans="1:4" x14ac:dyDescent="0.3">
      <c r="A148900" s="1" t="s">
        <v>18</v>
      </c>
      <c r="B148900" s="1" t="s">
        <v>12</v>
      </c>
      <c r="C148900" s="82">
        <v>43465.083333333336</v>
      </c>
      <c r="D148900" s="1">
        <v>0.21870000000000001</v>
      </c>
    </row>
    <row r="148901" spans="1:4" x14ac:dyDescent="0.3">
      <c r="A148901" s="1" t="s">
        <v>18</v>
      </c>
      <c r="B148901" s="1" t="s">
        <v>12</v>
      </c>
      <c r="C148901" s="82">
        <v>43465.125</v>
      </c>
      <c r="D148901" s="1">
        <v>0.2054</v>
      </c>
    </row>
    <row r="148902" spans="1:4" x14ac:dyDescent="0.3">
      <c r="A148902" s="1" t="s">
        <v>18</v>
      </c>
      <c r="B148902" s="1" t="s">
        <v>12</v>
      </c>
      <c r="C148902" s="82">
        <v>43465.166666666664</v>
      </c>
      <c r="D148902" s="1">
        <v>0.17910000000000001</v>
      </c>
    </row>
    <row r="148903" spans="1:4" x14ac:dyDescent="0.3">
      <c r="A148903" s="1" t="s">
        <v>18</v>
      </c>
      <c r="B148903" s="1" t="s">
        <v>12</v>
      </c>
      <c r="C148903" s="82">
        <v>43465.208333333336</v>
      </c>
      <c r="D148903" s="1">
        <v>0.14649999999999999</v>
      </c>
    </row>
    <row r="148904" spans="1:4" x14ac:dyDescent="0.3">
      <c r="A148904" s="1" t="s">
        <v>18</v>
      </c>
      <c r="B148904" s="1" t="s">
        <v>12</v>
      </c>
      <c r="C148904" s="82">
        <v>43465.25</v>
      </c>
      <c r="D148904" s="1">
        <v>0.1201</v>
      </c>
    </row>
    <row r="148905" spans="1:4" x14ac:dyDescent="0.3">
      <c r="A148905" s="1" t="s">
        <v>18</v>
      </c>
      <c r="B148905" s="1" t="s">
        <v>12</v>
      </c>
      <c r="C148905" s="82">
        <v>43465.291666666664</v>
      </c>
      <c r="D148905" s="1">
        <v>0.1084</v>
      </c>
    </row>
    <row r="148906" spans="1:4" x14ac:dyDescent="0.3">
      <c r="A148906" s="1" t="s">
        <v>18</v>
      </c>
      <c r="B148906" s="1" t="s">
        <v>12</v>
      </c>
      <c r="C148906" s="82">
        <v>43465.333333333336</v>
      </c>
      <c r="D148906" s="1">
        <v>0.10390000000000001</v>
      </c>
    </row>
    <row r="148907" spans="1:4" x14ac:dyDescent="0.3">
      <c r="A148907" s="1" t="s">
        <v>18</v>
      </c>
      <c r="B148907" s="1" t="s">
        <v>12</v>
      </c>
      <c r="C148907" s="82">
        <v>43465.375</v>
      </c>
      <c r="D148907" s="1">
        <v>6.7900000000000002E-2</v>
      </c>
    </row>
    <row r="148908" spans="1:4" x14ac:dyDescent="0.3">
      <c r="A148908" s="1" t="s">
        <v>18</v>
      </c>
      <c r="B148908" s="1" t="s">
        <v>12</v>
      </c>
      <c r="C148908" s="82">
        <v>43465.416666666664</v>
      </c>
      <c r="D148908" s="1">
        <v>5.9299999999999999E-2</v>
      </c>
    </row>
    <row r="148909" spans="1:4" x14ac:dyDescent="0.3">
      <c r="A148909" s="1" t="s">
        <v>18</v>
      </c>
      <c r="B148909" s="1" t="s">
        <v>12</v>
      </c>
      <c r="C148909" s="82">
        <v>43465.458333333336</v>
      </c>
      <c r="D148909" s="1">
        <v>6.2700000000000006E-2</v>
      </c>
    </row>
    <row r="148910" spans="1:4" x14ac:dyDescent="0.3">
      <c r="A148910" s="1" t="s">
        <v>18</v>
      </c>
      <c r="B148910" s="1" t="s">
        <v>12</v>
      </c>
      <c r="C148910" s="82">
        <v>43465.5</v>
      </c>
      <c r="D148910" s="1">
        <v>7.9000000000000001E-2</v>
      </c>
    </row>
    <row r="148911" spans="1:4" x14ac:dyDescent="0.3">
      <c r="A148911" s="1" t="s">
        <v>18</v>
      </c>
      <c r="B148911" s="1" t="s">
        <v>12</v>
      </c>
      <c r="C148911" s="82">
        <v>43465.541666666664</v>
      </c>
      <c r="D148911" s="1">
        <v>0.1024</v>
      </c>
    </row>
    <row r="148912" spans="1:4" x14ac:dyDescent="0.3">
      <c r="A148912" s="1" t="s">
        <v>18</v>
      </c>
      <c r="B148912" s="1" t="s">
        <v>12</v>
      </c>
      <c r="C148912" s="82">
        <v>43465.583333333336</v>
      </c>
      <c r="D148912" s="1">
        <v>0.11070000000000001</v>
      </c>
    </row>
    <row r="148913" spans="1:4" x14ac:dyDescent="0.3">
      <c r="A148913" s="1" t="s">
        <v>18</v>
      </c>
      <c r="B148913" s="1" t="s">
        <v>12</v>
      </c>
      <c r="C148913" s="82">
        <v>43465.625</v>
      </c>
      <c r="D148913" s="1">
        <v>0.1069</v>
      </c>
    </row>
    <row r="148914" spans="1:4" x14ac:dyDescent="0.3">
      <c r="A148914" s="1" t="s">
        <v>18</v>
      </c>
      <c r="B148914" s="1" t="s">
        <v>12</v>
      </c>
      <c r="C148914" s="82">
        <v>43465.666666666664</v>
      </c>
      <c r="D148914" s="1">
        <v>0.1193</v>
      </c>
    </row>
    <row r="148915" spans="1:4" x14ac:dyDescent="0.3">
      <c r="A148915" s="1" t="s">
        <v>18</v>
      </c>
      <c r="B148915" s="1" t="s">
        <v>12</v>
      </c>
      <c r="C148915" s="82">
        <v>43465.708333333336</v>
      </c>
      <c r="D148915" s="1">
        <v>0.1169</v>
      </c>
    </row>
    <row r="148916" spans="1:4" x14ac:dyDescent="0.3">
      <c r="A148916" s="1" t="s">
        <v>18</v>
      </c>
      <c r="B148916" s="1" t="s">
        <v>12</v>
      </c>
      <c r="C148916" s="82">
        <v>43465.75</v>
      </c>
      <c r="D148916" s="1">
        <v>0.1061</v>
      </c>
    </row>
    <row r="148917" spans="1:4" x14ac:dyDescent="0.3">
      <c r="A148917" s="1" t="s">
        <v>18</v>
      </c>
      <c r="B148917" s="1" t="s">
        <v>12</v>
      </c>
      <c r="C148917" s="82">
        <v>43465.791666666664</v>
      </c>
      <c r="D148917" s="1">
        <v>9.5899999999999999E-2</v>
      </c>
    </row>
    <row r="148918" spans="1:4" x14ac:dyDescent="0.3">
      <c r="A148918" s="1" t="s">
        <v>18</v>
      </c>
      <c r="B148918" s="1" t="s">
        <v>12</v>
      </c>
      <c r="C148918" s="82">
        <v>43465.833333333336</v>
      </c>
      <c r="D148918" s="1">
        <v>9.1600000000000001E-2</v>
      </c>
    </row>
    <row r="148919" spans="1:4" x14ac:dyDescent="0.3">
      <c r="A148919" s="1" t="s">
        <v>18</v>
      </c>
      <c r="B148919" s="1" t="s">
        <v>12</v>
      </c>
      <c r="C148919" s="82">
        <v>43465.875</v>
      </c>
      <c r="D148919" s="1">
        <v>8.8900000000000007E-2</v>
      </c>
    </row>
    <row r="148920" spans="1:4" x14ac:dyDescent="0.3">
      <c r="A148920" s="1" t="s">
        <v>18</v>
      </c>
      <c r="B148920" s="1" t="s">
        <v>12</v>
      </c>
      <c r="C148920" s="82">
        <v>43465.916666666664</v>
      </c>
      <c r="D148920" s="1">
        <v>8.5500000000000007E-2</v>
      </c>
    </row>
    <row r="148921" spans="1:4" x14ac:dyDescent="0.3">
      <c r="A148921" s="1" t="s">
        <v>18</v>
      </c>
      <c r="B148921" s="1" t="s">
        <v>12</v>
      </c>
      <c r="C148921" s="82">
        <v>43465.958333333336</v>
      </c>
      <c r="D148921" s="1">
        <v>9.7299999999999998E-2</v>
      </c>
    </row>
    <row r="148922" spans="1:4" x14ac:dyDescent="0.3">
      <c r="A148922" s="1" t="s">
        <v>16</v>
      </c>
      <c r="B148922" s="1" t="s">
        <v>12</v>
      </c>
      <c r="C148922" s="82">
        <v>43101</v>
      </c>
      <c r="D148922" s="1">
        <v>0.78670996356724199</v>
      </c>
    </row>
    <row r="148923" spans="1:4" x14ac:dyDescent="0.3">
      <c r="A148923" s="1" t="s">
        <v>16</v>
      </c>
      <c r="B148923" s="1" t="s">
        <v>12</v>
      </c>
      <c r="C148923" s="82">
        <v>43101.041666666664</v>
      </c>
      <c r="D148923" s="1">
        <v>0.80112466339299804</v>
      </c>
    </row>
    <row r="148924" spans="1:4" x14ac:dyDescent="0.3">
      <c r="A148924" s="1" t="s">
        <v>16</v>
      </c>
      <c r="B148924" s="1" t="s">
        <v>12</v>
      </c>
      <c r="C148924" s="82">
        <v>43101.083333333336</v>
      </c>
      <c r="D148924" s="1">
        <v>0.822192301599873</v>
      </c>
    </row>
    <row r="148925" spans="1:4" x14ac:dyDescent="0.3">
      <c r="A148925" s="1" t="s">
        <v>16</v>
      </c>
      <c r="B148925" s="1" t="s">
        <v>12</v>
      </c>
      <c r="C148925" s="82">
        <v>43101.125</v>
      </c>
      <c r="D148925" s="1">
        <v>0.822192301599873</v>
      </c>
    </row>
    <row r="148926" spans="1:4" x14ac:dyDescent="0.3">
      <c r="A148926" s="1" t="s">
        <v>16</v>
      </c>
      <c r="B148926" s="1" t="s">
        <v>12</v>
      </c>
      <c r="C148926" s="82">
        <v>43101.166666666664</v>
      </c>
      <c r="D148926" s="1">
        <v>0.822192301599873</v>
      </c>
    </row>
    <row r="148927" spans="1:4" x14ac:dyDescent="0.3">
      <c r="A148927" s="1" t="s">
        <v>16</v>
      </c>
      <c r="B148927" s="1" t="s">
        <v>12</v>
      </c>
      <c r="C148927" s="82">
        <v>43101.208333333336</v>
      </c>
      <c r="D148927" s="1">
        <v>0.82979565974972203</v>
      </c>
    </row>
    <row r="148928" spans="1:4" x14ac:dyDescent="0.3">
      <c r="A148928" s="1" t="s">
        <v>16</v>
      </c>
      <c r="B148928" s="1" t="s">
        <v>12</v>
      </c>
      <c r="C148928" s="82">
        <v>43101.25</v>
      </c>
      <c r="D148928" s="1">
        <v>0.82979565974972203</v>
      </c>
    </row>
    <row r="148929" spans="1:4" x14ac:dyDescent="0.3">
      <c r="A148929" s="1" t="s">
        <v>16</v>
      </c>
      <c r="B148929" s="1" t="s">
        <v>12</v>
      </c>
      <c r="C148929" s="82">
        <v>43101.291666666664</v>
      </c>
      <c r="D148929" s="1">
        <v>0.82979565974972203</v>
      </c>
    </row>
    <row r="148930" spans="1:4" x14ac:dyDescent="0.3">
      <c r="A148930" s="1" t="s">
        <v>16</v>
      </c>
      <c r="B148930" s="1" t="s">
        <v>12</v>
      </c>
      <c r="C148930" s="82">
        <v>43101.333333333336</v>
      </c>
      <c r="D148930" s="1">
        <v>0.81728179946142798</v>
      </c>
    </row>
    <row r="148931" spans="1:4" x14ac:dyDescent="0.3">
      <c r="A148931" s="1" t="s">
        <v>16</v>
      </c>
      <c r="B148931" s="1" t="s">
        <v>12</v>
      </c>
      <c r="C148931" s="82">
        <v>43101.375</v>
      </c>
      <c r="D148931" s="1">
        <v>0.80681134167590596</v>
      </c>
    </row>
    <row r="148932" spans="1:4" x14ac:dyDescent="0.3">
      <c r="A148932" s="1" t="s">
        <v>16</v>
      </c>
      <c r="B148932" s="1" t="s">
        <v>12</v>
      </c>
      <c r="C148932" s="82">
        <v>43101.416666666664</v>
      </c>
      <c r="D148932" s="1">
        <v>0.80681134167590596</v>
      </c>
    </row>
    <row r="148933" spans="1:4" x14ac:dyDescent="0.3">
      <c r="A148933" s="1" t="s">
        <v>16</v>
      </c>
      <c r="B148933" s="1" t="s">
        <v>12</v>
      </c>
      <c r="C148933" s="82">
        <v>43101.458333333336</v>
      </c>
      <c r="D148933" s="1">
        <v>0.80681134167590596</v>
      </c>
    </row>
    <row r="148934" spans="1:4" x14ac:dyDescent="0.3">
      <c r="A148934" s="1" t="s">
        <v>16</v>
      </c>
      <c r="B148934" s="1" t="s">
        <v>12</v>
      </c>
      <c r="C148934" s="82">
        <v>43101.5</v>
      </c>
      <c r="D148934" s="1">
        <v>0.81728179946142798</v>
      </c>
    </row>
    <row r="148935" spans="1:4" x14ac:dyDescent="0.3">
      <c r="A148935" s="1" t="s">
        <v>16</v>
      </c>
      <c r="B148935" s="1" t="s">
        <v>12</v>
      </c>
      <c r="C148935" s="82">
        <v>43101.541666666664</v>
      </c>
      <c r="D148935" s="1">
        <v>0.81728179946142798</v>
      </c>
    </row>
    <row r="148936" spans="1:4" x14ac:dyDescent="0.3">
      <c r="A148936" s="1" t="s">
        <v>16</v>
      </c>
      <c r="B148936" s="1" t="s">
        <v>12</v>
      </c>
      <c r="C148936" s="82">
        <v>43101.583333333336</v>
      </c>
      <c r="D148936" s="1">
        <v>0.81728179946142798</v>
      </c>
    </row>
    <row r="148937" spans="1:4" x14ac:dyDescent="0.3">
      <c r="A148937" s="1" t="s">
        <v>16</v>
      </c>
      <c r="B148937" s="1" t="s">
        <v>12</v>
      </c>
      <c r="C148937" s="82">
        <v>43101.625</v>
      </c>
      <c r="D148937" s="1">
        <v>0.81728179946142798</v>
      </c>
    </row>
    <row r="148938" spans="1:4" x14ac:dyDescent="0.3">
      <c r="A148938" s="1" t="s">
        <v>16</v>
      </c>
      <c r="B148938" s="1" t="s">
        <v>12</v>
      </c>
      <c r="C148938" s="82">
        <v>43101.666666666664</v>
      </c>
      <c r="D148938" s="1">
        <v>0.84611119911294097</v>
      </c>
    </row>
    <row r="148939" spans="1:4" x14ac:dyDescent="0.3">
      <c r="A148939" s="1" t="s">
        <v>16</v>
      </c>
      <c r="B148939" s="1" t="s">
        <v>12</v>
      </c>
      <c r="C148939" s="82">
        <v>43101.708333333336</v>
      </c>
      <c r="D148939" s="1">
        <v>0.86060510058609196</v>
      </c>
    </row>
    <row r="148940" spans="1:4" x14ac:dyDescent="0.3">
      <c r="A148940" s="1" t="s">
        <v>16</v>
      </c>
      <c r="B148940" s="1" t="s">
        <v>12</v>
      </c>
      <c r="C148940" s="82">
        <v>43101.75</v>
      </c>
      <c r="D148940" s="1">
        <v>0.86694123237763299</v>
      </c>
    </row>
    <row r="148941" spans="1:4" x14ac:dyDescent="0.3">
      <c r="A148941" s="1" t="s">
        <v>16</v>
      </c>
      <c r="B148941" s="1" t="s">
        <v>12</v>
      </c>
      <c r="C148941" s="82">
        <v>43101.791666666664</v>
      </c>
      <c r="D148941" s="1">
        <v>0.86694123237763299</v>
      </c>
    </row>
    <row r="148942" spans="1:4" x14ac:dyDescent="0.3">
      <c r="A148942" s="1" t="s">
        <v>16</v>
      </c>
      <c r="B148942" s="1" t="s">
        <v>12</v>
      </c>
      <c r="C148942" s="82">
        <v>43101.833333333336</v>
      </c>
      <c r="D148942" s="1">
        <v>0.88135593220338904</v>
      </c>
    </row>
    <row r="148943" spans="1:4" x14ac:dyDescent="0.3">
      <c r="A148943" s="1" t="s">
        <v>16</v>
      </c>
      <c r="B148943" s="1" t="s">
        <v>12</v>
      </c>
      <c r="C148943" s="82">
        <v>43101.875</v>
      </c>
      <c r="D148943" s="1">
        <v>0.88135593220338904</v>
      </c>
    </row>
    <row r="148944" spans="1:4" x14ac:dyDescent="0.3">
      <c r="A148944" s="1" t="s">
        <v>16</v>
      </c>
      <c r="B148944" s="1" t="s">
        <v>12</v>
      </c>
      <c r="C148944" s="82">
        <v>43101.916666666664</v>
      </c>
      <c r="D148944" s="1">
        <v>0.88135593220338904</v>
      </c>
    </row>
    <row r="148945" spans="1:4" x14ac:dyDescent="0.3">
      <c r="A148945" s="1" t="s">
        <v>16</v>
      </c>
      <c r="B148945" s="1" t="s">
        <v>12</v>
      </c>
      <c r="C148945" s="82">
        <v>43101.958333333336</v>
      </c>
      <c r="D148945" s="1">
        <v>0.870109298273404</v>
      </c>
    </row>
    <row r="148946" spans="1:4" x14ac:dyDescent="0.3">
      <c r="A148946" s="1" t="s">
        <v>16</v>
      </c>
      <c r="B148946" s="1" t="s">
        <v>12</v>
      </c>
      <c r="C148946" s="82">
        <v>43102</v>
      </c>
      <c r="D148946" s="1">
        <v>0.870109298273404</v>
      </c>
    </row>
    <row r="148947" spans="1:4" x14ac:dyDescent="0.3">
      <c r="A148947" s="1" t="s">
        <v>16</v>
      </c>
      <c r="B148947" s="1" t="s">
        <v>12</v>
      </c>
      <c r="C148947" s="82">
        <v>43102.041666666664</v>
      </c>
      <c r="D148947" s="1">
        <v>0.88135593220338904</v>
      </c>
    </row>
    <row r="148948" spans="1:4" x14ac:dyDescent="0.3">
      <c r="A148948" s="1" t="s">
        <v>16</v>
      </c>
      <c r="B148948" s="1" t="s">
        <v>12</v>
      </c>
      <c r="C148948" s="82">
        <v>43102.083333333336</v>
      </c>
      <c r="D148948" s="1">
        <v>0.88135593220338904</v>
      </c>
    </row>
    <row r="148949" spans="1:4" x14ac:dyDescent="0.3">
      <c r="A148949" s="1" t="s">
        <v>16</v>
      </c>
      <c r="B148949" s="1" t="s">
        <v>12</v>
      </c>
      <c r="C148949" s="82">
        <v>43102.125</v>
      </c>
      <c r="D148949" s="1">
        <v>0.89165214636464396</v>
      </c>
    </row>
    <row r="148950" spans="1:4" x14ac:dyDescent="0.3">
      <c r="A148950" s="1" t="s">
        <v>16</v>
      </c>
      <c r="B148950" s="1" t="s">
        <v>12</v>
      </c>
      <c r="C148950" s="82">
        <v>43102.166666666664</v>
      </c>
      <c r="D148950" s="1">
        <v>0.89165214636464396</v>
      </c>
    </row>
    <row r="148951" spans="1:4" x14ac:dyDescent="0.3">
      <c r="A148951" s="1" t="s">
        <v>16</v>
      </c>
      <c r="B148951" s="1" t="s">
        <v>12</v>
      </c>
      <c r="C148951" s="82">
        <v>43102.208333333336</v>
      </c>
      <c r="D148951" s="1">
        <v>0.91224457468715303</v>
      </c>
    </row>
    <row r="148952" spans="1:4" x14ac:dyDescent="0.3">
      <c r="A148952" s="1" t="s">
        <v>16</v>
      </c>
      <c r="B148952" s="1" t="s">
        <v>12</v>
      </c>
      <c r="C148952" s="82">
        <v>43102.25</v>
      </c>
      <c r="D148952" s="1">
        <v>0.936005068905433</v>
      </c>
    </row>
    <row r="148953" spans="1:4" x14ac:dyDescent="0.3">
      <c r="A148953" s="1" t="s">
        <v>16</v>
      </c>
      <c r="B148953" s="1" t="s">
        <v>12</v>
      </c>
      <c r="C148953" s="82">
        <v>43102.291666666664</v>
      </c>
      <c r="D148953" s="1">
        <v>0.936005068905433</v>
      </c>
    </row>
    <row r="148954" spans="1:4" x14ac:dyDescent="0.3">
      <c r="A148954" s="1" t="s">
        <v>16</v>
      </c>
      <c r="B148954" s="1" t="s">
        <v>12</v>
      </c>
      <c r="C148954" s="82">
        <v>43102.333333333336</v>
      </c>
      <c r="D148954" s="1">
        <v>0.936005068905433</v>
      </c>
    </row>
    <row r="148955" spans="1:4" x14ac:dyDescent="0.3">
      <c r="A148955" s="1" t="s">
        <v>16</v>
      </c>
      <c r="B148955" s="1" t="s">
        <v>12</v>
      </c>
      <c r="C148955" s="82">
        <v>43102.375</v>
      </c>
      <c r="D148955" s="1">
        <v>0.936005068905433</v>
      </c>
    </row>
    <row r="148956" spans="1:4" x14ac:dyDescent="0.3">
      <c r="A148956" s="1" t="s">
        <v>16</v>
      </c>
      <c r="B148956" s="1" t="s">
        <v>12</v>
      </c>
      <c r="C148956" s="82">
        <v>43102.416666666664</v>
      </c>
      <c r="D148956" s="1">
        <v>0.936005068905433</v>
      </c>
    </row>
    <row r="148957" spans="1:4" x14ac:dyDescent="0.3">
      <c r="A148957" s="1" t="s">
        <v>16</v>
      </c>
      <c r="B148957" s="1" t="s">
        <v>12</v>
      </c>
      <c r="C148957" s="82">
        <v>43102.458333333336</v>
      </c>
      <c r="D148957" s="1">
        <v>0.936005068905433</v>
      </c>
    </row>
    <row r="148958" spans="1:4" x14ac:dyDescent="0.3">
      <c r="A148958" s="1" t="s">
        <v>16</v>
      </c>
      <c r="B148958" s="1" t="s">
        <v>12</v>
      </c>
      <c r="C148958" s="82">
        <v>43102.5</v>
      </c>
      <c r="D148958" s="1">
        <v>0.936005068905433</v>
      </c>
    </row>
    <row r="148959" spans="1:4" x14ac:dyDescent="0.3">
      <c r="A148959" s="1" t="s">
        <v>16</v>
      </c>
      <c r="B148959" s="1" t="s">
        <v>12</v>
      </c>
      <c r="C148959" s="82">
        <v>43102.541666666664</v>
      </c>
      <c r="D148959" s="1">
        <v>0.936005068905433</v>
      </c>
    </row>
    <row r="148960" spans="1:4" x14ac:dyDescent="0.3">
      <c r="A148960" s="1" t="s">
        <v>16</v>
      </c>
      <c r="B148960" s="1" t="s">
        <v>12</v>
      </c>
      <c r="C148960" s="82">
        <v>43102.583333333336</v>
      </c>
      <c r="D148960" s="1">
        <v>0.936005068905433</v>
      </c>
    </row>
    <row r="148961" spans="1:4" x14ac:dyDescent="0.3">
      <c r="A148961" s="1" t="s">
        <v>16</v>
      </c>
      <c r="B148961" s="1" t="s">
        <v>12</v>
      </c>
      <c r="C148961" s="82">
        <v>43102.625</v>
      </c>
      <c r="D148961" s="1">
        <v>0.94851892919372705</v>
      </c>
    </row>
    <row r="148962" spans="1:4" x14ac:dyDescent="0.3">
      <c r="A148962" s="1" t="s">
        <v>16</v>
      </c>
      <c r="B148962" s="1" t="s">
        <v>12</v>
      </c>
      <c r="C148962" s="82">
        <v>43102.666666666664</v>
      </c>
      <c r="D148962" s="1">
        <v>0.94851892919372705</v>
      </c>
    </row>
    <row r="148963" spans="1:4" x14ac:dyDescent="0.3">
      <c r="A148963" s="1" t="s">
        <v>16</v>
      </c>
      <c r="B148963" s="1" t="s">
        <v>12</v>
      </c>
      <c r="C148963" s="82">
        <v>43102.708333333336</v>
      </c>
      <c r="D148963" s="1">
        <v>0.94851892919372705</v>
      </c>
    </row>
    <row r="148964" spans="1:4" x14ac:dyDescent="0.3">
      <c r="A148964" s="1" t="s">
        <v>16</v>
      </c>
      <c r="B148964" s="1" t="s">
        <v>12</v>
      </c>
      <c r="C148964" s="82">
        <v>43102.75</v>
      </c>
      <c r="D148964" s="1">
        <v>0.94851892919372705</v>
      </c>
    </row>
    <row r="148965" spans="1:4" x14ac:dyDescent="0.3">
      <c r="A148965" s="1" t="s">
        <v>16</v>
      </c>
      <c r="B148965" s="1" t="s">
        <v>12</v>
      </c>
      <c r="C148965" s="82">
        <v>43102.791666666664</v>
      </c>
      <c r="D148965" s="1">
        <v>0.94851892919372705</v>
      </c>
    </row>
    <row r="148966" spans="1:4" x14ac:dyDescent="0.3">
      <c r="A148966" s="1" t="s">
        <v>16</v>
      </c>
      <c r="B148966" s="1" t="s">
        <v>12</v>
      </c>
      <c r="C148966" s="82">
        <v>43102.833333333336</v>
      </c>
      <c r="D148966" s="1">
        <v>0.94851892919372705</v>
      </c>
    </row>
    <row r="148967" spans="1:4" x14ac:dyDescent="0.3">
      <c r="A148967" s="1" t="s">
        <v>16</v>
      </c>
      <c r="B148967" s="1" t="s">
        <v>12</v>
      </c>
      <c r="C148967" s="82">
        <v>43102.875</v>
      </c>
      <c r="D148967" s="1">
        <v>0.94851892919372705</v>
      </c>
    </row>
    <row r="148968" spans="1:4" x14ac:dyDescent="0.3">
      <c r="A148968" s="1" t="s">
        <v>16</v>
      </c>
      <c r="B148968" s="1" t="s">
        <v>12</v>
      </c>
      <c r="C148968" s="82">
        <v>43102.916666666664</v>
      </c>
      <c r="D148968" s="1">
        <v>0.94851892919372705</v>
      </c>
    </row>
    <row r="148969" spans="1:4" x14ac:dyDescent="0.3">
      <c r="A148969" s="1" t="s">
        <v>16</v>
      </c>
      <c r="B148969" s="1" t="s">
        <v>12</v>
      </c>
      <c r="C148969" s="82">
        <v>43102.958333333336</v>
      </c>
      <c r="D148969" s="1">
        <v>0.94851892919372705</v>
      </c>
    </row>
    <row r="148970" spans="1:4" x14ac:dyDescent="0.3">
      <c r="A148970" s="1" t="s">
        <v>16</v>
      </c>
      <c r="B148970" s="1" t="s">
        <v>12</v>
      </c>
      <c r="C148970" s="82">
        <v>43103</v>
      </c>
      <c r="D148970" s="1">
        <v>0.94851892919372705</v>
      </c>
    </row>
    <row r="148971" spans="1:4" x14ac:dyDescent="0.3">
      <c r="A148971" s="1" t="s">
        <v>16</v>
      </c>
      <c r="B148971" s="1" t="s">
        <v>12</v>
      </c>
      <c r="C148971" s="82">
        <v>43103.041666666664</v>
      </c>
      <c r="D148971" s="1">
        <v>0.94851892919372705</v>
      </c>
    </row>
    <row r="148972" spans="1:4" x14ac:dyDescent="0.3">
      <c r="A148972" s="1" t="s">
        <v>16</v>
      </c>
      <c r="B148972" s="1" t="s">
        <v>12</v>
      </c>
      <c r="C148972" s="82">
        <v>43103.083333333336</v>
      </c>
      <c r="D148972" s="1">
        <v>0.94851892919372705</v>
      </c>
    </row>
    <row r="148973" spans="1:4" x14ac:dyDescent="0.3">
      <c r="A148973" s="1" t="s">
        <v>16</v>
      </c>
      <c r="B148973" s="1" t="s">
        <v>12</v>
      </c>
      <c r="C148973" s="82">
        <v>43103.125</v>
      </c>
      <c r="D148973" s="1">
        <v>0.94123237763345402</v>
      </c>
    </row>
    <row r="148974" spans="1:4" x14ac:dyDescent="0.3">
      <c r="A148974" s="1" t="s">
        <v>16</v>
      </c>
      <c r="B148974" s="1" t="s">
        <v>12</v>
      </c>
      <c r="C148974" s="82">
        <v>43103.166666666664</v>
      </c>
      <c r="D148974" s="1">
        <v>0.94851892919372705</v>
      </c>
    </row>
    <row r="148975" spans="1:4" x14ac:dyDescent="0.3">
      <c r="A148975" s="1" t="s">
        <v>16</v>
      </c>
      <c r="B148975" s="1" t="s">
        <v>12</v>
      </c>
      <c r="C148975" s="82">
        <v>43103.208333333336</v>
      </c>
      <c r="D148975" s="1">
        <v>0.94851892919372705</v>
      </c>
    </row>
    <row r="148976" spans="1:4" x14ac:dyDescent="0.3">
      <c r="A148976" s="1" t="s">
        <v>16</v>
      </c>
      <c r="B148976" s="1" t="s">
        <v>12</v>
      </c>
      <c r="C148976" s="82">
        <v>43103.25</v>
      </c>
      <c r="D148976" s="1">
        <v>0.94851892919372705</v>
      </c>
    </row>
    <row r="148977" spans="1:4" x14ac:dyDescent="0.3">
      <c r="A148977" s="1" t="s">
        <v>16</v>
      </c>
      <c r="B148977" s="1" t="s">
        <v>12</v>
      </c>
      <c r="C148977" s="82">
        <v>43103.291666666664</v>
      </c>
      <c r="D148977" s="1">
        <v>0.94851892919372705</v>
      </c>
    </row>
    <row r="148978" spans="1:4" x14ac:dyDescent="0.3">
      <c r="A148978" s="1" t="s">
        <v>16</v>
      </c>
      <c r="B148978" s="1" t="s">
        <v>12</v>
      </c>
      <c r="C148978" s="82">
        <v>43103.333333333336</v>
      </c>
      <c r="D148978" s="1">
        <v>0.94851892919372705</v>
      </c>
    </row>
    <row r="148979" spans="1:4" x14ac:dyDescent="0.3">
      <c r="A148979" s="1" t="s">
        <v>16</v>
      </c>
      <c r="B148979" s="1" t="s">
        <v>12</v>
      </c>
      <c r="C148979" s="82">
        <v>43103.375</v>
      </c>
      <c r="D148979" s="1">
        <v>0.94851892919372705</v>
      </c>
    </row>
    <row r="148980" spans="1:4" x14ac:dyDescent="0.3">
      <c r="A148980" s="1" t="s">
        <v>16</v>
      </c>
      <c r="B148980" s="1" t="s">
        <v>12</v>
      </c>
      <c r="C148980" s="82">
        <v>43103.416666666664</v>
      </c>
      <c r="D148980" s="1">
        <v>0.94851892919372705</v>
      </c>
    </row>
    <row r="148981" spans="1:4" x14ac:dyDescent="0.3">
      <c r="A148981" s="1" t="s">
        <v>16</v>
      </c>
      <c r="B148981" s="1" t="s">
        <v>12</v>
      </c>
      <c r="C148981" s="82">
        <v>43103.458333333336</v>
      </c>
      <c r="D148981" s="1">
        <v>0.939030571835894</v>
      </c>
    </row>
    <row r="148982" spans="1:4" x14ac:dyDescent="0.3">
      <c r="A148982" s="1" t="s">
        <v>16</v>
      </c>
      <c r="B148982" s="1" t="s">
        <v>12</v>
      </c>
      <c r="C148982" s="82">
        <v>43103.5</v>
      </c>
      <c r="D148982" s="1">
        <v>0.939030571835894</v>
      </c>
    </row>
    <row r="148983" spans="1:4" x14ac:dyDescent="0.3">
      <c r="A148983" s="1" t="s">
        <v>16</v>
      </c>
      <c r="B148983" s="1" t="s">
        <v>12</v>
      </c>
      <c r="C148983" s="82">
        <v>43103.541666666664</v>
      </c>
      <c r="D148983" s="1">
        <v>0.939030571835894</v>
      </c>
    </row>
    <row r="148984" spans="1:4" x14ac:dyDescent="0.3">
      <c r="A148984" s="1" t="s">
        <v>16</v>
      </c>
      <c r="B148984" s="1" t="s">
        <v>12</v>
      </c>
      <c r="C148984" s="82">
        <v>43103.583333333336</v>
      </c>
      <c r="D148984" s="1">
        <v>0.939030571835894</v>
      </c>
    </row>
    <row r="148985" spans="1:4" x14ac:dyDescent="0.3">
      <c r="A148985" s="1" t="s">
        <v>16</v>
      </c>
      <c r="B148985" s="1" t="s">
        <v>12</v>
      </c>
      <c r="C148985" s="82">
        <v>43103.625</v>
      </c>
      <c r="D148985" s="1">
        <v>0.939030571835894</v>
      </c>
    </row>
    <row r="148986" spans="1:4" x14ac:dyDescent="0.3">
      <c r="A148986" s="1" t="s">
        <v>16</v>
      </c>
      <c r="B148986" s="1" t="s">
        <v>12</v>
      </c>
      <c r="C148986" s="82">
        <v>43103.666666666664</v>
      </c>
      <c r="D148986" s="1">
        <v>0.939030571835894</v>
      </c>
    </row>
    <row r="148987" spans="1:4" x14ac:dyDescent="0.3">
      <c r="A148987" s="1" t="s">
        <v>16</v>
      </c>
      <c r="B148987" s="1" t="s">
        <v>12</v>
      </c>
      <c r="C148987" s="82">
        <v>43103.708333333336</v>
      </c>
      <c r="D148987" s="1">
        <v>0.939030571835894</v>
      </c>
    </row>
    <row r="148988" spans="1:4" x14ac:dyDescent="0.3">
      <c r="A148988" s="1" t="s">
        <v>16</v>
      </c>
      <c r="B148988" s="1" t="s">
        <v>12</v>
      </c>
      <c r="C148988" s="82">
        <v>43103.75</v>
      </c>
      <c r="D148988" s="1">
        <v>0.93111040709646697</v>
      </c>
    </row>
    <row r="148989" spans="1:4" x14ac:dyDescent="0.3">
      <c r="A148989" s="1" t="s">
        <v>16</v>
      </c>
      <c r="B148989" s="1" t="s">
        <v>12</v>
      </c>
      <c r="C148989" s="82">
        <v>43103.791666666664</v>
      </c>
      <c r="D148989" s="1">
        <v>0.93111040709646697</v>
      </c>
    </row>
    <row r="148990" spans="1:4" x14ac:dyDescent="0.3">
      <c r="A148990" s="1" t="s">
        <v>16</v>
      </c>
      <c r="B148990" s="1" t="s">
        <v>12</v>
      </c>
      <c r="C148990" s="82">
        <v>43103.833333333336</v>
      </c>
      <c r="D148990" s="1">
        <v>0.93111040709646697</v>
      </c>
    </row>
    <row r="148991" spans="1:4" x14ac:dyDescent="0.3">
      <c r="A148991" s="1" t="s">
        <v>16</v>
      </c>
      <c r="B148991" s="1" t="s">
        <v>12</v>
      </c>
      <c r="C148991" s="82">
        <v>43103.875</v>
      </c>
      <c r="D148991" s="1">
        <v>0.93111040709646697</v>
      </c>
    </row>
    <row r="148992" spans="1:4" x14ac:dyDescent="0.3">
      <c r="A148992" s="1" t="s">
        <v>16</v>
      </c>
      <c r="B148992" s="1" t="s">
        <v>12</v>
      </c>
      <c r="C148992" s="82">
        <v>43103.916666666664</v>
      </c>
      <c r="D148992" s="1">
        <v>0.93111040709646697</v>
      </c>
    </row>
    <row r="148993" spans="1:4" x14ac:dyDescent="0.3">
      <c r="A148993" s="1" t="s">
        <v>16</v>
      </c>
      <c r="B148993" s="1" t="s">
        <v>12</v>
      </c>
      <c r="C148993" s="82">
        <v>43103.958333333336</v>
      </c>
      <c r="D148993" s="1">
        <v>0.93111040709646697</v>
      </c>
    </row>
    <row r="148994" spans="1:4" x14ac:dyDescent="0.3">
      <c r="A148994" s="1" t="s">
        <v>16</v>
      </c>
      <c r="B148994" s="1" t="s">
        <v>12</v>
      </c>
      <c r="C148994" s="82">
        <v>43104</v>
      </c>
      <c r="D148994" s="1">
        <v>0.93111040709646697</v>
      </c>
    </row>
    <row r="148995" spans="1:4" x14ac:dyDescent="0.3">
      <c r="A148995" s="1" t="s">
        <v>16</v>
      </c>
      <c r="B148995" s="1" t="s">
        <v>12</v>
      </c>
      <c r="C148995" s="82">
        <v>43104.041666666664</v>
      </c>
      <c r="D148995" s="1">
        <v>0.93111040709646697</v>
      </c>
    </row>
    <row r="148996" spans="1:4" x14ac:dyDescent="0.3">
      <c r="A148996" s="1" t="s">
        <v>16</v>
      </c>
      <c r="B148996" s="1" t="s">
        <v>12</v>
      </c>
      <c r="C148996" s="82">
        <v>43104.083333333336</v>
      </c>
      <c r="D148996" s="1">
        <v>0.92913036591161002</v>
      </c>
    </row>
    <row r="148997" spans="1:4" x14ac:dyDescent="0.3">
      <c r="A148997" s="1" t="s">
        <v>16</v>
      </c>
      <c r="B148997" s="1" t="s">
        <v>12</v>
      </c>
      <c r="C148997" s="82">
        <v>43104.125</v>
      </c>
      <c r="D148997" s="1">
        <v>0.92913036591161002</v>
      </c>
    </row>
    <row r="148998" spans="1:4" x14ac:dyDescent="0.3">
      <c r="A148998" s="1" t="s">
        <v>16</v>
      </c>
      <c r="B148998" s="1" t="s">
        <v>12</v>
      </c>
      <c r="C148998" s="82">
        <v>43104.166666666664</v>
      </c>
      <c r="D148998" s="1">
        <v>0.92913036591161002</v>
      </c>
    </row>
    <row r="148999" spans="1:4" x14ac:dyDescent="0.3">
      <c r="A148999" s="1" t="s">
        <v>16</v>
      </c>
      <c r="B148999" s="1" t="s">
        <v>12</v>
      </c>
      <c r="C148999" s="82">
        <v>43104.208333333336</v>
      </c>
      <c r="D148999" s="1">
        <v>0.92913036591161002</v>
      </c>
    </row>
    <row r="149000" spans="1:4" x14ac:dyDescent="0.3">
      <c r="A149000" s="1" t="s">
        <v>16</v>
      </c>
      <c r="B149000" s="1" t="s">
        <v>12</v>
      </c>
      <c r="C149000" s="82">
        <v>43104.25</v>
      </c>
      <c r="D149000" s="1">
        <v>0.93111040709646697</v>
      </c>
    </row>
    <row r="149001" spans="1:4" x14ac:dyDescent="0.3">
      <c r="A149001" s="1" t="s">
        <v>16</v>
      </c>
      <c r="B149001" s="1" t="s">
        <v>12</v>
      </c>
      <c r="C149001" s="82">
        <v>43104.291666666664</v>
      </c>
      <c r="D149001" s="1">
        <v>0.93111040709646697</v>
      </c>
    </row>
    <row r="149002" spans="1:4" x14ac:dyDescent="0.3">
      <c r="A149002" s="1" t="s">
        <v>16</v>
      </c>
      <c r="B149002" s="1" t="s">
        <v>12</v>
      </c>
      <c r="C149002" s="82">
        <v>43104.333333333336</v>
      </c>
      <c r="D149002" s="1">
        <v>0.93111040709646697</v>
      </c>
    </row>
    <row r="149003" spans="1:4" x14ac:dyDescent="0.3">
      <c r="A149003" s="1" t="s">
        <v>16</v>
      </c>
      <c r="B149003" s="1" t="s">
        <v>12</v>
      </c>
      <c r="C149003" s="82">
        <v>43104.375</v>
      </c>
      <c r="D149003" s="1">
        <v>0.93111040709646697</v>
      </c>
    </row>
    <row r="149004" spans="1:4" x14ac:dyDescent="0.3">
      <c r="A149004" s="1" t="s">
        <v>16</v>
      </c>
      <c r="B149004" s="1" t="s">
        <v>12</v>
      </c>
      <c r="C149004" s="82">
        <v>43104.416666666664</v>
      </c>
      <c r="D149004" s="1">
        <v>0.93111040709646697</v>
      </c>
    </row>
    <row r="149005" spans="1:4" x14ac:dyDescent="0.3">
      <c r="A149005" s="1" t="s">
        <v>16</v>
      </c>
      <c r="B149005" s="1" t="s">
        <v>12</v>
      </c>
      <c r="C149005" s="82">
        <v>43104.458333333336</v>
      </c>
      <c r="D149005" s="1">
        <v>0.93111040709646697</v>
      </c>
    </row>
    <row r="149006" spans="1:4" x14ac:dyDescent="0.3">
      <c r="A149006" s="1" t="s">
        <v>16</v>
      </c>
      <c r="B149006" s="1" t="s">
        <v>12</v>
      </c>
      <c r="C149006" s="82">
        <v>43104.5</v>
      </c>
      <c r="D149006" s="1">
        <v>0.93111040709646697</v>
      </c>
    </row>
    <row r="149007" spans="1:4" x14ac:dyDescent="0.3">
      <c r="A149007" s="1" t="s">
        <v>16</v>
      </c>
      <c r="B149007" s="1" t="s">
        <v>12</v>
      </c>
      <c r="C149007" s="82">
        <v>43104.541666666664</v>
      </c>
      <c r="D149007" s="1">
        <v>0.93111040709646697</v>
      </c>
    </row>
    <row r="149008" spans="1:4" x14ac:dyDescent="0.3">
      <c r="A149008" s="1" t="s">
        <v>16</v>
      </c>
      <c r="B149008" s="1" t="s">
        <v>12</v>
      </c>
      <c r="C149008" s="82">
        <v>43104.583333333336</v>
      </c>
      <c r="D149008" s="1">
        <v>0.93111040709646697</v>
      </c>
    </row>
    <row r="149009" spans="1:4" x14ac:dyDescent="0.3">
      <c r="A149009" s="1" t="s">
        <v>16</v>
      </c>
      <c r="B149009" s="1" t="s">
        <v>12</v>
      </c>
      <c r="C149009" s="82">
        <v>43104.625</v>
      </c>
      <c r="D149009" s="1">
        <v>0.93111040709646697</v>
      </c>
    </row>
    <row r="149010" spans="1:4" x14ac:dyDescent="0.3">
      <c r="A149010" s="1" t="s">
        <v>16</v>
      </c>
      <c r="B149010" s="1" t="s">
        <v>12</v>
      </c>
      <c r="C149010" s="82">
        <v>43104.666666666664</v>
      </c>
      <c r="D149010" s="1">
        <v>0.92786313955330202</v>
      </c>
    </row>
    <row r="149011" spans="1:4" x14ac:dyDescent="0.3">
      <c r="A149011" s="1" t="s">
        <v>16</v>
      </c>
      <c r="B149011" s="1" t="s">
        <v>12</v>
      </c>
      <c r="C149011" s="82">
        <v>43104.708333333336</v>
      </c>
      <c r="D149011" s="1">
        <v>0.92786313955330202</v>
      </c>
    </row>
    <row r="149012" spans="1:4" x14ac:dyDescent="0.3">
      <c r="A149012" s="1" t="s">
        <v>16</v>
      </c>
      <c r="B149012" s="1" t="s">
        <v>12</v>
      </c>
      <c r="C149012" s="82">
        <v>43104.75</v>
      </c>
      <c r="D149012" s="1">
        <v>0.92786313955330202</v>
      </c>
    </row>
    <row r="149013" spans="1:4" x14ac:dyDescent="0.3">
      <c r="A149013" s="1" t="s">
        <v>16</v>
      </c>
      <c r="B149013" s="1" t="s">
        <v>12</v>
      </c>
      <c r="C149013" s="82">
        <v>43104.791666666664</v>
      </c>
      <c r="D149013" s="1">
        <v>0.93111040709646697</v>
      </c>
    </row>
    <row r="149014" spans="1:4" x14ac:dyDescent="0.3">
      <c r="A149014" s="1" t="s">
        <v>16</v>
      </c>
      <c r="B149014" s="1" t="s">
        <v>12</v>
      </c>
      <c r="C149014" s="82">
        <v>43104.833333333336</v>
      </c>
      <c r="D149014" s="1">
        <v>0.92208141929352105</v>
      </c>
    </row>
    <row r="149015" spans="1:4" x14ac:dyDescent="0.3">
      <c r="A149015" s="1" t="s">
        <v>16</v>
      </c>
      <c r="B149015" s="1" t="s">
        <v>12</v>
      </c>
      <c r="C149015" s="82">
        <v>43104.875</v>
      </c>
      <c r="D149015" s="1">
        <v>0.92208141929352105</v>
      </c>
    </row>
    <row r="149016" spans="1:4" x14ac:dyDescent="0.3">
      <c r="A149016" s="1" t="s">
        <v>16</v>
      </c>
      <c r="B149016" s="1" t="s">
        <v>12</v>
      </c>
      <c r="C149016" s="82">
        <v>43104.916666666664</v>
      </c>
      <c r="D149016" s="1">
        <v>0.90495802312688101</v>
      </c>
    </row>
    <row r="149017" spans="1:4" x14ac:dyDescent="0.3">
      <c r="A149017" s="1" t="s">
        <v>16</v>
      </c>
      <c r="B149017" s="1" t="s">
        <v>12</v>
      </c>
      <c r="C149017" s="82">
        <v>43104.958333333336</v>
      </c>
      <c r="D149017" s="1">
        <v>0.90495802312688101</v>
      </c>
    </row>
    <row r="149018" spans="1:4" x14ac:dyDescent="0.3">
      <c r="A149018" s="1" t="s">
        <v>16</v>
      </c>
      <c r="B149018" s="1" t="s">
        <v>12</v>
      </c>
      <c r="C149018" s="82">
        <v>43105</v>
      </c>
      <c r="D149018" s="1">
        <v>0.91398701092982704</v>
      </c>
    </row>
    <row r="149019" spans="1:4" x14ac:dyDescent="0.3">
      <c r="A149019" s="1" t="s">
        <v>16</v>
      </c>
      <c r="B149019" s="1" t="s">
        <v>12</v>
      </c>
      <c r="C149019" s="82">
        <v>43105.041666666664</v>
      </c>
      <c r="D149019" s="1">
        <v>0.91398701092982704</v>
      </c>
    </row>
    <row r="149020" spans="1:4" x14ac:dyDescent="0.3">
      <c r="A149020" s="1" t="s">
        <v>16</v>
      </c>
      <c r="B149020" s="1" t="s">
        <v>12</v>
      </c>
      <c r="C149020" s="82">
        <v>43105.083333333336</v>
      </c>
      <c r="D149020" s="1">
        <v>0.91398701092982704</v>
      </c>
    </row>
    <row r="149021" spans="1:4" x14ac:dyDescent="0.3">
      <c r="A149021" s="1" t="s">
        <v>16</v>
      </c>
      <c r="B149021" s="1" t="s">
        <v>12</v>
      </c>
      <c r="C149021" s="82">
        <v>43105.125</v>
      </c>
      <c r="D149021" s="1">
        <v>0.91398701092982704</v>
      </c>
    </row>
    <row r="149022" spans="1:4" x14ac:dyDescent="0.3">
      <c r="A149022" s="1" t="s">
        <v>16</v>
      </c>
      <c r="B149022" s="1" t="s">
        <v>12</v>
      </c>
      <c r="C149022" s="82">
        <v>43105.166666666664</v>
      </c>
      <c r="D149022" s="1">
        <v>0.91398701092982704</v>
      </c>
    </row>
    <row r="149023" spans="1:4" x14ac:dyDescent="0.3">
      <c r="A149023" s="1" t="s">
        <v>16</v>
      </c>
      <c r="B149023" s="1" t="s">
        <v>12</v>
      </c>
      <c r="C149023" s="82">
        <v>43105.208333333336</v>
      </c>
      <c r="D149023" s="1">
        <v>0.91398701092982704</v>
      </c>
    </row>
    <row r="149024" spans="1:4" x14ac:dyDescent="0.3">
      <c r="A149024" s="1" t="s">
        <v>16</v>
      </c>
      <c r="B149024" s="1" t="s">
        <v>12</v>
      </c>
      <c r="C149024" s="82">
        <v>43105.25</v>
      </c>
      <c r="D149024" s="1">
        <v>0.91398701092982704</v>
      </c>
    </row>
    <row r="149025" spans="1:4" x14ac:dyDescent="0.3">
      <c r="A149025" s="1" t="s">
        <v>16</v>
      </c>
      <c r="B149025" s="1" t="s">
        <v>12</v>
      </c>
      <c r="C149025" s="82">
        <v>43105.291666666664</v>
      </c>
      <c r="D149025" s="1">
        <v>0.93285284333914098</v>
      </c>
    </row>
    <row r="149026" spans="1:4" x14ac:dyDescent="0.3">
      <c r="A149026" s="1" t="s">
        <v>16</v>
      </c>
      <c r="B149026" s="1" t="s">
        <v>12</v>
      </c>
      <c r="C149026" s="82">
        <v>43105.333333333336</v>
      </c>
      <c r="D149026" s="1">
        <v>0.93000158403294797</v>
      </c>
    </row>
    <row r="149027" spans="1:4" x14ac:dyDescent="0.3">
      <c r="A149027" s="1" t="s">
        <v>16</v>
      </c>
      <c r="B149027" s="1" t="s">
        <v>12</v>
      </c>
      <c r="C149027" s="82">
        <v>43105.375</v>
      </c>
      <c r="D149027" s="1">
        <v>0.93000158403294797</v>
      </c>
    </row>
    <row r="149028" spans="1:4" x14ac:dyDescent="0.3">
      <c r="A149028" s="1" t="s">
        <v>16</v>
      </c>
      <c r="B149028" s="1" t="s">
        <v>12</v>
      </c>
      <c r="C149028" s="82">
        <v>43105.416666666664</v>
      </c>
      <c r="D149028" s="1">
        <v>0.93285284333914098</v>
      </c>
    </row>
    <row r="149029" spans="1:4" x14ac:dyDescent="0.3">
      <c r="A149029" s="1" t="s">
        <v>16</v>
      </c>
      <c r="B149029" s="1" t="s">
        <v>12</v>
      </c>
      <c r="C149029" s="82">
        <v>43105.458333333336</v>
      </c>
      <c r="D149029" s="1">
        <v>0.93285284333914098</v>
      </c>
    </row>
    <row r="149030" spans="1:4" x14ac:dyDescent="0.3">
      <c r="A149030" s="1" t="s">
        <v>16</v>
      </c>
      <c r="B149030" s="1" t="s">
        <v>12</v>
      </c>
      <c r="C149030" s="82">
        <v>43105.5</v>
      </c>
      <c r="D149030" s="1">
        <v>0.93285284333914098</v>
      </c>
    </row>
    <row r="149031" spans="1:4" x14ac:dyDescent="0.3">
      <c r="A149031" s="1" t="s">
        <v>16</v>
      </c>
      <c r="B149031" s="1" t="s">
        <v>12</v>
      </c>
      <c r="C149031" s="82">
        <v>43105.541666666664</v>
      </c>
      <c r="D149031" s="1">
        <v>0.93285284333914098</v>
      </c>
    </row>
    <row r="149032" spans="1:4" x14ac:dyDescent="0.3">
      <c r="A149032" s="1" t="s">
        <v>16</v>
      </c>
      <c r="B149032" s="1" t="s">
        <v>12</v>
      </c>
      <c r="C149032" s="82">
        <v>43105.583333333336</v>
      </c>
      <c r="D149032" s="1">
        <v>0.93285284333914098</v>
      </c>
    </row>
    <row r="149033" spans="1:4" x14ac:dyDescent="0.3">
      <c r="A149033" s="1" t="s">
        <v>16</v>
      </c>
      <c r="B149033" s="1" t="s">
        <v>12</v>
      </c>
      <c r="C149033" s="82">
        <v>43105.625</v>
      </c>
      <c r="D149033" s="1">
        <v>0.93285284333914098</v>
      </c>
    </row>
    <row r="149034" spans="1:4" x14ac:dyDescent="0.3">
      <c r="A149034" s="1" t="s">
        <v>16</v>
      </c>
      <c r="B149034" s="1" t="s">
        <v>12</v>
      </c>
      <c r="C149034" s="82">
        <v>43105.666666666664</v>
      </c>
      <c r="D149034" s="1">
        <v>0.93285284333914098</v>
      </c>
    </row>
    <row r="149035" spans="1:4" x14ac:dyDescent="0.3">
      <c r="A149035" s="1" t="s">
        <v>16</v>
      </c>
      <c r="B149035" s="1" t="s">
        <v>12</v>
      </c>
      <c r="C149035" s="82">
        <v>43105.708333333336</v>
      </c>
      <c r="D149035" s="1">
        <v>0.93285284333914098</v>
      </c>
    </row>
    <row r="149036" spans="1:4" x14ac:dyDescent="0.3">
      <c r="A149036" s="1" t="s">
        <v>16</v>
      </c>
      <c r="B149036" s="1" t="s">
        <v>12</v>
      </c>
      <c r="C149036" s="82">
        <v>43105.75</v>
      </c>
      <c r="D149036" s="1">
        <v>0.93285284333914098</v>
      </c>
    </row>
    <row r="149037" spans="1:4" x14ac:dyDescent="0.3">
      <c r="A149037" s="1" t="s">
        <v>16</v>
      </c>
      <c r="B149037" s="1" t="s">
        <v>12</v>
      </c>
      <c r="C149037" s="82">
        <v>43105.791666666664</v>
      </c>
      <c r="D149037" s="1">
        <v>0.93285284333914098</v>
      </c>
    </row>
    <row r="149038" spans="1:4" x14ac:dyDescent="0.3">
      <c r="A149038" s="1" t="s">
        <v>16</v>
      </c>
      <c r="B149038" s="1" t="s">
        <v>12</v>
      </c>
      <c r="C149038" s="82">
        <v>43105.833333333336</v>
      </c>
      <c r="D149038" s="1">
        <v>0.93285284333914098</v>
      </c>
    </row>
    <row r="149039" spans="1:4" x14ac:dyDescent="0.3">
      <c r="A149039" s="1" t="s">
        <v>16</v>
      </c>
      <c r="B149039" s="1" t="s">
        <v>12</v>
      </c>
      <c r="C149039" s="82">
        <v>43105.875</v>
      </c>
      <c r="D149039" s="1">
        <v>0.93285284333914098</v>
      </c>
    </row>
    <row r="149040" spans="1:4" x14ac:dyDescent="0.3">
      <c r="A149040" s="1" t="s">
        <v>16</v>
      </c>
      <c r="B149040" s="1" t="s">
        <v>12</v>
      </c>
      <c r="C149040" s="82">
        <v>43105.916666666664</v>
      </c>
      <c r="D149040" s="1">
        <v>0.93285284333914098</v>
      </c>
    </row>
    <row r="149041" spans="1:4" x14ac:dyDescent="0.3">
      <c r="A149041" s="1" t="s">
        <v>16</v>
      </c>
      <c r="B149041" s="1" t="s">
        <v>12</v>
      </c>
      <c r="C149041" s="82">
        <v>43105.958333333336</v>
      </c>
      <c r="D149041" s="1">
        <v>0.93285284333914098</v>
      </c>
    </row>
    <row r="149042" spans="1:4" x14ac:dyDescent="0.3">
      <c r="A149042" s="1" t="s">
        <v>16</v>
      </c>
      <c r="B149042" s="1" t="s">
        <v>12</v>
      </c>
      <c r="C149042" s="82">
        <v>43106</v>
      </c>
      <c r="D149042" s="1">
        <v>0.93285284333914098</v>
      </c>
    </row>
    <row r="149043" spans="1:4" x14ac:dyDescent="0.3">
      <c r="A149043" s="1" t="s">
        <v>16</v>
      </c>
      <c r="B149043" s="1" t="s">
        <v>12</v>
      </c>
      <c r="C149043" s="82">
        <v>43106.041666666664</v>
      </c>
      <c r="D149043" s="1">
        <v>0.93285284333914098</v>
      </c>
    </row>
    <row r="149044" spans="1:4" x14ac:dyDescent="0.3">
      <c r="A149044" s="1" t="s">
        <v>16</v>
      </c>
      <c r="B149044" s="1" t="s">
        <v>12</v>
      </c>
      <c r="C149044" s="82">
        <v>43106.083333333336</v>
      </c>
      <c r="D149044" s="1">
        <v>0.93285284333914098</v>
      </c>
    </row>
    <row r="149045" spans="1:4" x14ac:dyDescent="0.3">
      <c r="A149045" s="1" t="s">
        <v>16</v>
      </c>
      <c r="B149045" s="1" t="s">
        <v>12</v>
      </c>
      <c r="C149045" s="82">
        <v>43106.125</v>
      </c>
      <c r="D149045" s="1">
        <v>0.93285284333914098</v>
      </c>
    </row>
    <row r="149046" spans="1:4" x14ac:dyDescent="0.3">
      <c r="A149046" s="1" t="s">
        <v>16</v>
      </c>
      <c r="B149046" s="1" t="s">
        <v>12</v>
      </c>
      <c r="C149046" s="82">
        <v>43106.166666666664</v>
      </c>
      <c r="D149046" s="1">
        <v>0.93285284333914098</v>
      </c>
    </row>
    <row r="149047" spans="1:4" x14ac:dyDescent="0.3">
      <c r="A149047" s="1" t="s">
        <v>16</v>
      </c>
      <c r="B149047" s="1" t="s">
        <v>12</v>
      </c>
      <c r="C149047" s="82">
        <v>43106.208333333336</v>
      </c>
      <c r="D149047" s="1">
        <v>0.93285284333914098</v>
      </c>
    </row>
    <row r="149048" spans="1:4" x14ac:dyDescent="0.3">
      <c r="A149048" s="1" t="s">
        <v>16</v>
      </c>
      <c r="B149048" s="1" t="s">
        <v>12</v>
      </c>
      <c r="C149048" s="82">
        <v>43106.25</v>
      </c>
      <c r="D149048" s="1">
        <v>0.93285284333914098</v>
      </c>
    </row>
    <row r="149049" spans="1:4" x14ac:dyDescent="0.3">
      <c r="A149049" s="1" t="s">
        <v>16</v>
      </c>
      <c r="B149049" s="1" t="s">
        <v>12</v>
      </c>
      <c r="C149049" s="82">
        <v>43106.291666666664</v>
      </c>
      <c r="D149049" s="1">
        <v>0.93285284333914098</v>
      </c>
    </row>
    <row r="149050" spans="1:4" x14ac:dyDescent="0.3">
      <c r="A149050" s="1" t="s">
        <v>16</v>
      </c>
      <c r="B149050" s="1" t="s">
        <v>12</v>
      </c>
      <c r="C149050" s="82">
        <v>43106.333333333336</v>
      </c>
      <c r="D149050" s="1">
        <v>0.93285284333914098</v>
      </c>
    </row>
    <row r="149051" spans="1:4" x14ac:dyDescent="0.3">
      <c r="A149051" s="1" t="s">
        <v>16</v>
      </c>
      <c r="B149051" s="1" t="s">
        <v>12</v>
      </c>
      <c r="C149051" s="82">
        <v>43106.375</v>
      </c>
      <c r="D149051" s="1">
        <v>0.93285284333914098</v>
      </c>
    </row>
    <row r="149052" spans="1:4" x14ac:dyDescent="0.3">
      <c r="A149052" s="1" t="s">
        <v>16</v>
      </c>
      <c r="B149052" s="1" t="s">
        <v>12</v>
      </c>
      <c r="C149052" s="82">
        <v>43106.416666666664</v>
      </c>
      <c r="D149052" s="1">
        <v>0.93285284333914098</v>
      </c>
    </row>
    <row r="149053" spans="1:4" x14ac:dyDescent="0.3">
      <c r="A149053" s="1" t="s">
        <v>16</v>
      </c>
      <c r="B149053" s="1" t="s">
        <v>12</v>
      </c>
      <c r="C149053" s="82">
        <v>43106.458333333336</v>
      </c>
      <c r="D149053" s="1">
        <v>0.93285284333914098</v>
      </c>
    </row>
    <row r="149054" spans="1:4" x14ac:dyDescent="0.3">
      <c r="A149054" s="1" t="s">
        <v>16</v>
      </c>
      <c r="B149054" s="1" t="s">
        <v>12</v>
      </c>
      <c r="C149054" s="82">
        <v>43106.5</v>
      </c>
      <c r="D149054" s="1">
        <v>0.93285284333914098</v>
      </c>
    </row>
    <row r="149055" spans="1:4" x14ac:dyDescent="0.3">
      <c r="A149055" s="1" t="s">
        <v>16</v>
      </c>
      <c r="B149055" s="1" t="s">
        <v>12</v>
      </c>
      <c r="C149055" s="82">
        <v>43106.541666666664</v>
      </c>
      <c r="D149055" s="1">
        <v>0.93285284333914098</v>
      </c>
    </row>
    <row r="149056" spans="1:4" x14ac:dyDescent="0.3">
      <c r="A149056" s="1" t="s">
        <v>16</v>
      </c>
      <c r="B149056" s="1" t="s">
        <v>12</v>
      </c>
      <c r="C149056" s="82">
        <v>43106.583333333336</v>
      </c>
      <c r="D149056" s="1">
        <v>0.93285284333914098</v>
      </c>
    </row>
    <row r="149057" spans="1:4" x14ac:dyDescent="0.3">
      <c r="A149057" s="1" t="s">
        <v>16</v>
      </c>
      <c r="B149057" s="1" t="s">
        <v>12</v>
      </c>
      <c r="C149057" s="82">
        <v>43106.625</v>
      </c>
      <c r="D149057" s="1">
        <v>0.93285284333914098</v>
      </c>
    </row>
    <row r="149058" spans="1:4" x14ac:dyDescent="0.3">
      <c r="A149058" s="1" t="s">
        <v>16</v>
      </c>
      <c r="B149058" s="1" t="s">
        <v>12</v>
      </c>
      <c r="C149058" s="82">
        <v>43106.666666666664</v>
      </c>
      <c r="D149058" s="1">
        <v>0.93285284333914098</v>
      </c>
    </row>
    <row r="149059" spans="1:4" x14ac:dyDescent="0.3">
      <c r="A149059" s="1" t="s">
        <v>16</v>
      </c>
      <c r="B149059" s="1" t="s">
        <v>12</v>
      </c>
      <c r="C149059" s="82">
        <v>43106.708333333336</v>
      </c>
      <c r="D149059" s="1">
        <v>0.93285284333914098</v>
      </c>
    </row>
    <row r="149060" spans="1:4" x14ac:dyDescent="0.3">
      <c r="A149060" s="1" t="s">
        <v>16</v>
      </c>
      <c r="B149060" s="1" t="s">
        <v>12</v>
      </c>
      <c r="C149060" s="82">
        <v>43106.75</v>
      </c>
      <c r="D149060" s="1">
        <v>0.93285284333914098</v>
      </c>
    </row>
    <row r="149061" spans="1:4" x14ac:dyDescent="0.3">
      <c r="A149061" s="1" t="s">
        <v>16</v>
      </c>
      <c r="B149061" s="1" t="s">
        <v>12</v>
      </c>
      <c r="C149061" s="82">
        <v>43106.791666666664</v>
      </c>
      <c r="D149061" s="1">
        <v>0.93285284333914098</v>
      </c>
    </row>
    <row r="149062" spans="1:4" x14ac:dyDescent="0.3">
      <c r="A149062" s="1" t="s">
        <v>16</v>
      </c>
      <c r="B149062" s="1" t="s">
        <v>12</v>
      </c>
      <c r="C149062" s="82">
        <v>43106.833333333336</v>
      </c>
      <c r="D149062" s="1">
        <v>0.93285284333914098</v>
      </c>
    </row>
    <row r="149063" spans="1:4" x14ac:dyDescent="0.3">
      <c r="A149063" s="1" t="s">
        <v>16</v>
      </c>
      <c r="B149063" s="1" t="s">
        <v>12</v>
      </c>
      <c r="C149063" s="82">
        <v>43106.875</v>
      </c>
      <c r="D149063" s="1">
        <v>0.93285284333914098</v>
      </c>
    </row>
    <row r="149064" spans="1:4" x14ac:dyDescent="0.3">
      <c r="A149064" s="1" t="s">
        <v>16</v>
      </c>
      <c r="B149064" s="1" t="s">
        <v>12</v>
      </c>
      <c r="C149064" s="82">
        <v>43106.916666666664</v>
      </c>
      <c r="D149064" s="1">
        <v>0.93285284333914098</v>
      </c>
    </row>
    <row r="149065" spans="1:4" x14ac:dyDescent="0.3">
      <c r="A149065" s="1" t="s">
        <v>16</v>
      </c>
      <c r="B149065" s="1" t="s">
        <v>12</v>
      </c>
      <c r="C149065" s="82">
        <v>43106.958333333336</v>
      </c>
      <c r="D149065" s="1">
        <v>0.93285284333914098</v>
      </c>
    </row>
    <row r="149066" spans="1:4" x14ac:dyDescent="0.3">
      <c r="A149066" s="1" t="s">
        <v>16</v>
      </c>
      <c r="B149066" s="1" t="s">
        <v>12</v>
      </c>
      <c r="C149066" s="82">
        <v>43107</v>
      </c>
      <c r="D149066" s="1">
        <v>0.93285284333914098</v>
      </c>
    </row>
    <row r="149067" spans="1:4" x14ac:dyDescent="0.3">
      <c r="A149067" s="1" t="s">
        <v>16</v>
      </c>
      <c r="B149067" s="1" t="s">
        <v>12</v>
      </c>
      <c r="C149067" s="82">
        <v>43107.041666666664</v>
      </c>
      <c r="D149067" s="1">
        <v>0.93285284333914098</v>
      </c>
    </row>
    <row r="149068" spans="1:4" x14ac:dyDescent="0.3">
      <c r="A149068" s="1" t="s">
        <v>16</v>
      </c>
      <c r="B149068" s="1" t="s">
        <v>12</v>
      </c>
      <c r="C149068" s="82">
        <v>43107.083333333336</v>
      </c>
      <c r="D149068" s="1">
        <v>0.93285284333914098</v>
      </c>
    </row>
    <row r="149069" spans="1:4" x14ac:dyDescent="0.3">
      <c r="A149069" s="1" t="s">
        <v>16</v>
      </c>
      <c r="B149069" s="1" t="s">
        <v>12</v>
      </c>
      <c r="C149069" s="82">
        <v>43107.125</v>
      </c>
      <c r="D149069" s="1">
        <v>0.93285284333914098</v>
      </c>
    </row>
    <row r="149070" spans="1:4" x14ac:dyDescent="0.3">
      <c r="A149070" s="1" t="s">
        <v>16</v>
      </c>
      <c r="B149070" s="1" t="s">
        <v>12</v>
      </c>
      <c r="C149070" s="82">
        <v>43107.166666666664</v>
      </c>
      <c r="D149070" s="1">
        <v>0.94520830033264602</v>
      </c>
    </row>
    <row r="149071" spans="1:4" x14ac:dyDescent="0.3">
      <c r="A149071" s="1" t="s">
        <v>16</v>
      </c>
      <c r="B149071" s="1" t="s">
        <v>12</v>
      </c>
      <c r="C149071" s="82">
        <v>43107.208333333336</v>
      </c>
      <c r="D149071" s="1">
        <v>0.93475368287660399</v>
      </c>
    </row>
    <row r="149072" spans="1:4" x14ac:dyDescent="0.3">
      <c r="A149072" s="1" t="s">
        <v>16</v>
      </c>
      <c r="B149072" s="1" t="s">
        <v>12</v>
      </c>
      <c r="C149072" s="82">
        <v>43107.25</v>
      </c>
      <c r="D149072" s="1">
        <v>0.93475368287660399</v>
      </c>
    </row>
    <row r="149073" spans="1:4" x14ac:dyDescent="0.3">
      <c r="A149073" s="1" t="s">
        <v>16</v>
      </c>
      <c r="B149073" s="1" t="s">
        <v>12</v>
      </c>
      <c r="C149073" s="82">
        <v>43107.291666666664</v>
      </c>
      <c r="D149073" s="1">
        <v>0.93475368287660399</v>
      </c>
    </row>
    <row r="149074" spans="1:4" x14ac:dyDescent="0.3">
      <c r="A149074" s="1" t="s">
        <v>16</v>
      </c>
      <c r="B149074" s="1" t="s">
        <v>12</v>
      </c>
      <c r="C149074" s="82">
        <v>43107.333333333336</v>
      </c>
      <c r="D149074" s="1">
        <v>0.94267384761603001</v>
      </c>
    </row>
    <row r="149075" spans="1:4" x14ac:dyDescent="0.3">
      <c r="A149075" s="1" t="s">
        <v>16</v>
      </c>
      <c r="B149075" s="1" t="s">
        <v>12</v>
      </c>
      <c r="C149075" s="82">
        <v>43107.375</v>
      </c>
      <c r="D149075" s="1">
        <v>0.94267384761603001</v>
      </c>
    </row>
    <row r="149076" spans="1:4" x14ac:dyDescent="0.3">
      <c r="A149076" s="1" t="s">
        <v>16</v>
      </c>
      <c r="B149076" s="1" t="s">
        <v>12</v>
      </c>
      <c r="C149076" s="82">
        <v>43107.416666666664</v>
      </c>
      <c r="D149076" s="1">
        <v>0.94267384761603001</v>
      </c>
    </row>
    <row r="149077" spans="1:4" x14ac:dyDescent="0.3">
      <c r="A149077" s="1" t="s">
        <v>16</v>
      </c>
      <c r="B149077" s="1" t="s">
        <v>12</v>
      </c>
      <c r="C149077" s="82">
        <v>43107.458333333336</v>
      </c>
      <c r="D149077" s="1">
        <v>0.94267384761603001</v>
      </c>
    </row>
    <row r="149078" spans="1:4" x14ac:dyDescent="0.3">
      <c r="A149078" s="1" t="s">
        <v>16</v>
      </c>
      <c r="B149078" s="1" t="s">
        <v>12</v>
      </c>
      <c r="C149078" s="82">
        <v>43107.5</v>
      </c>
      <c r="D149078" s="1">
        <v>0.95312846507207305</v>
      </c>
    </row>
    <row r="149079" spans="1:4" x14ac:dyDescent="0.3">
      <c r="A149079" s="1" t="s">
        <v>16</v>
      </c>
      <c r="B149079" s="1" t="s">
        <v>12</v>
      </c>
      <c r="C149079" s="82">
        <v>43107.541666666664</v>
      </c>
      <c r="D149079" s="1">
        <v>0.95312846507207305</v>
      </c>
    </row>
    <row r="149080" spans="1:4" x14ac:dyDescent="0.3">
      <c r="A149080" s="1" t="s">
        <v>16</v>
      </c>
      <c r="B149080" s="1" t="s">
        <v>12</v>
      </c>
      <c r="C149080" s="82">
        <v>43107.583333333336</v>
      </c>
      <c r="D149080" s="1">
        <v>0.95312846507207305</v>
      </c>
    </row>
    <row r="149081" spans="1:4" x14ac:dyDescent="0.3">
      <c r="A149081" s="1" t="s">
        <v>16</v>
      </c>
      <c r="B149081" s="1" t="s">
        <v>12</v>
      </c>
      <c r="C149081" s="82">
        <v>43107.625</v>
      </c>
      <c r="D149081" s="1">
        <v>0.94299065420560702</v>
      </c>
    </row>
    <row r="149082" spans="1:4" x14ac:dyDescent="0.3">
      <c r="A149082" s="1" t="s">
        <v>16</v>
      </c>
      <c r="B149082" s="1" t="s">
        <v>12</v>
      </c>
      <c r="C149082" s="82">
        <v>43107.666666666664</v>
      </c>
      <c r="D149082" s="1">
        <v>0.94299065420560702</v>
      </c>
    </row>
    <row r="149083" spans="1:4" x14ac:dyDescent="0.3">
      <c r="A149083" s="1" t="s">
        <v>16</v>
      </c>
      <c r="B149083" s="1" t="s">
        <v>12</v>
      </c>
      <c r="C149083" s="82">
        <v>43107.708333333336</v>
      </c>
      <c r="D149083" s="1">
        <v>0.94299065420560702</v>
      </c>
    </row>
    <row r="149084" spans="1:4" x14ac:dyDescent="0.3">
      <c r="A149084" s="1" t="s">
        <v>16</v>
      </c>
      <c r="B149084" s="1" t="s">
        <v>12</v>
      </c>
      <c r="C149084" s="82">
        <v>43107.75</v>
      </c>
      <c r="D149084" s="1">
        <v>0.94299065420560702</v>
      </c>
    </row>
    <row r="149085" spans="1:4" x14ac:dyDescent="0.3">
      <c r="A149085" s="1" t="s">
        <v>16</v>
      </c>
      <c r="B149085" s="1" t="s">
        <v>12</v>
      </c>
      <c r="C149085" s="82">
        <v>43107.791666666664</v>
      </c>
      <c r="D149085" s="1">
        <v>0.94299065420560702</v>
      </c>
    </row>
    <row r="149086" spans="1:4" x14ac:dyDescent="0.3">
      <c r="A149086" s="1" t="s">
        <v>16</v>
      </c>
      <c r="B149086" s="1" t="s">
        <v>12</v>
      </c>
      <c r="C149086" s="82">
        <v>43107.833333333336</v>
      </c>
      <c r="D149086" s="1">
        <v>0.94299065420560702</v>
      </c>
    </row>
    <row r="149087" spans="1:4" x14ac:dyDescent="0.3">
      <c r="A149087" s="1" t="s">
        <v>16</v>
      </c>
      <c r="B149087" s="1" t="s">
        <v>12</v>
      </c>
      <c r="C149087" s="82">
        <v>43107.875</v>
      </c>
      <c r="D149087" s="1">
        <v>0.94299065420560702</v>
      </c>
    </row>
    <row r="149088" spans="1:4" x14ac:dyDescent="0.3">
      <c r="A149088" s="1" t="s">
        <v>16</v>
      </c>
      <c r="B149088" s="1" t="s">
        <v>12</v>
      </c>
      <c r="C149088" s="82">
        <v>43107.916666666664</v>
      </c>
      <c r="D149088" s="1">
        <v>0.94299065420560702</v>
      </c>
    </row>
    <row r="149089" spans="1:4" x14ac:dyDescent="0.3">
      <c r="A149089" s="1" t="s">
        <v>16</v>
      </c>
      <c r="B149089" s="1" t="s">
        <v>12</v>
      </c>
      <c r="C149089" s="82">
        <v>43107.958333333336</v>
      </c>
      <c r="D149089" s="1">
        <v>0.94299065420560702</v>
      </c>
    </row>
    <row r="149090" spans="1:4" x14ac:dyDescent="0.3">
      <c r="A149090" s="1" t="s">
        <v>16</v>
      </c>
      <c r="B149090" s="1" t="s">
        <v>12</v>
      </c>
      <c r="C149090" s="82">
        <v>43108</v>
      </c>
      <c r="D149090" s="1">
        <v>0.94299065420560702</v>
      </c>
    </row>
    <row r="149091" spans="1:4" x14ac:dyDescent="0.3">
      <c r="A149091" s="1" t="s">
        <v>16</v>
      </c>
      <c r="B149091" s="1" t="s">
        <v>12</v>
      </c>
      <c r="C149091" s="82">
        <v>43108.041666666664</v>
      </c>
      <c r="D149091" s="1">
        <v>0.94299065420560702</v>
      </c>
    </row>
    <row r="149092" spans="1:4" x14ac:dyDescent="0.3">
      <c r="A149092" s="1" t="s">
        <v>16</v>
      </c>
      <c r="B149092" s="1" t="s">
        <v>12</v>
      </c>
      <c r="C149092" s="82">
        <v>43108.083333333336</v>
      </c>
      <c r="D149092" s="1">
        <v>0.94299065420560702</v>
      </c>
    </row>
    <row r="149093" spans="1:4" x14ac:dyDescent="0.3">
      <c r="A149093" s="1" t="s">
        <v>16</v>
      </c>
      <c r="B149093" s="1" t="s">
        <v>12</v>
      </c>
      <c r="C149093" s="82">
        <v>43108.125</v>
      </c>
      <c r="D149093" s="1">
        <v>0.94299065420560702</v>
      </c>
    </row>
    <row r="149094" spans="1:4" x14ac:dyDescent="0.3">
      <c r="A149094" s="1" t="s">
        <v>16</v>
      </c>
      <c r="B149094" s="1" t="s">
        <v>12</v>
      </c>
      <c r="C149094" s="82">
        <v>43108.166666666664</v>
      </c>
      <c r="D149094" s="1">
        <v>0.94299065420560702</v>
      </c>
    </row>
    <row r="149095" spans="1:4" x14ac:dyDescent="0.3">
      <c r="A149095" s="1" t="s">
        <v>16</v>
      </c>
      <c r="B149095" s="1" t="s">
        <v>12</v>
      </c>
      <c r="C149095" s="82">
        <v>43108.208333333336</v>
      </c>
      <c r="D149095" s="1">
        <v>0.95247901156343995</v>
      </c>
    </row>
    <row r="149096" spans="1:4" x14ac:dyDescent="0.3">
      <c r="A149096" s="1" t="s">
        <v>16</v>
      </c>
      <c r="B149096" s="1" t="s">
        <v>12</v>
      </c>
      <c r="C149096" s="82">
        <v>43108.25</v>
      </c>
      <c r="D149096" s="1">
        <v>0.95247901156343995</v>
      </c>
    </row>
    <row r="149097" spans="1:4" x14ac:dyDescent="0.3">
      <c r="A149097" s="1" t="s">
        <v>16</v>
      </c>
      <c r="B149097" s="1" t="s">
        <v>12</v>
      </c>
      <c r="C149097" s="82">
        <v>43108.291666666664</v>
      </c>
      <c r="D149097" s="1">
        <v>0.95247901156343995</v>
      </c>
    </row>
    <row r="149098" spans="1:4" x14ac:dyDescent="0.3">
      <c r="A149098" s="1" t="s">
        <v>16</v>
      </c>
      <c r="B149098" s="1" t="s">
        <v>12</v>
      </c>
      <c r="C149098" s="82">
        <v>43108.333333333336</v>
      </c>
      <c r="D149098" s="1">
        <v>0.95247901156343995</v>
      </c>
    </row>
    <row r="149099" spans="1:4" x14ac:dyDescent="0.3">
      <c r="A149099" s="1" t="s">
        <v>16</v>
      </c>
      <c r="B149099" s="1" t="s">
        <v>12</v>
      </c>
      <c r="C149099" s="82">
        <v>43108.375</v>
      </c>
      <c r="D149099" s="1">
        <v>0.95247901156343995</v>
      </c>
    </row>
    <row r="149100" spans="1:4" x14ac:dyDescent="0.3">
      <c r="A149100" s="1" t="s">
        <v>16</v>
      </c>
      <c r="B149100" s="1" t="s">
        <v>12</v>
      </c>
      <c r="C149100" s="82">
        <v>43108.416666666664</v>
      </c>
      <c r="D149100" s="1">
        <v>0.95247901156343995</v>
      </c>
    </row>
    <row r="149101" spans="1:4" x14ac:dyDescent="0.3">
      <c r="A149101" s="1" t="s">
        <v>16</v>
      </c>
      <c r="B149101" s="1" t="s">
        <v>12</v>
      </c>
      <c r="C149101" s="82">
        <v>43108.458333333336</v>
      </c>
      <c r="D149101" s="1">
        <v>0.94669729130365898</v>
      </c>
    </row>
    <row r="149102" spans="1:4" x14ac:dyDescent="0.3">
      <c r="A149102" s="1" t="s">
        <v>16</v>
      </c>
      <c r="B149102" s="1" t="s">
        <v>12</v>
      </c>
      <c r="C149102" s="82">
        <v>43108.5</v>
      </c>
      <c r="D149102" s="1">
        <v>0.94669729130365898</v>
      </c>
    </row>
    <row r="149103" spans="1:4" x14ac:dyDescent="0.3">
      <c r="A149103" s="1" t="s">
        <v>16</v>
      </c>
      <c r="B149103" s="1" t="s">
        <v>12</v>
      </c>
      <c r="C149103" s="82">
        <v>43108.541666666664</v>
      </c>
      <c r="D149103" s="1">
        <v>0.94669729130365898</v>
      </c>
    </row>
    <row r="149104" spans="1:4" x14ac:dyDescent="0.3">
      <c r="A149104" s="1" t="s">
        <v>16</v>
      </c>
      <c r="B149104" s="1" t="s">
        <v>12</v>
      </c>
      <c r="C149104" s="82">
        <v>43108.583333333336</v>
      </c>
      <c r="D149104" s="1">
        <v>0.94669729130365898</v>
      </c>
    </row>
    <row r="149105" spans="1:4" x14ac:dyDescent="0.3">
      <c r="A149105" s="1" t="s">
        <v>16</v>
      </c>
      <c r="B149105" s="1" t="s">
        <v>12</v>
      </c>
      <c r="C149105" s="82">
        <v>43108.625</v>
      </c>
      <c r="D149105" s="1">
        <v>0.94669729130365898</v>
      </c>
    </row>
    <row r="149106" spans="1:4" x14ac:dyDescent="0.3">
      <c r="A149106" s="1" t="s">
        <v>16</v>
      </c>
      <c r="B149106" s="1" t="s">
        <v>12</v>
      </c>
      <c r="C149106" s="82">
        <v>43108.666666666664</v>
      </c>
      <c r="D149106" s="1">
        <v>0.94669729130365898</v>
      </c>
    </row>
    <row r="149107" spans="1:4" x14ac:dyDescent="0.3">
      <c r="A149107" s="1" t="s">
        <v>16</v>
      </c>
      <c r="B149107" s="1" t="s">
        <v>12</v>
      </c>
      <c r="C149107" s="82">
        <v>43108.708333333336</v>
      </c>
      <c r="D149107" s="1">
        <v>0.94669729130365898</v>
      </c>
    </row>
    <row r="149108" spans="1:4" x14ac:dyDescent="0.3">
      <c r="A149108" s="1" t="s">
        <v>16</v>
      </c>
      <c r="B149108" s="1" t="s">
        <v>12</v>
      </c>
      <c r="C149108" s="82">
        <v>43108.75</v>
      </c>
      <c r="D149108" s="1">
        <v>0.94669729130365898</v>
      </c>
    </row>
    <row r="149109" spans="1:4" x14ac:dyDescent="0.3">
      <c r="A149109" s="1" t="s">
        <v>16</v>
      </c>
      <c r="B149109" s="1" t="s">
        <v>12</v>
      </c>
      <c r="C149109" s="82">
        <v>43108.791666666664</v>
      </c>
      <c r="D149109" s="1">
        <v>0.95715190875970202</v>
      </c>
    </row>
    <row r="149110" spans="1:4" x14ac:dyDescent="0.3">
      <c r="A149110" s="1" t="s">
        <v>16</v>
      </c>
      <c r="B149110" s="1" t="s">
        <v>12</v>
      </c>
      <c r="C149110" s="82">
        <v>43108.833333333336</v>
      </c>
      <c r="D149110" s="1">
        <v>0.95715190875970202</v>
      </c>
    </row>
    <row r="149111" spans="1:4" x14ac:dyDescent="0.3">
      <c r="A149111" s="1" t="s">
        <v>16</v>
      </c>
      <c r="B149111" s="1" t="s">
        <v>12</v>
      </c>
      <c r="C149111" s="82">
        <v>43108.875</v>
      </c>
      <c r="D149111" s="1">
        <v>0.95715190875970202</v>
      </c>
    </row>
    <row r="149112" spans="1:4" x14ac:dyDescent="0.3">
      <c r="A149112" s="1" t="s">
        <v>16</v>
      </c>
      <c r="B149112" s="1" t="s">
        <v>12</v>
      </c>
      <c r="C149112" s="82">
        <v>43108.916666666664</v>
      </c>
      <c r="D149112" s="1">
        <v>0.95715190875970202</v>
      </c>
    </row>
    <row r="149113" spans="1:4" x14ac:dyDescent="0.3">
      <c r="A149113" s="1" t="s">
        <v>16</v>
      </c>
      <c r="B149113" s="1" t="s">
        <v>12</v>
      </c>
      <c r="C149113" s="82">
        <v>43108.958333333336</v>
      </c>
      <c r="D149113" s="1">
        <v>0.95715190875970202</v>
      </c>
    </row>
    <row r="149114" spans="1:4" x14ac:dyDescent="0.3">
      <c r="A149114" s="1" t="s">
        <v>16</v>
      </c>
      <c r="B149114" s="1" t="s">
        <v>12</v>
      </c>
      <c r="C149114" s="82">
        <v>43109</v>
      </c>
      <c r="D149114" s="1">
        <v>0.95715190875970202</v>
      </c>
    </row>
    <row r="149115" spans="1:4" x14ac:dyDescent="0.3">
      <c r="A149115" s="1" t="s">
        <v>16</v>
      </c>
      <c r="B149115" s="1" t="s">
        <v>12</v>
      </c>
      <c r="C149115" s="82">
        <v>43109.041666666664</v>
      </c>
      <c r="D149115" s="1">
        <v>0.95715190875970202</v>
      </c>
    </row>
    <row r="149116" spans="1:4" x14ac:dyDescent="0.3">
      <c r="A149116" s="1" t="s">
        <v>16</v>
      </c>
      <c r="B149116" s="1" t="s">
        <v>12</v>
      </c>
      <c r="C149116" s="82">
        <v>43109.083333333336</v>
      </c>
      <c r="D149116" s="1">
        <v>0.95715190875970202</v>
      </c>
    </row>
    <row r="149117" spans="1:4" x14ac:dyDescent="0.3">
      <c r="A149117" s="1" t="s">
        <v>16</v>
      </c>
      <c r="B149117" s="1" t="s">
        <v>12</v>
      </c>
      <c r="C149117" s="82">
        <v>43109.125</v>
      </c>
      <c r="D149117" s="1">
        <v>0.95715190875970202</v>
      </c>
    </row>
    <row r="149118" spans="1:4" x14ac:dyDescent="0.3">
      <c r="A149118" s="1" t="s">
        <v>16</v>
      </c>
      <c r="B149118" s="1" t="s">
        <v>12</v>
      </c>
      <c r="C149118" s="82">
        <v>43109.166666666664</v>
      </c>
      <c r="D149118" s="1">
        <v>0.95715190875970202</v>
      </c>
    </row>
    <row r="149119" spans="1:4" x14ac:dyDescent="0.3">
      <c r="A149119" s="1" t="s">
        <v>16</v>
      </c>
      <c r="B149119" s="1" t="s">
        <v>12</v>
      </c>
      <c r="C149119" s="82">
        <v>43109.208333333336</v>
      </c>
      <c r="D149119" s="1">
        <v>0.95715190875970202</v>
      </c>
    </row>
    <row r="149120" spans="1:4" x14ac:dyDescent="0.3">
      <c r="A149120" s="1" t="s">
        <v>16</v>
      </c>
      <c r="B149120" s="1" t="s">
        <v>12</v>
      </c>
      <c r="C149120" s="82">
        <v>43109.25</v>
      </c>
      <c r="D149120" s="1">
        <v>0.95715190875970202</v>
      </c>
    </row>
    <row r="149121" spans="1:4" x14ac:dyDescent="0.3">
      <c r="A149121" s="1" t="s">
        <v>16</v>
      </c>
      <c r="B149121" s="1" t="s">
        <v>12</v>
      </c>
      <c r="C149121" s="82">
        <v>43109.291666666664</v>
      </c>
      <c r="D149121" s="1">
        <v>0.95715190875970202</v>
      </c>
    </row>
    <row r="149122" spans="1:4" x14ac:dyDescent="0.3">
      <c r="A149122" s="1" t="s">
        <v>16</v>
      </c>
      <c r="B149122" s="1" t="s">
        <v>12</v>
      </c>
      <c r="C149122" s="82">
        <v>43109.333333333336</v>
      </c>
      <c r="D149122" s="1">
        <v>0.95715190875970202</v>
      </c>
    </row>
    <row r="149123" spans="1:4" x14ac:dyDescent="0.3">
      <c r="A149123" s="1" t="s">
        <v>16</v>
      </c>
      <c r="B149123" s="1" t="s">
        <v>12</v>
      </c>
      <c r="C149123" s="82">
        <v>43109.375</v>
      </c>
      <c r="D149123" s="1">
        <v>0.95715190875970202</v>
      </c>
    </row>
    <row r="149124" spans="1:4" x14ac:dyDescent="0.3">
      <c r="A149124" s="1" t="s">
        <v>16</v>
      </c>
      <c r="B149124" s="1" t="s">
        <v>12</v>
      </c>
      <c r="C149124" s="82">
        <v>43109.416666666664</v>
      </c>
      <c r="D149124" s="1">
        <v>0.95715190875970202</v>
      </c>
    </row>
    <row r="149125" spans="1:4" x14ac:dyDescent="0.3">
      <c r="A149125" s="1" t="s">
        <v>16</v>
      </c>
      <c r="B149125" s="1" t="s">
        <v>12</v>
      </c>
      <c r="C149125" s="82">
        <v>43109.458333333336</v>
      </c>
      <c r="D149125" s="1">
        <v>0.95715190875970202</v>
      </c>
    </row>
    <row r="149126" spans="1:4" x14ac:dyDescent="0.3">
      <c r="A149126" s="1" t="s">
        <v>16</v>
      </c>
      <c r="B149126" s="1" t="s">
        <v>12</v>
      </c>
      <c r="C149126" s="82">
        <v>43109.5</v>
      </c>
      <c r="D149126" s="1">
        <v>0.95715190875970202</v>
      </c>
    </row>
    <row r="149127" spans="1:4" x14ac:dyDescent="0.3">
      <c r="A149127" s="1" t="s">
        <v>16</v>
      </c>
      <c r="B149127" s="1" t="s">
        <v>12</v>
      </c>
      <c r="C149127" s="82">
        <v>43109.541666666664</v>
      </c>
      <c r="D149127" s="1">
        <v>0.95715190875970202</v>
      </c>
    </row>
    <row r="149128" spans="1:4" x14ac:dyDescent="0.3">
      <c r="A149128" s="1" t="s">
        <v>16</v>
      </c>
      <c r="B149128" s="1" t="s">
        <v>12</v>
      </c>
      <c r="C149128" s="82">
        <v>43109.583333333336</v>
      </c>
      <c r="D149128" s="1">
        <v>0.95715190875970202</v>
      </c>
    </row>
    <row r="149129" spans="1:4" x14ac:dyDescent="0.3">
      <c r="A149129" s="1" t="s">
        <v>16</v>
      </c>
      <c r="B149129" s="1" t="s">
        <v>12</v>
      </c>
      <c r="C149129" s="82">
        <v>43109.625</v>
      </c>
      <c r="D149129" s="1">
        <v>0.95715190875970202</v>
      </c>
    </row>
    <row r="149130" spans="1:4" x14ac:dyDescent="0.3">
      <c r="A149130" s="1" t="s">
        <v>16</v>
      </c>
      <c r="B149130" s="1" t="s">
        <v>12</v>
      </c>
      <c r="C149130" s="82">
        <v>43109.666666666664</v>
      </c>
      <c r="D149130" s="1">
        <v>0.95715190875970202</v>
      </c>
    </row>
    <row r="149131" spans="1:4" x14ac:dyDescent="0.3">
      <c r="A149131" s="1" t="s">
        <v>16</v>
      </c>
      <c r="B149131" s="1" t="s">
        <v>12</v>
      </c>
      <c r="C149131" s="82">
        <v>43109.708333333336</v>
      </c>
      <c r="D149131" s="1">
        <v>0.95715190875970202</v>
      </c>
    </row>
    <row r="149132" spans="1:4" x14ac:dyDescent="0.3">
      <c r="A149132" s="1" t="s">
        <v>16</v>
      </c>
      <c r="B149132" s="1" t="s">
        <v>12</v>
      </c>
      <c r="C149132" s="82">
        <v>43109.75</v>
      </c>
      <c r="D149132" s="1">
        <v>0.96261682242990598</v>
      </c>
    </row>
    <row r="149133" spans="1:4" x14ac:dyDescent="0.3">
      <c r="A149133" s="1" t="s">
        <v>16</v>
      </c>
      <c r="B149133" s="1" t="s">
        <v>12</v>
      </c>
      <c r="C149133" s="82">
        <v>43109.791666666664</v>
      </c>
      <c r="D149133" s="1">
        <v>0.96261682242990598</v>
      </c>
    </row>
    <row r="149134" spans="1:4" x14ac:dyDescent="0.3">
      <c r="A149134" s="1" t="s">
        <v>16</v>
      </c>
      <c r="B149134" s="1" t="s">
        <v>12</v>
      </c>
      <c r="C149134" s="82">
        <v>43109.833333333336</v>
      </c>
      <c r="D149134" s="1">
        <v>0.96261682242990598</v>
      </c>
    </row>
    <row r="149135" spans="1:4" x14ac:dyDescent="0.3">
      <c r="A149135" s="1" t="s">
        <v>16</v>
      </c>
      <c r="B149135" s="1" t="s">
        <v>12</v>
      </c>
      <c r="C149135" s="82">
        <v>43109.875</v>
      </c>
      <c r="D149135" s="1">
        <v>0.96261682242990598</v>
      </c>
    </row>
    <row r="149136" spans="1:4" x14ac:dyDescent="0.3">
      <c r="A149136" s="1" t="s">
        <v>16</v>
      </c>
      <c r="B149136" s="1" t="s">
        <v>12</v>
      </c>
      <c r="C149136" s="82">
        <v>43109.916666666664</v>
      </c>
      <c r="D149136" s="1">
        <v>0.96261682242990598</v>
      </c>
    </row>
    <row r="149137" spans="1:4" x14ac:dyDescent="0.3">
      <c r="A149137" s="1" t="s">
        <v>16</v>
      </c>
      <c r="B149137" s="1" t="s">
        <v>12</v>
      </c>
      <c r="C149137" s="82">
        <v>43109.958333333336</v>
      </c>
      <c r="D149137" s="1">
        <v>0.96261682242990598</v>
      </c>
    </row>
    <row r="149138" spans="1:4" x14ac:dyDescent="0.3">
      <c r="A149138" s="1" t="s">
        <v>16</v>
      </c>
      <c r="B149138" s="1" t="s">
        <v>12</v>
      </c>
      <c r="C149138" s="82">
        <v>43110</v>
      </c>
      <c r="D149138" s="1">
        <v>0.96261682242990598</v>
      </c>
    </row>
    <row r="149139" spans="1:4" x14ac:dyDescent="0.3">
      <c r="A149139" s="1" t="s">
        <v>16</v>
      </c>
      <c r="B149139" s="1" t="s">
        <v>12</v>
      </c>
      <c r="C149139" s="82">
        <v>43110.041666666664</v>
      </c>
      <c r="D149139" s="1">
        <v>0.96261682242990598</v>
      </c>
    </row>
    <row r="149140" spans="1:4" x14ac:dyDescent="0.3">
      <c r="A149140" s="1" t="s">
        <v>16</v>
      </c>
      <c r="B149140" s="1" t="s">
        <v>12</v>
      </c>
      <c r="C149140" s="82">
        <v>43110.083333333336</v>
      </c>
      <c r="D149140" s="1">
        <v>0.96261682242990598</v>
      </c>
    </row>
    <row r="149141" spans="1:4" x14ac:dyDescent="0.3">
      <c r="A149141" s="1" t="s">
        <v>16</v>
      </c>
      <c r="B149141" s="1" t="s">
        <v>12</v>
      </c>
      <c r="C149141" s="82">
        <v>43110.125</v>
      </c>
      <c r="D149141" s="1">
        <v>0.96261682242990598</v>
      </c>
    </row>
    <row r="149142" spans="1:4" x14ac:dyDescent="0.3">
      <c r="A149142" s="1" t="s">
        <v>16</v>
      </c>
      <c r="B149142" s="1" t="s">
        <v>12</v>
      </c>
      <c r="C149142" s="82">
        <v>43110.166666666664</v>
      </c>
      <c r="D149142" s="1">
        <v>0.96261682242990598</v>
      </c>
    </row>
    <row r="149143" spans="1:4" x14ac:dyDescent="0.3">
      <c r="A149143" s="1" t="s">
        <v>16</v>
      </c>
      <c r="B149143" s="1" t="s">
        <v>12</v>
      </c>
      <c r="C149143" s="82">
        <v>43110.208333333336</v>
      </c>
      <c r="D149143" s="1">
        <v>0.96261682242990598</v>
      </c>
    </row>
    <row r="149144" spans="1:4" x14ac:dyDescent="0.3">
      <c r="A149144" s="1" t="s">
        <v>16</v>
      </c>
      <c r="B149144" s="1" t="s">
        <v>12</v>
      </c>
      <c r="C149144" s="82">
        <v>43110.25</v>
      </c>
      <c r="D149144" s="1">
        <v>0.96261682242990598</v>
      </c>
    </row>
    <row r="149145" spans="1:4" x14ac:dyDescent="0.3">
      <c r="A149145" s="1" t="s">
        <v>16</v>
      </c>
      <c r="B149145" s="1" t="s">
        <v>12</v>
      </c>
      <c r="C149145" s="82">
        <v>43110.291666666664</v>
      </c>
      <c r="D149145" s="1">
        <v>0.96261682242990598</v>
      </c>
    </row>
    <row r="149146" spans="1:4" x14ac:dyDescent="0.3">
      <c r="A149146" s="1" t="s">
        <v>16</v>
      </c>
      <c r="B149146" s="1" t="s">
        <v>12</v>
      </c>
      <c r="C149146" s="82">
        <v>43110.333333333336</v>
      </c>
      <c r="D149146" s="1">
        <v>0.96261682242990598</v>
      </c>
    </row>
    <row r="149147" spans="1:4" x14ac:dyDescent="0.3">
      <c r="A149147" s="1" t="s">
        <v>16</v>
      </c>
      <c r="B149147" s="1" t="s">
        <v>12</v>
      </c>
      <c r="C149147" s="82">
        <v>43110.375</v>
      </c>
      <c r="D149147" s="1">
        <v>0.96261682242990598</v>
      </c>
    </row>
    <row r="149148" spans="1:4" x14ac:dyDescent="0.3">
      <c r="A149148" s="1" t="s">
        <v>16</v>
      </c>
      <c r="B149148" s="1" t="s">
        <v>12</v>
      </c>
      <c r="C149148" s="82">
        <v>43110.416666666664</v>
      </c>
      <c r="D149148" s="1">
        <v>0.96261682242990598</v>
      </c>
    </row>
    <row r="149149" spans="1:4" x14ac:dyDescent="0.3">
      <c r="A149149" s="1" t="s">
        <v>16</v>
      </c>
      <c r="B149149" s="1" t="s">
        <v>12</v>
      </c>
      <c r="C149149" s="82">
        <v>43110.458333333336</v>
      </c>
      <c r="D149149" s="1">
        <v>0.96261682242990598</v>
      </c>
    </row>
    <row r="149150" spans="1:4" x14ac:dyDescent="0.3">
      <c r="A149150" s="1" t="s">
        <v>16</v>
      </c>
      <c r="B149150" s="1" t="s">
        <v>12</v>
      </c>
      <c r="C149150" s="82">
        <v>43110.5</v>
      </c>
      <c r="D149150" s="1">
        <v>0.96261682242990598</v>
      </c>
    </row>
    <row r="149151" spans="1:4" x14ac:dyDescent="0.3">
      <c r="A149151" s="1" t="s">
        <v>16</v>
      </c>
      <c r="B149151" s="1" t="s">
        <v>12</v>
      </c>
      <c r="C149151" s="82">
        <v>43110.541666666664</v>
      </c>
      <c r="D149151" s="1">
        <v>0.96261682242990598</v>
      </c>
    </row>
    <row r="149152" spans="1:4" x14ac:dyDescent="0.3">
      <c r="A149152" s="1" t="s">
        <v>16</v>
      </c>
      <c r="B149152" s="1" t="s">
        <v>12</v>
      </c>
      <c r="C149152" s="82">
        <v>43110.583333333336</v>
      </c>
      <c r="D149152" s="1">
        <v>0.96261682242990598</v>
      </c>
    </row>
    <row r="149153" spans="1:4" x14ac:dyDescent="0.3">
      <c r="A149153" s="1" t="s">
        <v>16</v>
      </c>
      <c r="B149153" s="1" t="s">
        <v>12</v>
      </c>
      <c r="C149153" s="82">
        <v>43110.625</v>
      </c>
      <c r="D149153" s="1">
        <v>0.96261682242990598</v>
      </c>
    </row>
    <row r="149154" spans="1:4" x14ac:dyDescent="0.3">
      <c r="A149154" s="1" t="s">
        <v>16</v>
      </c>
      <c r="B149154" s="1" t="s">
        <v>12</v>
      </c>
      <c r="C149154" s="82">
        <v>43110.666666666664</v>
      </c>
      <c r="D149154" s="1">
        <v>0.96261682242990598</v>
      </c>
    </row>
    <row r="149155" spans="1:4" x14ac:dyDescent="0.3">
      <c r="A149155" s="1" t="s">
        <v>16</v>
      </c>
      <c r="B149155" s="1" t="s">
        <v>12</v>
      </c>
      <c r="C149155" s="82">
        <v>43110.708333333336</v>
      </c>
      <c r="D149155" s="1">
        <v>0.96261682242990598</v>
      </c>
    </row>
    <row r="149156" spans="1:4" x14ac:dyDescent="0.3">
      <c r="A149156" s="1" t="s">
        <v>16</v>
      </c>
      <c r="B149156" s="1" t="s">
        <v>12</v>
      </c>
      <c r="C149156" s="82">
        <v>43110.75</v>
      </c>
      <c r="D149156" s="1">
        <v>0.96261682242990598</v>
      </c>
    </row>
    <row r="149157" spans="1:4" x14ac:dyDescent="0.3">
      <c r="A149157" s="1" t="s">
        <v>16</v>
      </c>
      <c r="B149157" s="1" t="s">
        <v>12</v>
      </c>
      <c r="C149157" s="82">
        <v>43110.791666666664</v>
      </c>
      <c r="D149157" s="1">
        <v>0.96261682242990598</v>
      </c>
    </row>
    <row r="149158" spans="1:4" x14ac:dyDescent="0.3">
      <c r="A149158" s="1" t="s">
        <v>16</v>
      </c>
      <c r="B149158" s="1" t="s">
        <v>12</v>
      </c>
      <c r="C149158" s="82">
        <v>43110.833333333336</v>
      </c>
      <c r="D149158" s="1">
        <v>0.96261682242990598</v>
      </c>
    </row>
    <row r="149159" spans="1:4" x14ac:dyDescent="0.3">
      <c r="A149159" s="1" t="s">
        <v>16</v>
      </c>
      <c r="B149159" s="1" t="s">
        <v>12</v>
      </c>
      <c r="C149159" s="82">
        <v>43110.875</v>
      </c>
      <c r="D149159" s="1">
        <v>0.94550926659274503</v>
      </c>
    </row>
    <row r="149160" spans="1:4" x14ac:dyDescent="0.3">
      <c r="A149160" s="1" t="s">
        <v>16</v>
      </c>
      <c r="B149160" s="1" t="s">
        <v>12</v>
      </c>
      <c r="C149160" s="82">
        <v>43110.916666666664</v>
      </c>
      <c r="D149160" s="1">
        <v>0.94550926659274503</v>
      </c>
    </row>
    <row r="149161" spans="1:4" x14ac:dyDescent="0.3">
      <c r="A149161" s="1" t="s">
        <v>16</v>
      </c>
      <c r="B149161" s="1" t="s">
        <v>12</v>
      </c>
      <c r="C149161" s="82">
        <v>43110.958333333336</v>
      </c>
      <c r="D149161" s="1">
        <v>0.94550926659274503</v>
      </c>
    </row>
    <row r="149162" spans="1:4" x14ac:dyDescent="0.3">
      <c r="A149162" s="1" t="s">
        <v>16</v>
      </c>
      <c r="B149162" s="1" t="s">
        <v>12</v>
      </c>
      <c r="C149162" s="82">
        <v>43111</v>
      </c>
      <c r="D149162" s="1">
        <v>0.94550926659274503</v>
      </c>
    </row>
    <row r="149163" spans="1:4" x14ac:dyDescent="0.3">
      <c r="A149163" s="1" t="s">
        <v>16</v>
      </c>
      <c r="B149163" s="1" t="s">
        <v>12</v>
      </c>
      <c r="C149163" s="82">
        <v>43111.041666666664</v>
      </c>
      <c r="D149163" s="1">
        <v>0.94550926659274503</v>
      </c>
    </row>
    <row r="149164" spans="1:4" x14ac:dyDescent="0.3">
      <c r="A149164" s="1" t="s">
        <v>16</v>
      </c>
      <c r="B149164" s="1" t="s">
        <v>12</v>
      </c>
      <c r="C149164" s="82">
        <v>43111.083333333336</v>
      </c>
      <c r="D149164" s="1">
        <v>0.94550926659274503</v>
      </c>
    </row>
    <row r="149165" spans="1:4" x14ac:dyDescent="0.3">
      <c r="A149165" s="1" t="s">
        <v>16</v>
      </c>
      <c r="B149165" s="1" t="s">
        <v>12</v>
      </c>
      <c r="C149165" s="82">
        <v>43111.125</v>
      </c>
      <c r="D149165" s="1">
        <v>0.94550926659274503</v>
      </c>
    </row>
    <row r="149166" spans="1:4" x14ac:dyDescent="0.3">
      <c r="A149166" s="1" t="s">
        <v>16</v>
      </c>
      <c r="B149166" s="1" t="s">
        <v>12</v>
      </c>
      <c r="C149166" s="82">
        <v>43111.166666666664</v>
      </c>
      <c r="D149166" s="1">
        <v>0.94550926659274503</v>
      </c>
    </row>
    <row r="149167" spans="1:4" x14ac:dyDescent="0.3">
      <c r="A149167" s="1" t="s">
        <v>16</v>
      </c>
      <c r="B149167" s="1" t="s">
        <v>12</v>
      </c>
      <c r="C149167" s="82">
        <v>43111.208333333336</v>
      </c>
      <c r="D149167" s="1">
        <v>0.94550926659274503</v>
      </c>
    </row>
    <row r="149168" spans="1:4" x14ac:dyDescent="0.3">
      <c r="A149168" s="1" t="s">
        <v>16</v>
      </c>
      <c r="B149168" s="1" t="s">
        <v>12</v>
      </c>
      <c r="C149168" s="82">
        <v>43111.25</v>
      </c>
      <c r="D149168" s="1">
        <v>0.94550926659274503</v>
      </c>
    </row>
    <row r="149169" spans="1:4" x14ac:dyDescent="0.3">
      <c r="A149169" s="1" t="s">
        <v>16</v>
      </c>
      <c r="B149169" s="1" t="s">
        <v>12</v>
      </c>
      <c r="C149169" s="82">
        <v>43111.291666666664</v>
      </c>
      <c r="D149169" s="1">
        <v>0.94550926659274503</v>
      </c>
    </row>
    <row r="149170" spans="1:4" x14ac:dyDescent="0.3">
      <c r="A149170" s="1" t="s">
        <v>16</v>
      </c>
      <c r="B149170" s="1" t="s">
        <v>12</v>
      </c>
      <c r="C149170" s="82">
        <v>43111.333333333336</v>
      </c>
      <c r="D149170" s="1">
        <v>0.96261682242990598</v>
      </c>
    </row>
    <row r="149171" spans="1:4" x14ac:dyDescent="0.3">
      <c r="A149171" s="1" t="s">
        <v>16</v>
      </c>
      <c r="B149171" s="1" t="s">
        <v>12</v>
      </c>
      <c r="C149171" s="82">
        <v>43111.375</v>
      </c>
      <c r="D149171" s="1">
        <v>0.96261682242990598</v>
      </c>
    </row>
    <row r="149172" spans="1:4" x14ac:dyDescent="0.3">
      <c r="A149172" s="1" t="s">
        <v>16</v>
      </c>
      <c r="B149172" s="1" t="s">
        <v>12</v>
      </c>
      <c r="C149172" s="82">
        <v>43111.416666666664</v>
      </c>
      <c r="D149172" s="1">
        <v>0.96261682242990598</v>
      </c>
    </row>
    <row r="149173" spans="1:4" x14ac:dyDescent="0.3">
      <c r="A149173" s="1" t="s">
        <v>16</v>
      </c>
      <c r="B149173" s="1" t="s">
        <v>12</v>
      </c>
      <c r="C149173" s="82">
        <v>43111.458333333336</v>
      </c>
      <c r="D149173" s="1">
        <v>0.96261682242990598</v>
      </c>
    </row>
    <row r="149174" spans="1:4" x14ac:dyDescent="0.3">
      <c r="A149174" s="1" t="s">
        <v>16</v>
      </c>
      <c r="B149174" s="1" t="s">
        <v>12</v>
      </c>
      <c r="C149174" s="82">
        <v>43111.5</v>
      </c>
      <c r="D149174" s="1">
        <v>0.96261682242990598</v>
      </c>
    </row>
    <row r="149175" spans="1:4" x14ac:dyDescent="0.3">
      <c r="A149175" s="1" t="s">
        <v>16</v>
      </c>
      <c r="B149175" s="1" t="s">
        <v>12</v>
      </c>
      <c r="C149175" s="82">
        <v>43111.541666666664</v>
      </c>
      <c r="D149175" s="1">
        <v>0.96261682242990598</v>
      </c>
    </row>
    <row r="149176" spans="1:4" x14ac:dyDescent="0.3">
      <c r="A149176" s="1" t="s">
        <v>16</v>
      </c>
      <c r="B149176" s="1" t="s">
        <v>12</v>
      </c>
      <c r="C149176" s="82">
        <v>43111.583333333336</v>
      </c>
      <c r="D149176" s="1">
        <v>0.96261682242990598</v>
      </c>
    </row>
    <row r="149177" spans="1:4" x14ac:dyDescent="0.3">
      <c r="A149177" s="1" t="s">
        <v>16</v>
      </c>
      <c r="B149177" s="1" t="s">
        <v>12</v>
      </c>
      <c r="C149177" s="82">
        <v>43111.625</v>
      </c>
      <c r="D149177" s="1">
        <v>0.96261682242990598</v>
      </c>
    </row>
    <row r="149178" spans="1:4" x14ac:dyDescent="0.3">
      <c r="A149178" s="1" t="s">
        <v>16</v>
      </c>
      <c r="B149178" s="1" t="s">
        <v>12</v>
      </c>
      <c r="C149178" s="82">
        <v>43111.666666666664</v>
      </c>
      <c r="D149178" s="1">
        <v>0.96261682242990598</v>
      </c>
    </row>
    <row r="149179" spans="1:4" x14ac:dyDescent="0.3">
      <c r="A149179" s="1" t="s">
        <v>16</v>
      </c>
      <c r="B149179" s="1" t="s">
        <v>12</v>
      </c>
      <c r="C149179" s="82">
        <v>43111.708333333336</v>
      </c>
      <c r="D149179" s="1">
        <v>0.96261682242990598</v>
      </c>
    </row>
    <row r="149180" spans="1:4" x14ac:dyDescent="0.3">
      <c r="A149180" s="1" t="s">
        <v>16</v>
      </c>
      <c r="B149180" s="1" t="s">
        <v>12</v>
      </c>
      <c r="C149180" s="82">
        <v>43111.75</v>
      </c>
      <c r="D149180" s="1">
        <v>0.96261682242990598</v>
      </c>
    </row>
    <row r="149181" spans="1:4" x14ac:dyDescent="0.3">
      <c r="A149181" s="1" t="s">
        <v>16</v>
      </c>
      <c r="B149181" s="1" t="s">
        <v>12</v>
      </c>
      <c r="C149181" s="82">
        <v>43111.791666666664</v>
      </c>
      <c r="D149181" s="1">
        <v>0.96261682242990598</v>
      </c>
    </row>
    <row r="149182" spans="1:4" x14ac:dyDescent="0.3">
      <c r="A149182" s="1" t="s">
        <v>16</v>
      </c>
      <c r="B149182" s="1" t="s">
        <v>12</v>
      </c>
      <c r="C149182" s="82">
        <v>43111.833333333336</v>
      </c>
      <c r="D149182" s="1">
        <v>0.94812292095675599</v>
      </c>
    </row>
    <row r="149183" spans="1:4" x14ac:dyDescent="0.3">
      <c r="A149183" s="1" t="s">
        <v>16</v>
      </c>
      <c r="B149183" s="1" t="s">
        <v>12</v>
      </c>
      <c r="C149183" s="82">
        <v>43111.875</v>
      </c>
      <c r="D149183" s="1">
        <v>0.94812292095675599</v>
      </c>
    </row>
    <row r="149184" spans="1:4" x14ac:dyDescent="0.3">
      <c r="A149184" s="1" t="s">
        <v>16</v>
      </c>
      <c r="B149184" s="1" t="s">
        <v>12</v>
      </c>
      <c r="C149184" s="82">
        <v>43111.916666666664</v>
      </c>
      <c r="D149184" s="1">
        <v>0.94812292095675599</v>
      </c>
    </row>
    <row r="149185" spans="1:4" x14ac:dyDescent="0.3">
      <c r="A149185" s="1" t="s">
        <v>16</v>
      </c>
      <c r="B149185" s="1" t="s">
        <v>12</v>
      </c>
      <c r="C149185" s="82">
        <v>43111.958333333336</v>
      </c>
      <c r="D149185" s="1">
        <v>0.94812292095675599</v>
      </c>
    </row>
    <row r="149186" spans="1:4" x14ac:dyDescent="0.3">
      <c r="A149186" s="1" t="s">
        <v>16</v>
      </c>
      <c r="B149186" s="1" t="s">
        <v>12</v>
      </c>
      <c r="C149186" s="82">
        <v>43112</v>
      </c>
      <c r="D149186" s="1">
        <v>0.94812292095675599</v>
      </c>
    </row>
    <row r="149187" spans="1:4" x14ac:dyDescent="0.3">
      <c r="A149187" s="1" t="s">
        <v>16</v>
      </c>
      <c r="B149187" s="1" t="s">
        <v>12</v>
      </c>
      <c r="C149187" s="82">
        <v>43112.041666666664</v>
      </c>
      <c r="D149187" s="1">
        <v>0.94812292095675599</v>
      </c>
    </row>
    <row r="149188" spans="1:4" x14ac:dyDescent="0.3">
      <c r="A149188" s="1" t="s">
        <v>16</v>
      </c>
      <c r="B149188" s="1" t="s">
        <v>12</v>
      </c>
      <c r="C149188" s="82">
        <v>43112.083333333336</v>
      </c>
      <c r="D149188" s="1">
        <v>0.94812292095675599</v>
      </c>
    </row>
    <row r="149189" spans="1:4" x14ac:dyDescent="0.3">
      <c r="A149189" s="1" t="s">
        <v>16</v>
      </c>
      <c r="B149189" s="1" t="s">
        <v>12</v>
      </c>
      <c r="C149189" s="82">
        <v>43112.125</v>
      </c>
      <c r="D149189" s="1">
        <v>0.94812292095675599</v>
      </c>
    </row>
    <row r="149190" spans="1:4" x14ac:dyDescent="0.3">
      <c r="A149190" s="1" t="s">
        <v>16</v>
      </c>
      <c r="B149190" s="1" t="s">
        <v>12</v>
      </c>
      <c r="C149190" s="82">
        <v>43112.166666666664</v>
      </c>
      <c r="D149190" s="1">
        <v>0.94812292095675599</v>
      </c>
    </row>
    <row r="149191" spans="1:4" x14ac:dyDescent="0.3">
      <c r="A149191" s="1" t="s">
        <v>16</v>
      </c>
      <c r="B149191" s="1" t="s">
        <v>12</v>
      </c>
      <c r="C149191" s="82">
        <v>43112.208333333336</v>
      </c>
      <c r="D149191" s="1">
        <v>0.92753049263424603</v>
      </c>
    </row>
    <row r="149192" spans="1:4" x14ac:dyDescent="0.3">
      <c r="A149192" s="1" t="s">
        <v>16</v>
      </c>
      <c r="B149192" s="1" t="s">
        <v>12</v>
      </c>
      <c r="C149192" s="82">
        <v>43112.25</v>
      </c>
      <c r="D149192" s="1">
        <v>0.92753049263424603</v>
      </c>
    </row>
    <row r="149193" spans="1:4" x14ac:dyDescent="0.3">
      <c r="A149193" s="1" t="s">
        <v>16</v>
      </c>
      <c r="B149193" s="1" t="s">
        <v>12</v>
      </c>
      <c r="C149193" s="82">
        <v>43112.291666666664</v>
      </c>
      <c r="D149193" s="1">
        <v>0.92753049263424603</v>
      </c>
    </row>
    <row r="149194" spans="1:4" x14ac:dyDescent="0.3">
      <c r="A149194" s="1" t="s">
        <v>16</v>
      </c>
      <c r="B149194" s="1" t="s">
        <v>12</v>
      </c>
      <c r="C149194" s="82">
        <v>43112.333333333336</v>
      </c>
      <c r="D149194" s="1">
        <v>0.92753049263424603</v>
      </c>
    </row>
    <row r="149195" spans="1:4" x14ac:dyDescent="0.3">
      <c r="A149195" s="1" t="s">
        <v>16</v>
      </c>
      <c r="B149195" s="1" t="s">
        <v>12</v>
      </c>
      <c r="C149195" s="82">
        <v>43112.375</v>
      </c>
      <c r="D149195" s="1">
        <v>0.92753049263424603</v>
      </c>
    </row>
    <row r="149196" spans="1:4" x14ac:dyDescent="0.3">
      <c r="A149196" s="1" t="s">
        <v>16</v>
      </c>
      <c r="B149196" s="1" t="s">
        <v>12</v>
      </c>
      <c r="C149196" s="82">
        <v>43112.416666666664</v>
      </c>
      <c r="D149196" s="1">
        <v>0.92753049263424603</v>
      </c>
    </row>
    <row r="149197" spans="1:4" x14ac:dyDescent="0.3">
      <c r="A149197" s="1" t="s">
        <v>16</v>
      </c>
      <c r="B149197" s="1" t="s">
        <v>12</v>
      </c>
      <c r="C149197" s="82">
        <v>43112.458333333336</v>
      </c>
      <c r="D149197" s="1">
        <v>0.92753049263424603</v>
      </c>
    </row>
    <row r="149198" spans="1:4" x14ac:dyDescent="0.3">
      <c r="A149198" s="1" t="s">
        <v>16</v>
      </c>
      <c r="B149198" s="1" t="s">
        <v>12</v>
      </c>
      <c r="C149198" s="82">
        <v>43112.5</v>
      </c>
      <c r="D149198" s="1">
        <v>0.92753049263424603</v>
      </c>
    </row>
    <row r="149199" spans="1:4" x14ac:dyDescent="0.3">
      <c r="A149199" s="1" t="s">
        <v>16</v>
      </c>
      <c r="B149199" s="1" t="s">
        <v>12</v>
      </c>
      <c r="C149199" s="82">
        <v>43112.541666666664</v>
      </c>
      <c r="D149199" s="1">
        <v>0.92753049263424603</v>
      </c>
    </row>
    <row r="149200" spans="1:4" x14ac:dyDescent="0.3">
      <c r="A149200" s="1" t="s">
        <v>16</v>
      </c>
      <c r="B149200" s="1" t="s">
        <v>12</v>
      </c>
      <c r="C149200" s="82">
        <v>43112.583333333336</v>
      </c>
      <c r="D149200" s="1">
        <v>0.92753049263424603</v>
      </c>
    </row>
    <row r="149201" spans="1:4" x14ac:dyDescent="0.3">
      <c r="A149201" s="1" t="s">
        <v>16</v>
      </c>
      <c r="B149201" s="1" t="s">
        <v>12</v>
      </c>
      <c r="C149201" s="82">
        <v>43112.625</v>
      </c>
      <c r="D149201" s="1">
        <v>0.92753049263424603</v>
      </c>
    </row>
    <row r="149202" spans="1:4" x14ac:dyDescent="0.3">
      <c r="A149202" s="1" t="s">
        <v>16</v>
      </c>
      <c r="B149202" s="1" t="s">
        <v>12</v>
      </c>
      <c r="C149202" s="82">
        <v>43112.666666666664</v>
      </c>
      <c r="D149202" s="1">
        <v>0.92753049263424603</v>
      </c>
    </row>
    <row r="149203" spans="1:4" x14ac:dyDescent="0.3">
      <c r="A149203" s="1" t="s">
        <v>16</v>
      </c>
      <c r="B149203" s="1" t="s">
        <v>12</v>
      </c>
      <c r="C149203" s="82">
        <v>43112.708333333336</v>
      </c>
      <c r="D149203" s="1">
        <v>0.92753049263424603</v>
      </c>
    </row>
    <row r="149204" spans="1:4" x14ac:dyDescent="0.3">
      <c r="A149204" s="1" t="s">
        <v>16</v>
      </c>
      <c r="B149204" s="1" t="s">
        <v>12</v>
      </c>
      <c r="C149204" s="82">
        <v>43112.75</v>
      </c>
      <c r="D149204" s="1">
        <v>0.92753049263424603</v>
      </c>
    </row>
    <row r="149205" spans="1:4" x14ac:dyDescent="0.3">
      <c r="A149205" s="1" t="s">
        <v>16</v>
      </c>
      <c r="B149205" s="1" t="s">
        <v>12</v>
      </c>
      <c r="C149205" s="82">
        <v>43112.791666666664</v>
      </c>
      <c r="D149205" s="1">
        <v>0.92753049263424603</v>
      </c>
    </row>
    <row r="149206" spans="1:4" x14ac:dyDescent="0.3">
      <c r="A149206" s="1" t="s">
        <v>16</v>
      </c>
      <c r="B149206" s="1" t="s">
        <v>12</v>
      </c>
      <c r="C149206" s="82">
        <v>43112.833333333336</v>
      </c>
      <c r="D149206" s="1">
        <v>0.92753049263424603</v>
      </c>
    </row>
    <row r="149207" spans="1:4" x14ac:dyDescent="0.3">
      <c r="A149207" s="1" t="s">
        <v>16</v>
      </c>
      <c r="B149207" s="1" t="s">
        <v>12</v>
      </c>
      <c r="C149207" s="82">
        <v>43112.875</v>
      </c>
      <c r="D149207" s="1">
        <v>0.92753049263424603</v>
      </c>
    </row>
    <row r="149208" spans="1:4" x14ac:dyDescent="0.3">
      <c r="A149208" s="1" t="s">
        <v>16</v>
      </c>
      <c r="B149208" s="1" t="s">
        <v>12</v>
      </c>
      <c r="C149208" s="82">
        <v>43112.916666666664</v>
      </c>
      <c r="D149208" s="1">
        <v>0.92753049263424603</v>
      </c>
    </row>
    <row r="149209" spans="1:4" x14ac:dyDescent="0.3">
      <c r="A149209" s="1" t="s">
        <v>16</v>
      </c>
      <c r="B149209" s="1" t="s">
        <v>12</v>
      </c>
      <c r="C149209" s="82">
        <v>43112.958333333336</v>
      </c>
      <c r="D149209" s="1">
        <v>0.92753049263424603</v>
      </c>
    </row>
    <row r="149210" spans="1:4" x14ac:dyDescent="0.3">
      <c r="A149210" s="1" t="s">
        <v>16</v>
      </c>
      <c r="B149210" s="1" t="s">
        <v>12</v>
      </c>
      <c r="C149210" s="82">
        <v>43113</v>
      </c>
      <c r="D149210" s="1">
        <v>0.92753049263424603</v>
      </c>
    </row>
    <row r="149211" spans="1:4" x14ac:dyDescent="0.3">
      <c r="A149211" s="1" t="s">
        <v>16</v>
      </c>
      <c r="B149211" s="1" t="s">
        <v>12</v>
      </c>
      <c r="C149211" s="82">
        <v>43113.041666666664</v>
      </c>
      <c r="D149211" s="1">
        <v>0.92753049263424603</v>
      </c>
    </row>
    <row r="149212" spans="1:4" x14ac:dyDescent="0.3">
      <c r="A149212" s="1" t="s">
        <v>16</v>
      </c>
      <c r="B149212" s="1" t="s">
        <v>12</v>
      </c>
      <c r="C149212" s="82">
        <v>43113.083333333336</v>
      </c>
      <c r="D149212" s="1">
        <v>0.90677966101694896</v>
      </c>
    </row>
    <row r="149213" spans="1:4" x14ac:dyDescent="0.3">
      <c r="A149213" s="1" t="s">
        <v>16</v>
      </c>
      <c r="B149213" s="1" t="s">
        <v>12</v>
      </c>
      <c r="C149213" s="82">
        <v>43113.125</v>
      </c>
      <c r="D149213" s="1">
        <v>0.90677966101694896</v>
      </c>
    </row>
    <row r="149214" spans="1:4" x14ac:dyDescent="0.3">
      <c r="A149214" s="1" t="s">
        <v>16</v>
      </c>
      <c r="B149214" s="1" t="s">
        <v>12</v>
      </c>
      <c r="C149214" s="82">
        <v>43113.166666666664</v>
      </c>
      <c r="D149214" s="1">
        <v>0.90677966101694896</v>
      </c>
    </row>
    <row r="149215" spans="1:4" x14ac:dyDescent="0.3">
      <c r="A149215" s="1" t="s">
        <v>16</v>
      </c>
      <c r="B149215" s="1" t="s">
        <v>12</v>
      </c>
      <c r="C149215" s="82">
        <v>43113.208333333336</v>
      </c>
      <c r="D149215" s="1">
        <v>0.90677966101694896</v>
      </c>
    </row>
    <row r="149216" spans="1:4" x14ac:dyDescent="0.3">
      <c r="A149216" s="1" t="s">
        <v>16</v>
      </c>
      <c r="B149216" s="1" t="s">
        <v>12</v>
      </c>
      <c r="C149216" s="82">
        <v>43113.25</v>
      </c>
      <c r="D149216" s="1">
        <v>0.90677966101694896</v>
      </c>
    </row>
    <row r="149217" spans="1:4" x14ac:dyDescent="0.3">
      <c r="A149217" s="1" t="s">
        <v>16</v>
      </c>
      <c r="B149217" s="1" t="s">
        <v>12</v>
      </c>
      <c r="C149217" s="82">
        <v>43113.291666666664</v>
      </c>
      <c r="D149217" s="1">
        <v>0.90677966101694896</v>
      </c>
    </row>
    <row r="149218" spans="1:4" x14ac:dyDescent="0.3">
      <c r="A149218" s="1" t="s">
        <v>16</v>
      </c>
      <c r="B149218" s="1" t="s">
        <v>12</v>
      </c>
      <c r="C149218" s="82">
        <v>43113.333333333336</v>
      </c>
      <c r="D149218" s="1">
        <v>0.90677966101694896</v>
      </c>
    </row>
    <row r="149219" spans="1:4" x14ac:dyDescent="0.3">
      <c r="A149219" s="1" t="s">
        <v>16</v>
      </c>
      <c r="B149219" s="1" t="s">
        <v>12</v>
      </c>
      <c r="C149219" s="82">
        <v>43113.375</v>
      </c>
      <c r="D149219" s="1">
        <v>0.90677966101694896</v>
      </c>
    </row>
    <row r="149220" spans="1:4" x14ac:dyDescent="0.3">
      <c r="A149220" s="1" t="s">
        <v>16</v>
      </c>
      <c r="B149220" s="1" t="s">
        <v>12</v>
      </c>
      <c r="C149220" s="82">
        <v>43113.416666666664</v>
      </c>
      <c r="D149220" s="1">
        <v>0.90677966101694896</v>
      </c>
    </row>
    <row r="149221" spans="1:4" x14ac:dyDescent="0.3">
      <c r="A149221" s="1" t="s">
        <v>16</v>
      </c>
      <c r="B149221" s="1" t="s">
        <v>12</v>
      </c>
      <c r="C149221" s="82">
        <v>43113.458333333336</v>
      </c>
      <c r="D149221" s="1">
        <v>0.90677966101694896</v>
      </c>
    </row>
    <row r="149222" spans="1:4" x14ac:dyDescent="0.3">
      <c r="A149222" s="1" t="s">
        <v>16</v>
      </c>
      <c r="B149222" s="1" t="s">
        <v>12</v>
      </c>
      <c r="C149222" s="82">
        <v>43113.5</v>
      </c>
      <c r="D149222" s="1">
        <v>0.90677966101694896</v>
      </c>
    </row>
    <row r="149223" spans="1:4" x14ac:dyDescent="0.3">
      <c r="A149223" s="1" t="s">
        <v>16</v>
      </c>
      <c r="B149223" s="1" t="s">
        <v>12</v>
      </c>
      <c r="C149223" s="82">
        <v>43113.541666666664</v>
      </c>
      <c r="D149223" s="1">
        <v>0.90677966101694896</v>
      </c>
    </row>
    <row r="149224" spans="1:4" x14ac:dyDescent="0.3">
      <c r="A149224" s="1" t="s">
        <v>16</v>
      </c>
      <c r="B149224" s="1" t="s">
        <v>12</v>
      </c>
      <c r="C149224" s="82">
        <v>43113.583333333336</v>
      </c>
      <c r="D149224" s="1">
        <v>0.90677966101694896</v>
      </c>
    </row>
    <row r="149225" spans="1:4" x14ac:dyDescent="0.3">
      <c r="A149225" s="1" t="s">
        <v>16</v>
      </c>
      <c r="B149225" s="1" t="s">
        <v>12</v>
      </c>
      <c r="C149225" s="82">
        <v>43113.625</v>
      </c>
      <c r="D149225" s="1">
        <v>0.90677966101694896</v>
      </c>
    </row>
    <row r="149226" spans="1:4" x14ac:dyDescent="0.3">
      <c r="A149226" s="1" t="s">
        <v>16</v>
      </c>
      <c r="B149226" s="1" t="s">
        <v>12</v>
      </c>
      <c r="C149226" s="82">
        <v>43113.666666666664</v>
      </c>
      <c r="D149226" s="1">
        <v>0.90677966101694896</v>
      </c>
    </row>
    <row r="149227" spans="1:4" x14ac:dyDescent="0.3">
      <c r="A149227" s="1" t="s">
        <v>16</v>
      </c>
      <c r="B149227" s="1" t="s">
        <v>12</v>
      </c>
      <c r="C149227" s="82">
        <v>43113.708333333336</v>
      </c>
      <c r="D149227" s="1">
        <v>0.90677966101694896</v>
      </c>
    </row>
    <row r="149228" spans="1:4" x14ac:dyDescent="0.3">
      <c r="A149228" s="1" t="s">
        <v>16</v>
      </c>
      <c r="B149228" s="1" t="s">
        <v>12</v>
      </c>
      <c r="C149228" s="82">
        <v>43113.75</v>
      </c>
      <c r="D149228" s="1">
        <v>0.90677966101694896</v>
      </c>
    </row>
    <row r="149229" spans="1:4" x14ac:dyDescent="0.3">
      <c r="A149229" s="1" t="s">
        <v>16</v>
      </c>
      <c r="B149229" s="1" t="s">
        <v>12</v>
      </c>
      <c r="C149229" s="82">
        <v>43113.791666666664</v>
      </c>
      <c r="D149229" s="1">
        <v>0.90677966101694896</v>
      </c>
    </row>
    <row r="149230" spans="1:4" x14ac:dyDescent="0.3">
      <c r="A149230" s="1" t="s">
        <v>16</v>
      </c>
      <c r="B149230" s="1" t="s">
        <v>12</v>
      </c>
      <c r="C149230" s="82">
        <v>43113.833333333336</v>
      </c>
      <c r="D149230" s="1">
        <v>0.90677966101694896</v>
      </c>
    </row>
    <row r="149231" spans="1:4" x14ac:dyDescent="0.3">
      <c r="A149231" s="1" t="s">
        <v>16</v>
      </c>
      <c r="B149231" s="1" t="s">
        <v>12</v>
      </c>
      <c r="C149231" s="82">
        <v>43113.875</v>
      </c>
      <c r="D149231" s="1">
        <v>0.90677966101694896</v>
      </c>
    </row>
    <row r="149232" spans="1:4" x14ac:dyDescent="0.3">
      <c r="A149232" s="1" t="s">
        <v>16</v>
      </c>
      <c r="B149232" s="1" t="s">
        <v>12</v>
      </c>
      <c r="C149232" s="82">
        <v>43113.916666666664</v>
      </c>
      <c r="D149232" s="1">
        <v>0.90677966101694896</v>
      </c>
    </row>
    <row r="149233" spans="1:4" x14ac:dyDescent="0.3">
      <c r="A149233" s="1" t="s">
        <v>16</v>
      </c>
      <c r="B149233" s="1" t="s">
        <v>12</v>
      </c>
      <c r="C149233" s="82">
        <v>43113.958333333336</v>
      </c>
      <c r="D149233" s="1">
        <v>0.90677966101694896</v>
      </c>
    </row>
    <row r="149234" spans="1:4" x14ac:dyDescent="0.3">
      <c r="A149234" s="1" t="s">
        <v>16</v>
      </c>
      <c r="B149234" s="1" t="s">
        <v>12</v>
      </c>
      <c r="C149234" s="82">
        <v>43114</v>
      </c>
      <c r="D149234" s="1">
        <v>0.90677966101694896</v>
      </c>
    </row>
    <row r="149235" spans="1:4" x14ac:dyDescent="0.3">
      <c r="A149235" s="1" t="s">
        <v>16</v>
      </c>
      <c r="B149235" s="1" t="s">
        <v>12</v>
      </c>
      <c r="C149235" s="82">
        <v>43114.041666666664</v>
      </c>
      <c r="D149235" s="1">
        <v>0.90677966101694896</v>
      </c>
    </row>
    <row r="149236" spans="1:4" x14ac:dyDescent="0.3">
      <c r="A149236" s="1" t="s">
        <v>16</v>
      </c>
      <c r="B149236" s="1" t="s">
        <v>12</v>
      </c>
      <c r="C149236" s="82">
        <v>43114.083333333336</v>
      </c>
      <c r="D149236" s="1">
        <v>0.90677966101694896</v>
      </c>
    </row>
    <row r="149237" spans="1:4" x14ac:dyDescent="0.3">
      <c r="A149237" s="1" t="s">
        <v>16</v>
      </c>
      <c r="B149237" s="1" t="s">
        <v>12</v>
      </c>
      <c r="C149237" s="82">
        <v>43114.125</v>
      </c>
      <c r="D149237" s="1">
        <v>0.90677966101694896</v>
      </c>
    </row>
    <row r="149238" spans="1:4" x14ac:dyDescent="0.3">
      <c r="A149238" s="1" t="s">
        <v>16</v>
      </c>
      <c r="B149238" s="1" t="s">
        <v>12</v>
      </c>
      <c r="C149238" s="82">
        <v>43114.166666666664</v>
      </c>
      <c r="D149238" s="1">
        <v>0.90677966101694896</v>
      </c>
    </row>
    <row r="149239" spans="1:4" x14ac:dyDescent="0.3">
      <c r="A149239" s="1" t="s">
        <v>16</v>
      </c>
      <c r="B149239" s="1" t="s">
        <v>12</v>
      </c>
      <c r="C149239" s="82">
        <v>43114.208333333336</v>
      </c>
      <c r="D149239" s="1">
        <v>0.90677966101694896</v>
      </c>
    </row>
    <row r="149240" spans="1:4" x14ac:dyDescent="0.3">
      <c r="A149240" s="1" t="s">
        <v>16</v>
      </c>
      <c r="B149240" s="1" t="s">
        <v>12</v>
      </c>
      <c r="C149240" s="82">
        <v>43114.25</v>
      </c>
      <c r="D149240" s="1">
        <v>0.90891810549659402</v>
      </c>
    </row>
    <row r="149241" spans="1:4" x14ac:dyDescent="0.3">
      <c r="A149241" s="1" t="s">
        <v>16</v>
      </c>
      <c r="B149241" s="1" t="s">
        <v>12</v>
      </c>
      <c r="C149241" s="82">
        <v>43114.291666666664</v>
      </c>
      <c r="D149241" s="1">
        <v>0.90891810549659402</v>
      </c>
    </row>
    <row r="149242" spans="1:4" x14ac:dyDescent="0.3">
      <c r="A149242" s="1" t="s">
        <v>16</v>
      </c>
      <c r="B149242" s="1" t="s">
        <v>12</v>
      </c>
      <c r="C149242" s="82">
        <v>43114.333333333336</v>
      </c>
      <c r="D149242" s="1">
        <v>0.90891810549659402</v>
      </c>
    </row>
    <row r="149243" spans="1:4" x14ac:dyDescent="0.3">
      <c r="A149243" s="1" t="s">
        <v>16</v>
      </c>
      <c r="B149243" s="1" t="s">
        <v>12</v>
      </c>
      <c r="C149243" s="82">
        <v>43114.375</v>
      </c>
      <c r="D149243" s="1">
        <v>0.90891810549659402</v>
      </c>
    </row>
    <row r="149244" spans="1:4" x14ac:dyDescent="0.3">
      <c r="A149244" s="1" t="s">
        <v>16</v>
      </c>
      <c r="B149244" s="1" t="s">
        <v>12</v>
      </c>
      <c r="C149244" s="82">
        <v>43114.416666666664</v>
      </c>
      <c r="D149244" s="1">
        <v>0.90891810549659402</v>
      </c>
    </row>
    <row r="149245" spans="1:4" x14ac:dyDescent="0.3">
      <c r="A149245" s="1" t="s">
        <v>16</v>
      </c>
      <c r="B149245" s="1" t="s">
        <v>12</v>
      </c>
      <c r="C149245" s="82">
        <v>43114.458333333336</v>
      </c>
      <c r="D149245" s="1">
        <v>0.90891810549659402</v>
      </c>
    </row>
    <row r="149246" spans="1:4" x14ac:dyDescent="0.3">
      <c r="A149246" s="1" t="s">
        <v>16</v>
      </c>
      <c r="B149246" s="1" t="s">
        <v>12</v>
      </c>
      <c r="C149246" s="82">
        <v>43114.5</v>
      </c>
      <c r="D149246" s="1">
        <v>0.90891810549659402</v>
      </c>
    </row>
    <row r="149247" spans="1:4" x14ac:dyDescent="0.3">
      <c r="A149247" s="1" t="s">
        <v>16</v>
      </c>
      <c r="B149247" s="1" t="s">
        <v>12</v>
      </c>
      <c r="C149247" s="82">
        <v>43114.541666666664</v>
      </c>
      <c r="D149247" s="1">
        <v>0.90891810549659402</v>
      </c>
    </row>
    <row r="149248" spans="1:4" x14ac:dyDescent="0.3">
      <c r="A149248" s="1" t="s">
        <v>16</v>
      </c>
      <c r="B149248" s="1" t="s">
        <v>12</v>
      </c>
      <c r="C149248" s="82">
        <v>43114.583333333336</v>
      </c>
      <c r="D149248" s="1">
        <v>0.90891810549659402</v>
      </c>
    </row>
    <row r="149249" spans="1:4" x14ac:dyDescent="0.3">
      <c r="A149249" s="1" t="s">
        <v>16</v>
      </c>
      <c r="B149249" s="1" t="s">
        <v>12</v>
      </c>
      <c r="C149249" s="82">
        <v>43114.625</v>
      </c>
      <c r="D149249" s="1">
        <v>0.90891810549659402</v>
      </c>
    </row>
    <row r="149250" spans="1:4" x14ac:dyDescent="0.3">
      <c r="A149250" s="1" t="s">
        <v>16</v>
      </c>
      <c r="B149250" s="1" t="s">
        <v>12</v>
      </c>
      <c r="C149250" s="82">
        <v>43114.666666666664</v>
      </c>
      <c r="D149250" s="1">
        <v>0.90891810549659402</v>
      </c>
    </row>
    <row r="149251" spans="1:4" x14ac:dyDescent="0.3">
      <c r="A149251" s="1" t="s">
        <v>16</v>
      </c>
      <c r="B149251" s="1" t="s">
        <v>12</v>
      </c>
      <c r="C149251" s="82">
        <v>43114.708333333336</v>
      </c>
      <c r="D149251" s="1">
        <v>0.90891810549659402</v>
      </c>
    </row>
    <row r="149252" spans="1:4" x14ac:dyDescent="0.3">
      <c r="A149252" s="1" t="s">
        <v>16</v>
      </c>
      <c r="B149252" s="1" t="s">
        <v>12</v>
      </c>
      <c r="C149252" s="82">
        <v>43114.75</v>
      </c>
      <c r="D149252" s="1">
        <v>0.90891810549659402</v>
      </c>
    </row>
    <row r="149253" spans="1:4" x14ac:dyDescent="0.3">
      <c r="A149253" s="1" t="s">
        <v>16</v>
      </c>
      <c r="B149253" s="1" t="s">
        <v>12</v>
      </c>
      <c r="C149253" s="82">
        <v>43114.791666666664</v>
      </c>
      <c r="D149253" s="1">
        <v>0.90891810549659402</v>
      </c>
    </row>
    <row r="149254" spans="1:4" x14ac:dyDescent="0.3">
      <c r="A149254" s="1" t="s">
        <v>16</v>
      </c>
      <c r="B149254" s="1" t="s">
        <v>12</v>
      </c>
      <c r="C149254" s="82">
        <v>43114.833333333336</v>
      </c>
      <c r="D149254" s="1">
        <v>0.92951053381910298</v>
      </c>
    </row>
    <row r="149255" spans="1:4" x14ac:dyDescent="0.3">
      <c r="A149255" s="1" t="s">
        <v>16</v>
      </c>
      <c r="B149255" s="1" t="s">
        <v>12</v>
      </c>
      <c r="C149255" s="82">
        <v>43114.875</v>
      </c>
      <c r="D149255" s="1">
        <v>0.92951053381910298</v>
      </c>
    </row>
    <row r="149256" spans="1:4" x14ac:dyDescent="0.3">
      <c r="A149256" s="1" t="s">
        <v>16</v>
      </c>
      <c r="B149256" s="1" t="s">
        <v>12</v>
      </c>
      <c r="C149256" s="82">
        <v>43114.916666666664</v>
      </c>
      <c r="D149256" s="1">
        <v>0.92951053381910298</v>
      </c>
    </row>
    <row r="149257" spans="1:4" x14ac:dyDescent="0.3">
      <c r="A149257" s="1" t="s">
        <v>16</v>
      </c>
      <c r="B149257" s="1" t="s">
        <v>12</v>
      </c>
      <c r="C149257" s="82">
        <v>43114.958333333336</v>
      </c>
      <c r="D149257" s="1">
        <v>0.92951053381910298</v>
      </c>
    </row>
    <row r="149258" spans="1:4" x14ac:dyDescent="0.3">
      <c r="A149258" s="1" t="s">
        <v>16</v>
      </c>
      <c r="B149258" s="1" t="s">
        <v>12</v>
      </c>
      <c r="C149258" s="82">
        <v>43115</v>
      </c>
      <c r="D149258" s="1">
        <v>0.95026136543640105</v>
      </c>
    </row>
    <row r="149259" spans="1:4" x14ac:dyDescent="0.3">
      <c r="A149259" s="1" t="s">
        <v>16</v>
      </c>
      <c r="B149259" s="1" t="s">
        <v>12</v>
      </c>
      <c r="C149259" s="82">
        <v>43115.041666666664</v>
      </c>
      <c r="D149259" s="1">
        <v>0.95026136543640105</v>
      </c>
    </row>
    <row r="149260" spans="1:4" x14ac:dyDescent="0.3">
      <c r="A149260" s="1" t="s">
        <v>16</v>
      </c>
      <c r="B149260" s="1" t="s">
        <v>12</v>
      </c>
      <c r="C149260" s="82">
        <v>43115.083333333336</v>
      </c>
      <c r="D149260" s="1">
        <v>0.95026136543640105</v>
      </c>
    </row>
    <row r="149261" spans="1:4" x14ac:dyDescent="0.3">
      <c r="A149261" s="1" t="s">
        <v>16</v>
      </c>
      <c r="B149261" s="1" t="s">
        <v>12</v>
      </c>
      <c r="C149261" s="82">
        <v>43115.125</v>
      </c>
      <c r="D149261" s="1">
        <v>0.95026136543640105</v>
      </c>
    </row>
    <row r="149262" spans="1:4" x14ac:dyDescent="0.3">
      <c r="A149262" s="1" t="s">
        <v>16</v>
      </c>
      <c r="B149262" s="1" t="s">
        <v>12</v>
      </c>
      <c r="C149262" s="82">
        <v>43115.166666666664</v>
      </c>
      <c r="D149262" s="1">
        <v>0.936005068905433</v>
      </c>
    </row>
    <row r="149263" spans="1:4" x14ac:dyDescent="0.3">
      <c r="A149263" s="1" t="s">
        <v>16</v>
      </c>
      <c r="B149263" s="1" t="s">
        <v>12</v>
      </c>
      <c r="C149263" s="82">
        <v>43115.208333333336</v>
      </c>
      <c r="D149263" s="1">
        <v>0.936005068905433</v>
      </c>
    </row>
    <row r="149264" spans="1:4" x14ac:dyDescent="0.3">
      <c r="A149264" s="1" t="s">
        <v>16</v>
      </c>
      <c r="B149264" s="1" t="s">
        <v>12</v>
      </c>
      <c r="C149264" s="82">
        <v>43115.25</v>
      </c>
      <c r="D149264" s="1">
        <v>0.936005068905433</v>
      </c>
    </row>
    <row r="149265" spans="1:4" x14ac:dyDescent="0.3">
      <c r="A149265" s="1" t="s">
        <v>16</v>
      </c>
      <c r="B149265" s="1" t="s">
        <v>12</v>
      </c>
      <c r="C149265" s="82">
        <v>43115.291666666664</v>
      </c>
      <c r="D149265" s="1">
        <v>0.936005068905433</v>
      </c>
    </row>
    <row r="149266" spans="1:4" x14ac:dyDescent="0.3">
      <c r="A149266" s="1" t="s">
        <v>16</v>
      </c>
      <c r="B149266" s="1" t="s">
        <v>12</v>
      </c>
      <c r="C149266" s="82">
        <v>43115.333333333336</v>
      </c>
      <c r="D149266" s="1">
        <v>0.936005068905433</v>
      </c>
    </row>
    <row r="149267" spans="1:4" x14ac:dyDescent="0.3">
      <c r="A149267" s="1" t="s">
        <v>16</v>
      </c>
      <c r="B149267" s="1" t="s">
        <v>12</v>
      </c>
      <c r="C149267" s="82">
        <v>43115.375</v>
      </c>
      <c r="D149267" s="1">
        <v>0.936005068905433</v>
      </c>
    </row>
    <row r="149268" spans="1:4" x14ac:dyDescent="0.3">
      <c r="A149268" s="1" t="s">
        <v>16</v>
      </c>
      <c r="B149268" s="1" t="s">
        <v>12</v>
      </c>
      <c r="C149268" s="82">
        <v>43115.416666666664</v>
      </c>
      <c r="D149268" s="1">
        <v>0.936005068905433</v>
      </c>
    </row>
    <row r="149269" spans="1:4" x14ac:dyDescent="0.3">
      <c r="A149269" s="1" t="s">
        <v>16</v>
      </c>
      <c r="B149269" s="1" t="s">
        <v>12</v>
      </c>
      <c r="C149269" s="82">
        <v>43115.458333333336</v>
      </c>
      <c r="D149269" s="1">
        <v>0.93402502772057605</v>
      </c>
    </row>
    <row r="149270" spans="1:4" x14ac:dyDescent="0.3">
      <c r="A149270" s="1" t="s">
        <v>16</v>
      </c>
      <c r="B149270" s="1" t="s">
        <v>12</v>
      </c>
      <c r="C149270" s="82">
        <v>43115.5</v>
      </c>
      <c r="D149270" s="1">
        <v>0.93402502772057605</v>
      </c>
    </row>
    <row r="149271" spans="1:4" x14ac:dyDescent="0.3">
      <c r="A149271" s="1" t="s">
        <v>16</v>
      </c>
      <c r="B149271" s="1" t="s">
        <v>12</v>
      </c>
      <c r="C149271" s="82">
        <v>43115.541666666664</v>
      </c>
      <c r="D149271" s="1">
        <v>0.93172817994614199</v>
      </c>
    </row>
    <row r="149272" spans="1:4" x14ac:dyDescent="0.3">
      <c r="A149272" s="1" t="s">
        <v>16</v>
      </c>
      <c r="B149272" s="1" t="s">
        <v>12</v>
      </c>
      <c r="C149272" s="82">
        <v>43115.583333333336</v>
      </c>
      <c r="D149272" s="1">
        <v>0.93172817994614199</v>
      </c>
    </row>
    <row r="149273" spans="1:4" x14ac:dyDescent="0.3">
      <c r="A149273" s="1" t="s">
        <v>16</v>
      </c>
      <c r="B149273" s="1" t="s">
        <v>12</v>
      </c>
      <c r="C149273" s="82">
        <v>43115.625</v>
      </c>
      <c r="D149273" s="1">
        <v>0.93172817994614199</v>
      </c>
    </row>
    <row r="149274" spans="1:4" x14ac:dyDescent="0.3">
      <c r="A149274" s="1" t="s">
        <v>16</v>
      </c>
      <c r="B149274" s="1" t="s">
        <v>12</v>
      </c>
      <c r="C149274" s="82">
        <v>43115.666666666664</v>
      </c>
      <c r="D149274" s="1">
        <v>0.93172817994614199</v>
      </c>
    </row>
    <row r="149275" spans="1:4" x14ac:dyDescent="0.3">
      <c r="A149275" s="1" t="s">
        <v>16</v>
      </c>
      <c r="B149275" s="1" t="s">
        <v>12</v>
      </c>
      <c r="C149275" s="82">
        <v>43115.708333333336</v>
      </c>
      <c r="D149275" s="1">
        <v>0.93172817994614199</v>
      </c>
    </row>
    <row r="149276" spans="1:4" x14ac:dyDescent="0.3">
      <c r="A149276" s="1" t="s">
        <v>16</v>
      </c>
      <c r="B149276" s="1" t="s">
        <v>12</v>
      </c>
      <c r="C149276" s="82">
        <v>43115.75</v>
      </c>
      <c r="D149276" s="1">
        <v>0.93370822113099905</v>
      </c>
    </row>
    <row r="149277" spans="1:4" x14ac:dyDescent="0.3">
      <c r="A149277" s="1" t="s">
        <v>16</v>
      </c>
      <c r="B149277" s="1" t="s">
        <v>12</v>
      </c>
      <c r="C149277" s="82">
        <v>43115.791666666664</v>
      </c>
      <c r="D149277" s="1">
        <v>0.93370822113099905</v>
      </c>
    </row>
    <row r="149278" spans="1:4" x14ac:dyDescent="0.3">
      <c r="A149278" s="1" t="s">
        <v>16</v>
      </c>
      <c r="B149278" s="1" t="s">
        <v>12</v>
      </c>
      <c r="C149278" s="82">
        <v>43115.833333333336</v>
      </c>
      <c r="D149278" s="1">
        <v>0.93370822113099905</v>
      </c>
    </row>
    <row r="149279" spans="1:4" x14ac:dyDescent="0.3">
      <c r="A149279" s="1" t="s">
        <v>16</v>
      </c>
      <c r="B149279" s="1" t="s">
        <v>12</v>
      </c>
      <c r="C149279" s="82">
        <v>43115.875</v>
      </c>
      <c r="D149279" s="1">
        <v>0.93370822113099905</v>
      </c>
    </row>
    <row r="149280" spans="1:4" x14ac:dyDescent="0.3">
      <c r="A149280" s="1" t="s">
        <v>16</v>
      </c>
      <c r="B149280" s="1" t="s">
        <v>12</v>
      </c>
      <c r="C149280" s="82">
        <v>43115.916666666664</v>
      </c>
      <c r="D149280" s="1">
        <v>0.936005068905433</v>
      </c>
    </row>
    <row r="149281" spans="1:4" x14ac:dyDescent="0.3">
      <c r="A149281" s="1" t="s">
        <v>16</v>
      </c>
      <c r="B149281" s="1" t="s">
        <v>12</v>
      </c>
      <c r="C149281" s="82">
        <v>43115.958333333336</v>
      </c>
      <c r="D149281" s="1">
        <v>0.936005068905433</v>
      </c>
    </row>
    <row r="149282" spans="1:4" x14ac:dyDescent="0.3">
      <c r="A149282" s="1" t="s">
        <v>16</v>
      </c>
      <c r="B149282" s="1" t="s">
        <v>12</v>
      </c>
      <c r="C149282" s="82">
        <v>43116</v>
      </c>
      <c r="D149282" s="1">
        <v>0.936005068905433</v>
      </c>
    </row>
    <row r="149283" spans="1:4" x14ac:dyDescent="0.3">
      <c r="A149283" s="1" t="s">
        <v>16</v>
      </c>
      <c r="B149283" s="1" t="s">
        <v>12</v>
      </c>
      <c r="C149283" s="82">
        <v>43116.041666666664</v>
      </c>
      <c r="D149283" s="1">
        <v>0.936005068905433</v>
      </c>
    </row>
    <row r="149284" spans="1:4" x14ac:dyDescent="0.3">
      <c r="A149284" s="1" t="s">
        <v>16</v>
      </c>
      <c r="B149284" s="1" t="s">
        <v>12</v>
      </c>
      <c r="C149284" s="82">
        <v>43116.083333333336</v>
      </c>
      <c r="D149284" s="1">
        <v>0.936005068905433</v>
      </c>
    </row>
    <row r="149285" spans="1:4" x14ac:dyDescent="0.3">
      <c r="A149285" s="1" t="s">
        <v>16</v>
      </c>
      <c r="B149285" s="1" t="s">
        <v>12</v>
      </c>
      <c r="C149285" s="82">
        <v>43116.125</v>
      </c>
      <c r="D149285" s="1">
        <v>0.936005068905433</v>
      </c>
    </row>
    <row r="149286" spans="1:4" x14ac:dyDescent="0.3">
      <c r="A149286" s="1" t="s">
        <v>16</v>
      </c>
      <c r="B149286" s="1" t="s">
        <v>12</v>
      </c>
      <c r="C149286" s="82">
        <v>43116.166666666664</v>
      </c>
      <c r="D149286" s="1">
        <v>0.936005068905433</v>
      </c>
    </row>
    <row r="149287" spans="1:4" x14ac:dyDescent="0.3">
      <c r="A149287" s="1" t="s">
        <v>16</v>
      </c>
      <c r="B149287" s="1" t="s">
        <v>12</v>
      </c>
      <c r="C149287" s="82">
        <v>43116.208333333336</v>
      </c>
      <c r="D149287" s="1">
        <v>0.95026136543640105</v>
      </c>
    </row>
    <row r="149288" spans="1:4" x14ac:dyDescent="0.3">
      <c r="A149288" s="1" t="s">
        <v>16</v>
      </c>
      <c r="B149288" s="1" t="s">
        <v>12</v>
      </c>
      <c r="C149288" s="82">
        <v>43116.25</v>
      </c>
      <c r="D149288" s="1">
        <v>0.95026136543640105</v>
      </c>
    </row>
    <row r="149289" spans="1:4" x14ac:dyDescent="0.3">
      <c r="A149289" s="1" t="s">
        <v>16</v>
      </c>
      <c r="B149289" s="1" t="s">
        <v>12</v>
      </c>
      <c r="C149289" s="82">
        <v>43116.291666666664</v>
      </c>
      <c r="D149289" s="1">
        <v>0.95026136543640105</v>
      </c>
    </row>
    <row r="149290" spans="1:4" x14ac:dyDescent="0.3">
      <c r="A149290" s="1" t="s">
        <v>16</v>
      </c>
      <c r="B149290" s="1" t="s">
        <v>12</v>
      </c>
      <c r="C149290" s="82">
        <v>43116.333333333336</v>
      </c>
      <c r="D149290" s="1">
        <v>0.95026136543640105</v>
      </c>
    </row>
    <row r="149291" spans="1:4" x14ac:dyDescent="0.3">
      <c r="A149291" s="1" t="s">
        <v>16</v>
      </c>
      <c r="B149291" s="1" t="s">
        <v>12</v>
      </c>
      <c r="C149291" s="82">
        <v>43116.375</v>
      </c>
      <c r="D149291" s="1">
        <v>0.95026136543640105</v>
      </c>
    </row>
    <row r="149292" spans="1:4" x14ac:dyDescent="0.3">
      <c r="A149292" s="1" t="s">
        <v>16</v>
      </c>
      <c r="B149292" s="1" t="s">
        <v>12</v>
      </c>
      <c r="C149292" s="82">
        <v>43116.416666666664</v>
      </c>
      <c r="D149292" s="1">
        <v>0.95026136543640105</v>
      </c>
    </row>
    <row r="149293" spans="1:4" x14ac:dyDescent="0.3">
      <c r="A149293" s="1" t="s">
        <v>16</v>
      </c>
      <c r="B149293" s="1" t="s">
        <v>12</v>
      </c>
      <c r="C149293" s="82">
        <v>43116.458333333336</v>
      </c>
      <c r="D149293" s="1">
        <v>0.95026136543640105</v>
      </c>
    </row>
    <row r="149294" spans="1:4" x14ac:dyDescent="0.3">
      <c r="A149294" s="1" t="s">
        <v>16</v>
      </c>
      <c r="B149294" s="1" t="s">
        <v>12</v>
      </c>
      <c r="C149294" s="82">
        <v>43116.5</v>
      </c>
      <c r="D149294" s="1">
        <v>0.94780611436717799</v>
      </c>
    </row>
    <row r="149295" spans="1:4" x14ac:dyDescent="0.3">
      <c r="A149295" s="1" t="s">
        <v>16</v>
      </c>
      <c r="B149295" s="1" t="s">
        <v>12</v>
      </c>
      <c r="C149295" s="82">
        <v>43116.541666666664</v>
      </c>
      <c r="D149295" s="1">
        <v>0.94780611436717799</v>
      </c>
    </row>
    <row r="149296" spans="1:4" x14ac:dyDescent="0.3">
      <c r="A149296" s="1" t="s">
        <v>16</v>
      </c>
      <c r="B149296" s="1" t="s">
        <v>12</v>
      </c>
      <c r="C149296" s="82">
        <v>43116.583333333336</v>
      </c>
      <c r="D149296" s="1">
        <v>0.94780611436717799</v>
      </c>
    </row>
    <row r="149297" spans="1:4" x14ac:dyDescent="0.3">
      <c r="A149297" s="1" t="s">
        <v>16</v>
      </c>
      <c r="B149297" s="1" t="s">
        <v>12</v>
      </c>
      <c r="C149297" s="82">
        <v>43116.625</v>
      </c>
      <c r="D149297" s="1">
        <v>0.94780611436717799</v>
      </c>
    </row>
    <row r="149298" spans="1:4" x14ac:dyDescent="0.3">
      <c r="A149298" s="1" t="s">
        <v>16</v>
      </c>
      <c r="B149298" s="1" t="s">
        <v>12</v>
      </c>
      <c r="C149298" s="82">
        <v>43116.666666666664</v>
      </c>
      <c r="D149298" s="1">
        <v>0.93774750514810701</v>
      </c>
    </row>
    <row r="149299" spans="1:4" x14ac:dyDescent="0.3">
      <c r="A149299" s="1" t="s">
        <v>16</v>
      </c>
      <c r="B149299" s="1" t="s">
        <v>12</v>
      </c>
      <c r="C149299" s="82">
        <v>43116.708333333336</v>
      </c>
      <c r="D149299" s="1">
        <v>0.94020275621732896</v>
      </c>
    </row>
    <row r="149300" spans="1:4" x14ac:dyDescent="0.3">
      <c r="A149300" s="1" t="s">
        <v>16</v>
      </c>
      <c r="B149300" s="1" t="s">
        <v>12</v>
      </c>
      <c r="C149300" s="82">
        <v>43116.75</v>
      </c>
      <c r="D149300" s="1">
        <v>0.94020275621732896</v>
      </c>
    </row>
    <row r="149301" spans="1:4" x14ac:dyDescent="0.3">
      <c r="A149301" s="1" t="s">
        <v>16</v>
      </c>
      <c r="B149301" s="1" t="s">
        <v>12</v>
      </c>
      <c r="C149301" s="82">
        <v>43116.791666666664</v>
      </c>
      <c r="D149301" s="1">
        <v>0.95026136543640105</v>
      </c>
    </row>
    <row r="149302" spans="1:4" x14ac:dyDescent="0.3">
      <c r="A149302" s="1" t="s">
        <v>16</v>
      </c>
      <c r="B149302" s="1" t="s">
        <v>12</v>
      </c>
      <c r="C149302" s="82">
        <v>43116.833333333336</v>
      </c>
      <c r="D149302" s="1">
        <v>0.95026136543640105</v>
      </c>
    </row>
    <row r="149303" spans="1:4" x14ac:dyDescent="0.3">
      <c r="A149303" s="1" t="s">
        <v>16</v>
      </c>
      <c r="B149303" s="1" t="s">
        <v>12</v>
      </c>
      <c r="C149303" s="82">
        <v>43116.875</v>
      </c>
      <c r="D149303" s="1">
        <v>0.95026136543640105</v>
      </c>
    </row>
    <row r="149304" spans="1:4" x14ac:dyDescent="0.3">
      <c r="A149304" s="1" t="s">
        <v>16</v>
      </c>
      <c r="B149304" s="1" t="s">
        <v>12</v>
      </c>
      <c r="C149304" s="82">
        <v>43116.916666666664</v>
      </c>
      <c r="D149304" s="1">
        <v>0.95026136543640105</v>
      </c>
    </row>
    <row r="149305" spans="1:4" x14ac:dyDescent="0.3">
      <c r="A149305" s="1" t="s">
        <v>16</v>
      </c>
      <c r="B149305" s="1" t="s">
        <v>12</v>
      </c>
      <c r="C149305" s="82">
        <v>43116.958333333336</v>
      </c>
      <c r="D149305" s="1">
        <v>0.95026136543640105</v>
      </c>
    </row>
    <row r="149306" spans="1:4" x14ac:dyDescent="0.3">
      <c r="A149306" s="1" t="s">
        <v>16</v>
      </c>
      <c r="B149306" s="1" t="s">
        <v>12</v>
      </c>
      <c r="C149306" s="82">
        <v>43117</v>
      </c>
      <c r="D149306" s="1">
        <v>0.95026136543640105</v>
      </c>
    </row>
    <row r="149307" spans="1:4" x14ac:dyDescent="0.3">
      <c r="A149307" s="1" t="s">
        <v>16</v>
      </c>
      <c r="B149307" s="1" t="s">
        <v>12</v>
      </c>
      <c r="C149307" s="82">
        <v>43117.041666666664</v>
      </c>
      <c r="D149307" s="1">
        <v>0.95026136543640105</v>
      </c>
    </row>
    <row r="149308" spans="1:4" x14ac:dyDescent="0.3">
      <c r="A149308" s="1" t="s">
        <v>16</v>
      </c>
      <c r="B149308" s="1" t="s">
        <v>12</v>
      </c>
      <c r="C149308" s="82">
        <v>43117.083333333336</v>
      </c>
      <c r="D149308" s="1">
        <v>0.95026136543640105</v>
      </c>
    </row>
    <row r="149309" spans="1:4" x14ac:dyDescent="0.3">
      <c r="A149309" s="1" t="s">
        <v>16</v>
      </c>
      <c r="B149309" s="1" t="s">
        <v>12</v>
      </c>
      <c r="C149309" s="82">
        <v>43117.125</v>
      </c>
      <c r="D149309" s="1">
        <v>0.95026136543640105</v>
      </c>
    </row>
    <row r="149310" spans="1:4" x14ac:dyDescent="0.3">
      <c r="A149310" s="1" t="s">
        <v>16</v>
      </c>
      <c r="B149310" s="1" t="s">
        <v>12</v>
      </c>
      <c r="C149310" s="82">
        <v>43117.166666666664</v>
      </c>
      <c r="D149310" s="1">
        <v>0.95026136543640105</v>
      </c>
    </row>
    <row r="149311" spans="1:4" x14ac:dyDescent="0.3">
      <c r="A149311" s="1" t="s">
        <v>16</v>
      </c>
      <c r="B149311" s="1" t="s">
        <v>12</v>
      </c>
      <c r="C149311" s="82">
        <v>43117.208333333336</v>
      </c>
      <c r="D149311" s="1">
        <v>0.95026136543640105</v>
      </c>
    </row>
    <row r="149312" spans="1:4" x14ac:dyDescent="0.3">
      <c r="A149312" s="1" t="s">
        <v>16</v>
      </c>
      <c r="B149312" s="1" t="s">
        <v>12</v>
      </c>
      <c r="C149312" s="82">
        <v>43117.25</v>
      </c>
      <c r="D149312" s="1">
        <v>0.95026136543640105</v>
      </c>
    </row>
    <row r="149313" spans="1:4" x14ac:dyDescent="0.3">
      <c r="A149313" s="1" t="s">
        <v>16</v>
      </c>
      <c r="B149313" s="1" t="s">
        <v>12</v>
      </c>
      <c r="C149313" s="82">
        <v>43117.291666666664</v>
      </c>
      <c r="D149313" s="1">
        <v>0.95026136543640105</v>
      </c>
    </row>
    <row r="149314" spans="1:4" x14ac:dyDescent="0.3">
      <c r="A149314" s="1" t="s">
        <v>16</v>
      </c>
      <c r="B149314" s="1" t="s">
        <v>12</v>
      </c>
      <c r="C149314" s="82">
        <v>43117.333333333336</v>
      </c>
      <c r="D149314" s="1">
        <v>0.95026136543640105</v>
      </c>
    </row>
    <row r="149315" spans="1:4" x14ac:dyDescent="0.3">
      <c r="A149315" s="1" t="s">
        <v>16</v>
      </c>
      <c r="B149315" s="1" t="s">
        <v>12</v>
      </c>
      <c r="C149315" s="82">
        <v>43117.375</v>
      </c>
      <c r="D149315" s="1">
        <v>0.95026136543640105</v>
      </c>
    </row>
    <row r="149316" spans="1:4" x14ac:dyDescent="0.3">
      <c r="A149316" s="1" t="s">
        <v>16</v>
      </c>
      <c r="B149316" s="1" t="s">
        <v>12</v>
      </c>
      <c r="C149316" s="82">
        <v>43117.416666666664</v>
      </c>
      <c r="D149316" s="1">
        <v>0.95026136543640105</v>
      </c>
    </row>
    <row r="149317" spans="1:4" x14ac:dyDescent="0.3">
      <c r="A149317" s="1" t="s">
        <v>16</v>
      </c>
      <c r="B149317" s="1" t="s">
        <v>12</v>
      </c>
      <c r="C149317" s="82">
        <v>43117.458333333336</v>
      </c>
      <c r="D149317" s="1">
        <v>0.95026136543640105</v>
      </c>
    </row>
    <row r="149318" spans="1:4" x14ac:dyDescent="0.3">
      <c r="A149318" s="1" t="s">
        <v>16</v>
      </c>
      <c r="B149318" s="1" t="s">
        <v>12</v>
      </c>
      <c r="C149318" s="82">
        <v>43117.5</v>
      </c>
      <c r="D149318" s="1">
        <v>0.95026136543640105</v>
      </c>
    </row>
    <row r="149319" spans="1:4" x14ac:dyDescent="0.3">
      <c r="A149319" s="1" t="s">
        <v>16</v>
      </c>
      <c r="B149319" s="1" t="s">
        <v>12</v>
      </c>
      <c r="C149319" s="82">
        <v>43117.541666666664</v>
      </c>
      <c r="D149319" s="1">
        <v>0.95026136543640105</v>
      </c>
    </row>
    <row r="149320" spans="1:4" x14ac:dyDescent="0.3">
      <c r="A149320" s="1" t="s">
        <v>16</v>
      </c>
      <c r="B149320" s="1" t="s">
        <v>12</v>
      </c>
      <c r="C149320" s="82">
        <v>43117.583333333336</v>
      </c>
      <c r="D149320" s="1">
        <v>0.95026136543640105</v>
      </c>
    </row>
    <row r="149321" spans="1:4" x14ac:dyDescent="0.3">
      <c r="A149321" s="1" t="s">
        <v>16</v>
      </c>
      <c r="B149321" s="1" t="s">
        <v>12</v>
      </c>
      <c r="C149321" s="82">
        <v>43117.625</v>
      </c>
      <c r="D149321" s="1">
        <v>0.95026136543640105</v>
      </c>
    </row>
    <row r="149322" spans="1:4" x14ac:dyDescent="0.3">
      <c r="A149322" s="1" t="s">
        <v>16</v>
      </c>
      <c r="B149322" s="1" t="s">
        <v>12</v>
      </c>
      <c r="C149322" s="82">
        <v>43117.666666666664</v>
      </c>
      <c r="D149322" s="1">
        <v>0.95026136543640105</v>
      </c>
    </row>
    <row r="149323" spans="1:4" x14ac:dyDescent="0.3">
      <c r="A149323" s="1" t="s">
        <v>16</v>
      </c>
      <c r="B149323" s="1" t="s">
        <v>12</v>
      </c>
      <c r="C149323" s="82">
        <v>43117.708333333336</v>
      </c>
      <c r="D149323" s="1">
        <v>0.95026136543640105</v>
      </c>
    </row>
    <row r="149324" spans="1:4" x14ac:dyDescent="0.3">
      <c r="A149324" s="1" t="s">
        <v>16</v>
      </c>
      <c r="B149324" s="1" t="s">
        <v>12</v>
      </c>
      <c r="C149324" s="82">
        <v>43117.75</v>
      </c>
      <c r="D149324" s="1">
        <v>0.95026136543640105</v>
      </c>
    </row>
    <row r="149325" spans="1:4" x14ac:dyDescent="0.3">
      <c r="A149325" s="1" t="s">
        <v>16</v>
      </c>
      <c r="B149325" s="1" t="s">
        <v>12</v>
      </c>
      <c r="C149325" s="82">
        <v>43117.791666666664</v>
      </c>
      <c r="D149325" s="1">
        <v>0.95026136543640105</v>
      </c>
    </row>
    <row r="149326" spans="1:4" x14ac:dyDescent="0.3">
      <c r="A149326" s="1" t="s">
        <v>16</v>
      </c>
      <c r="B149326" s="1" t="s">
        <v>12</v>
      </c>
      <c r="C149326" s="82">
        <v>43117.833333333336</v>
      </c>
      <c r="D149326" s="1">
        <v>0.95026136543640105</v>
      </c>
    </row>
    <row r="149327" spans="1:4" x14ac:dyDescent="0.3">
      <c r="A149327" s="1" t="s">
        <v>16</v>
      </c>
      <c r="B149327" s="1" t="s">
        <v>12</v>
      </c>
      <c r="C149327" s="82">
        <v>43117.875</v>
      </c>
      <c r="D149327" s="1">
        <v>0.95026136543640105</v>
      </c>
    </row>
    <row r="149328" spans="1:4" x14ac:dyDescent="0.3">
      <c r="A149328" s="1" t="s">
        <v>16</v>
      </c>
      <c r="B149328" s="1" t="s">
        <v>12</v>
      </c>
      <c r="C149328" s="82">
        <v>43117.916666666664</v>
      </c>
      <c r="D149328" s="1">
        <v>0.95026136543640105</v>
      </c>
    </row>
    <row r="149329" spans="1:4" x14ac:dyDescent="0.3">
      <c r="A149329" s="1" t="s">
        <v>16</v>
      </c>
      <c r="B149329" s="1" t="s">
        <v>12</v>
      </c>
      <c r="C149329" s="82">
        <v>43117.958333333336</v>
      </c>
      <c r="D149329" s="1">
        <v>0.95026136543640105</v>
      </c>
    </row>
    <row r="149330" spans="1:4" x14ac:dyDescent="0.3">
      <c r="A149330" s="1" t="s">
        <v>16</v>
      </c>
      <c r="B149330" s="1" t="s">
        <v>12</v>
      </c>
      <c r="C149330" s="82">
        <v>43118</v>
      </c>
      <c r="D149330" s="1">
        <v>0.95026136543640105</v>
      </c>
    </row>
    <row r="149331" spans="1:4" x14ac:dyDescent="0.3">
      <c r="A149331" s="1" t="s">
        <v>16</v>
      </c>
      <c r="B149331" s="1" t="s">
        <v>12</v>
      </c>
      <c r="C149331" s="82">
        <v>43118.041666666664</v>
      </c>
      <c r="D149331" s="1">
        <v>0.95026136543640105</v>
      </c>
    </row>
    <row r="149332" spans="1:4" x14ac:dyDescent="0.3">
      <c r="A149332" s="1" t="s">
        <v>16</v>
      </c>
      <c r="B149332" s="1" t="s">
        <v>12</v>
      </c>
      <c r="C149332" s="82">
        <v>43118.083333333336</v>
      </c>
      <c r="D149332" s="1">
        <v>0.95026136543640105</v>
      </c>
    </row>
    <row r="149333" spans="1:4" x14ac:dyDescent="0.3">
      <c r="A149333" s="1" t="s">
        <v>16</v>
      </c>
      <c r="B149333" s="1" t="s">
        <v>12</v>
      </c>
      <c r="C149333" s="82">
        <v>43118.125</v>
      </c>
      <c r="D149333" s="1">
        <v>0.95026136543640105</v>
      </c>
    </row>
    <row r="149334" spans="1:4" x14ac:dyDescent="0.3">
      <c r="A149334" s="1" t="s">
        <v>16</v>
      </c>
      <c r="B149334" s="1" t="s">
        <v>12</v>
      </c>
      <c r="C149334" s="82">
        <v>43118.166666666664</v>
      </c>
      <c r="D149334" s="1">
        <v>0.95026136543640105</v>
      </c>
    </row>
    <row r="149335" spans="1:4" x14ac:dyDescent="0.3">
      <c r="A149335" s="1" t="s">
        <v>16</v>
      </c>
      <c r="B149335" s="1" t="s">
        <v>12</v>
      </c>
      <c r="C149335" s="82">
        <v>43118.208333333336</v>
      </c>
      <c r="D149335" s="1">
        <v>0.95026136543640105</v>
      </c>
    </row>
    <row r="149336" spans="1:4" x14ac:dyDescent="0.3">
      <c r="A149336" s="1" t="s">
        <v>16</v>
      </c>
      <c r="B149336" s="1" t="s">
        <v>12</v>
      </c>
      <c r="C149336" s="82">
        <v>43118.25</v>
      </c>
      <c r="D149336" s="1">
        <v>0.95026136543640105</v>
      </c>
    </row>
    <row r="149337" spans="1:4" x14ac:dyDescent="0.3">
      <c r="A149337" s="1" t="s">
        <v>16</v>
      </c>
      <c r="B149337" s="1" t="s">
        <v>12</v>
      </c>
      <c r="C149337" s="82">
        <v>43118.291666666664</v>
      </c>
      <c r="D149337" s="1">
        <v>0.95026136543640105</v>
      </c>
    </row>
    <row r="149338" spans="1:4" x14ac:dyDescent="0.3">
      <c r="A149338" s="1" t="s">
        <v>16</v>
      </c>
      <c r="B149338" s="1" t="s">
        <v>12</v>
      </c>
      <c r="C149338" s="82">
        <v>43118.333333333336</v>
      </c>
      <c r="D149338" s="1">
        <v>0.95026136543640105</v>
      </c>
    </row>
    <row r="149339" spans="1:4" x14ac:dyDescent="0.3">
      <c r="A149339" s="1" t="s">
        <v>16</v>
      </c>
      <c r="B149339" s="1" t="s">
        <v>12</v>
      </c>
      <c r="C149339" s="82">
        <v>43118.375</v>
      </c>
      <c r="D149339" s="1">
        <v>0.95026136543640105</v>
      </c>
    </row>
    <row r="149340" spans="1:4" x14ac:dyDescent="0.3">
      <c r="A149340" s="1" t="s">
        <v>16</v>
      </c>
      <c r="B149340" s="1" t="s">
        <v>12</v>
      </c>
      <c r="C149340" s="82">
        <v>43118.416666666664</v>
      </c>
      <c r="D149340" s="1">
        <v>0.95026136543640105</v>
      </c>
    </row>
    <row r="149341" spans="1:4" x14ac:dyDescent="0.3">
      <c r="A149341" s="1" t="s">
        <v>16</v>
      </c>
      <c r="B149341" s="1" t="s">
        <v>12</v>
      </c>
      <c r="C149341" s="82">
        <v>43118.458333333336</v>
      </c>
      <c r="D149341" s="1">
        <v>0.95026136543640105</v>
      </c>
    </row>
    <row r="149342" spans="1:4" x14ac:dyDescent="0.3">
      <c r="A149342" s="1" t="s">
        <v>16</v>
      </c>
      <c r="B149342" s="1" t="s">
        <v>12</v>
      </c>
      <c r="C149342" s="82">
        <v>43118.5</v>
      </c>
      <c r="D149342" s="1">
        <v>0.95026136543640105</v>
      </c>
    </row>
    <row r="149343" spans="1:4" x14ac:dyDescent="0.3">
      <c r="A149343" s="1" t="s">
        <v>16</v>
      </c>
      <c r="B149343" s="1" t="s">
        <v>12</v>
      </c>
      <c r="C149343" s="82">
        <v>43118.541666666664</v>
      </c>
      <c r="D149343" s="1">
        <v>0.95026136543640105</v>
      </c>
    </row>
    <row r="149344" spans="1:4" x14ac:dyDescent="0.3">
      <c r="A149344" s="1" t="s">
        <v>16</v>
      </c>
      <c r="B149344" s="1" t="s">
        <v>12</v>
      </c>
      <c r="C149344" s="82">
        <v>43118.583333333336</v>
      </c>
      <c r="D149344" s="1">
        <v>0.95026136543640105</v>
      </c>
    </row>
    <row r="149345" spans="1:4" x14ac:dyDescent="0.3">
      <c r="A149345" s="1" t="s">
        <v>16</v>
      </c>
      <c r="B149345" s="1" t="s">
        <v>12</v>
      </c>
      <c r="C149345" s="82">
        <v>43118.625</v>
      </c>
      <c r="D149345" s="1">
        <v>0.95026136543640105</v>
      </c>
    </row>
    <row r="149346" spans="1:4" x14ac:dyDescent="0.3">
      <c r="A149346" s="1" t="s">
        <v>16</v>
      </c>
      <c r="B149346" s="1" t="s">
        <v>12</v>
      </c>
      <c r="C149346" s="82">
        <v>43118.666666666664</v>
      </c>
      <c r="D149346" s="1">
        <v>0.95026136543640105</v>
      </c>
    </row>
    <row r="149347" spans="1:4" x14ac:dyDescent="0.3">
      <c r="A149347" s="1" t="s">
        <v>16</v>
      </c>
      <c r="B149347" s="1" t="s">
        <v>12</v>
      </c>
      <c r="C149347" s="82">
        <v>43118.708333333336</v>
      </c>
      <c r="D149347" s="1">
        <v>0.95026136543640105</v>
      </c>
    </row>
    <row r="149348" spans="1:4" x14ac:dyDescent="0.3">
      <c r="A149348" s="1" t="s">
        <v>16</v>
      </c>
      <c r="B149348" s="1" t="s">
        <v>12</v>
      </c>
      <c r="C149348" s="82">
        <v>43118.75</v>
      </c>
      <c r="D149348" s="1">
        <v>0.95026136543640105</v>
      </c>
    </row>
    <row r="149349" spans="1:4" x14ac:dyDescent="0.3">
      <c r="A149349" s="1" t="s">
        <v>16</v>
      </c>
      <c r="B149349" s="1" t="s">
        <v>12</v>
      </c>
      <c r="C149349" s="82">
        <v>43118.791666666664</v>
      </c>
      <c r="D149349" s="1">
        <v>0.95026136543640105</v>
      </c>
    </row>
    <row r="149350" spans="1:4" x14ac:dyDescent="0.3">
      <c r="A149350" s="1" t="s">
        <v>16</v>
      </c>
      <c r="B149350" s="1" t="s">
        <v>12</v>
      </c>
      <c r="C149350" s="82">
        <v>43118.833333333336</v>
      </c>
      <c r="D149350" s="1">
        <v>0.95026136543640105</v>
      </c>
    </row>
    <row r="149351" spans="1:4" x14ac:dyDescent="0.3">
      <c r="A149351" s="1" t="s">
        <v>16</v>
      </c>
      <c r="B149351" s="1" t="s">
        <v>12</v>
      </c>
      <c r="C149351" s="82">
        <v>43118.875</v>
      </c>
      <c r="D149351" s="1">
        <v>0.95026136543640105</v>
      </c>
    </row>
    <row r="149352" spans="1:4" x14ac:dyDescent="0.3">
      <c r="A149352" s="1" t="s">
        <v>16</v>
      </c>
      <c r="B149352" s="1" t="s">
        <v>12</v>
      </c>
      <c r="C149352" s="82">
        <v>43118.916666666664</v>
      </c>
      <c r="D149352" s="1">
        <v>0.95026136543640105</v>
      </c>
    </row>
    <row r="149353" spans="1:4" x14ac:dyDescent="0.3">
      <c r="A149353" s="1" t="s">
        <v>16</v>
      </c>
      <c r="B149353" s="1" t="s">
        <v>12</v>
      </c>
      <c r="C149353" s="82">
        <v>43118.958333333336</v>
      </c>
      <c r="D149353" s="1">
        <v>0.95026136543640105</v>
      </c>
    </row>
    <row r="149354" spans="1:4" x14ac:dyDescent="0.3">
      <c r="A149354" s="1" t="s">
        <v>16</v>
      </c>
      <c r="B149354" s="1" t="s">
        <v>12</v>
      </c>
      <c r="C149354" s="82">
        <v>43119</v>
      </c>
      <c r="D149354" s="1">
        <v>0.95026136543640105</v>
      </c>
    </row>
    <row r="149355" spans="1:4" x14ac:dyDescent="0.3">
      <c r="A149355" s="1" t="s">
        <v>16</v>
      </c>
      <c r="B149355" s="1" t="s">
        <v>12</v>
      </c>
      <c r="C149355" s="82">
        <v>43119.041666666664</v>
      </c>
      <c r="D149355" s="1">
        <v>0.95026136543640105</v>
      </c>
    </row>
    <row r="149356" spans="1:4" x14ac:dyDescent="0.3">
      <c r="A149356" s="1" t="s">
        <v>16</v>
      </c>
      <c r="B149356" s="1" t="s">
        <v>12</v>
      </c>
      <c r="C149356" s="82">
        <v>43119.083333333336</v>
      </c>
      <c r="D149356" s="1">
        <v>0.95026136543640105</v>
      </c>
    </row>
    <row r="149357" spans="1:4" x14ac:dyDescent="0.3">
      <c r="A149357" s="1" t="s">
        <v>16</v>
      </c>
      <c r="B149357" s="1" t="s">
        <v>12</v>
      </c>
      <c r="C149357" s="82">
        <v>43119.125</v>
      </c>
      <c r="D149357" s="1">
        <v>0.95026136543640105</v>
      </c>
    </row>
    <row r="149358" spans="1:4" x14ac:dyDescent="0.3">
      <c r="A149358" s="1" t="s">
        <v>16</v>
      </c>
      <c r="B149358" s="1" t="s">
        <v>12</v>
      </c>
      <c r="C149358" s="82">
        <v>43119.166666666664</v>
      </c>
      <c r="D149358" s="1">
        <v>0.95026136543640105</v>
      </c>
    </row>
    <row r="149359" spans="1:4" x14ac:dyDescent="0.3">
      <c r="A149359" s="1" t="s">
        <v>16</v>
      </c>
      <c r="B149359" s="1" t="s">
        <v>12</v>
      </c>
      <c r="C149359" s="82">
        <v>43119.208333333336</v>
      </c>
      <c r="D149359" s="1">
        <v>0.95026136543640105</v>
      </c>
    </row>
    <row r="149360" spans="1:4" x14ac:dyDescent="0.3">
      <c r="A149360" s="1" t="s">
        <v>16</v>
      </c>
      <c r="B149360" s="1" t="s">
        <v>12</v>
      </c>
      <c r="C149360" s="82">
        <v>43119.25</v>
      </c>
      <c r="D149360" s="1">
        <v>0.95026136543640105</v>
      </c>
    </row>
    <row r="149361" spans="1:4" x14ac:dyDescent="0.3">
      <c r="A149361" s="1" t="s">
        <v>16</v>
      </c>
      <c r="B149361" s="1" t="s">
        <v>12</v>
      </c>
      <c r="C149361" s="82">
        <v>43119.291666666664</v>
      </c>
      <c r="D149361" s="1">
        <v>0.95026136543640105</v>
      </c>
    </row>
    <row r="149362" spans="1:4" x14ac:dyDescent="0.3">
      <c r="A149362" s="1" t="s">
        <v>16</v>
      </c>
      <c r="B149362" s="1" t="s">
        <v>12</v>
      </c>
      <c r="C149362" s="82">
        <v>43119.333333333336</v>
      </c>
      <c r="D149362" s="1">
        <v>0.95026136543640105</v>
      </c>
    </row>
    <row r="149363" spans="1:4" x14ac:dyDescent="0.3">
      <c r="A149363" s="1" t="s">
        <v>16</v>
      </c>
      <c r="B149363" s="1" t="s">
        <v>12</v>
      </c>
      <c r="C149363" s="82">
        <v>43119.375</v>
      </c>
      <c r="D149363" s="1">
        <v>0.95026136543640105</v>
      </c>
    </row>
    <row r="149364" spans="1:4" x14ac:dyDescent="0.3">
      <c r="A149364" s="1" t="s">
        <v>16</v>
      </c>
      <c r="B149364" s="1" t="s">
        <v>12</v>
      </c>
      <c r="C149364" s="82">
        <v>43119.416666666664</v>
      </c>
      <c r="D149364" s="1">
        <v>0.93576746396324995</v>
      </c>
    </row>
    <row r="149365" spans="1:4" x14ac:dyDescent="0.3">
      <c r="A149365" s="1" t="s">
        <v>16</v>
      </c>
      <c r="B149365" s="1" t="s">
        <v>12</v>
      </c>
      <c r="C149365" s="82">
        <v>43119.458333333336</v>
      </c>
      <c r="D149365" s="1">
        <v>0.93576746396324995</v>
      </c>
    </row>
    <row r="149366" spans="1:4" x14ac:dyDescent="0.3">
      <c r="A149366" s="1" t="s">
        <v>16</v>
      </c>
      <c r="B149366" s="1" t="s">
        <v>12</v>
      </c>
      <c r="C149366" s="82">
        <v>43119.5</v>
      </c>
      <c r="D149366" s="1">
        <v>0.92182797402185901</v>
      </c>
    </row>
    <row r="149367" spans="1:4" x14ac:dyDescent="0.3">
      <c r="A149367" s="1" t="s">
        <v>16</v>
      </c>
      <c r="B149367" s="1" t="s">
        <v>12</v>
      </c>
      <c r="C149367" s="82">
        <v>43119.541666666664</v>
      </c>
      <c r="D149367" s="1">
        <v>0.92182797402185901</v>
      </c>
    </row>
    <row r="149368" spans="1:4" x14ac:dyDescent="0.3">
      <c r="A149368" s="1" t="s">
        <v>16</v>
      </c>
      <c r="B149368" s="1" t="s">
        <v>12</v>
      </c>
      <c r="C149368" s="82">
        <v>43119.583333333336</v>
      </c>
      <c r="D149368" s="1">
        <v>0.92182797402185901</v>
      </c>
    </row>
    <row r="149369" spans="1:4" x14ac:dyDescent="0.3">
      <c r="A149369" s="1" t="s">
        <v>16</v>
      </c>
      <c r="B149369" s="1" t="s">
        <v>12</v>
      </c>
      <c r="C149369" s="82">
        <v>43119.625</v>
      </c>
      <c r="D149369" s="1">
        <v>0.92182797402185901</v>
      </c>
    </row>
    <row r="149370" spans="1:4" x14ac:dyDescent="0.3">
      <c r="A149370" s="1" t="s">
        <v>16</v>
      </c>
      <c r="B149370" s="1" t="s">
        <v>12</v>
      </c>
      <c r="C149370" s="82">
        <v>43119.666666666664</v>
      </c>
      <c r="D149370" s="1">
        <v>0.92182797402185901</v>
      </c>
    </row>
    <row r="149371" spans="1:4" x14ac:dyDescent="0.3">
      <c r="A149371" s="1" t="s">
        <v>16</v>
      </c>
      <c r="B149371" s="1" t="s">
        <v>12</v>
      </c>
      <c r="C149371" s="82">
        <v>43119.708333333336</v>
      </c>
      <c r="D149371" s="1">
        <v>0.92182797402185901</v>
      </c>
    </row>
    <row r="149372" spans="1:4" x14ac:dyDescent="0.3">
      <c r="A149372" s="1" t="s">
        <v>16</v>
      </c>
      <c r="B149372" s="1" t="s">
        <v>12</v>
      </c>
      <c r="C149372" s="82">
        <v>43119.75</v>
      </c>
      <c r="D149372" s="1">
        <v>0.92182797402185901</v>
      </c>
    </row>
    <row r="149373" spans="1:4" x14ac:dyDescent="0.3">
      <c r="A149373" s="1" t="s">
        <v>16</v>
      </c>
      <c r="B149373" s="1" t="s">
        <v>12</v>
      </c>
      <c r="C149373" s="82">
        <v>43119.791666666664</v>
      </c>
      <c r="D149373" s="1">
        <v>0.92182797402185901</v>
      </c>
    </row>
    <row r="149374" spans="1:4" x14ac:dyDescent="0.3">
      <c r="A149374" s="1" t="s">
        <v>16</v>
      </c>
      <c r="B149374" s="1" t="s">
        <v>12</v>
      </c>
      <c r="C149374" s="82">
        <v>43119.833333333336</v>
      </c>
      <c r="D149374" s="1">
        <v>0.92182797402185901</v>
      </c>
    </row>
    <row r="149375" spans="1:4" x14ac:dyDescent="0.3">
      <c r="A149375" s="1" t="s">
        <v>16</v>
      </c>
      <c r="B149375" s="1" t="s">
        <v>12</v>
      </c>
      <c r="C149375" s="82">
        <v>43119.875</v>
      </c>
      <c r="D149375" s="1">
        <v>0.92182797402185901</v>
      </c>
    </row>
    <row r="149376" spans="1:4" x14ac:dyDescent="0.3">
      <c r="A149376" s="1" t="s">
        <v>16</v>
      </c>
      <c r="B149376" s="1" t="s">
        <v>12</v>
      </c>
      <c r="C149376" s="82">
        <v>43119.916666666664</v>
      </c>
      <c r="D149376" s="1">
        <v>0.92182797402185901</v>
      </c>
    </row>
    <row r="149377" spans="1:4" x14ac:dyDescent="0.3">
      <c r="A149377" s="1" t="s">
        <v>16</v>
      </c>
      <c r="B149377" s="1" t="s">
        <v>12</v>
      </c>
      <c r="C149377" s="82">
        <v>43119.958333333336</v>
      </c>
      <c r="D149377" s="1">
        <v>0.92182797402185901</v>
      </c>
    </row>
    <row r="149378" spans="1:4" x14ac:dyDescent="0.3">
      <c r="A149378" s="1" t="s">
        <v>16</v>
      </c>
      <c r="B149378" s="1" t="s">
        <v>12</v>
      </c>
      <c r="C149378" s="82">
        <v>43120</v>
      </c>
      <c r="D149378" s="1">
        <v>0.92182797402185901</v>
      </c>
    </row>
    <row r="149379" spans="1:4" x14ac:dyDescent="0.3">
      <c r="A149379" s="1" t="s">
        <v>16</v>
      </c>
      <c r="B149379" s="1" t="s">
        <v>12</v>
      </c>
      <c r="C149379" s="82">
        <v>43120.041666666664</v>
      </c>
      <c r="D149379" s="1">
        <v>0.92182797402185901</v>
      </c>
    </row>
    <row r="149380" spans="1:4" x14ac:dyDescent="0.3">
      <c r="A149380" s="1" t="s">
        <v>16</v>
      </c>
      <c r="B149380" s="1" t="s">
        <v>12</v>
      </c>
      <c r="C149380" s="82">
        <v>43120.083333333336</v>
      </c>
      <c r="D149380" s="1">
        <v>0.93632187549501</v>
      </c>
    </row>
    <row r="149381" spans="1:4" x14ac:dyDescent="0.3">
      <c r="A149381" s="1" t="s">
        <v>16</v>
      </c>
      <c r="B149381" s="1" t="s">
        <v>12</v>
      </c>
      <c r="C149381" s="82">
        <v>43120.125</v>
      </c>
      <c r="D149381" s="1">
        <v>0.92420402344368702</v>
      </c>
    </row>
    <row r="149382" spans="1:4" x14ac:dyDescent="0.3">
      <c r="A149382" s="1" t="s">
        <v>16</v>
      </c>
      <c r="B149382" s="1" t="s">
        <v>12</v>
      </c>
      <c r="C149382" s="82">
        <v>43120.166666666664</v>
      </c>
      <c r="D149382" s="1">
        <v>0.90971012197053602</v>
      </c>
    </row>
    <row r="149383" spans="1:4" x14ac:dyDescent="0.3">
      <c r="A149383" s="1" t="s">
        <v>16</v>
      </c>
      <c r="B149383" s="1" t="s">
        <v>12</v>
      </c>
      <c r="C149383" s="82">
        <v>43120.208333333336</v>
      </c>
      <c r="D149383" s="1">
        <v>0.90971012197053602</v>
      </c>
    </row>
    <row r="149384" spans="1:4" x14ac:dyDescent="0.3">
      <c r="A149384" s="1" t="s">
        <v>16</v>
      </c>
      <c r="B149384" s="1" t="s">
        <v>12</v>
      </c>
      <c r="C149384" s="82">
        <v>43120.25</v>
      </c>
      <c r="D149384" s="1">
        <v>0.92182797402185901</v>
      </c>
    </row>
    <row r="149385" spans="1:4" x14ac:dyDescent="0.3">
      <c r="A149385" s="1" t="s">
        <v>16</v>
      </c>
      <c r="B149385" s="1" t="s">
        <v>12</v>
      </c>
      <c r="C149385" s="82">
        <v>43120.291666666664</v>
      </c>
      <c r="D149385" s="1">
        <v>0.92182797402185901</v>
      </c>
    </row>
    <row r="149386" spans="1:4" x14ac:dyDescent="0.3">
      <c r="A149386" s="1" t="s">
        <v>16</v>
      </c>
      <c r="B149386" s="1" t="s">
        <v>12</v>
      </c>
      <c r="C149386" s="82">
        <v>43120.333333333336</v>
      </c>
      <c r="D149386" s="1">
        <v>0.92182797402185901</v>
      </c>
    </row>
    <row r="149387" spans="1:4" x14ac:dyDescent="0.3">
      <c r="A149387" s="1" t="s">
        <v>16</v>
      </c>
      <c r="B149387" s="1" t="s">
        <v>12</v>
      </c>
      <c r="C149387" s="82">
        <v>43120.375</v>
      </c>
      <c r="D149387" s="1">
        <v>0.92182797402185901</v>
      </c>
    </row>
    <row r="149388" spans="1:4" x14ac:dyDescent="0.3">
      <c r="A149388" s="1" t="s">
        <v>16</v>
      </c>
      <c r="B149388" s="1" t="s">
        <v>12</v>
      </c>
      <c r="C149388" s="82">
        <v>43120.416666666664</v>
      </c>
      <c r="D149388" s="1">
        <v>0.92182797402185901</v>
      </c>
    </row>
    <row r="149389" spans="1:4" x14ac:dyDescent="0.3">
      <c r="A149389" s="1" t="s">
        <v>16</v>
      </c>
      <c r="B149389" s="1" t="s">
        <v>12</v>
      </c>
      <c r="C149389" s="82">
        <v>43120.458333333336</v>
      </c>
      <c r="D149389" s="1">
        <v>0.92182797402185901</v>
      </c>
    </row>
    <row r="149390" spans="1:4" x14ac:dyDescent="0.3">
      <c r="A149390" s="1" t="s">
        <v>16</v>
      </c>
      <c r="B149390" s="1" t="s">
        <v>12</v>
      </c>
      <c r="C149390" s="82">
        <v>43120.5</v>
      </c>
      <c r="D149390" s="1">
        <v>0.92182797402185901</v>
      </c>
    </row>
    <row r="149391" spans="1:4" x14ac:dyDescent="0.3">
      <c r="A149391" s="1" t="s">
        <v>16</v>
      </c>
      <c r="B149391" s="1" t="s">
        <v>12</v>
      </c>
      <c r="C149391" s="82">
        <v>43120.541666666664</v>
      </c>
      <c r="D149391" s="1">
        <v>0.93632187549501</v>
      </c>
    </row>
    <row r="149392" spans="1:4" x14ac:dyDescent="0.3">
      <c r="A149392" s="1" t="s">
        <v>16</v>
      </c>
      <c r="B149392" s="1" t="s">
        <v>12</v>
      </c>
      <c r="C149392" s="82">
        <v>43120.583333333336</v>
      </c>
      <c r="D149392" s="1">
        <v>0.93632187549501</v>
      </c>
    </row>
    <row r="149393" spans="1:4" x14ac:dyDescent="0.3">
      <c r="A149393" s="1" t="s">
        <v>16</v>
      </c>
      <c r="B149393" s="1" t="s">
        <v>12</v>
      </c>
      <c r="C149393" s="82">
        <v>43120.625</v>
      </c>
      <c r="D149393" s="1">
        <v>0.93632187549501</v>
      </c>
    </row>
    <row r="149394" spans="1:4" x14ac:dyDescent="0.3">
      <c r="A149394" s="1" t="s">
        <v>16</v>
      </c>
      <c r="B149394" s="1" t="s">
        <v>12</v>
      </c>
      <c r="C149394" s="82">
        <v>43120.666666666664</v>
      </c>
      <c r="D149394" s="1">
        <v>0.93632187549501</v>
      </c>
    </row>
    <row r="149395" spans="1:4" x14ac:dyDescent="0.3">
      <c r="A149395" s="1" t="s">
        <v>16</v>
      </c>
      <c r="B149395" s="1" t="s">
        <v>12</v>
      </c>
      <c r="C149395" s="82">
        <v>43120.708333333336</v>
      </c>
      <c r="D149395" s="1">
        <v>0.93632187549501</v>
      </c>
    </row>
    <row r="149396" spans="1:4" x14ac:dyDescent="0.3">
      <c r="A149396" s="1" t="s">
        <v>16</v>
      </c>
      <c r="B149396" s="1" t="s">
        <v>12</v>
      </c>
      <c r="C149396" s="82">
        <v>43120.75</v>
      </c>
      <c r="D149396" s="1">
        <v>0.93632187549501</v>
      </c>
    </row>
    <row r="149397" spans="1:4" x14ac:dyDescent="0.3">
      <c r="A149397" s="1" t="s">
        <v>16</v>
      </c>
      <c r="B149397" s="1" t="s">
        <v>12</v>
      </c>
      <c r="C149397" s="82">
        <v>43120.791666666664</v>
      </c>
      <c r="D149397" s="1">
        <v>0.93434183431015305</v>
      </c>
    </row>
    <row r="149398" spans="1:4" x14ac:dyDescent="0.3">
      <c r="A149398" s="1" t="s">
        <v>16</v>
      </c>
      <c r="B149398" s="1" t="s">
        <v>12</v>
      </c>
      <c r="C149398" s="82">
        <v>43120.833333333336</v>
      </c>
      <c r="D149398" s="1">
        <v>0.93434183431015305</v>
      </c>
    </row>
    <row r="149399" spans="1:4" x14ac:dyDescent="0.3">
      <c r="A149399" s="1" t="s">
        <v>16</v>
      </c>
      <c r="B149399" s="1" t="s">
        <v>12</v>
      </c>
      <c r="C149399" s="82">
        <v>43120.875</v>
      </c>
      <c r="D149399" s="1">
        <v>0.93434183431015305</v>
      </c>
    </row>
    <row r="149400" spans="1:4" x14ac:dyDescent="0.3">
      <c r="A149400" s="1" t="s">
        <v>16</v>
      </c>
      <c r="B149400" s="1" t="s">
        <v>12</v>
      </c>
      <c r="C149400" s="82">
        <v>43120.916666666664</v>
      </c>
      <c r="D149400" s="1">
        <v>0.93434183431015305</v>
      </c>
    </row>
    <row r="149401" spans="1:4" x14ac:dyDescent="0.3">
      <c r="A149401" s="1" t="s">
        <v>16</v>
      </c>
      <c r="B149401" s="1" t="s">
        <v>12</v>
      </c>
      <c r="C149401" s="82">
        <v>43120.958333333336</v>
      </c>
      <c r="D149401" s="1">
        <v>0.93434183431015305</v>
      </c>
    </row>
    <row r="149402" spans="1:4" x14ac:dyDescent="0.3">
      <c r="A149402" s="1" t="s">
        <v>16</v>
      </c>
      <c r="B149402" s="1" t="s">
        <v>12</v>
      </c>
      <c r="C149402" s="82">
        <v>43121</v>
      </c>
      <c r="D149402" s="1">
        <v>0.93434183431015305</v>
      </c>
    </row>
    <row r="149403" spans="1:4" x14ac:dyDescent="0.3">
      <c r="A149403" s="1" t="s">
        <v>16</v>
      </c>
      <c r="B149403" s="1" t="s">
        <v>12</v>
      </c>
      <c r="C149403" s="82">
        <v>43121.041666666664</v>
      </c>
      <c r="D149403" s="1">
        <v>0.93434183431015305</v>
      </c>
    </row>
    <row r="149404" spans="1:4" x14ac:dyDescent="0.3">
      <c r="A149404" s="1" t="s">
        <v>16</v>
      </c>
      <c r="B149404" s="1" t="s">
        <v>12</v>
      </c>
      <c r="C149404" s="82">
        <v>43121.083333333336</v>
      </c>
      <c r="D149404" s="1">
        <v>0.93632187549501</v>
      </c>
    </row>
    <row r="149405" spans="1:4" x14ac:dyDescent="0.3">
      <c r="A149405" s="1" t="s">
        <v>16</v>
      </c>
      <c r="B149405" s="1" t="s">
        <v>12</v>
      </c>
      <c r="C149405" s="82">
        <v>43121.125</v>
      </c>
      <c r="D149405" s="1">
        <v>0.92760969428164097</v>
      </c>
    </row>
    <row r="149406" spans="1:4" x14ac:dyDescent="0.3">
      <c r="A149406" s="1" t="s">
        <v>16</v>
      </c>
      <c r="B149406" s="1" t="s">
        <v>12</v>
      </c>
      <c r="C149406" s="82">
        <v>43121.166666666664</v>
      </c>
      <c r="D149406" s="1">
        <v>0.92760969428164097</v>
      </c>
    </row>
    <row r="149407" spans="1:4" x14ac:dyDescent="0.3">
      <c r="A149407" s="1" t="s">
        <v>16</v>
      </c>
      <c r="B149407" s="1" t="s">
        <v>12</v>
      </c>
      <c r="C149407" s="82">
        <v>43121.208333333336</v>
      </c>
      <c r="D149407" s="1">
        <v>0.92760969428164097</v>
      </c>
    </row>
    <row r="149408" spans="1:4" x14ac:dyDescent="0.3">
      <c r="A149408" s="1" t="s">
        <v>16</v>
      </c>
      <c r="B149408" s="1" t="s">
        <v>12</v>
      </c>
      <c r="C149408" s="82">
        <v>43121.25</v>
      </c>
      <c r="D149408" s="1">
        <v>0.92760969428164097</v>
      </c>
    </row>
    <row r="149409" spans="1:4" x14ac:dyDescent="0.3">
      <c r="A149409" s="1" t="s">
        <v>16</v>
      </c>
      <c r="B149409" s="1" t="s">
        <v>12</v>
      </c>
      <c r="C149409" s="82">
        <v>43121.291666666664</v>
      </c>
      <c r="D149409" s="1">
        <v>0.92760969428164097</v>
      </c>
    </row>
    <row r="149410" spans="1:4" x14ac:dyDescent="0.3">
      <c r="A149410" s="1" t="s">
        <v>16</v>
      </c>
      <c r="B149410" s="1" t="s">
        <v>12</v>
      </c>
      <c r="C149410" s="82">
        <v>43121.333333333336</v>
      </c>
      <c r="D149410" s="1">
        <v>0.92760969428164097</v>
      </c>
    </row>
    <row r="149411" spans="1:4" x14ac:dyDescent="0.3">
      <c r="A149411" s="1" t="s">
        <v>16</v>
      </c>
      <c r="B149411" s="1" t="s">
        <v>12</v>
      </c>
      <c r="C149411" s="82">
        <v>43121.375</v>
      </c>
      <c r="D149411" s="1">
        <v>0.92760969428164097</v>
      </c>
    </row>
    <row r="149412" spans="1:4" x14ac:dyDescent="0.3">
      <c r="A149412" s="1" t="s">
        <v>16</v>
      </c>
      <c r="B149412" s="1" t="s">
        <v>12</v>
      </c>
      <c r="C149412" s="82">
        <v>43121.416666666664</v>
      </c>
      <c r="D149412" s="1">
        <v>0.92760969428164097</v>
      </c>
    </row>
    <row r="149413" spans="1:4" x14ac:dyDescent="0.3">
      <c r="A149413" s="1" t="s">
        <v>16</v>
      </c>
      <c r="B149413" s="1" t="s">
        <v>12</v>
      </c>
      <c r="C149413" s="82">
        <v>43121.458333333336</v>
      </c>
      <c r="D149413" s="1">
        <v>0.94210359575479097</v>
      </c>
    </row>
    <row r="149414" spans="1:4" x14ac:dyDescent="0.3">
      <c r="A149414" s="1" t="s">
        <v>16</v>
      </c>
      <c r="B149414" s="1" t="s">
        <v>12</v>
      </c>
      <c r="C149414" s="82">
        <v>43121.5</v>
      </c>
      <c r="D149414" s="1">
        <v>0.94210359575479097</v>
      </c>
    </row>
    <row r="149415" spans="1:4" x14ac:dyDescent="0.3">
      <c r="A149415" s="1" t="s">
        <v>16</v>
      </c>
      <c r="B149415" s="1" t="s">
        <v>12</v>
      </c>
      <c r="C149415" s="82">
        <v>43121.541666666664</v>
      </c>
      <c r="D149415" s="1">
        <v>0.935529859021067</v>
      </c>
    </row>
    <row r="149416" spans="1:4" x14ac:dyDescent="0.3">
      <c r="A149416" s="1" t="s">
        <v>16</v>
      </c>
      <c r="B149416" s="1" t="s">
        <v>12</v>
      </c>
      <c r="C149416" s="82">
        <v>43121.583333333336</v>
      </c>
      <c r="D149416" s="1">
        <v>0.935529859021067</v>
      </c>
    </row>
    <row r="149417" spans="1:4" x14ac:dyDescent="0.3">
      <c r="A149417" s="1" t="s">
        <v>16</v>
      </c>
      <c r="B149417" s="1" t="s">
        <v>12</v>
      </c>
      <c r="C149417" s="82">
        <v>43121.625</v>
      </c>
      <c r="D149417" s="1">
        <v>0.935529859021067</v>
      </c>
    </row>
    <row r="149418" spans="1:4" x14ac:dyDescent="0.3">
      <c r="A149418" s="1" t="s">
        <v>16</v>
      </c>
      <c r="B149418" s="1" t="s">
        <v>12</v>
      </c>
      <c r="C149418" s="82">
        <v>43121.666666666664</v>
      </c>
      <c r="D149418" s="1">
        <v>0.935529859021067</v>
      </c>
    </row>
    <row r="149419" spans="1:4" x14ac:dyDescent="0.3">
      <c r="A149419" s="1" t="s">
        <v>16</v>
      </c>
      <c r="B149419" s="1" t="s">
        <v>12</v>
      </c>
      <c r="C149419" s="82">
        <v>43121.708333333336</v>
      </c>
      <c r="D149419" s="1">
        <v>0.935529859021067</v>
      </c>
    </row>
    <row r="149420" spans="1:4" x14ac:dyDescent="0.3">
      <c r="A149420" s="1" t="s">
        <v>16</v>
      </c>
      <c r="B149420" s="1" t="s">
        <v>12</v>
      </c>
      <c r="C149420" s="82">
        <v>43121.75</v>
      </c>
      <c r="D149420" s="1">
        <v>0.935529859021067</v>
      </c>
    </row>
    <row r="149421" spans="1:4" x14ac:dyDescent="0.3">
      <c r="A149421" s="1" t="s">
        <v>16</v>
      </c>
      <c r="B149421" s="1" t="s">
        <v>12</v>
      </c>
      <c r="C149421" s="82">
        <v>43121.791666666664</v>
      </c>
      <c r="D149421" s="1">
        <v>0.935529859021067</v>
      </c>
    </row>
    <row r="149422" spans="1:4" x14ac:dyDescent="0.3">
      <c r="A149422" s="1" t="s">
        <v>16</v>
      </c>
      <c r="B149422" s="1" t="s">
        <v>12</v>
      </c>
      <c r="C149422" s="82">
        <v>43121.833333333336</v>
      </c>
      <c r="D149422" s="1">
        <v>0.94210359575479097</v>
      </c>
    </row>
    <row r="149423" spans="1:4" x14ac:dyDescent="0.3">
      <c r="A149423" s="1" t="s">
        <v>16</v>
      </c>
      <c r="B149423" s="1" t="s">
        <v>12</v>
      </c>
      <c r="C149423" s="82">
        <v>43121.875</v>
      </c>
      <c r="D149423" s="1">
        <v>0.94210359575479097</v>
      </c>
    </row>
    <row r="149424" spans="1:4" x14ac:dyDescent="0.3">
      <c r="A149424" s="1" t="s">
        <v>16</v>
      </c>
      <c r="B149424" s="1" t="s">
        <v>12</v>
      </c>
      <c r="C149424" s="82">
        <v>43121.916666666664</v>
      </c>
      <c r="D149424" s="1">
        <v>0.94210359575479097</v>
      </c>
    </row>
    <row r="149425" spans="1:4" x14ac:dyDescent="0.3">
      <c r="A149425" s="1" t="s">
        <v>16</v>
      </c>
      <c r="B149425" s="1" t="s">
        <v>12</v>
      </c>
      <c r="C149425" s="82">
        <v>43121.958333333336</v>
      </c>
      <c r="D149425" s="1">
        <v>0.94210359575479097</v>
      </c>
    </row>
    <row r="149426" spans="1:4" x14ac:dyDescent="0.3">
      <c r="A149426" s="1" t="s">
        <v>16</v>
      </c>
      <c r="B149426" s="1" t="s">
        <v>12</v>
      </c>
      <c r="C149426" s="82">
        <v>43122</v>
      </c>
      <c r="D149426" s="1">
        <v>0.94210359575479097</v>
      </c>
    </row>
    <row r="149427" spans="1:4" x14ac:dyDescent="0.3">
      <c r="A149427" s="1" t="s">
        <v>16</v>
      </c>
      <c r="B149427" s="1" t="s">
        <v>12</v>
      </c>
      <c r="C149427" s="82">
        <v>43122.041666666664</v>
      </c>
      <c r="D149427" s="1">
        <v>0.94210359575479097</v>
      </c>
    </row>
    <row r="149428" spans="1:4" x14ac:dyDescent="0.3">
      <c r="A149428" s="1" t="s">
        <v>16</v>
      </c>
      <c r="B149428" s="1" t="s">
        <v>12</v>
      </c>
      <c r="C149428" s="82">
        <v>43122.083333333336</v>
      </c>
      <c r="D149428" s="1">
        <v>0.94210359575479097</v>
      </c>
    </row>
    <row r="149429" spans="1:4" x14ac:dyDescent="0.3">
      <c r="A149429" s="1" t="s">
        <v>16</v>
      </c>
      <c r="B149429" s="1" t="s">
        <v>12</v>
      </c>
      <c r="C149429" s="82">
        <v>43122.125</v>
      </c>
      <c r="D149429" s="1">
        <v>0.94210359575479097</v>
      </c>
    </row>
    <row r="149430" spans="1:4" x14ac:dyDescent="0.3">
      <c r="A149430" s="1" t="s">
        <v>16</v>
      </c>
      <c r="B149430" s="1" t="s">
        <v>12</v>
      </c>
      <c r="C149430" s="82">
        <v>43122.166666666664</v>
      </c>
      <c r="D149430" s="1">
        <v>0.94210359575479097</v>
      </c>
    </row>
    <row r="149431" spans="1:4" x14ac:dyDescent="0.3">
      <c r="A149431" s="1" t="s">
        <v>16</v>
      </c>
      <c r="B149431" s="1" t="s">
        <v>12</v>
      </c>
      <c r="C149431" s="82">
        <v>43122.208333333336</v>
      </c>
      <c r="D149431" s="1">
        <v>0.94210359575479097</v>
      </c>
    </row>
    <row r="149432" spans="1:4" x14ac:dyDescent="0.3">
      <c r="A149432" s="1" t="s">
        <v>16</v>
      </c>
      <c r="B149432" s="1" t="s">
        <v>12</v>
      </c>
      <c r="C149432" s="82">
        <v>43122.25</v>
      </c>
      <c r="D149432" s="1">
        <v>0.94210359575479097</v>
      </c>
    </row>
    <row r="149433" spans="1:4" x14ac:dyDescent="0.3">
      <c r="A149433" s="1" t="s">
        <v>16</v>
      </c>
      <c r="B149433" s="1" t="s">
        <v>12</v>
      </c>
      <c r="C149433" s="82">
        <v>43122.291666666664</v>
      </c>
      <c r="D149433" s="1">
        <v>0.93972754633296296</v>
      </c>
    </row>
    <row r="149434" spans="1:4" x14ac:dyDescent="0.3">
      <c r="A149434" s="1" t="s">
        <v>16</v>
      </c>
      <c r="B149434" s="1" t="s">
        <v>12</v>
      </c>
      <c r="C149434" s="82">
        <v>43122.333333333336</v>
      </c>
      <c r="D149434" s="1">
        <v>0.93972754633296296</v>
      </c>
    </row>
    <row r="149435" spans="1:4" x14ac:dyDescent="0.3">
      <c r="A149435" s="1" t="s">
        <v>16</v>
      </c>
      <c r="B149435" s="1" t="s">
        <v>12</v>
      </c>
      <c r="C149435" s="82">
        <v>43122.375</v>
      </c>
      <c r="D149435" s="1">
        <v>0.94210359575479097</v>
      </c>
    </row>
    <row r="149436" spans="1:4" x14ac:dyDescent="0.3">
      <c r="A149436" s="1" t="s">
        <v>16</v>
      </c>
      <c r="B149436" s="1" t="s">
        <v>12</v>
      </c>
      <c r="C149436" s="82">
        <v>43122.416666666664</v>
      </c>
      <c r="D149436" s="1">
        <v>0.94210359575479097</v>
      </c>
    </row>
    <row r="149437" spans="1:4" x14ac:dyDescent="0.3">
      <c r="A149437" s="1" t="s">
        <v>16</v>
      </c>
      <c r="B149437" s="1" t="s">
        <v>12</v>
      </c>
      <c r="C149437" s="82">
        <v>43122.458333333336</v>
      </c>
      <c r="D149437" s="1">
        <v>0.94210359575479097</v>
      </c>
    </row>
    <row r="149438" spans="1:4" x14ac:dyDescent="0.3">
      <c r="A149438" s="1" t="s">
        <v>16</v>
      </c>
      <c r="B149438" s="1" t="s">
        <v>12</v>
      </c>
      <c r="C149438" s="82">
        <v>43122.5</v>
      </c>
      <c r="D149438" s="1">
        <v>0.94210359575479097</v>
      </c>
    </row>
    <row r="149439" spans="1:4" x14ac:dyDescent="0.3">
      <c r="A149439" s="1" t="s">
        <v>16</v>
      </c>
      <c r="B149439" s="1" t="s">
        <v>12</v>
      </c>
      <c r="C149439" s="82">
        <v>43122.541666666664</v>
      </c>
      <c r="D149439" s="1">
        <v>0.94210359575479097</v>
      </c>
    </row>
    <row r="149440" spans="1:4" x14ac:dyDescent="0.3">
      <c r="A149440" s="1" t="s">
        <v>16</v>
      </c>
      <c r="B149440" s="1" t="s">
        <v>12</v>
      </c>
      <c r="C149440" s="82">
        <v>43122.583333333336</v>
      </c>
      <c r="D149440" s="1">
        <v>0.94210359575479097</v>
      </c>
    </row>
    <row r="149441" spans="1:4" x14ac:dyDescent="0.3">
      <c r="A149441" s="1" t="s">
        <v>16</v>
      </c>
      <c r="B149441" s="1" t="s">
        <v>12</v>
      </c>
      <c r="C149441" s="82">
        <v>43122.625</v>
      </c>
      <c r="D149441" s="1">
        <v>0.93545065737367294</v>
      </c>
    </row>
    <row r="149442" spans="1:4" x14ac:dyDescent="0.3">
      <c r="A149442" s="1" t="s">
        <v>16</v>
      </c>
      <c r="B149442" s="1" t="s">
        <v>12</v>
      </c>
      <c r="C149442" s="82">
        <v>43122.666666666664</v>
      </c>
      <c r="D149442" s="1">
        <v>0.93545065737367294</v>
      </c>
    </row>
    <row r="149443" spans="1:4" x14ac:dyDescent="0.3">
      <c r="A149443" s="1" t="s">
        <v>16</v>
      </c>
      <c r="B149443" s="1" t="s">
        <v>12</v>
      </c>
      <c r="C149443" s="82">
        <v>43122.708333333336</v>
      </c>
      <c r="D149443" s="1">
        <v>0.93545065737367294</v>
      </c>
    </row>
    <row r="149444" spans="1:4" x14ac:dyDescent="0.3">
      <c r="A149444" s="1" t="s">
        <v>16</v>
      </c>
      <c r="B149444" s="1" t="s">
        <v>12</v>
      </c>
      <c r="C149444" s="82">
        <v>43122.75</v>
      </c>
      <c r="D149444" s="1">
        <v>0.94416283858704197</v>
      </c>
    </row>
    <row r="149445" spans="1:4" x14ac:dyDescent="0.3">
      <c r="A149445" s="1" t="s">
        <v>16</v>
      </c>
      <c r="B149445" s="1" t="s">
        <v>12</v>
      </c>
      <c r="C149445" s="82">
        <v>43122.791666666664</v>
      </c>
      <c r="D149445" s="1">
        <v>0.94416283858704197</v>
      </c>
    </row>
    <row r="149446" spans="1:4" x14ac:dyDescent="0.3">
      <c r="A149446" s="1" t="s">
        <v>16</v>
      </c>
      <c r="B149446" s="1" t="s">
        <v>12</v>
      </c>
      <c r="C149446" s="82">
        <v>43122.833333333336</v>
      </c>
      <c r="D149446" s="1">
        <v>0.94416283858704197</v>
      </c>
    </row>
    <row r="149447" spans="1:4" x14ac:dyDescent="0.3">
      <c r="A149447" s="1" t="s">
        <v>16</v>
      </c>
      <c r="B149447" s="1" t="s">
        <v>12</v>
      </c>
      <c r="C149447" s="82">
        <v>43122.875</v>
      </c>
      <c r="D149447" s="1">
        <v>0.94416283858704197</v>
      </c>
    </row>
    <row r="149448" spans="1:4" x14ac:dyDescent="0.3">
      <c r="A149448" s="1" t="s">
        <v>16</v>
      </c>
      <c r="B149448" s="1" t="s">
        <v>12</v>
      </c>
      <c r="C149448" s="82">
        <v>43122.916666666664</v>
      </c>
      <c r="D149448" s="1">
        <v>0.94416283858704197</v>
      </c>
    </row>
    <row r="149449" spans="1:4" x14ac:dyDescent="0.3">
      <c r="A149449" s="1" t="s">
        <v>16</v>
      </c>
      <c r="B149449" s="1" t="s">
        <v>12</v>
      </c>
      <c r="C149449" s="82">
        <v>43122.958333333336</v>
      </c>
      <c r="D149449" s="1">
        <v>0.94416283858704197</v>
      </c>
    </row>
    <row r="149450" spans="1:4" x14ac:dyDescent="0.3">
      <c r="A149450" s="1" t="s">
        <v>16</v>
      </c>
      <c r="B149450" s="1" t="s">
        <v>12</v>
      </c>
      <c r="C149450" s="82">
        <v>43123</v>
      </c>
      <c r="D149450" s="1">
        <v>0.94416283858704197</v>
      </c>
    </row>
    <row r="149451" spans="1:4" x14ac:dyDescent="0.3">
      <c r="A149451" s="1" t="s">
        <v>16</v>
      </c>
      <c r="B149451" s="1" t="s">
        <v>12</v>
      </c>
      <c r="C149451" s="82">
        <v>43123.041666666664</v>
      </c>
      <c r="D149451" s="1">
        <v>0.95081577696816</v>
      </c>
    </row>
    <row r="149452" spans="1:4" x14ac:dyDescent="0.3">
      <c r="A149452" s="1" t="s">
        <v>16</v>
      </c>
      <c r="B149452" s="1" t="s">
        <v>12</v>
      </c>
      <c r="C149452" s="82">
        <v>43123.083333333336</v>
      </c>
      <c r="D149452" s="1">
        <v>0.95081577696816</v>
      </c>
    </row>
    <row r="149453" spans="1:4" x14ac:dyDescent="0.3">
      <c r="A149453" s="1" t="s">
        <v>16</v>
      </c>
      <c r="B149453" s="1" t="s">
        <v>12</v>
      </c>
      <c r="C149453" s="82">
        <v>43123.125</v>
      </c>
      <c r="D149453" s="1">
        <v>0.95081577696816</v>
      </c>
    </row>
    <row r="149454" spans="1:4" x14ac:dyDescent="0.3">
      <c r="A149454" s="1" t="s">
        <v>16</v>
      </c>
      <c r="B149454" s="1" t="s">
        <v>12</v>
      </c>
      <c r="C149454" s="82">
        <v>43123.166666666664</v>
      </c>
      <c r="D149454" s="1">
        <v>0.95081577696816</v>
      </c>
    </row>
    <row r="149455" spans="1:4" x14ac:dyDescent="0.3">
      <c r="A149455" s="1" t="s">
        <v>16</v>
      </c>
      <c r="B149455" s="1" t="s">
        <v>12</v>
      </c>
      <c r="C149455" s="82">
        <v>43123.208333333336</v>
      </c>
      <c r="D149455" s="1">
        <v>0.95081577696816</v>
      </c>
    </row>
    <row r="149456" spans="1:4" x14ac:dyDescent="0.3">
      <c r="A149456" s="1" t="s">
        <v>16</v>
      </c>
      <c r="B149456" s="1" t="s">
        <v>12</v>
      </c>
      <c r="C149456" s="82">
        <v>43123.25</v>
      </c>
      <c r="D149456" s="1">
        <v>0.95081577696816</v>
      </c>
    </row>
    <row r="149457" spans="1:4" x14ac:dyDescent="0.3">
      <c r="A149457" s="1" t="s">
        <v>16</v>
      </c>
      <c r="B149457" s="1" t="s">
        <v>12</v>
      </c>
      <c r="C149457" s="82">
        <v>43123.291666666664</v>
      </c>
      <c r="D149457" s="1">
        <v>0.95081577696816</v>
      </c>
    </row>
    <row r="149458" spans="1:4" x14ac:dyDescent="0.3">
      <c r="A149458" s="1" t="s">
        <v>16</v>
      </c>
      <c r="B149458" s="1" t="s">
        <v>12</v>
      </c>
      <c r="C149458" s="82">
        <v>43123.333333333336</v>
      </c>
      <c r="D149458" s="1">
        <v>0.95081577696816</v>
      </c>
    </row>
    <row r="149459" spans="1:4" x14ac:dyDescent="0.3">
      <c r="A149459" s="1" t="s">
        <v>16</v>
      </c>
      <c r="B149459" s="1" t="s">
        <v>12</v>
      </c>
      <c r="C149459" s="82">
        <v>43123.375</v>
      </c>
      <c r="D149459" s="1">
        <v>0.95081577696816</v>
      </c>
    </row>
    <row r="149460" spans="1:4" x14ac:dyDescent="0.3">
      <c r="A149460" s="1" t="s">
        <v>16</v>
      </c>
      <c r="B149460" s="1" t="s">
        <v>12</v>
      </c>
      <c r="C149460" s="82">
        <v>43123.416666666664</v>
      </c>
      <c r="D149460" s="1">
        <v>0.95081577696816</v>
      </c>
    </row>
    <row r="149461" spans="1:4" x14ac:dyDescent="0.3">
      <c r="A149461" s="1" t="s">
        <v>16</v>
      </c>
      <c r="B149461" s="1" t="s">
        <v>12</v>
      </c>
      <c r="C149461" s="82">
        <v>43123.458333333336</v>
      </c>
      <c r="D149461" s="1">
        <v>0.95081577696816</v>
      </c>
    </row>
    <row r="149462" spans="1:4" x14ac:dyDescent="0.3">
      <c r="A149462" s="1" t="s">
        <v>16</v>
      </c>
      <c r="B149462" s="1" t="s">
        <v>12</v>
      </c>
      <c r="C149462" s="82">
        <v>43123.5</v>
      </c>
      <c r="D149462" s="1">
        <v>0.95081577696816</v>
      </c>
    </row>
    <row r="149463" spans="1:4" x14ac:dyDescent="0.3">
      <c r="A149463" s="1" t="s">
        <v>16</v>
      </c>
      <c r="B149463" s="1" t="s">
        <v>12</v>
      </c>
      <c r="C149463" s="82">
        <v>43123.541666666664</v>
      </c>
      <c r="D149463" s="1">
        <v>0.96475526690955105</v>
      </c>
    </row>
    <row r="149464" spans="1:4" x14ac:dyDescent="0.3">
      <c r="A149464" s="1" t="s">
        <v>16</v>
      </c>
      <c r="B149464" s="1" t="s">
        <v>12</v>
      </c>
      <c r="C149464" s="82">
        <v>43123.583333333336</v>
      </c>
      <c r="D149464" s="1">
        <v>0.96475526690955105</v>
      </c>
    </row>
    <row r="149465" spans="1:4" x14ac:dyDescent="0.3">
      <c r="A149465" s="1" t="s">
        <v>16</v>
      </c>
      <c r="B149465" s="1" t="s">
        <v>12</v>
      </c>
      <c r="C149465" s="82">
        <v>43123.625</v>
      </c>
      <c r="D149465" s="1">
        <v>0.96475526690955105</v>
      </c>
    </row>
    <row r="149466" spans="1:4" x14ac:dyDescent="0.3">
      <c r="A149466" s="1" t="s">
        <v>16</v>
      </c>
      <c r="B149466" s="1" t="s">
        <v>12</v>
      </c>
      <c r="C149466" s="82">
        <v>43123.666666666664</v>
      </c>
      <c r="D149466" s="1">
        <v>0.96475526690955105</v>
      </c>
    </row>
    <row r="149467" spans="1:4" x14ac:dyDescent="0.3">
      <c r="A149467" s="1" t="s">
        <v>16</v>
      </c>
      <c r="B149467" s="1" t="s">
        <v>12</v>
      </c>
      <c r="C149467" s="82">
        <v>43123.708333333336</v>
      </c>
      <c r="D149467" s="1">
        <v>0.96475526690955105</v>
      </c>
    </row>
    <row r="149468" spans="1:4" x14ac:dyDescent="0.3">
      <c r="A149468" s="1" t="s">
        <v>16</v>
      </c>
      <c r="B149468" s="1" t="s">
        <v>12</v>
      </c>
      <c r="C149468" s="82">
        <v>43123.75</v>
      </c>
      <c r="D149468" s="1">
        <v>0.96475526690955105</v>
      </c>
    </row>
    <row r="149469" spans="1:4" x14ac:dyDescent="0.3">
      <c r="A149469" s="1" t="s">
        <v>16</v>
      </c>
      <c r="B149469" s="1" t="s">
        <v>12</v>
      </c>
      <c r="C149469" s="82">
        <v>43123.791666666664</v>
      </c>
      <c r="D149469" s="1">
        <v>0.96475526690955105</v>
      </c>
    </row>
    <row r="149470" spans="1:4" x14ac:dyDescent="0.3">
      <c r="A149470" s="1" t="s">
        <v>16</v>
      </c>
      <c r="B149470" s="1" t="s">
        <v>12</v>
      </c>
      <c r="C149470" s="82">
        <v>43123.833333333336</v>
      </c>
      <c r="D149470" s="1">
        <v>0.95913194994455797</v>
      </c>
    </row>
    <row r="149471" spans="1:4" x14ac:dyDescent="0.3">
      <c r="A149471" s="1" t="s">
        <v>16</v>
      </c>
      <c r="B149471" s="1" t="s">
        <v>12</v>
      </c>
      <c r="C149471" s="82">
        <v>43123.875</v>
      </c>
      <c r="D149471" s="1">
        <v>0.95913194994455797</v>
      </c>
    </row>
    <row r="149472" spans="1:4" x14ac:dyDescent="0.3">
      <c r="A149472" s="1" t="s">
        <v>16</v>
      </c>
      <c r="B149472" s="1" t="s">
        <v>12</v>
      </c>
      <c r="C149472" s="82">
        <v>43123.916666666664</v>
      </c>
      <c r="D149472" s="1">
        <v>0.95913194994455797</v>
      </c>
    </row>
    <row r="149473" spans="1:4" x14ac:dyDescent="0.3">
      <c r="A149473" s="1" t="s">
        <v>16</v>
      </c>
      <c r="B149473" s="1" t="s">
        <v>12</v>
      </c>
      <c r="C149473" s="82">
        <v>43123.958333333336</v>
      </c>
      <c r="D149473" s="1">
        <v>0.95913194994455797</v>
      </c>
    </row>
    <row r="149474" spans="1:4" x14ac:dyDescent="0.3">
      <c r="A149474" s="1" t="s">
        <v>16</v>
      </c>
      <c r="B149474" s="1" t="s">
        <v>12</v>
      </c>
      <c r="C149474" s="82">
        <v>43124</v>
      </c>
      <c r="D149474" s="1">
        <v>0.95913194994455797</v>
      </c>
    </row>
    <row r="149475" spans="1:4" x14ac:dyDescent="0.3">
      <c r="A149475" s="1" t="s">
        <v>16</v>
      </c>
      <c r="B149475" s="1" t="s">
        <v>12</v>
      </c>
      <c r="C149475" s="82">
        <v>43124.041666666664</v>
      </c>
      <c r="D149475" s="1">
        <v>0.95913194994455797</v>
      </c>
    </row>
    <row r="149476" spans="1:4" x14ac:dyDescent="0.3">
      <c r="A149476" s="1" t="s">
        <v>16</v>
      </c>
      <c r="B149476" s="1" t="s">
        <v>12</v>
      </c>
      <c r="C149476" s="82">
        <v>43124.083333333336</v>
      </c>
      <c r="D149476" s="1">
        <v>0.95913194994455797</v>
      </c>
    </row>
    <row r="149477" spans="1:4" x14ac:dyDescent="0.3">
      <c r="A149477" s="1" t="s">
        <v>16</v>
      </c>
      <c r="B149477" s="1" t="s">
        <v>12</v>
      </c>
      <c r="C149477" s="82">
        <v>43124.125</v>
      </c>
      <c r="D149477" s="1">
        <v>0.95913194994455797</v>
      </c>
    </row>
    <row r="149478" spans="1:4" x14ac:dyDescent="0.3">
      <c r="A149478" s="1" t="s">
        <v>16</v>
      </c>
      <c r="B149478" s="1" t="s">
        <v>12</v>
      </c>
      <c r="C149478" s="82">
        <v>43124.166666666664</v>
      </c>
      <c r="D149478" s="1">
        <v>0.95913194994455797</v>
      </c>
    </row>
    <row r="149479" spans="1:4" x14ac:dyDescent="0.3">
      <c r="A149479" s="1" t="s">
        <v>16</v>
      </c>
      <c r="B149479" s="1" t="s">
        <v>12</v>
      </c>
      <c r="C149479" s="82">
        <v>43124.208333333336</v>
      </c>
      <c r="D149479" s="1">
        <v>0.95913194994455797</v>
      </c>
    </row>
    <row r="149480" spans="1:4" x14ac:dyDescent="0.3">
      <c r="A149480" s="1" t="s">
        <v>16</v>
      </c>
      <c r="B149480" s="1" t="s">
        <v>12</v>
      </c>
      <c r="C149480" s="82">
        <v>43124.25</v>
      </c>
      <c r="D149480" s="1">
        <v>0.95913194994455797</v>
      </c>
    </row>
    <row r="149481" spans="1:4" x14ac:dyDescent="0.3">
      <c r="A149481" s="1" t="s">
        <v>16</v>
      </c>
      <c r="B149481" s="1" t="s">
        <v>12</v>
      </c>
      <c r="C149481" s="82">
        <v>43124.291666666664</v>
      </c>
      <c r="D149481" s="1">
        <v>0.95913194994455797</v>
      </c>
    </row>
    <row r="149482" spans="1:4" x14ac:dyDescent="0.3">
      <c r="A149482" s="1" t="s">
        <v>16</v>
      </c>
      <c r="B149482" s="1" t="s">
        <v>12</v>
      </c>
      <c r="C149482" s="82">
        <v>43124.333333333336</v>
      </c>
      <c r="D149482" s="1">
        <v>0.95913194994455797</v>
      </c>
    </row>
    <row r="149483" spans="1:4" x14ac:dyDescent="0.3">
      <c r="A149483" s="1" t="s">
        <v>16</v>
      </c>
      <c r="B149483" s="1" t="s">
        <v>12</v>
      </c>
      <c r="C149483" s="82">
        <v>43124.375</v>
      </c>
      <c r="D149483" s="1">
        <v>0.95913194994455797</v>
      </c>
    </row>
    <row r="149484" spans="1:4" x14ac:dyDescent="0.3">
      <c r="A149484" s="1" t="s">
        <v>16</v>
      </c>
      <c r="B149484" s="1" t="s">
        <v>12</v>
      </c>
      <c r="C149484" s="82">
        <v>43124.416666666664</v>
      </c>
      <c r="D149484" s="1">
        <v>0.95913194994455797</v>
      </c>
    </row>
    <row r="149485" spans="1:4" x14ac:dyDescent="0.3">
      <c r="A149485" s="1" t="s">
        <v>16</v>
      </c>
      <c r="B149485" s="1" t="s">
        <v>12</v>
      </c>
      <c r="C149485" s="82">
        <v>43124.458333333336</v>
      </c>
      <c r="D149485" s="1">
        <v>0.95913194994455797</v>
      </c>
    </row>
    <row r="149486" spans="1:4" x14ac:dyDescent="0.3">
      <c r="A149486" s="1" t="s">
        <v>16</v>
      </c>
      <c r="B149486" s="1" t="s">
        <v>12</v>
      </c>
      <c r="C149486" s="82">
        <v>43124.5</v>
      </c>
      <c r="D149486" s="1">
        <v>0.95913194994455797</v>
      </c>
    </row>
    <row r="149487" spans="1:4" x14ac:dyDescent="0.3">
      <c r="A149487" s="1" t="s">
        <v>16</v>
      </c>
      <c r="B149487" s="1" t="s">
        <v>12</v>
      </c>
      <c r="C149487" s="82">
        <v>43124.541666666664</v>
      </c>
      <c r="D149487" s="1">
        <v>0.95913194994455797</v>
      </c>
    </row>
    <row r="149488" spans="1:4" x14ac:dyDescent="0.3">
      <c r="A149488" s="1" t="s">
        <v>16</v>
      </c>
      <c r="B149488" s="1" t="s">
        <v>12</v>
      </c>
      <c r="C149488" s="82">
        <v>43124.583333333336</v>
      </c>
      <c r="D149488" s="1">
        <v>0.95913194994455797</v>
      </c>
    </row>
    <row r="149489" spans="1:4" x14ac:dyDescent="0.3">
      <c r="A149489" s="1" t="s">
        <v>16</v>
      </c>
      <c r="B149489" s="1" t="s">
        <v>12</v>
      </c>
      <c r="C149489" s="82">
        <v>43124.625</v>
      </c>
      <c r="D149489" s="1">
        <v>0.95913194994455797</v>
      </c>
    </row>
    <row r="149490" spans="1:4" x14ac:dyDescent="0.3">
      <c r="A149490" s="1" t="s">
        <v>16</v>
      </c>
      <c r="B149490" s="1" t="s">
        <v>12</v>
      </c>
      <c r="C149490" s="82">
        <v>43124.666666666664</v>
      </c>
      <c r="D149490" s="1">
        <v>0.95913194994455797</v>
      </c>
    </row>
    <row r="149491" spans="1:4" x14ac:dyDescent="0.3">
      <c r="A149491" s="1" t="s">
        <v>16</v>
      </c>
      <c r="B149491" s="1" t="s">
        <v>12</v>
      </c>
      <c r="C149491" s="82">
        <v>43124.708333333336</v>
      </c>
      <c r="D149491" s="1">
        <v>0.95913194994455797</v>
      </c>
    </row>
    <row r="149492" spans="1:4" x14ac:dyDescent="0.3">
      <c r="A149492" s="1" t="s">
        <v>16</v>
      </c>
      <c r="B149492" s="1" t="s">
        <v>12</v>
      </c>
      <c r="C149492" s="82">
        <v>43124.75</v>
      </c>
      <c r="D149492" s="1">
        <v>0.96475526690955105</v>
      </c>
    </row>
    <row r="149493" spans="1:4" x14ac:dyDescent="0.3">
      <c r="A149493" s="1" t="s">
        <v>16</v>
      </c>
      <c r="B149493" s="1" t="s">
        <v>12</v>
      </c>
      <c r="C149493" s="82">
        <v>43124.791666666664</v>
      </c>
      <c r="D149493" s="1">
        <v>0.96475526690955105</v>
      </c>
    </row>
    <row r="149494" spans="1:4" x14ac:dyDescent="0.3">
      <c r="A149494" s="1" t="s">
        <v>16</v>
      </c>
      <c r="B149494" s="1" t="s">
        <v>12</v>
      </c>
      <c r="C149494" s="82">
        <v>43124.833333333336</v>
      </c>
      <c r="D149494" s="1">
        <v>0.96475526690955105</v>
      </c>
    </row>
    <row r="149495" spans="1:4" x14ac:dyDescent="0.3">
      <c r="A149495" s="1" t="s">
        <v>16</v>
      </c>
      <c r="B149495" s="1" t="s">
        <v>12</v>
      </c>
      <c r="C149495" s="82">
        <v>43124.875</v>
      </c>
      <c r="D149495" s="1">
        <v>0.96475526690955105</v>
      </c>
    </row>
    <row r="149496" spans="1:4" x14ac:dyDescent="0.3">
      <c r="A149496" s="1" t="s">
        <v>16</v>
      </c>
      <c r="B149496" s="1" t="s">
        <v>12</v>
      </c>
      <c r="C149496" s="82">
        <v>43124.916666666664</v>
      </c>
      <c r="D149496" s="1">
        <v>0.96475526690955105</v>
      </c>
    </row>
    <row r="149497" spans="1:4" x14ac:dyDescent="0.3">
      <c r="A149497" s="1" t="s">
        <v>16</v>
      </c>
      <c r="B149497" s="1" t="s">
        <v>12</v>
      </c>
      <c r="C149497" s="82">
        <v>43124.958333333336</v>
      </c>
      <c r="D149497" s="1">
        <v>0.96475526690955105</v>
      </c>
    </row>
    <row r="149498" spans="1:4" x14ac:dyDescent="0.3">
      <c r="A149498" s="1" t="s">
        <v>16</v>
      </c>
      <c r="B149498" s="1" t="s">
        <v>12</v>
      </c>
      <c r="C149498" s="82">
        <v>43125</v>
      </c>
      <c r="D149498" s="1">
        <v>0.96475526690955105</v>
      </c>
    </row>
    <row r="149499" spans="1:4" x14ac:dyDescent="0.3">
      <c r="A149499" s="1" t="s">
        <v>16</v>
      </c>
      <c r="B149499" s="1" t="s">
        <v>12</v>
      </c>
      <c r="C149499" s="82">
        <v>43125.041666666664</v>
      </c>
      <c r="D149499" s="1">
        <v>0.96475526690955105</v>
      </c>
    </row>
    <row r="149500" spans="1:4" x14ac:dyDescent="0.3">
      <c r="A149500" s="1" t="s">
        <v>16</v>
      </c>
      <c r="B149500" s="1" t="s">
        <v>12</v>
      </c>
      <c r="C149500" s="82">
        <v>43125.083333333336</v>
      </c>
      <c r="D149500" s="1">
        <v>0.96475526690955105</v>
      </c>
    </row>
    <row r="149501" spans="1:4" x14ac:dyDescent="0.3">
      <c r="A149501" s="1" t="s">
        <v>16</v>
      </c>
      <c r="B149501" s="1" t="s">
        <v>12</v>
      </c>
      <c r="C149501" s="82">
        <v>43125.125</v>
      </c>
      <c r="D149501" s="1">
        <v>0.96475526690955105</v>
      </c>
    </row>
    <row r="149502" spans="1:4" x14ac:dyDescent="0.3">
      <c r="A149502" s="1" t="s">
        <v>16</v>
      </c>
      <c r="B149502" s="1" t="s">
        <v>12</v>
      </c>
      <c r="C149502" s="82">
        <v>43125.166666666664</v>
      </c>
      <c r="D149502" s="1">
        <v>0.96475526690955105</v>
      </c>
    </row>
    <row r="149503" spans="1:4" x14ac:dyDescent="0.3">
      <c r="A149503" s="1" t="s">
        <v>16</v>
      </c>
      <c r="B149503" s="1" t="s">
        <v>12</v>
      </c>
      <c r="C149503" s="82">
        <v>43125.208333333336</v>
      </c>
      <c r="D149503" s="1">
        <v>0.96475526690955105</v>
      </c>
    </row>
    <row r="149504" spans="1:4" x14ac:dyDescent="0.3">
      <c r="A149504" s="1" t="s">
        <v>16</v>
      </c>
      <c r="B149504" s="1" t="s">
        <v>12</v>
      </c>
      <c r="C149504" s="82">
        <v>43125.25</v>
      </c>
      <c r="D149504" s="1">
        <v>0.96475526690955105</v>
      </c>
    </row>
    <row r="149505" spans="1:4" x14ac:dyDescent="0.3">
      <c r="A149505" s="1" t="s">
        <v>16</v>
      </c>
      <c r="B149505" s="1" t="s">
        <v>12</v>
      </c>
      <c r="C149505" s="82">
        <v>43125.291666666664</v>
      </c>
      <c r="D149505" s="1">
        <v>0.96475526690955105</v>
      </c>
    </row>
    <row r="149506" spans="1:4" x14ac:dyDescent="0.3">
      <c r="A149506" s="1" t="s">
        <v>16</v>
      </c>
      <c r="B149506" s="1" t="s">
        <v>12</v>
      </c>
      <c r="C149506" s="82">
        <v>43125.333333333336</v>
      </c>
      <c r="D149506" s="1">
        <v>0.96475526690955105</v>
      </c>
    </row>
    <row r="149507" spans="1:4" x14ac:dyDescent="0.3">
      <c r="A149507" s="1" t="s">
        <v>16</v>
      </c>
      <c r="B149507" s="1" t="s">
        <v>12</v>
      </c>
      <c r="C149507" s="82">
        <v>43125.375</v>
      </c>
      <c r="D149507" s="1">
        <v>0.96475526690955105</v>
      </c>
    </row>
    <row r="149508" spans="1:4" x14ac:dyDescent="0.3">
      <c r="A149508" s="1" t="s">
        <v>16</v>
      </c>
      <c r="B149508" s="1" t="s">
        <v>12</v>
      </c>
      <c r="C149508" s="82">
        <v>43125.416666666664</v>
      </c>
      <c r="D149508" s="1">
        <v>0.96475526690955105</v>
      </c>
    </row>
    <row r="149509" spans="1:4" x14ac:dyDescent="0.3">
      <c r="A149509" s="1" t="s">
        <v>16</v>
      </c>
      <c r="B149509" s="1" t="s">
        <v>12</v>
      </c>
      <c r="C149509" s="82">
        <v>43125.458333333336</v>
      </c>
      <c r="D149509" s="1">
        <v>0.96475526690955105</v>
      </c>
    </row>
    <row r="149510" spans="1:4" x14ac:dyDescent="0.3">
      <c r="A149510" s="1" t="s">
        <v>16</v>
      </c>
      <c r="B149510" s="1" t="s">
        <v>12</v>
      </c>
      <c r="C149510" s="82">
        <v>43125.5</v>
      </c>
      <c r="D149510" s="1">
        <v>0.96475526690955105</v>
      </c>
    </row>
    <row r="149511" spans="1:4" x14ac:dyDescent="0.3">
      <c r="A149511" s="1" t="s">
        <v>16</v>
      </c>
      <c r="B149511" s="1" t="s">
        <v>12</v>
      </c>
      <c r="C149511" s="82">
        <v>43125.541666666664</v>
      </c>
      <c r="D149511" s="1">
        <v>0.96475526690955105</v>
      </c>
    </row>
    <row r="149512" spans="1:4" x14ac:dyDescent="0.3">
      <c r="A149512" s="1" t="s">
        <v>16</v>
      </c>
      <c r="B149512" s="1" t="s">
        <v>12</v>
      </c>
      <c r="C149512" s="82">
        <v>43125.583333333336</v>
      </c>
      <c r="D149512" s="1">
        <v>0.96475526690955105</v>
      </c>
    </row>
    <row r="149513" spans="1:4" x14ac:dyDescent="0.3">
      <c r="A149513" s="1" t="s">
        <v>16</v>
      </c>
      <c r="B149513" s="1" t="s">
        <v>12</v>
      </c>
      <c r="C149513" s="82">
        <v>43125.625</v>
      </c>
      <c r="D149513" s="1">
        <v>0.96475526690955105</v>
      </c>
    </row>
    <row r="149514" spans="1:4" x14ac:dyDescent="0.3">
      <c r="A149514" s="1" t="s">
        <v>16</v>
      </c>
      <c r="B149514" s="1" t="s">
        <v>12</v>
      </c>
      <c r="C149514" s="82">
        <v>43125.666666666664</v>
      </c>
      <c r="D149514" s="1">
        <v>0.96475526690955105</v>
      </c>
    </row>
    <row r="149515" spans="1:4" x14ac:dyDescent="0.3">
      <c r="A149515" s="1" t="s">
        <v>16</v>
      </c>
      <c r="B149515" s="1" t="s">
        <v>12</v>
      </c>
      <c r="C149515" s="82">
        <v>43125.708333333336</v>
      </c>
      <c r="D149515" s="1">
        <v>0.96475526690955105</v>
      </c>
    </row>
    <row r="149516" spans="1:4" x14ac:dyDescent="0.3">
      <c r="A149516" s="1" t="s">
        <v>16</v>
      </c>
      <c r="B149516" s="1" t="s">
        <v>12</v>
      </c>
      <c r="C149516" s="82">
        <v>43125.75</v>
      </c>
      <c r="D149516" s="1">
        <v>0.96475526690955105</v>
      </c>
    </row>
    <row r="149517" spans="1:4" x14ac:dyDescent="0.3">
      <c r="A149517" s="1" t="s">
        <v>16</v>
      </c>
      <c r="B149517" s="1" t="s">
        <v>12</v>
      </c>
      <c r="C149517" s="82">
        <v>43125.791666666664</v>
      </c>
      <c r="D149517" s="1">
        <v>0.96475526690955105</v>
      </c>
    </row>
    <row r="149518" spans="1:4" x14ac:dyDescent="0.3">
      <c r="A149518" s="1" t="s">
        <v>16</v>
      </c>
      <c r="B149518" s="1" t="s">
        <v>12</v>
      </c>
      <c r="C149518" s="82">
        <v>43125.833333333336</v>
      </c>
      <c r="D149518" s="1">
        <v>0.96475526690955105</v>
      </c>
    </row>
    <row r="149519" spans="1:4" x14ac:dyDescent="0.3">
      <c r="A149519" s="1" t="s">
        <v>16</v>
      </c>
      <c r="B149519" s="1" t="s">
        <v>12</v>
      </c>
      <c r="C149519" s="82">
        <v>43125.875</v>
      </c>
      <c r="D149519" s="1">
        <v>0.96475526690955105</v>
      </c>
    </row>
    <row r="149520" spans="1:4" x14ac:dyDescent="0.3">
      <c r="A149520" s="1" t="s">
        <v>16</v>
      </c>
      <c r="B149520" s="1" t="s">
        <v>12</v>
      </c>
      <c r="C149520" s="82">
        <v>43125.916666666664</v>
      </c>
      <c r="D149520" s="1">
        <v>0.96475526690955105</v>
      </c>
    </row>
    <row r="149521" spans="1:4" x14ac:dyDescent="0.3">
      <c r="A149521" s="1" t="s">
        <v>16</v>
      </c>
      <c r="B149521" s="1" t="s">
        <v>12</v>
      </c>
      <c r="C149521" s="82">
        <v>43125.958333333336</v>
      </c>
      <c r="D149521" s="1">
        <v>0.96475526690955105</v>
      </c>
    </row>
    <row r="149522" spans="1:4" x14ac:dyDescent="0.3">
      <c r="A149522" s="1" t="s">
        <v>16</v>
      </c>
      <c r="B149522" s="1" t="s">
        <v>12</v>
      </c>
      <c r="C149522" s="82">
        <v>43126</v>
      </c>
      <c r="D149522" s="1">
        <v>0.96475526690955105</v>
      </c>
    </row>
    <row r="149523" spans="1:4" x14ac:dyDescent="0.3">
      <c r="A149523" s="1" t="s">
        <v>16</v>
      </c>
      <c r="B149523" s="1" t="s">
        <v>12</v>
      </c>
      <c r="C149523" s="82">
        <v>43126.041666666664</v>
      </c>
      <c r="D149523" s="1">
        <v>0.96475526690955105</v>
      </c>
    </row>
    <row r="149524" spans="1:4" x14ac:dyDescent="0.3">
      <c r="A149524" s="1" t="s">
        <v>16</v>
      </c>
      <c r="B149524" s="1" t="s">
        <v>12</v>
      </c>
      <c r="C149524" s="82">
        <v>43126.083333333336</v>
      </c>
      <c r="D149524" s="1">
        <v>0.96475526690955105</v>
      </c>
    </row>
    <row r="149525" spans="1:4" x14ac:dyDescent="0.3">
      <c r="A149525" s="1" t="s">
        <v>16</v>
      </c>
      <c r="B149525" s="1" t="s">
        <v>12</v>
      </c>
      <c r="C149525" s="82">
        <v>43126.125</v>
      </c>
      <c r="D149525" s="1">
        <v>0.96475526690955105</v>
      </c>
    </row>
    <row r="149526" spans="1:4" x14ac:dyDescent="0.3">
      <c r="A149526" s="1" t="s">
        <v>16</v>
      </c>
      <c r="B149526" s="1" t="s">
        <v>12</v>
      </c>
      <c r="C149526" s="82">
        <v>43126.166666666664</v>
      </c>
      <c r="D149526" s="1">
        <v>0.96475526690955105</v>
      </c>
    </row>
    <row r="149527" spans="1:4" x14ac:dyDescent="0.3">
      <c r="A149527" s="1" t="s">
        <v>16</v>
      </c>
      <c r="B149527" s="1" t="s">
        <v>12</v>
      </c>
      <c r="C149527" s="82">
        <v>43126.208333333336</v>
      </c>
      <c r="D149527" s="1">
        <v>0.96475526690955105</v>
      </c>
    </row>
    <row r="149528" spans="1:4" x14ac:dyDescent="0.3">
      <c r="A149528" s="1" t="s">
        <v>16</v>
      </c>
      <c r="B149528" s="1" t="s">
        <v>12</v>
      </c>
      <c r="C149528" s="82">
        <v>43126.25</v>
      </c>
      <c r="D149528" s="1">
        <v>0.96475526690955105</v>
      </c>
    </row>
    <row r="149529" spans="1:4" x14ac:dyDescent="0.3">
      <c r="A149529" s="1" t="s">
        <v>16</v>
      </c>
      <c r="B149529" s="1" t="s">
        <v>12</v>
      </c>
      <c r="C149529" s="82">
        <v>43126.291666666664</v>
      </c>
      <c r="D149529" s="1">
        <v>0.96475526690955105</v>
      </c>
    </row>
    <row r="149530" spans="1:4" x14ac:dyDescent="0.3">
      <c r="A149530" s="1" t="s">
        <v>16</v>
      </c>
      <c r="B149530" s="1" t="s">
        <v>12</v>
      </c>
      <c r="C149530" s="82">
        <v>43126.333333333336</v>
      </c>
      <c r="D149530" s="1">
        <v>0.96475526690955105</v>
      </c>
    </row>
    <row r="149531" spans="1:4" x14ac:dyDescent="0.3">
      <c r="A149531" s="1" t="s">
        <v>16</v>
      </c>
      <c r="B149531" s="1" t="s">
        <v>12</v>
      </c>
      <c r="C149531" s="82">
        <v>43126.375</v>
      </c>
      <c r="D149531" s="1">
        <v>0.96475526690955105</v>
      </c>
    </row>
    <row r="149532" spans="1:4" x14ac:dyDescent="0.3">
      <c r="A149532" s="1" t="s">
        <v>16</v>
      </c>
      <c r="B149532" s="1" t="s">
        <v>12</v>
      </c>
      <c r="C149532" s="82">
        <v>43126.416666666664</v>
      </c>
      <c r="D149532" s="1">
        <v>0.96475526690955105</v>
      </c>
    </row>
    <row r="149533" spans="1:4" x14ac:dyDescent="0.3">
      <c r="A149533" s="1" t="s">
        <v>16</v>
      </c>
      <c r="B149533" s="1" t="s">
        <v>12</v>
      </c>
      <c r="C149533" s="82">
        <v>43126.458333333336</v>
      </c>
      <c r="D149533" s="1">
        <v>0.96475526690955105</v>
      </c>
    </row>
    <row r="149534" spans="1:4" x14ac:dyDescent="0.3">
      <c r="A149534" s="1" t="s">
        <v>16</v>
      </c>
      <c r="B149534" s="1" t="s">
        <v>12</v>
      </c>
      <c r="C149534" s="82">
        <v>43126.5</v>
      </c>
      <c r="D149534" s="1">
        <v>0.96475526690955105</v>
      </c>
    </row>
    <row r="149535" spans="1:4" x14ac:dyDescent="0.3">
      <c r="A149535" s="1" t="s">
        <v>16</v>
      </c>
      <c r="B149535" s="1" t="s">
        <v>12</v>
      </c>
      <c r="C149535" s="82">
        <v>43126.541666666664</v>
      </c>
      <c r="D149535" s="1">
        <v>0.96475526690955105</v>
      </c>
    </row>
    <row r="149536" spans="1:4" x14ac:dyDescent="0.3">
      <c r="A149536" s="1" t="s">
        <v>16</v>
      </c>
      <c r="B149536" s="1" t="s">
        <v>12</v>
      </c>
      <c r="C149536" s="82">
        <v>43126.583333333336</v>
      </c>
      <c r="D149536" s="1">
        <v>0.96475526690955105</v>
      </c>
    </row>
    <row r="149537" spans="1:4" x14ac:dyDescent="0.3">
      <c r="A149537" s="1" t="s">
        <v>16</v>
      </c>
      <c r="B149537" s="1" t="s">
        <v>12</v>
      </c>
      <c r="C149537" s="82">
        <v>43126.625</v>
      </c>
      <c r="D149537" s="1">
        <v>0.96475526690955105</v>
      </c>
    </row>
    <row r="149538" spans="1:4" x14ac:dyDescent="0.3">
      <c r="A149538" s="1" t="s">
        <v>16</v>
      </c>
      <c r="B149538" s="1" t="s">
        <v>12</v>
      </c>
      <c r="C149538" s="82">
        <v>43126.666666666664</v>
      </c>
      <c r="D149538" s="1">
        <v>0.96475526690955105</v>
      </c>
    </row>
    <row r="149539" spans="1:4" x14ac:dyDescent="0.3">
      <c r="A149539" s="1" t="s">
        <v>16</v>
      </c>
      <c r="B149539" s="1" t="s">
        <v>12</v>
      </c>
      <c r="C149539" s="82">
        <v>43126.708333333336</v>
      </c>
      <c r="D149539" s="1">
        <v>0.96475526690955105</v>
      </c>
    </row>
    <row r="149540" spans="1:4" x14ac:dyDescent="0.3">
      <c r="A149540" s="1" t="s">
        <v>16</v>
      </c>
      <c r="B149540" s="1" t="s">
        <v>12</v>
      </c>
      <c r="C149540" s="82">
        <v>43126.75</v>
      </c>
      <c r="D149540" s="1">
        <v>0.96475526690955105</v>
      </c>
    </row>
    <row r="149541" spans="1:4" x14ac:dyDescent="0.3">
      <c r="A149541" s="1" t="s">
        <v>16</v>
      </c>
      <c r="B149541" s="1" t="s">
        <v>12</v>
      </c>
      <c r="C149541" s="82">
        <v>43126.791666666664</v>
      </c>
      <c r="D149541" s="1">
        <v>0.96475526690955105</v>
      </c>
    </row>
    <row r="149542" spans="1:4" x14ac:dyDescent="0.3">
      <c r="A149542" s="1" t="s">
        <v>16</v>
      </c>
      <c r="B149542" s="1" t="s">
        <v>12</v>
      </c>
      <c r="C149542" s="82">
        <v>43126.833333333336</v>
      </c>
      <c r="D149542" s="1">
        <v>0.96475526690955105</v>
      </c>
    </row>
    <row r="149543" spans="1:4" x14ac:dyDescent="0.3">
      <c r="A149543" s="1" t="s">
        <v>16</v>
      </c>
      <c r="B149543" s="1" t="s">
        <v>12</v>
      </c>
      <c r="C149543" s="82">
        <v>43126.875</v>
      </c>
      <c r="D149543" s="1">
        <v>0.96475526690955105</v>
      </c>
    </row>
    <row r="149544" spans="1:4" x14ac:dyDescent="0.3">
      <c r="A149544" s="1" t="s">
        <v>16</v>
      </c>
      <c r="B149544" s="1" t="s">
        <v>12</v>
      </c>
      <c r="C149544" s="82">
        <v>43126.916666666664</v>
      </c>
      <c r="D149544" s="1">
        <v>0.96475526690955105</v>
      </c>
    </row>
    <row r="149545" spans="1:4" x14ac:dyDescent="0.3">
      <c r="A149545" s="1" t="s">
        <v>16</v>
      </c>
      <c r="B149545" s="1" t="s">
        <v>12</v>
      </c>
      <c r="C149545" s="82">
        <v>43126.958333333336</v>
      </c>
      <c r="D149545" s="1">
        <v>0.96475526690955105</v>
      </c>
    </row>
    <row r="149546" spans="1:4" x14ac:dyDescent="0.3">
      <c r="A149546" s="1" t="s">
        <v>16</v>
      </c>
      <c r="B149546" s="1" t="s">
        <v>12</v>
      </c>
      <c r="C149546" s="82">
        <v>43127</v>
      </c>
      <c r="D149546" s="1">
        <v>0.96475526690955105</v>
      </c>
    </row>
    <row r="149547" spans="1:4" x14ac:dyDescent="0.3">
      <c r="A149547" s="1" t="s">
        <v>16</v>
      </c>
      <c r="B149547" s="1" t="s">
        <v>12</v>
      </c>
      <c r="C149547" s="82">
        <v>43127.041666666664</v>
      </c>
      <c r="D149547" s="1">
        <v>0.96475526690955105</v>
      </c>
    </row>
    <row r="149548" spans="1:4" x14ac:dyDescent="0.3">
      <c r="A149548" s="1" t="s">
        <v>16</v>
      </c>
      <c r="B149548" s="1" t="s">
        <v>12</v>
      </c>
      <c r="C149548" s="82">
        <v>43127.083333333336</v>
      </c>
      <c r="D149548" s="1">
        <v>0.96475526690955105</v>
      </c>
    </row>
    <row r="149549" spans="1:4" x14ac:dyDescent="0.3">
      <c r="A149549" s="1" t="s">
        <v>16</v>
      </c>
      <c r="B149549" s="1" t="s">
        <v>12</v>
      </c>
      <c r="C149549" s="82">
        <v>43127.125</v>
      </c>
      <c r="D149549" s="1">
        <v>0.96475526690955105</v>
      </c>
    </row>
    <row r="149550" spans="1:4" x14ac:dyDescent="0.3">
      <c r="A149550" s="1" t="s">
        <v>16</v>
      </c>
      <c r="B149550" s="1" t="s">
        <v>12</v>
      </c>
      <c r="C149550" s="82">
        <v>43127.166666666664</v>
      </c>
      <c r="D149550" s="1">
        <v>0.96475526690955105</v>
      </c>
    </row>
    <row r="149551" spans="1:4" x14ac:dyDescent="0.3">
      <c r="A149551" s="1" t="s">
        <v>16</v>
      </c>
      <c r="B149551" s="1" t="s">
        <v>12</v>
      </c>
      <c r="C149551" s="82">
        <v>43127.208333333336</v>
      </c>
      <c r="D149551" s="1">
        <v>0.96475526690955105</v>
      </c>
    </row>
    <row r="149552" spans="1:4" x14ac:dyDescent="0.3">
      <c r="A149552" s="1" t="s">
        <v>16</v>
      </c>
      <c r="B149552" s="1" t="s">
        <v>12</v>
      </c>
      <c r="C149552" s="82">
        <v>43127.25</v>
      </c>
      <c r="D149552" s="1">
        <v>0.96475526690955105</v>
      </c>
    </row>
    <row r="149553" spans="1:4" x14ac:dyDescent="0.3">
      <c r="A149553" s="1" t="s">
        <v>16</v>
      </c>
      <c r="B149553" s="1" t="s">
        <v>12</v>
      </c>
      <c r="C149553" s="82">
        <v>43127.291666666664</v>
      </c>
      <c r="D149553" s="1">
        <v>0.96475526690955105</v>
      </c>
    </row>
    <row r="149554" spans="1:4" x14ac:dyDescent="0.3">
      <c r="A149554" s="1" t="s">
        <v>16</v>
      </c>
      <c r="B149554" s="1" t="s">
        <v>12</v>
      </c>
      <c r="C149554" s="82">
        <v>43127.333333333336</v>
      </c>
      <c r="D149554" s="1">
        <v>0.96475526690955105</v>
      </c>
    </row>
    <row r="149555" spans="1:4" x14ac:dyDescent="0.3">
      <c r="A149555" s="1" t="s">
        <v>16</v>
      </c>
      <c r="B149555" s="1" t="s">
        <v>12</v>
      </c>
      <c r="C149555" s="82">
        <v>43127.375</v>
      </c>
      <c r="D149555" s="1">
        <v>0.96475526690955105</v>
      </c>
    </row>
    <row r="149556" spans="1:4" x14ac:dyDescent="0.3">
      <c r="A149556" s="1" t="s">
        <v>16</v>
      </c>
      <c r="B149556" s="1" t="s">
        <v>12</v>
      </c>
      <c r="C149556" s="82">
        <v>43127.416666666664</v>
      </c>
      <c r="D149556" s="1">
        <v>0.96475526690955105</v>
      </c>
    </row>
    <row r="149557" spans="1:4" x14ac:dyDescent="0.3">
      <c r="A149557" s="1" t="s">
        <v>16</v>
      </c>
      <c r="B149557" s="1" t="s">
        <v>12</v>
      </c>
      <c r="C149557" s="82">
        <v>43127.458333333336</v>
      </c>
      <c r="D149557" s="1">
        <v>0.96475526690955105</v>
      </c>
    </row>
    <row r="149558" spans="1:4" x14ac:dyDescent="0.3">
      <c r="A149558" s="1" t="s">
        <v>16</v>
      </c>
      <c r="B149558" s="1" t="s">
        <v>12</v>
      </c>
      <c r="C149558" s="82">
        <v>43127.5</v>
      </c>
      <c r="D149558" s="1">
        <v>0.96475526690955105</v>
      </c>
    </row>
    <row r="149559" spans="1:4" x14ac:dyDescent="0.3">
      <c r="A149559" s="1" t="s">
        <v>16</v>
      </c>
      <c r="B149559" s="1" t="s">
        <v>12</v>
      </c>
      <c r="C149559" s="82">
        <v>43127.541666666664</v>
      </c>
      <c r="D149559" s="1">
        <v>0.96475526690955105</v>
      </c>
    </row>
    <row r="149560" spans="1:4" x14ac:dyDescent="0.3">
      <c r="A149560" s="1" t="s">
        <v>16</v>
      </c>
      <c r="B149560" s="1" t="s">
        <v>12</v>
      </c>
      <c r="C149560" s="82">
        <v>43127.583333333336</v>
      </c>
      <c r="D149560" s="1">
        <v>0.96475526690955105</v>
      </c>
    </row>
    <row r="149561" spans="1:4" x14ac:dyDescent="0.3">
      <c r="A149561" s="1" t="s">
        <v>16</v>
      </c>
      <c r="B149561" s="1" t="s">
        <v>12</v>
      </c>
      <c r="C149561" s="82">
        <v>43127.625</v>
      </c>
      <c r="D149561" s="1">
        <v>0.96475526690955105</v>
      </c>
    </row>
    <row r="149562" spans="1:4" x14ac:dyDescent="0.3">
      <c r="A149562" s="1" t="s">
        <v>16</v>
      </c>
      <c r="B149562" s="1" t="s">
        <v>12</v>
      </c>
      <c r="C149562" s="82">
        <v>43127.666666666664</v>
      </c>
      <c r="D149562" s="1">
        <v>0.96475526690955105</v>
      </c>
    </row>
    <row r="149563" spans="1:4" x14ac:dyDescent="0.3">
      <c r="A149563" s="1" t="s">
        <v>16</v>
      </c>
      <c r="B149563" s="1" t="s">
        <v>12</v>
      </c>
      <c r="C149563" s="82">
        <v>43127.708333333336</v>
      </c>
      <c r="D149563" s="1">
        <v>0.96285442737208904</v>
      </c>
    </row>
    <row r="149564" spans="1:4" x14ac:dyDescent="0.3">
      <c r="A149564" s="1" t="s">
        <v>16</v>
      </c>
      <c r="B149564" s="1" t="s">
        <v>12</v>
      </c>
      <c r="C149564" s="82">
        <v>43127.75</v>
      </c>
      <c r="D149564" s="1">
        <v>0.96285442737208904</v>
      </c>
    </row>
    <row r="149565" spans="1:4" x14ac:dyDescent="0.3">
      <c r="A149565" s="1" t="s">
        <v>16</v>
      </c>
      <c r="B149565" s="1" t="s">
        <v>12</v>
      </c>
      <c r="C149565" s="82">
        <v>43127.791666666664</v>
      </c>
      <c r="D149565" s="1">
        <v>0.96285442737208904</v>
      </c>
    </row>
    <row r="149566" spans="1:4" x14ac:dyDescent="0.3">
      <c r="A149566" s="1" t="s">
        <v>16</v>
      </c>
      <c r="B149566" s="1" t="s">
        <v>12</v>
      </c>
      <c r="C149566" s="82">
        <v>43127.833333333336</v>
      </c>
      <c r="D149566" s="1">
        <v>0.96285442737208904</v>
      </c>
    </row>
    <row r="149567" spans="1:4" x14ac:dyDescent="0.3">
      <c r="A149567" s="1" t="s">
        <v>16</v>
      </c>
      <c r="B149567" s="1" t="s">
        <v>12</v>
      </c>
      <c r="C149567" s="82">
        <v>43127.875</v>
      </c>
      <c r="D149567" s="1">
        <v>0.96285442737208904</v>
      </c>
    </row>
    <row r="149568" spans="1:4" x14ac:dyDescent="0.3">
      <c r="A149568" s="1" t="s">
        <v>16</v>
      </c>
      <c r="B149568" s="1" t="s">
        <v>12</v>
      </c>
      <c r="C149568" s="82">
        <v>43127.916666666664</v>
      </c>
      <c r="D149568" s="1">
        <v>0.96475526690955105</v>
      </c>
    </row>
    <row r="149569" spans="1:4" x14ac:dyDescent="0.3">
      <c r="A149569" s="1" t="s">
        <v>16</v>
      </c>
      <c r="B149569" s="1" t="s">
        <v>12</v>
      </c>
      <c r="C149569" s="82">
        <v>43127.958333333336</v>
      </c>
      <c r="D149569" s="1">
        <v>0.96475526690955105</v>
      </c>
    </row>
    <row r="149570" spans="1:4" x14ac:dyDescent="0.3">
      <c r="A149570" s="1" t="s">
        <v>16</v>
      </c>
      <c r="B149570" s="1" t="s">
        <v>12</v>
      </c>
      <c r="C149570" s="82">
        <v>43128</v>
      </c>
      <c r="D149570" s="1">
        <v>0.94416283858704197</v>
      </c>
    </row>
    <row r="149571" spans="1:4" x14ac:dyDescent="0.3">
      <c r="A149571" s="1" t="s">
        <v>16</v>
      </c>
      <c r="B149571" s="1" t="s">
        <v>12</v>
      </c>
      <c r="C149571" s="82">
        <v>43128.041666666664</v>
      </c>
      <c r="D149571" s="1">
        <v>0.94416283858704197</v>
      </c>
    </row>
    <row r="149572" spans="1:4" x14ac:dyDescent="0.3">
      <c r="A149572" s="1" t="s">
        <v>16</v>
      </c>
      <c r="B149572" s="1" t="s">
        <v>12</v>
      </c>
      <c r="C149572" s="82">
        <v>43128.083333333336</v>
      </c>
      <c r="D149572" s="1">
        <v>0.94416283858704197</v>
      </c>
    </row>
    <row r="149573" spans="1:4" x14ac:dyDescent="0.3">
      <c r="A149573" s="1" t="s">
        <v>16</v>
      </c>
      <c r="B149573" s="1" t="s">
        <v>12</v>
      </c>
      <c r="C149573" s="82">
        <v>43128.125</v>
      </c>
      <c r="D149573" s="1">
        <v>0.94416283858704197</v>
      </c>
    </row>
    <row r="149574" spans="1:4" x14ac:dyDescent="0.3">
      <c r="A149574" s="1" t="s">
        <v>16</v>
      </c>
      <c r="B149574" s="1" t="s">
        <v>12</v>
      </c>
      <c r="C149574" s="82">
        <v>43128.166666666664</v>
      </c>
      <c r="D149574" s="1">
        <v>0.94416283858704197</v>
      </c>
    </row>
    <row r="149575" spans="1:4" x14ac:dyDescent="0.3">
      <c r="A149575" s="1" t="s">
        <v>16</v>
      </c>
      <c r="B149575" s="1" t="s">
        <v>12</v>
      </c>
      <c r="C149575" s="82">
        <v>43128.208333333336</v>
      </c>
      <c r="D149575" s="1">
        <v>0.94416283858704197</v>
      </c>
    </row>
    <row r="149576" spans="1:4" x14ac:dyDescent="0.3">
      <c r="A149576" s="1" t="s">
        <v>16</v>
      </c>
      <c r="B149576" s="1" t="s">
        <v>12</v>
      </c>
      <c r="C149576" s="82">
        <v>43128.25</v>
      </c>
      <c r="D149576" s="1">
        <v>0.94416283858704197</v>
      </c>
    </row>
    <row r="149577" spans="1:4" x14ac:dyDescent="0.3">
      <c r="A149577" s="1" t="s">
        <v>16</v>
      </c>
      <c r="B149577" s="1" t="s">
        <v>12</v>
      </c>
      <c r="C149577" s="82">
        <v>43128.291666666664</v>
      </c>
      <c r="D149577" s="1">
        <v>0.94416283858704197</v>
      </c>
    </row>
    <row r="149578" spans="1:4" x14ac:dyDescent="0.3">
      <c r="A149578" s="1" t="s">
        <v>16</v>
      </c>
      <c r="B149578" s="1" t="s">
        <v>12</v>
      </c>
      <c r="C149578" s="82">
        <v>43128.333333333336</v>
      </c>
      <c r="D149578" s="1">
        <v>0.94416283858704197</v>
      </c>
    </row>
    <row r="149579" spans="1:4" x14ac:dyDescent="0.3">
      <c r="A149579" s="1" t="s">
        <v>16</v>
      </c>
      <c r="B149579" s="1" t="s">
        <v>12</v>
      </c>
      <c r="C149579" s="82">
        <v>43128.375</v>
      </c>
      <c r="D149579" s="1">
        <v>0.94416283858704197</v>
      </c>
    </row>
    <row r="149580" spans="1:4" x14ac:dyDescent="0.3">
      <c r="A149580" s="1" t="s">
        <v>16</v>
      </c>
      <c r="B149580" s="1" t="s">
        <v>12</v>
      </c>
      <c r="C149580" s="82">
        <v>43128.416666666664</v>
      </c>
      <c r="D149580" s="1">
        <v>0.94416283858704197</v>
      </c>
    </row>
    <row r="149581" spans="1:4" x14ac:dyDescent="0.3">
      <c r="A149581" s="1" t="s">
        <v>16</v>
      </c>
      <c r="B149581" s="1" t="s">
        <v>12</v>
      </c>
      <c r="C149581" s="82">
        <v>43128.458333333336</v>
      </c>
      <c r="D149581" s="1">
        <v>0.94416283858704197</v>
      </c>
    </row>
    <row r="149582" spans="1:4" x14ac:dyDescent="0.3">
      <c r="A149582" s="1" t="s">
        <v>16</v>
      </c>
      <c r="B149582" s="1" t="s">
        <v>12</v>
      </c>
      <c r="C149582" s="82">
        <v>43128.5</v>
      </c>
      <c r="D149582" s="1">
        <v>0.94242040234436797</v>
      </c>
    </row>
    <row r="149583" spans="1:4" x14ac:dyDescent="0.3">
      <c r="A149583" s="1" t="s">
        <v>16</v>
      </c>
      <c r="B149583" s="1" t="s">
        <v>12</v>
      </c>
      <c r="C149583" s="82">
        <v>43128.541666666664</v>
      </c>
      <c r="D149583" s="1">
        <v>0.94242040234436797</v>
      </c>
    </row>
    <row r="149584" spans="1:4" x14ac:dyDescent="0.3">
      <c r="A149584" s="1" t="s">
        <v>16</v>
      </c>
      <c r="B149584" s="1" t="s">
        <v>12</v>
      </c>
      <c r="C149584" s="82">
        <v>43128.583333333336</v>
      </c>
      <c r="D149584" s="1">
        <v>0.94242040234436797</v>
      </c>
    </row>
    <row r="149585" spans="1:4" x14ac:dyDescent="0.3">
      <c r="A149585" s="1" t="s">
        <v>16</v>
      </c>
      <c r="B149585" s="1" t="s">
        <v>12</v>
      </c>
      <c r="C149585" s="82">
        <v>43128.625</v>
      </c>
      <c r="D149585" s="1">
        <v>0.94242040234436797</v>
      </c>
    </row>
    <row r="149586" spans="1:4" x14ac:dyDescent="0.3">
      <c r="A149586" s="1" t="s">
        <v>16</v>
      </c>
      <c r="B149586" s="1" t="s">
        <v>12</v>
      </c>
      <c r="C149586" s="82">
        <v>43128.666666666664</v>
      </c>
      <c r="D149586" s="1">
        <v>0.94242040234436797</v>
      </c>
    </row>
    <row r="149587" spans="1:4" x14ac:dyDescent="0.3">
      <c r="A149587" s="1" t="s">
        <v>16</v>
      </c>
      <c r="B149587" s="1" t="s">
        <v>12</v>
      </c>
      <c r="C149587" s="82">
        <v>43128.708333333336</v>
      </c>
      <c r="D149587" s="1">
        <v>0.94242040234436797</v>
      </c>
    </row>
    <row r="149588" spans="1:4" x14ac:dyDescent="0.3">
      <c r="A149588" s="1" t="s">
        <v>16</v>
      </c>
      <c r="B149588" s="1" t="s">
        <v>12</v>
      </c>
      <c r="C149588" s="82">
        <v>43128.75</v>
      </c>
      <c r="D149588" s="1">
        <v>0.94242040234436797</v>
      </c>
    </row>
    <row r="149589" spans="1:4" x14ac:dyDescent="0.3">
      <c r="A149589" s="1" t="s">
        <v>16</v>
      </c>
      <c r="B149589" s="1" t="s">
        <v>12</v>
      </c>
      <c r="C149589" s="82">
        <v>43128.791666666664</v>
      </c>
      <c r="D149589" s="1">
        <v>0.94242040234436797</v>
      </c>
    </row>
    <row r="149590" spans="1:4" x14ac:dyDescent="0.3">
      <c r="A149590" s="1" t="s">
        <v>16</v>
      </c>
      <c r="B149590" s="1" t="s">
        <v>12</v>
      </c>
      <c r="C149590" s="82">
        <v>43128.833333333336</v>
      </c>
      <c r="D149590" s="1">
        <v>0.94242040234436797</v>
      </c>
    </row>
    <row r="149591" spans="1:4" x14ac:dyDescent="0.3">
      <c r="A149591" s="1" t="s">
        <v>16</v>
      </c>
      <c r="B149591" s="1" t="s">
        <v>12</v>
      </c>
      <c r="C149591" s="82">
        <v>43128.875</v>
      </c>
      <c r="D149591" s="1">
        <v>0.94242040234436797</v>
      </c>
    </row>
    <row r="149592" spans="1:4" x14ac:dyDescent="0.3">
      <c r="A149592" s="1" t="s">
        <v>16</v>
      </c>
      <c r="B149592" s="1" t="s">
        <v>12</v>
      </c>
      <c r="C149592" s="82">
        <v>43128.916666666664</v>
      </c>
      <c r="D149592" s="1">
        <v>0.96301283066687704</v>
      </c>
    </row>
    <row r="149593" spans="1:4" x14ac:dyDescent="0.3">
      <c r="A149593" s="1" t="s">
        <v>16</v>
      </c>
      <c r="B149593" s="1" t="s">
        <v>12</v>
      </c>
      <c r="C149593" s="82">
        <v>43128.958333333336</v>
      </c>
      <c r="D149593" s="1">
        <v>0.96301283066687704</v>
      </c>
    </row>
    <row r="149594" spans="1:4" x14ac:dyDescent="0.3">
      <c r="A149594" s="1" t="s">
        <v>16</v>
      </c>
      <c r="B149594" s="1" t="s">
        <v>12</v>
      </c>
      <c r="C149594" s="82">
        <v>43129</v>
      </c>
      <c r="D149594" s="1">
        <v>0.96301283066687704</v>
      </c>
    </row>
    <row r="149595" spans="1:4" x14ac:dyDescent="0.3">
      <c r="A149595" s="1" t="s">
        <v>16</v>
      </c>
      <c r="B149595" s="1" t="s">
        <v>12</v>
      </c>
      <c r="C149595" s="82">
        <v>43129.041666666664</v>
      </c>
      <c r="D149595" s="1">
        <v>0.96301283066687704</v>
      </c>
    </row>
    <row r="149596" spans="1:4" x14ac:dyDescent="0.3">
      <c r="A149596" s="1" t="s">
        <v>16</v>
      </c>
      <c r="B149596" s="1" t="s">
        <v>12</v>
      </c>
      <c r="C149596" s="82">
        <v>43129.083333333336</v>
      </c>
      <c r="D149596" s="1">
        <v>0.94194519246000297</v>
      </c>
    </row>
    <row r="149597" spans="1:4" x14ac:dyDescent="0.3">
      <c r="A149597" s="1" t="s">
        <v>16</v>
      </c>
      <c r="B149597" s="1" t="s">
        <v>12</v>
      </c>
      <c r="C149597" s="82">
        <v>43129.125</v>
      </c>
      <c r="D149597" s="1">
        <v>0.94194519246000297</v>
      </c>
    </row>
    <row r="149598" spans="1:4" x14ac:dyDescent="0.3">
      <c r="A149598" s="1" t="s">
        <v>16</v>
      </c>
      <c r="B149598" s="1" t="s">
        <v>12</v>
      </c>
      <c r="C149598" s="82">
        <v>43129.166666666664</v>
      </c>
      <c r="D149598" s="1">
        <v>0.94194519246000297</v>
      </c>
    </row>
    <row r="149599" spans="1:4" x14ac:dyDescent="0.3">
      <c r="A149599" s="1" t="s">
        <v>16</v>
      </c>
      <c r="B149599" s="1" t="s">
        <v>12</v>
      </c>
      <c r="C149599" s="82">
        <v>43129.208333333336</v>
      </c>
      <c r="D149599" s="1">
        <v>0.94194519246000297</v>
      </c>
    </row>
    <row r="149600" spans="1:4" x14ac:dyDescent="0.3">
      <c r="A149600" s="1" t="s">
        <v>16</v>
      </c>
      <c r="B149600" s="1" t="s">
        <v>12</v>
      </c>
      <c r="C149600" s="82">
        <v>43129.25</v>
      </c>
      <c r="D149600" s="1">
        <v>0.94020275621732896</v>
      </c>
    </row>
    <row r="149601" spans="1:4" x14ac:dyDescent="0.3">
      <c r="A149601" s="1" t="s">
        <v>16</v>
      </c>
      <c r="B149601" s="1" t="s">
        <v>12</v>
      </c>
      <c r="C149601" s="82">
        <v>43129.291666666664</v>
      </c>
      <c r="D149601" s="1">
        <v>0.94020275621732896</v>
      </c>
    </row>
    <row r="149602" spans="1:4" x14ac:dyDescent="0.3">
      <c r="A149602" s="1" t="s">
        <v>16</v>
      </c>
      <c r="B149602" s="1" t="s">
        <v>12</v>
      </c>
      <c r="C149602" s="82">
        <v>43129.333333333336</v>
      </c>
      <c r="D149602" s="1">
        <v>0.94194519246000297</v>
      </c>
    </row>
    <row r="149603" spans="1:4" x14ac:dyDescent="0.3">
      <c r="A149603" s="1" t="s">
        <v>16</v>
      </c>
      <c r="B149603" s="1" t="s">
        <v>12</v>
      </c>
      <c r="C149603" s="82">
        <v>43129.375</v>
      </c>
      <c r="D149603" s="1">
        <v>0.94194519246000297</v>
      </c>
    </row>
    <row r="149604" spans="1:4" x14ac:dyDescent="0.3">
      <c r="A149604" s="1" t="s">
        <v>16</v>
      </c>
      <c r="B149604" s="1" t="s">
        <v>12</v>
      </c>
      <c r="C149604" s="82">
        <v>43129.416666666664</v>
      </c>
      <c r="D149604" s="1">
        <v>0.92135276413749401</v>
      </c>
    </row>
    <row r="149605" spans="1:4" x14ac:dyDescent="0.3">
      <c r="A149605" s="1" t="s">
        <v>16</v>
      </c>
      <c r="B149605" s="1" t="s">
        <v>12</v>
      </c>
      <c r="C149605" s="82">
        <v>43129.458333333336</v>
      </c>
      <c r="D149605" s="1">
        <v>0.92309520038016801</v>
      </c>
    </row>
    <row r="149606" spans="1:4" x14ac:dyDescent="0.3">
      <c r="A149606" s="1" t="s">
        <v>16</v>
      </c>
      <c r="B149606" s="1" t="s">
        <v>12</v>
      </c>
      <c r="C149606" s="82">
        <v>43129.5</v>
      </c>
      <c r="D149606" s="1">
        <v>0.92309520038016801</v>
      </c>
    </row>
    <row r="149607" spans="1:4" x14ac:dyDescent="0.3">
      <c r="A149607" s="1" t="s">
        <v>16</v>
      </c>
      <c r="B149607" s="1" t="s">
        <v>12</v>
      </c>
      <c r="C149607" s="82">
        <v>43129.541666666664</v>
      </c>
      <c r="D149607" s="1">
        <v>0.92309520038016801</v>
      </c>
    </row>
    <row r="149608" spans="1:4" x14ac:dyDescent="0.3">
      <c r="A149608" s="1" t="s">
        <v>16</v>
      </c>
      <c r="B149608" s="1" t="s">
        <v>12</v>
      </c>
      <c r="C149608" s="82">
        <v>43129.583333333336</v>
      </c>
      <c r="D149608" s="1">
        <v>0.92309520038016801</v>
      </c>
    </row>
    <row r="149609" spans="1:4" x14ac:dyDescent="0.3">
      <c r="A149609" s="1" t="s">
        <v>16</v>
      </c>
      <c r="B149609" s="1" t="s">
        <v>12</v>
      </c>
      <c r="C149609" s="82">
        <v>43129.625</v>
      </c>
      <c r="D149609" s="1">
        <v>0.92309520038016801</v>
      </c>
    </row>
    <row r="149610" spans="1:4" x14ac:dyDescent="0.3">
      <c r="A149610" s="1" t="s">
        <v>16</v>
      </c>
      <c r="B149610" s="1" t="s">
        <v>12</v>
      </c>
      <c r="C149610" s="82">
        <v>43129.666666666664</v>
      </c>
      <c r="D149610" s="1">
        <v>0.92309520038016801</v>
      </c>
    </row>
    <row r="149611" spans="1:4" x14ac:dyDescent="0.3">
      <c r="A149611" s="1" t="s">
        <v>16</v>
      </c>
      <c r="B149611" s="1" t="s">
        <v>12</v>
      </c>
      <c r="C149611" s="82">
        <v>43129.708333333336</v>
      </c>
      <c r="D149611" s="1">
        <v>0.92309520038016801</v>
      </c>
    </row>
    <row r="149612" spans="1:4" x14ac:dyDescent="0.3">
      <c r="A149612" s="1" t="s">
        <v>16</v>
      </c>
      <c r="B149612" s="1" t="s">
        <v>12</v>
      </c>
      <c r="C149612" s="82">
        <v>43129.75</v>
      </c>
      <c r="D149612" s="1">
        <v>0.92309520038016801</v>
      </c>
    </row>
    <row r="149613" spans="1:4" x14ac:dyDescent="0.3">
      <c r="A149613" s="1" t="s">
        <v>16</v>
      </c>
      <c r="B149613" s="1" t="s">
        <v>12</v>
      </c>
      <c r="C149613" s="82">
        <v>43129.791666666664</v>
      </c>
      <c r="D149613" s="1">
        <v>0.92309520038016801</v>
      </c>
    </row>
    <row r="149614" spans="1:4" x14ac:dyDescent="0.3">
      <c r="A149614" s="1" t="s">
        <v>16</v>
      </c>
      <c r="B149614" s="1" t="s">
        <v>12</v>
      </c>
      <c r="C149614" s="82">
        <v>43129.833333333336</v>
      </c>
      <c r="D149614" s="1">
        <v>0.92309520038016801</v>
      </c>
    </row>
    <row r="149615" spans="1:4" x14ac:dyDescent="0.3">
      <c r="A149615" s="1" t="s">
        <v>16</v>
      </c>
      <c r="B149615" s="1" t="s">
        <v>12</v>
      </c>
      <c r="C149615" s="82">
        <v>43129.875</v>
      </c>
      <c r="D149615" s="1">
        <v>0.92309520038016801</v>
      </c>
    </row>
    <row r="149616" spans="1:4" x14ac:dyDescent="0.3">
      <c r="A149616" s="1" t="s">
        <v>16</v>
      </c>
      <c r="B149616" s="1" t="s">
        <v>12</v>
      </c>
      <c r="C149616" s="82">
        <v>43129.916666666664</v>
      </c>
      <c r="D149616" s="1">
        <v>0.92309520038016801</v>
      </c>
    </row>
    <row r="149617" spans="1:4" x14ac:dyDescent="0.3">
      <c r="A149617" s="1" t="s">
        <v>16</v>
      </c>
      <c r="B149617" s="1" t="s">
        <v>12</v>
      </c>
      <c r="C149617" s="82">
        <v>43129.958333333336</v>
      </c>
      <c r="D149617" s="1">
        <v>0.92309520038016801</v>
      </c>
    </row>
    <row r="149618" spans="1:4" x14ac:dyDescent="0.3">
      <c r="A149618" s="1" t="s">
        <v>16</v>
      </c>
      <c r="B149618" s="1" t="s">
        <v>12</v>
      </c>
      <c r="C149618" s="82">
        <v>43130</v>
      </c>
      <c r="D149618" s="1">
        <v>0.92309520038016801</v>
      </c>
    </row>
    <row r="149619" spans="1:4" x14ac:dyDescent="0.3">
      <c r="A149619" s="1" t="s">
        <v>16</v>
      </c>
      <c r="B149619" s="1" t="s">
        <v>12</v>
      </c>
      <c r="C149619" s="82">
        <v>43130.041666666664</v>
      </c>
      <c r="D149619" s="1">
        <v>0.92309520038016801</v>
      </c>
    </row>
    <row r="149620" spans="1:4" x14ac:dyDescent="0.3">
      <c r="A149620" s="1" t="s">
        <v>16</v>
      </c>
      <c r="B149620" s="1" t="s">
        <v>12</v>
      </c>
      <c r="C149620" s="82">
        <v>43130.083333333336</v>
      </c>
      <c r="D149620" s="1">
        <v>0.92309520038016801</v>
      </c>
    </row>
    <row r="149621" spans="1:4" x14ac:dyDescent="0.3">
      <c r="A149621" s="1" t="s">
        <v>16</v>
      </c>
      <c r="B149621" s="1" t="s">
        <v>12</v>
      </c>
      <c r="C149621" s="82">
        <v>43130.125</v>
      </c>
      <c r="D149621" s="1">
        <v>0.92309520038016801</v>
      </c>
    </row>
    <row r="149622" spans="1:4" x14ac:dyDescent="0.3">
      <c r="A149622" s="1" t="s">
        <v>16</v>
      </c>
      <c r="B149622" s="1" t="s">
        <v>12</v>
      </c>
      <c r="C149622" s="82">
        <v>43130.166666666664</v>
      </c>
      <c r="D149622" s="1">
        <v>0.94210359575479097</v>
      </c>
    </row>
    <row r="149623" spans="1:4" x14ac:dyDescent="0.3">
      <c r="A149623" s="1" t="s">
        <v>16</v>
      </c>
      <c r="B149623" s="1" t="s">
        <v>12</v>
      </c>
      <c r="C149623" s="82">
        <v>43130.208333333336</v>
      </c>
      <c r="D149623" s="1">
        <v>0.94210359575479097</v>
      </c>
    </row>
    <row r="149624" spans="1:4" x14ac:dyDescent="0.3">
      <c r="A149624" s="1" t="s">
        <v>16</v>
      </c>
      <c r="B149624" s="1" t="s">
        <v>12</v>
      </c>
      <c r="C149624" s="82">
        <v>43130.25</v>
      </c>
      <c r="D149624" s="1">
        <v>0.94210359575479097</v>
      </c>
    </row>
    <row r="149625" spans="1:4" x14ac:dyDescent="0.3">
      <c r="A149625" s="1" t="s">
        <v>16</v>
      </c>
      <c r="B149625" s="1" t="s">
        <v>12</v>
      </c>
      <c r="C149625" s="82">
        <v>43130.291666666664</v>
      </c>
      <c r="D149625" s="1">
        <v>0.94210359575479097</v>
      </c>
    </row>
    <row r="149626" spans="1:4" x14ac:dyDescent="0.3">
      <c r="A149626" s="1" t="s">
        <v>16</v>
      </c>
      <c r="B149626" s="1" t="s">
        <v>12</v>
      </c>
      <c r="C149626" s="82">
        <v>43130.333333333336</v>
      </c>
      <c r="D149626" s="1">
        <v>0.94210359575479097</v>
      </c>
    </row>
    <row r="149627" spans="1:4" x14ac:dyDescent="0.3">
      <c r="A149627" s="1" t="s">
        <v>16</v>
      </c>
      <c r="B149627" s="1" t="s">
        <v>12</v>
      </c>
      <c r="C149627" s="82">
        <v>43130.375</v>
      </c>
      <c r="D149627" s="1">
        <v>0.94210359575479097</v>
      </c>
    </row>
    <row r="149628" spans="1:4" x14ac:dyDescent="0.3">
      <c r="A149628" s="1" t="s">
        <v>16</v>
      </c>
      <c r="B149628" s="1" t="s">
        <v>12</v>
      </c>
      <c r="C149628" s="82">
        <v>43130.416666666664</v>
      </c>
      <c r="D149628" s="1">
        <v>0.94210359575479097</v>
      </c>
    </row>
    <row r="149629" spans="1:4" x14ac:dyDescent="0.3">
      <c r="A149629" s="1" t="s">
        <v>16</v>
      </c>
      <c r="B149629" s="1" t="s">
        <v>12</v>
      </c>
      <c r="C149629" s="82">
        <v>43130.458333333336</v>
      </c>
      <c r="D149629" s="1">
        <v>0.94210359575479097</v>
      </c>
    </row>
    <row r="149630" spans="1:4" x14ac:dyDescent="0.3">
      <c r="A149630" s="1" t="s">
        <v>16</v>
      </c>
      <c r="B149630" s="1" t="s">
        <v>12</v>
      </c>
      <c r="C149630" s="82">
        <v>43130.5</v>
      </c>
      <c r="D149630" s="1">
        <v>0.94210359575479097</v>
      </c>
    </row>
    <row r="149631" spans="1:4" x14ac:dyDescent="0.3">
      <c r="A149631" s="1" t="s">
        <v>16</v>
      </c>
      <c r="B149631" s="1" t="s">
        <v>12</v>
      </c>
      <c r="C149631" s="82">
        <v>43130.541666666664</v>
      </c>
      <c r="D149631" s="1">
        <v>0.94210359575479097</v>
      </c>
    </row>
    <row r="149632" spans="1:4" x14ac:dyDescent="0.3">
      <c r="A149632" s="1" t="s">
        <v>16</v>
      </c>
      <c r="B149632" s="1" t="s">
        <v>12</v>
      </c>
      <c r="C149632" s="82">
        <v>43130.583333333336</v>
      </c>
      <c r="D149632" s="1">
        <v>0.94210359575479097</v>
      </c>
    </row>
    <row r="149633" spans="1:4" x14ac:dyDescent="0.3">
      <c r="A149633" s="1" t="s">
        <v>16</v>
      </c>
      <c r="B149633" s="1" t="s">
        <v>12</v>
      </c>
      <c r="C149633" s="82">
        <v>43130.625</v>
      </c>
      <c r="D149633" s="1">
        <v>0.94210359575479097</v>
      </c>
    </row>
    <row r="149634" spans="1:4" x14ac:dyDescent="0.3">
      <c r="A149634" s="1" t="s">
        <v>16</v>
      </c>
      <c r="B149634" s="1" t="s">
        <v>12</v>
      </c>
      <c r="C149634" s="82">
        <v>43130.666666666664</v>
      </c>
      <c r="D149634" s="1">
        <v>0.94210359575479097</v>
      </c>
    </row>
    <row r="149635" spans="1:4" x14ac:dyDescent="0.3">
      <c r="A149635" s="1" t="s">
        <v>16</v>
      </c>
      <c r="B149635" s="1" t="s">
        <v>12</v>
      </c>
      <c r="C149635" s="82">
        <v>43130.708333333336</v>
      </c>
      <c r="D149635" s="1">
        <v>0.94210359575479097</v>
      </c>
    </row>
    <row r="149636" spans="1:4" x14ac:dyDescent="0.3">
      <c r="A149636" s="1" t="s">
        <v>16</v>
      </c>
      <c r="B149636" s="1" t="s">
        <v>12</v>
      </c>
      <c r="C149636" s="82">
        <v>43130.75</v>
      </c>
      <c r="D149636" s="1">
        <v>0.94416283858704197</v>
      </c>
    </row>
    <row r="149637" spans="1:4" x14ac:dyDescent="0.3">
      <c r="A149637" s="1" t="s">
        <v>16</v>
      </c>
      <c r="B149637" s="1" t="s">
        <v>12</v>
      </c>
      <c r="C149637" s="82">
        <v>43130.791666666664</v>
      </c>
      <c r="D149637" s="1">
        <v>0.94416283858704197</v>
      </c>
    </row>
    <row r="149638" spans="1:4" x14ac:dyDescent="0.3">
      <c r="A149638" s="1" t="s">
        <v>16</v>
      </c>
      <c r="B149638" s="1" t="s">
        <v>12</v>
      </c>
      <c r="C149638" s="82">
        <v>43130.833333333336</v>
      </c>
      <c r="D149638" s="1">
        <v>0.94416283858704197</v>
      </c>
    </row>
    <row r="149639" spans="1:4" x14ac:dyDescent="0.3">
      <c r="A149639" s="1" t="s">
        <v>16</v>
      </c>
      <c r="B149639" s="1" t="s">
        <v>12</v>
      </c>
      <c r="C149639" s="82">
        <v>43130.875</v>
      </c>
      <c r="D149639" s="1">
        <v>0.94416283858704197</v>
      </c>
    </row>
    <row r="149640" spans="1:4" x14ac:dyDescent="0.3">
      <c r="A149640" s="1" t="s">
        <v>16</v>
      </c>
      <c r="B149640" s="1" t="s">
        <v>12</v>
      </c>
      <c r="C149640" s="82">
        <v>43130.916666666664</v>
      </c>
      <c r="D149640" s="1">
        <v>0.94416283858704197</v>
      </c>
    </row>
    <row r="149641" spans="1:4" x14ac:dyDescent="0.3">
      <c r="A149641" s="1" t="s">
        <v>16</v>
      </c>
      <c r="B149641" s="1" t="s">
        <v>12</v>
      </c>
      <c r="C149641" s="82">
        <v>43130.958333333336</v>
      </c>
      <c r="D149641" s="1">
        <v>0.94416283858704197</v>
      </c>
    </row>
    <row r="149642" spans="1:4" x14ac:dyDescent="0.3">
      <c r="A149642" s="1" t="s">
        <v>16</v>
      </c>
      <c r="B149642" s="1" t="s">
        <v>12</v>
      </c>
      <c r="C149642" s="82">
        <v>43131</v>
      </c>
      <c r="D149642" s="1">
        <v>0.94416283858704197</v>
      </c>
    </row>
    <row r="149643" spans="1:4" x14ac:dyDescent="0.3">
      <c r="A149643" s="1" t="s">
        <v>16</v>
      </c>
      <c r="B149643" s="1" t="s">
        <v>12</v>
      </c>
      <c r="C149643" s="82">
        <v>43131.041666666664</v>
      </c>
      <c r="D149643" s="1">
        <v>0.94416283858704197</v>
      </c>
    </row>
    <row r="149644" spans="1:4" x14ac:dyDescent="0.3">
      <c r="A149644" s="1" t="s">
        <v>16</v>
      </c>
      <c r="B149644" s="1" t="s">
        <v>12</v>
      </c>
      <c r="C149644" s="82">
        <v>43131.083333333336</v>
      </c>
      <c r="D149644" s="1">
        <v>0.94416283858704197</v>
      </c>
    </row>
    <row r="149645" spans="1:4" x14ac:dyDescent="0.3">
      <c r="A149645" s="1" t="s">
        <v>16</v>
      </c>
      <c r="B149645" s="1" t="s">
        <v>12</v>
      </c>
      <c r="C149645" s="82">
        <v>43131.125</v>
      </c>
      <c r="D149645" s="1">
        <v>0.94416283858704197</v>
      </c>
    </row>
    <row r="149646" spans="1:4" x14ac:dyDescent="0.3">
      <c r="A149646" s="1" t="s">
        <v>16</v>
      </c>
      <c r="B149646" s="1" t="s">
        <v>12</v>
      </c>
      <c r="C149646" s="82">
        <v>43131.166666666664</v>
      </c>
      <c r="D149646" s="1">
        <v>0.94416283858704197</v>
      </c>
    </row>
    <row r="149647" spans="1:4" x14ac:dyDescent="0.3">
      <c r="A149647" s="1" t="s">
        <v>16</v>
      </c>
      <c r="B149647" s="1" t="s">
        <v>12</v>
      </c>
      <c r="C149647" s="82">
        <v>43131.208333333336</v>
      </c>
      <c r="D149647" s="1">
        <v>0.94416283858704197</v>
      </c>
    </row>
    <row r="149648" spans="1:4" x14ac:dyDescent="0.3">
      <c r="A149648" s="1" t="s">
        <v>16</v>
      </c>
      <c r="B149648" s="1" t="s">
        <v>12</v>
      </c>
      <c r="C149648" s="82">
        <v>43131.25</v>
      </c>
      <c r="D149648" s="1">
        <v>0.94416283858704197</v>
      </c>
    </row>
    <row r="149649" spans="1:4" x14ac:dyDescent="0.3">
      <c r="A149649" s="1" t="s">
        <v>16</v>
      </c>
      <c r="B149649" s="1" t="s">
        <v>12</v>
      </c>
      <c r="C149649" s="82">
        <v>43131.291666666664</v>
      </c>
      <c r="D149649" s="1">
        <v>0.94416283858704197</v>
      </c>
    </row>
    <row r="149650" spans="1:4" x14ac:dyDescent="0.3">
      <c r="A149650" s="1" t="s">
        <v>16</v>
      </c>
      <c r="B149650" s="1" t="s">
        <v>12</v>
      </c>
      <c r="C149650" s="82">
        <v>43131.333333333336</v>
      </c>
      <c r="D149650" s="1">
        <v>0.94416283858704197</v>
      </c>
    </row>
    <row r="149651" spans="1:4" x14ac:dyDescent="0.3">
      <c r="A149651" s="1" t="s">
        <v>16</v>
      </c>
      <c r="B149651" s="1" t="s">
        <v>12</v>
      </c>
      <c r="C149651" s="82">
        <v>43131.375</v>
      </c>
      <c r="D149651" s="1">
        <v>0.94416283858704197</v>
      </c>
    </row>
    <row r="149652" spans="1:4" x14ac:dyDescent="0.3">
      <c r="A149652" s="1" t="s">
        <v>16</v>
      </c>
      <c r="B149652" s="1" t="s">
        <v>12</v>
      </c>
      <c r="C149652" s="82">
        <v>43131.416666666664</v>
      </c>
      <c r="D149652" s="1">
        <v>0.92982734040867998</v>
      </c>
    </row>
    <row r="149653" spans="1:4" x14ac:dyDescent="0.3">
      <c r="A149653" s="1" t="s">
        <v>16</v>
      </c>
      <c r="B149653" s="1" t="s">
        <v>12</v>
      </c>
      <c r="C149653" s="82">
        <v>43131.458333333336</v>
      </c>
      <c r="D149653" s="1">
        <v>0.92982734040867998</v>
      </c>
    </row>
    <row r="149654" spans="1:4" x14ac:dyDescent="0.3">
      <c r="A149654" s="1" t="s">
        <v>16</v>
      </c>
      <c r="B149654" s="1" t="s">
        <v>12</v>
      </c>
      <c r="C149654" s="82">
        <v>43131.5</v>
      </c>
      <c r="D149654" s="1">
        <v>0.94804371930936104</v>
      </c>
    </row>
    <row r="149655" spans="1:4" x14ac:dyDescent="0.3">
      <c r="A149655" s="1" t="s">
        <v>16</v>
      </c>
      <c r="B149655" s="1" t="s">
        <v>12</v>
      </c>
      <c r="C149655" s="82">
        <v>43131.541666666664</v>
      </c>
      <c r="D149655" s="1">
        <v>0.94804371930936104</v>
      </c>
    </row>
    <row r="149656" spans="1:4" x14ac:dyDescent="0.3">
      <c r="A149656" s="1" t="s">
        <v>16</v>
      </c>
      <c r="B149656" s="1" t="s">
        <v>12</v>
      </c>
      <c r="C149656" s="82">
        <v>43131.583333333336</v>
      </c>
      <c r="D149656" s="1">
        <v>0.94804371930936104</v>
      </c>
    </row>
    <row r="149657" spans="1:4" x14ac:dyDescent="0.3">
      <c r="A149657" s="1" t="s">
        <v>16</v>
      </c>
      <c r="B149657" s="1" t="s">
        <v>12</v>
      </c>
      <c r="C149657" s="82">
        <v>43131.625</v>
      </c>
      <c r="D149657" s="1">
        <v>0.94804371930936104</v>
      </c>
    </row>
    <row r="149658" spans="1:4" x14ac:dyDescent="0.3">
      <c r="A149658" s="1" t="s">
        <v>16</v>
      </c>
      <c r="B149658" s="1" t="s">
        <v>12</v>
      </c>
      <c r="C149658" s="82">
        <v>43131.666666666664</v>
      </c>
      <c r="D149658" s="1">
        <v>0.94804371930936104</v>
      </c>
    </row>
    <row r="149659" spans="1:4" x14ac:dyDescent="0.3">
      <c r="A149659" s="1" t="s">
        <v>16</v>
      </c>
      <c r="B149659" s="1" t="s">
        <v>12</v>
      </c>
      <c r="C149659" s="82">
        <v>43131.708333333336</v>
      </c>
      <c r="D149659" s="1">
        <v>0.94804371930936104</v>
      </c>
    </row>
    <row r="149660" spans="1:4" x14ac:dyDescent="0.3">
      <c r="A149660" s="1" t="s">
        <v>16</v>
      </c>
      <c r="B149660" s="1" t="s">
        <v>12</v>
      </c>
      <c r="C149660" s="82">
        <v>43131.75</v>
      </c>
      <c r="D149660" s="1">
        <v>0.94804371930936104</v>
      </c>
    </row>
    <row r="149661" spans="1:4" x14ac:dyDescent="0.3">
      <c r="A149661" s="1" t="s">
        <v>16</v>
      </c>
      <c r="B149661" s="1" t="s">
        <v>12</v>
      </c>
      <c r="C149661" s="82">
        <v>43131.791666666664</v>
      </c>
      <c r="D149661" s="1">
        <v>0.94804371930936104</v>
      </c>
    </row>
    <row r="149662" spans="1:4" x14ac:dyDescent="0.3">
      <c r="A149662" s="1" t="s">
        <v>16</v>
      </c>
      <c r="B149662" s="1" t="s">
        <v>12</v>
      </c>
      <c r="C149662" s="82">
        <v>43131.833333333336</v>
      </c>
      <c r="D149662" s="1">
        <v>0.94804371930936104</v>
      </c>
    </row>
    <row r="149663" spans="1:4" x14ac:dyDescent="0.3">
      <c r="A149663" s="1" t="s">
        <v>16</v>
      </c>
      <c r="B149663" s="1" t="s">
        <v>12</v>
      </c>
      <c r="C149663" s="82">
        <v>43131.875</v>
      </c>
      <c r="D149663" s="1">
        <v>0.94804371930936104</v>
      </c>
    </row>
    <row r="149664" spans="1:4" x14ac:dyDescent="0.3">
      <c r="A149664" s="1" t="s">
        <v>16</v>
      </c>
      <c r="B149664" s="1" t="s">
        <v>12</v>
      </c>
      <c r="C149664" s="82">
        <v>43131.916666666664</v>
      </c>
      <c r="D149664" s="1">
        <v>0.94804371930936104</v>
      </c>
    </row>
    <row r="149665" spans="1:4" x14ac:dyDescent="0.3">
      <c r="A149665" s="1" t="s">
        <v>16</v>
      </c>
      <c r="B149665" s="1" t="s">
        <v>12</v>
      </c>
      <c r="C149665" s="82">
        <v>43131.958333333336</v>
      </c>
      <c r="D149665" s="1">
        <v>0.94804371930936104</v>
      </c>
    </row>
    <row r="149666" spans="1:4" x14ac:dyDescent="0.3">
      <c r="A149666" s="1" t="s">
        <v>16</v>
      </c>
      <c r="B149666" s="1" t="s">
        <v>12</v>
      </c>
      <c r="C149666" s="82">
        <v>43132</v>
      </c>
      <c r="D149666" s="1">
        <v>0.94804371930936104</v>
      </c>
    </row>
    <row r="149667" spans="1:4" x14ac:dyDescent="0.3">
      <c r="A149667" s="1" t="s">
        <v>16</v>
      </c>
      <c r="B149667" s="1" t="s">
        <v>12</v>
      </c>
      <c r="C149667" s="82">
        <v>43132.041666666664</v>
      </c>
      <c r="D149667" s="1">
        <v>0.94804371930936104</v>
      </c>
    </row>
    <row r="149668" spans="1:4" x14ac:dyDescent="0.3">
      <c r="A149668" s="1" t="s">
        <v>16</v>
      </c>
      <c r="B149668" s="1" t="s">
        <v>12</v>
      </c>
      <c r="C149668" s="82">
        <v>43132.083333333336</v>
      </c>
      <c r="D149668" s="1">
        <v>0.94804371930936104</v>
      </c>
    </row>
    <row r="149669" spans="1:4" x14ac:dyDescent="0.3">
      <c r="A149669" s="1" t="s">
        <v>16</v>
      </c>
      <c r="B149669" s="1" t="s">
        <v>12</v>
      </c>
      <c r="C149669" s="82">
        <v>43132.125</v>
      </c>
      <c r="D149669" s="1">
        <v>0.94804371930936104</v>
      </c>
    </row>
    <row r="149670" spans="1:4" x14ac:dyDescent="0.3">
      <c r="A149670" s="1" t="s">
        <v>16</v>
      </c>
      <c r="B149670" s="1" t="s">
        <v>12</v>
      </c>
      <c r="C149670" s="82">
        <v>43132.166666666664</v>
      </c>
      <c r="D149670" s="1">
        <v>0.94804371930936104</v>
      </c>
    </row>
    <row r="149671" spans="1:4" x14ac:dyDescent="0.3">
      <c r="A149671" s="1" t="s">
        <v>16</v>
      </c>
      <c r="B149671" s="1" t="s">
        <v>12</v>
      </c>
      <c r="C149671" s="82">
        <v>43132.208333333336</v>
      </c>
      <c r="D149671" s="1">
        <v>0.94804371930936104</v>
      </c>
    </row>
    <row r="149672" spans="1:4" x14ac:dyDescent="0.3">
      <c r="A149672" s="1" t="s">
        <v>16</v>
      </c>
      <c r="B149672" s="1" t="s">
        <v>12</v>
      </c>
      <c r="C149672" s="82">
        <v>43132.25</v>
      </c>
      <c r="D149672" s="1">
        <v>0.94804371930936104</v>
      </c>
    </row>
    <row r="149673" spans="1:4" x14ac:dyDescent="0.3">
      <c r="A149673" s="1" t="s">
        <v>16</v>
      </c>
      <c r="B149673" s="1" t="s">
        <v>12</v>
      </c>
      <c r="C149673" s="82">
        <v>43132.291666666664</v>
      </c>
      <c r="D149673" s="1">
        <v>0.94804371930936104</v>
      </c>
    </row>
    <row r="149674" spans="1:4" x14ac:dyDescent="0.3">
      <c r="A149674" s="1" t="s">
        <v>16</v>
      </c>
      <c r="B149674" s="1" t="s">
        <v>12</v>
      </c>
      <c r="C149674" s="82">
        <v>43132.333333333336</v>
      </c>
      <c r="D149674" s="1">
        <v>0.94804371930936104</v>
      </c>
    </row>
    <row r="149675" spans="1:4" x14ac:dyDescent="0.3">
      <c r="A149675" s="1" t="s">
        <v>16</v>
      </c>
      <c r="B149675" s="1" t="s">
        <v>12</v>
      </c>
      <c r="C149675" s="82">
        <v>43132.375</v>
      </c>
      <c r="D149675" s="1">
        <v>0.94804371930936104</v>
      </c>
    </row>
    <row r="149676" spans="1:4" x14ac:dyDescent="0.3">
      <c r="A149676" s="1" t="s">
        <v>16</v>
      </c>
      <c r="B149676" s="1" t="s">
        <v>12</v>
      </c>
      <c r="C149676" s="82">
        <v>43132.416666666664</v>
      </c>
      <c r="D149676" s="1">
        <v>0.94804371930936104</v>
      </c>
    </row>
    <row r="149677" spans="1:4" x14ac:dyDescent="0.3">
      <c r="A149677" s="1" t="s">
        <v>16</v>
      </c>
      <c r="B149677" s="1" t="s">
        <v>12</v>
      </c>
      <c r="C149677" s="82">
        <v>43132.458333333336</v>
      </c>
      <c r="D149677" s="1">
        <v>0.94804371930936104</v>
      </c>
    </row>
    <row r="149678" spans="1:4" x14ac:dyDescent="0.3">
      <c r="A149678" s="1" t="s">
        <v>16</v>
      </c>
      <c r="B149678" s="1" t="s">
        <v>12</v>
      </c>
      <c r="C149678" s="82">
        <v>43132.5</v>
      </c>
      <c r="D149678" s="1">
        <v>0.94804371930936104</v>
      </c>
    </row>
    <row r="149679" spans="1:4" x14ac:dyDescent="0.3">
      <c r="A149679" s="1" t="s">
        <v>16</v>
      </c>
      <c r="B149679" s="1" t="s">
        <v>12</v>
      </c>
      <c r="C149679" s="82">
        <v>43132.541666666664</v>
      </c>
      <c r="D149679" s="1">
        <v>0.94804371930936104</v>
      </c>
    </row>
    <row r="149680" spans="1:4" x14ac:dyDescent="0.3">
      <c r="A149680" s="1" t="s">
        <v>16</v>
      </c>
      <c r="B149680" s="1" t="s">
        <v>12</v>
      </c>
      <c r="C149680" s="82">
        <v>43132.583333333336</v>
      </c>
      <c r="D149680" s="1">
        <v>0.94804371930936104</v>
      </c>
    </row>
    <row r="149681" spans="1:4" x14ac:dyDescent="0.3">
      <c r="A149681" s="1" t="s">
        <v>16</v>
      </c>
      <c r="B149681" s="1" t="s">
        <v>12</v>
      </c>
      <c r="C149681" s="82">
        <v>43132.625</v>
      </c>
      <c r="D149681" s="1">
        <v>0.94804371930936104</v>
      </c>
    </row>
    <row r="149682" spans="1:4" x14ac:dyDescent="0.3">
      <c r="A149682" s="1" t="s">
        <v>16</v>
      </c>
      <c r="B149682" s="1" t="s">
        <v>12</v>
      </c>
      <c r="C149682" s="82">
        <v>43132.666666666664</v>
      </c>
      <c r="D149682" s="1">
        <v>0.94804371930936104</v>
      </c>
    </row>
    <row r="149683" spans="1:4" x14ac:dyDescent="0.3">
      <c r="A149683" s="1" t="s">
        <v>16</v>
      </c>
      <c r="B149683" s="1" t="s">
        <v>12</v>
      </c>
      <c r="C149683" s="82">
        <v>43132.708333333336</v>
      </c>
      <c r="D149683" s="1">
        <v>0.94804371930936104</v>
      </c>
    </row>
    <row r="149684" spans="1:4" x14ac:dyDescent="0.3">
      <c r="A149684" s="1" t="s">
        <v>16</v>
      </c>
      <c r="B149684" s="1" t="s">
        <v>12</v>
      </c>
      <c r="C149684" s="82">
        <v>43132.75</v>
      </c>
      <c r="D149684" s="1">
        <v>0.94804371930936104</v>
      </c>
    </row>
    <row r="149685" spans="1:4" x14ac:dyDescent="0.3">
      <c r="A149685" s="1" t="s">
        <v>16</v>
      </c>
      <c r="B149685" s="1" t="s">
        <v>12</v>
      </c>
      <c r="C149685" s="82">
        <v>43132.791666666664</v>
      </c>
      <c r="D149685" s="1">
        <v>0.94804371930936104</v>
      </c>
    </row>
    <row r="149686" spans="1:4" x14ac:dyDescent="0.3">
      <c r="A149686" s="1" t="s">
        <v>16</v>
      </c>
      <c r="B149686" s="1" t="s">
        <v>12</v>
      </c>
      <c r="C149686" s="82">
        <v>43132.833333333336</v>
      </c>
      <c r="D149686" s="1">
        <v>0.94804371930936104</v>
      </c>
    </row>
    <row r="149687" spans="1:4" x14ac:dyDescent="0.3">
      <c r="A149687" s="1" t="s">
        <v>16</v>
      </c>
      <c r="B149687" s="1" t="s">
        <v>12</v>
      </c>
      <c r="C149687" s="82">
        <v>43132.875</v>
      </c>
      <c r="D149687" s="1">
        <v>0.94804371930936104</v>
      </c>
    </row>
    <row r="149688" spans="1:4" x14ac:dyDescent="0.3">
      <c r="A149688" s="1" t="s">
        <v>16</v>
      </c>
      <c r="B149688" s="1" t="s">
        <v>12</v>
      </c>
      <c r="C149688" s="82">
        <v>43132.916666666664</v>
      </c>
      <c r="D149688" s="1">
        <v>0.94804371930936104</v>
      </c>
    </row>
    <row r="149689" spans="1:4" x14ac:dyDescent="0.3">
      <c r="A149689" s="1" t="s">
        <v>16</v>
      </c>
      <c r="B149689" s="1" t="s">
        <v>12</v>
      </c>
      <c r="C149689" s="82">
        <v>43132.958333333336</v>
      </c>
      <c r="D149689" s="1">
        <v>0.94804371930936104</v>
      </c>
    </row>
    <row r="149690" spans="1:4" x14ac:dyDescent="0.3">
      <c r="A149690" s="1" t="s">
        <v>16</v>
      </c>
      <c r="B149690" s="1" t="s">
        <v>12</v>
      </c>
      <c r="C149690" s="82">
        <v>43133</v>
      </c>
      <c r="D149690" s="1">
        <v>0.94804371930936104</v>
      </c>
    </row>
    <row r="149691" spans="1:4" x14ac:dyDescent="0.3">
      <c r="A149691" s="1" t="s">
        <v>16</v>
      </c>
      <c r="B149691" s="1" t="s">
        <v>12</v>
      </c>
      <c r="C149691" s="82">
        <v>43133.041666666664</v>
      </c>
      <c r="D149691" s="1">
        <v>0.94804371930936104</v>
      </c>
    </row>
    <row r="149692" spans="1:4" x14ac:dyDescent="0.3">
      <c r="A149692" s="1" t="s">
        <v>16</v>
      </c>
      <c r="B149692" s="1" t="s">
        <v>12</v>
      </c>
      <c r="C149692" s="82">
        <v>43133.083333333336</v>
      </c>
      <c r="D149692" s="1">
        <v>0.94804371930936104</v>
      </c>
    </row>
    <row r="149693" spans="1:4" x14ac:dyDescent="0.3">
      <c r="A149693" s="1" t="s">
        <v>16</v>
      </c>
      <c r="B149693" s="1" t="s">
        <v>12</v>
      </c>
      <c r="C149693" s="82">
        <v>43133.125</v>
      </c>
      <c r="D149693" s="1">
        <v>0.94804371930936104</v>
      </c>
    </row>
    <row r="149694" spans="1:4" x14ac:dyDescent="0.3">
      <c r="A149694" s="1" t="s">
        <v>16</v>
      </c>
      <c r="B149694" s="1" t="s">
        <v>12</v>
      </c>
      <c r="C149694" s="82">
        <v>43133.166666666664</v>
      </c>
      <c r="D149694" s="1">
        <v>0.95041976873118905</v>
      </c>
    </row>
    <row r="149695" spans="1:4" x14ac:dyDescent="0.3">
      <c r="A149695" s="1" t="s">
        <v>16</v>
      </c>
      <c r="B149695" s="1" t="s">
        <v>12</v>
      </c>
      <c r="C149695" s="82">
        <v>43133.208333333336</v>
      </c>
      <c r="D149695" s="1">
        <v>0.95041976873118905</v>
      </c>
    </row>
    <row r="149696" spans="1:4" x14ac:dyDescent="0.3">
      <c r="A149696" s="1" t="s">
        <v>16</v>
      </c>
      <c r="B149696" s="1" t="s">
        <v>12</v>
      </c>
      <c r="C149696" s="82">
        <v>43133.25</v>
      </c>
      <c r="D149696" s="1">
        <v>0.95041976873118905</v>
      </c>
    </row>
    <row r="149697" spans="1:4" x14ac:dyDescent="0.3">
      <c r="A149697" s="1" t="s">
        <v>16</v>
      </c>
      <c r="B149697" s="1" t="s">
        <v>12</v>
      </c>
      <c r="C149697" s="82">
        <v>43133.291666666664</v>
      </c>
      <c r="D149697" s="1">
        <v>0.95041976873118905</v>
      </c>
    </row>
    <row r="149698" spans="1:4" x14ac:dyDescent="0.3">
      <c r="A149698" s="1" t="s">
        <v>16</v>
      </c>
      <c r="B149698" s="1" t="s">
        <v>12</v>
      </c>
      <c r="C149698" s="82">
        <v>43133.333333333336</v>
      </c>
      <c r="D149698" s="1">
        <v>0.95041976873118905</v>
      </c>
    </row>
    <row r="149699" spans="1:4" x14ac:dyDescent="0.3">
      <c r="A149699" s="1" t="s">
        <v>16</v>
      </c>
      <c r="B149699" s="1" t="s">
        <v>12</v>
      </c>
      <c r="C149699" s="82">
        <v>43133.375</v>
      </c>
      <c r="D149699" s="1">
        <v>0.95041976873118905</v>
      </c>
    </row>
    <row r="149700" spans="1:4" x14ac:dyDescent="0.3">
      <c r="A149700" s="1" t="s">
        <v>16</v>
      </c>
      <c r="B149700" s="1" t="s">
        <v>12</v>
      </c>
      <c r="C149700" s="82">
        <v>43133.416666666664</v>
      </c>
      <c r="D149700" s="1">
        <v>0.95041976873118905</v>
      </c>
    </row>
    <row r="149701" spans="1:4" x14ac:dyDescent="0.3">
      <c r="A149701" s="1" t="s">
        <v>16</v>
      </c>
      <c r="B149701" s="1" t="s">
        <v>12</v>
      </c>
      <c r="C149701" s="82">
        <v>43133.458333333336</v>
      </c>
      <c r="D149701" s="1">
        <v>0.95041976873118905</v>
      </c>
    </row>
    <row r="149702" spans="1:4" x14ac:dyDescent="0.3">
      <c r="A149702" s="1" t="s">
        <v>16</v>
      </c>
      <c r="B149702" s="1" t="s">
        <v>12</v>
      </c>
      <c r="C149702" s="82">
        <v>43133.5</v>
      </c>
      <c r="D149702" s="1">
        <v>0.95041976873118905</v>
      </c>
    </row>
    <row r="149703" spans="1:4" x14ac:dyDescent="0.3">
      <c r="A149703" s="1" t="s">
        <v>16</v>
      </c>
      <c r="B149703" s="1" t="s">
        <v>12</v>
      </c>
      <c r="C149703" s="82">
        <v>43133.541666666664</v>
      </c>
      <c r="D149703" s="1">
        <v>0.95041976873118905</v>
      </c>
    </row>
    <row r="149704" spans="1:4" x14ac:dyDescent="0.3">
      <c r="A149704" s="1" t="s">
        <v>16</v>
      </c>
      <c r="B149704" s="1" t="s">
        <v>12</v>
      </c>
      <c r="C149704" s="82">
        <v>43133.583333333336</v>
      </c>
      <c r="D149704" s="1">
        <v>0.95041976873118905</v>
      </c>
    </row>
    <row r="149705" spans="1:4" x14ac:dyDescent="0.3">
      <c r="A149705" s="1" t="s">
        <v>16</v>
      </c>
      <c r="B149705" s="1" t="s">
        <v>12</v>
      </c>
      <c r="C149705" s="82">
        <v>43133.625</v>
      </c>
      <c r="D149705" s="1">
        <v>0.95041976873118905</v>
      </c>
    </row>
    <row r="149706" spans="1:4" x14ac:dyDescent="0.3">
      <c r="A149706" s="1" t="s">
        <v>16</v>
      </c>
      <c r="B149706" s="1" t="s">
        <v>12</v>
      </c>
      <c r="C149706" s="82">
        <v>43133.666666666664</v>
      </c>
      <c r="D149706" s="1">
        <v>0.95041976873118905</v>
      </c>
    </row>
    <row r="149707" spans="1:4" x14ac:dyDescent="0.3">
      <c r="A149707" s="1" t="s">
        <v>16</v>
      </c>
      <c r="B149707" s="1" t="s">
        <v>12</v>
      </c>
      <c r="C149707" s="82">
        <v>43133.708333333336</v>
      </c>
      <c r="D149707" s="1">
        <v>0.95041976873118905</v>
      </c>
    </row>
    <row r="149708" spans="1:4" x14ac:dyDescent="0.3">
      <c r="A149708" s="1" t="s">
        <v>16</v>
      </c>
      <c r="B149708" s="1" t="s">
        <v>12</v>
      </c>
      <c r="C149708" s="82">
        <v>43133.75</v>
      </c>
      <c r="D149708" s="1">
        <v>0.95041976873118905</v>
      </c>
    </row>
    <row r="149709" spans="1:4" x14ac:dyDescent="0.3">
      <c r="A149709" s="1" t="s">
        <v>16</v>
      </c>
      <c r="B149709" s="1" t="s">
        <v>12</v>
      </c>
      <c r="C149709" s="82">
        <v>43133.791666666664</v>
      </c>
      <c r="D149709" s="1">
        <v>0.92982734040867998</v>
      </c>
    </row>
    <row r="149710" spans="1:4" x14ac:dyDescent="0.3">
      <c r="A149710" s="1" t="s">
        <v>16</v>
      </c>
      <c r="B149710" s="1" t="s">
        <v>12</v>
      </c>
      <c r="C149710" s="82">
        <v>43133.833333333336</v>
      </c>
      <c r="D149710" s="1">
        <v>0.92982734040867998</v>
      </c>
    </row>
    <row r="149711" spans="1:4" x14ac:dyDescent="0.3">
      <c r="A149711" s="1" t="s">
        <v>16</v>
      </c>
      <c r="B149711" s="1" t="s">
        <v>12</v>
      </c>
      <c r="C149711" s="82">
        <v>43133.875</v>
      </c>
      <c r="D149711" s="1">
        <v>0.92982734040867998</v>
      </c>
    </row>
    <row r="149712" spans="1:4" x14ac:dyDescent="0.3">
      <c r="A149712" s="1" t="s">
        <v>16</v>
      </c>
      <c r="B149712" s="1" t="s">
        <v>12</v>
      </c>
      <c r="C149712" s="82">
        <v>43133.916666666664</v>
      </c>
      <c r="D149712" s="1">
        <v>0.90963092032314197</v>
      </c>
    </row>
    <row r="149713" spans="1:4" x14ac:dyDescent="0.3">
      <c r="A149713" s="1" t="s">
        <v>16</v>
      </c>
      <c r="B149713" s="1" t="s">
        <v>12</v>
      </c>
      <c r="C149713" s="82">
        <v>43133.958333333336</v>
      </c>
      <c r="D149713" s="1">
        <v>0.90963092032314197</v>
      </c>
    </row>
    <row r="149714" spans="1:4" x14ac:dyDescent="0.3">
      <c r="A149714" s="1" t="s">
        <v>16</v>
      </c>
      <c r="B149714" s="1" t="s">
        <v>12</v>
      </c>
      <c r="C149714" s="82">
        <v>43134</v>
      </c>
      <c r="D149714" s="1">
        <v>0.89426580072865502</v>
      </c>
    </row>
    <row r="149715" spans="1:4" x14ac:dyDescent="0.3">
      <c r="A149715" s="1" t="s">
        <v>16</v>
      </c>
      <c r="B149715" s="1" t="s">
        <v>12</v>
      </c>
      <c r="C149715" s="82">
        <v>43134.041666666664</v>
      </c>
      <c r="D149715" s="1">
        <v>0.89426580072865502</v>
      </c>
    </row>
    <row r="149716" spans="1:4" x14ac:dyDescent="0.3">
      <c r="A149716" s="1" t="s">
        <v>16</v>
      </c>
      <c r="B149716" s="1" t="s">
        <v>12</v>
      </c>
      <c r="C149716" s="82">
        <v>43134.083333333336</v>
      </c>
      <c r="D149716" s="1">
        <v>0.887771265642325</v>
      </c>
    </row>
    <row r="149717" spans="1:4" x14ac:dyDescent="0.3">
      <c r="A149717" s="1" t="s">
        <v>16</v>
      </c>
      <c r="B149717" s="1" t="s">
        <v>12</v>
      </c>
      <c r="C149717" s="82">
        <v>43134.125</v>
      </c>
      <c r="D149717" s="1">
        <v>0.887771265642325</v>
      </c>
    </row>
    <row r="149718" spans="1:4" x14ac:dyDescent="0.3">
      <c r="A149718" s="1" t="s">
        <v>16</v>
      </c>
      <c r="B149718" s="1" t="s">
        <v>12</v>
      </c>
      <c r="C149718" s="82">
        <v>43134.166666666664</v>
      </c>
      <c r="D149718" s="1">
        <v>0.887771265642325</v>
      </c>
    </row>
    <row r="149719" spans="1:4" x14ac:dyDescent="0.3">
      <c r="A149719" s="1" t="s">
        <v>16</v>
      </c>
      <c r="B149719" s="1" t="s">
        <v>12</v>
      </c>
      <c r="C149719" s="82">
        <v>43134.208333333336</v>
      </c>
      <c r="D149719" s="1">
        <v>0.887771265642325</v>
      </c>
    </row>
    <row r="149720" spans="1:4" x14ac:dyDescent="0.3">
      <c r="A149720" s="1" t="s">
        <v>16</v>
      </c>
      <c r="B149720" s="1" t="s">
        <v>12</v>
      </c>
      <c r="C149720" s="82">
        <v>43134.25</v>
      </c>
      <c r="D149720" s="1">
        <v>0.887771265642325</v>
      </c>
    </row>
    <row r="149721" spans="1:4" x14ac:dyDescent="0.3">
      <c r="A149721" s="1" t="s">
        <v>16</v>
      </c>
      <c r="B149721" s="1" t="s">
        <v>12</v>
      </c>
      <c r="C149721" s="82">
        <v>43134.291666666664</v>
      </c>
      <c r="D149721" s="1">
        <v>0.887771265642325</v>
      </c>
    </row>
    <row r="149722" spans="1:4" x14ac:dyDescent="0.3">
      <c r="A149722" s="1" t="s">
        <v>16</v>
      </c>
      <c r="B149722" s="1" t="s">
        <v>12</v>
      </c>
      <c r="C149722" s="82">
        <v>43134.333333333336</v>
      </c>
      <c r="D149722" s="1">
        <v>0.89426580072865502</v>
      </c>
    </row>
    <row r="149723" spans="1:4" x14ac:dyDescent="0.3">
      <c r="A149723" s="1" t="s">
        <v>16</v>
      </c>
      <c r="B149723" s="1" t="s">
        <v>12</v>
      </c>
      <c r="C149723" s="82">
        <v>43134.375</v>
      </c>
      <c r="D149723" s="1">
        <v>0.89426580072865502</v>
      </c>
    </row>
    <row r="149724" spans="1:4" x14ac:dyDescent="0.3">
      <c r="A149724" s="1" t="s">
        <v>16</v>
      </c>
      <c r="B149724" s="1" t="s">
        <v>12</v>
      </c>
      <c r="C149724" s="82">
        <v>43134.416666666664</v>
      </c>
      <c r="D149724" s="1">
        <v>0.89426580072865502</v>
      </c>
    </row>
    <row r="149725" spans="1:4" x14ac:dyDescent="0.3">
      <c r="A149725" s="1" t="s">
        <v>16</v>
      </c>
      <c r="B149725" s="1" t="s">
        <v>12</v>
      </c>
      <c r="C149725" s="82">
        <v>43134.458333333336</v>
      </c>
      <c r="D149725" s="1">
        <v>0.89426580072865502</v>
      </c>
    </row>
    <row r="149726" spans="1:4" x14ac:dyDescent="0.3">
      <c r="A149726" s="1" t="s">
        <v>16</v>
      </c>
      <c r="B149726" s="1" t="s">
        <v>12</v>
      </c>
      <c r="C149726" s="82">
        <v>43134.5</v>
      </c>
      <c r="D149726" s="1">
        <v>0.89426580072865502</v>
      </c>
    </row>
    <row r="149727" spans="1:4" x14ac:dyDescent="0.3">
      <c r="A149727" s="1" t="s">
        <v>16</v>
      </c>
      <c r="B149727" s="1" t="s">
        <v>12</v>
      </c>
      <c r="C149727" s="82">
        <v>43134.541666666664</v>
      </c>
      <c r="D149727" s="1">
        <v>0.89426580072865502</v>
      </c>
    </row>
    <row r="149728" spans="1:4" x14ac:dyDescent="0.3">
      <c r="A149728" s="1" t="s">
        <v>16</v>
      </c>
      <c r="B149728" s="1" t="s">
        <v>12</v>
      </c>
      <c r="C149728" s="82">
        <v>43134.583333333336</v>
      </c>
      <c r="D149728" s="1">
        <v>0.89426580072865502</v>
      </c>
    </row>
    <row r="149729" spans="1:4" x14ac:dyDescent="0.3">
      <c r="A149729" s="1" t="s">
        <v>16</v>
      </c>
      <c r="B149729" s="1" t="s">
        <v>12</v>
      </c>
      <c r="C149729" s="82">
        <v>43134.625</v>
      </c>
      <c r="D149729" s="1">
        <v>0.89426580072865502</v>
      </c>
    </row>
    <row r="149730" spans="1:4" x14ac:dyDescent="0.3">
      <c r="A149730" s="1" t="s">
        <v>16</v>
      </c>
      <c r="B149730" s="1" t="s">
        <v>12</v>
      </c>
      <c r="C149730" s="82">
        <v>43134.666666666664</v>
      </c>
      <c r="D149730" s="1">
        <v>0.89426580072865502</v>
      </c>
    </row>
    <row r="149731" spans="1:4" x14ac:dyDescent="0.3">
      <c r="A149731" s="1" t="s">
        <v>16</v>
      </c>
      <c r="B149731" s="1" t="s">
        <v>12</v>
      </c>
      <c r="C149731" s="82">
        <v>43134.708333333336</v>
      </c>
      <c r="D149731" s="1">
        <v>0.89426580072865502</v>
      </c>
    </row>
    <row r="149732" spans="1:4" x14ac:dyDescent="0.3">
      <c r="A149732" s="1" t="s">
        <v>16</v>
      </c>
      <c r="B149732" s="1" t="s">
        <v>12</v>
      </c>
      <c r="C149732" s="82">
        <v>43134.75</v>
      </c>
      <c r="D149732" s="1">
        <v>0.90860129890701702</v>
      </c>
    </row>
    <row r="149733" spans="1:4" x14ac:dyDescent="0.3">
      <c r="A149733" s="1" t="s">
        <v>16</v>
      </c>
      <c r="B149733" s="1" t="s">
        <v>12</v>
      </c>
      <c r="C149733" s="82">
        <v>43134.791666666664</v>
      </c>
      <c r="D149733" s="1">
        <v>0.90860129890701702</v>
      </c>
    </row>
    <row r="149734" spans="1:4" x14ac:dyDescent="0.3">
      <c r="A149734" s="1" t="s">
        <v>16</v>
      </c>
      <c r="B149734" s="1" t="s">
        <v>12</v>
      </c>
      <c r="C149734" s="82">
        <v>43134.833333333336</v>
      </c>
      <c r="D149734" s="1">
        <v>0.90860129890701702</v>
      </c>
    </row>
    <row r="149735" spans="1:4" x14ac:dyDescent="0.3">
      <c r="A149735" s="1" t="s">
        <v>16</v>
      </c>
      <c r="B149735" s="1" t="s">
        <v>12</v>
      </c>
      <c r="C149735" s="82">
        <v>43134.875</v>
      </c>
      <c r="D149735" s="1">
        <v>0.90860129890701702</v>
      </c>
    </row>
    <row r="149736" spans="1:4" x14ac:dyDescent="0.3">
      <c r="A149736" s="1" t="s">
        <v>16</v>
      </c>
      <c r="B149736" s="1" t="s">
        <v>12</v>
      </c>
      <c r="C149736" s="82">
        <v>43134.916666666664</v>
      </c>
      <c r="D149736" s="1">
        <v>0.90860129890701702</v>
      </c>
    </row>
    <row r="149737" spans="1:4" x14ac:dyDescent="0.3">
      <c r="A149737" s="1" t="s">
        <v>16</v>
      </c>
      <c r="B149737" s="1" t="s">
        <v>12</v>
      </c>
      <c r="C149737" s="82">
        <v>43134.958333333336</v>
      </c>
      <c r="D149737" s="1">
        <v>0.90860129890701702</v>
      </c>
    </row>
    <row r="149738" spans="1:4" x14ac:dyDescent="0.3">
      <c r="A149738" s="1" t="s">
        <v>16</v>
      </c>
      <c r="B149738" s="1" t="s">
        <v>12</v>
      </c>
      <c r="C149738" s="82">
        <v>43135</v>
      </c>
      <c r="D149738" s="1">
        <v>0.90147315064153299</v>
      </c>
    </row>
    <row r="149739" spans="1:4" x14ac:dyDescent="0.3">
      <c r="A149739" s="1" t="s">
        <v>16</v>
      </c>
      <c r="B149739" s="1" t="s">
        <v>12</v>
      </c>
      <c r="C149739" s="82">
        <v>43135.041666666664</v>
      </c>
      <c r="D149739" s="1">
        <v>0.90147315064153299</v>
      </c>
    </row>
    <row r="149740" spans="1:4" x14ac:dyDescent="0.3">
      <c r="A149740" s="1" t="s">
        <v>16</v>
      </c>
      <c r="B149740" s="1" t="s">
        <v>12</v>
      </c>
      <c r="C149740" s="82">
        <v>43135.083333333336</v>
      </c>
      <c r="D149740" s="1">
        <v>0.90147315064153299</v>
      </c>
    </row>
    <row r="149741" spans="1:4" x14ac:dyDescent="0.3">
      <c r="A149741" s="1" t="s">
        <v>16</v>
      </c>
      <c r="B149741" s="1" t="s">
        <v>12</v>
      </c>
      <c r="C149741" s="82">
        <v>43135.125</v>
      </c>
      <c r="D149741" s="1">
        <v>0.92206557896404195</v>
      </c>
    </row>
    <row r="149742" spans="1:4" x14ac:dyDescent="0.3">
      <c r="A149742" s="1" t="s">
        <v>16</v>
      </c>
      <c r="B149742" s="1" t="s">
        <v>12</v>
      </c>
      <c r="C149742" s="82">
        <v>43135.166666666664</v>
      </c>
      <c r="D149742" s="1">
        <v>0.91557104387771204</v>
      </c>
    </row>
    <row r="149743" spans="1:4" x14ac:dyDescent="0.3">
      <c r="A149743" s="1" t="s">
        <v>16</v>
      </c>
      <c r="B149743" s="1" t="s">
        <v>12</v>
      </c>
      <c r="C149743" s="82">
        <v>43135.208333333336</v>
      </c>
      <c r="D149743" s="1">
        <v>0.91557104387771204</v>
      </c>
    </row>
    <row r="149744" spans="1:4" x14ac:dyDescent="0.3">
      <c r="A149744" s="1" t="s">
        <v>16</v>
      </c>
      <c r="B149744" s="1" t="s">
        <v>12</v>
      </c>
      <c r="C149744" s="82">
        <v>43135.25</v>
      </c>
      <c r="D149744" s="1">
        <v>0.91557104387771204</v>
      </c>
    </row>
    <row r="149745" spans="1:4" x14ac:dyDescent="0.3">
      <c r="A149745" s="1" t="s">
        <v>16</v>
      </c>
      <c r="B149745" s="1" t="s">
        <v>12</v>
      </c>
      <c r="C149745" s="82">
        <v>43135.291666666664</v>
      </c>
      <c r="D149745" s="1">
        <v>0.91557104387771204</v>
      </c>
    </row>
    <row r="149746" spans="1:4" x14ac:dyDescent="0.3">
      <c r="A149746" s="1" t="s">
        <v>16</v>
      </c>
      <c r="B149746" s="1" t="s">
        <v>12</v>
      </c>
      <c r="C149746" s="82">
        <v>43135.333333333336</v>
      </c>
      <c r="D149746" s="1">
        <v>0.90820529067004596</v>
      </c>
    </row>
    <row r="149747" spans="1:4" x14ac:dyDescent="0.3">
      <c r="A149747" s="1" t="s">
        <v>16</v>
      </c>
      <c r="B149747" s="1" t="s">
        <v>12</v>
      </c>
      <c r="C149747" s="82">
        <v>43135.375</v>
      </c>
      <c r="D149747" s="1">
        <v>0.90820529067004596</v>
      </c>
    </row>
    <row r="149748" spans="1:4" x14ac:dyDescent="0.3">
      <c r="A149748" s="1" t="s">
        <v>16</v>
      </c>
      <c r="B149748" s="1" t="s">
        <v>12</v>
      </c>
      <c r="C149748" s="82">
        <v>43135.416666666664</v>
      </c>
      <c r="D149748" s="1">
        <v>0.91469982575637498</v>
      </c>
    </row>
    <row r="149749" spans="1:4" x14ac:dyDescent="0.3">
      <c r="A149749" s="1" t="s">
        <v>16</v>
      </c>
      <c r="B149749" s="1" t="s">
        <v>12</v>
      </c>
      <c r="C149749" s="82">
        <v>43135.458333333336</v>
      </c>
      <c r="D149749" s="1">
        <v>0.91469982575637498</v>
      </c>
    </row>
    <row r="149750" spans="1:4" x14ac:dyDescent="0.3">
      <c r="A149750" s="1" t="s">
        <v>16</v>
      </c>
      <c r="B149750" s="1" t="s">
        <v>12</v>
      </c>
      <c r="C149750" s="82">
        <v>43135.5</v>
      </c>
      <c r="D149750" s="1">
        <v>0.91469982575637498</v>
      </c>
    </row>
    <row r="149751" spans="1:4" x14ac:dyDescent="0.3">
      <c r="A149751" s="1" t="s">
        <v>16</v>
      </c>
      <c r="B149751" s="1" t="s">
        <v>12</v>
      </c>
      <c r="C149751" s="82">
        <v>43135.541666666664</v>
      </c>
      <c r="D149751" s="1">
        <v>0.91469982575637498</v>
      </c>
    </row>
    <row r="149752" spans="1:4" x14ac:dyDescent="0.3">
      <c r="A149752" s="1" t="s">
        <v>16</v>
      </c>
      <c r="B149752" s="1" t="s">
        <v>12</v>
      </c>
      <c r="C149752" s="82">
        <v>43135.583333333336</v>
      </c>
      <c r="D149752" s="1">
        <v>0.91469982575637498</v>
      </c>
    </row>
    <row r="149753" spans="1:4" x14ac:dyDescent="0.3">
      <c r="A149753" s="1" t="s">
        <v>16</v>
      </c>
      <c r="B149753" s="1" t="s">
        <v>12</v>
      </c>
      <c r="C149753" s="82">
        <v>43135.625</v>
      </c>
      <c r="D149753" s="1">
        <v>0.91469982575637498</v>
      </c>
    </row>
    <row r="149754" spans="1:4" x14ac:dyDescent="0.3">
      <c r="A149754" s="1" t="s">
        <v>16</v>
      </c>
      <c r="B149754" s="1" t="s">
        <v>12</v>
      </c>
      <c r="C149754" s="82">
        <v>43135.666666666664</v>
      </c>
      <c r="D149754" s="1">
        <v>0.91469982575637498</v>
      </c>
    </row>
    <row r="149755" spans="1:4" x14ac:dyDescent="0.3">
      <c r="A149755" s="1" t="s">
        <v>16</v>
      </c>
      <c r="B149755" s="1" t="s">
        <v>12</v>
      </c>
      <c r="C149755" s="82">
        <v>43135.708333333336</v>
      </c>
      <c r="D149755" s="1">
        <v>0.91469982575637498</v>
      </c>
    </row>
    <row r="149756" spans="1:4" x14ac:dyDescent="0.3">
      <c r="A149756" s="1" t="s">
        <v>16</v>
      </c>
      <c r="B149756" s="1" t="s">
        <v>12</v>
      </c>
      <c r="C149756" s="82">
        <v>43135.75</v>
      </c>
      <c r="D149756" s="1">
        <v>0.91469982575637498</v>
      </c>
    </row>
    <row r="149757" spans="1:4" x14ac:dyDescent="0.3">
      <c r="A149757" s="1" t="s">
        <v>16</v>
      </c>
      <c r="B149757" s="1" t="s">
        <v>12</v>
      </c>
      <c r="C149757" s="82">
        <v>43135.791666666664</v>
      </c>
      <c r="D149757" s="1">
        <v>0.91469982575637498</v>
      </c>
    </row>
    <row r="149758" spans="1:4" x14ac:dyDescent="0.3">
      <c r="A149758" s="1" t="s">
        <v>16</v>
      </c>
      <c r="B149758" s="1" t="s">
        <v>12</v>
      </c>
      <c r="C149758" s="82">
        <v>43135.833333333336</v>
      </c>
      <c r="D149758" s="1">
        <v>0.91469982575637498</v>
      </c>
    </row>
    <row r="149759" spans="1:4" x14ac:dyDescent="0.3">
      <c r="A149759" s="1" t="s">
        <v>16</v>
      </c>
      <c r="B149759" s="1" t="s">
        <v>12</v>
      </c>
      <c r="C149759" s="82">
        <v>43135.875</v>
      </c>
      <c r="D149759" s="1">
        <v>0.91469982575637498</v>
      </c>
    </row>
    <row r="149760" spans="1:4" x14ac:dyDescent="0.3">
      <c r="A149760" s="1" t="s">
        <v>16</v>
      </c>
      <c r="B149760" s="1" t="s">
        <v>12</v>
      </c>
      <c r="C149760" s="82">
        <v>43135.916666666664</v>
      </c>
      <c r="D149760" s="1">
        <v>0.91469982575637498</v>
      </c>
    </row>
    <row r="149761" spans="1:4" x14ac:dyDescent="0.3">
      <c r="A149761" s="1" t="s">
        <v>16</v>
      </c>
      <c r="B149761" s="1" t="s">
        <v>12</v>
      </c>
      <c r="C149761" s="82">
        <v>43135.958333333336</v>
      </c>
      <c r="D149761" s="1">
        <v>0.91469982575637498</v>
      </c>
    </row>
    <row r="149762" spans="1:4" x14ac:dyDescent="0.3">
      <c r="A149762" s="1" t="s">
        <v>16</v>
      </c>
      <c r="B149762" s="1" t="s">
        <v>12</v>
      </c>
      <c r="C149762" s="82">
        <v>43136</v>
      </c>
      <c r="D149762" s="1">
        <v>0.91469982575637498</v>
      </c>
    </row>
    <row r="149763" spans="1:4" x14ac:dyDescent="0.3">
      <c r="A149763" s="1" t="s">
        <v>16</v>
      </c>
      <c r="B149763" s="1" t="s">
        <v>12</v>
      </c>
      <c r="C149763" s="82">
        <v>43136.041666666664</v>
      </c>
      <c r="D149763" s="1">
        <v>0.91469982575637498</v>
      </c>
    </row>
    <row r="149764" spans="1:4" x14ac:dyDescent="0.3">
      <c r="A149764" s="1" t="s">
        <v>16</v>
      </c>
      <c r="B149764" s="1" t="s">
        <v>12</v>
      </c>
      <c r="C149764" s="82">
        <v>43136.083333333336</v>
      </c>
      <c r="D149764" s="1">
        <v>0.92919372722952598</v>
      </c>
    </row>
    <row r="149765" spans="1:4" x14ac:dyDescent="0.3">
      <c r="A149765" s="1" t="s">
        <v>16</v>
      </c>
      <c r="B149765" s="1" t="s">
        <v>12</v>
      </c>
      <c r="C149765" s="82">
        <v>43136.125</v>
      </c>
      <c r="D149765" s="1">
        <v>0.92919372722952598</v>
      </c>
    </row>
    <row r="149766" spans="1:4" x14ac:dyDescent="0.3">
      <c r="A149766" s="1" t="s">
        <v>16</v>
      </c>
      <c r="B149766" s="1" t="s">
        <v>12</v>
      </c>
      <c r="C149766" s="82">
        <v>43136.166666666664</v>
      </c>
      <c r="D149766" s="1">
        <v>0.92919372722952598</v>
      </c>
    </row>
    <row r="149767" spans="1:4" x14ac:dyDescent="0.3">
      <c r="A149767" s="1" t="s">
        <v>16</v>
      </c>
      <c r="B149767" s="1" t="s">
        <v>12</v>
      </c>
      <c r="C149767" s="82">
        <v>43136.208333333336</v>
      </c>
      <c r="D149767" s="1">
        <v>0.92919372722952598</v>
      </c>
    </row>
    <row r="149768" spans="1:4" x14ac:dyDescent="0.3">
      <c r="A149768" s="1" t="s">
        <v>16</v>
      </c>
      <c r="B149768" s="1" t="s">
        <v>12</v>
      </c>
      <c r="C149768" s="82">
        <v>43136.25</v>
      </c>
      <c r="D149768" s="1">
        <v>0.92919372722952598</v>
      </c>
    </row>
    <row r="149769" spans="1:4" x14ac:dyDescent="0.3">
      <c r="A149769" s="1" t="s">
        <v>16</v>
      </c>
      <c r="B149769" s="1" t="s">
        <v>12</v>
      </c>
      <c r="C149769" s="82">
        <v>43136.291666666664</v>
      </c>
      <c r="D149769" s="1">
        <v>0.92919372722952598</v>
      </c>
    </row>
    <row r="149770" spans="1:4" x14ac:dyDescent="0.3">
      <c r="A149770" s="1" t="s">
        <v>16</v>
      </c>
      <c r="B149770" s="1" t="s">
        <v>12</v>
      </c>
      <c r="C149770" s="82">
        <v>43136.333333333336</v>
      </c>
      <c r="D149770" s="1">
        <v>0.92919372722952598</v>
      </c>
    </row>
    <row r="149771" spans="1:4" x14ac:dyDescent="0.3">
      <c r="A149771" s="1" t="s">
        <v>16</v>
      </c>
      <c r="B149771" s="1" t="s">
        <v>12</v>
      </c>
      <c r="C149771" s="82">
        <v>43136.375</v>
      </c>
      <c r="D149771" s="1">
        <v>0.92919372722952598</v>
      </c>
    </row>
    <row r="149772" spans="1:4" x14ac:dyDescent="0.3">
      <c r="A149772" s="1" t="s">
        <v>16</v>
      </c>
      <c r="B149772" s="1" t="s">
        <v>12</v>
      </c>
      <c r="C149772" s="82">
        <v>43136.416666666664</v>
      </c>
      <c r="D149772" s="1">
        <v>0.92919372722952598</v>
      </c>
    </row>
    <row r="149773" spans="1:4" x14ac:dyDescent="0.3">
      <c r="A149773" s="1" t="s">
        <v>16</v>
      </c>
      <c r="B149773" s="1" t="s">
        <v>12</v>
      </c>
      <c r="C149773" s="82">
        <v>43136.458333333336</v>
      </c>
      <c r="D149773" s="1">
        <v>0.92919372722952598</v>
      </c>
    </row>
    <row r="149774" spans="1:4" x14ac:dyDescent="0.3">
      <c r="A149774" s="1" t="s">
        <v>16</v>
      </c>
      <c r="B149774" s="1" t="s">
        <v>12</v>
      </c>
      <c r="C149774" s="82">
        <v>43136.5</v>
      </c>
      <c r="D149774" s="1">
        <v>0.92919372722952598</v>
      </c>
    </row>
    <row r="149775" spans="1:4" x14ac:dyDescent="0.3">
      <c r="A149775" s="1" t="s">
        <v>16</v>
      </c>
      <c r="B149775" s="1" t="s">
        <v>12</v>
      </c>
      <c r="C149775" s="82">
        <v>43136.541666666664</v>
      </c>
      <c r="D149775" s="1">
        <v>0.92919372722952598</v>
      </c>
    </row>
    <row r="149776" spans="1:4" x14ac:dyDescent="0.3">
      <c r="A149776" s="1" t="s">
        <v>16</v>
      </c>
      <c r="B149776" s="1" t="s">
        <v>12</v>
      </c>
      <c r="C149776" s="82">
        <v>43136.583333333336</v>
      </c>
      <c r="D149776" s="1">
        <v>0.92919372722952598</v>
      </c>
    </row>
    <row r="149777" spans="1:4" x14ac:dyDescent="0.3">
      <c r="A149777" s="1" t="s">
        <v>16</v>
      </c>
      <c r="B149777" s="1" t="s">
        <v>12</v>
      </c>
      <c r="C149777" s="82">
        <v>43136.625</v>
      </c>
      <c r="D149777" s="1">
        <v>0.92673847616030403</v>
      </c>
    </row>
    <row r="149778" spans="1:4" x14ac:dyDescent="0.3">
      <c r="A149778" s="1" t="s">
        <v>16</v>
      </c>
      <c r="B149778" s="1" t="s">
        <v>12</v>
      </c>
      <c r="C149778" s="82">
        <v>43136.666666666664</v>
      </c>
      <c r="D149778" s="1">
        <v>0.92673847616030403</v>
      </c>
    </row>
    <row r="149779" spans="1:4" x14ac:dyDescent="0.3">
      <c r="A149779" s="1" t="s">
        <v>16</v>
      </c>
      <c r="B149779" s="1" t="s">
        <v>12</v>
      </c>
      <c r="C149779" s="82">
        <v>43136.708333333336</v>
      </c>
      <c r="D149779" s="1">
        <v>0.92673847616030403</v>
      </c>
    </row>
    <row r="149780" spans="1:4" x14ac:dyDescent="0.3">
      <c r="A149780" s="1" t="s">
        <v>16</v>
      </c>
      <c r="B149780" s="1" t="s">
        <v>12</v>
      </c>
      <c r="C149780" s="82">
        <v>43136.75</v>
      </c>
      <c r="D149780" s="1">
        <v>0.92673847616030403</v>
      </c>
    </row>
    <row r="149781" spans="1:4" x14ac:dyDescent="0.3">
      <c r="A149781" s="1" t="s">
        <v>16</v>
      </c>
      <c r="B149781" s="1" t="s">
        <v>12</v>
      </c>
      <c r="C149781" s="82">
        <v>43136.791666666664</v>
      </c>
      <c r="D149781" s="1">
        <v>0.92673847616030403</v>
      </c>
    </row>
    <row r="149782" spans="1:4" x14ac:dyDescent="0.3">
      <c r="A149782" s="1" t="s">
        <v>16</v>
      </c>
      <c r="B149782" s="1" t="s">
        <v>12</v>
      </c>
      <c r="C149782" s="82">
        <v>43136.833333333336</v>
      </c>
      <c r="D149782" s="1">
        <v>0.92673847616030403</v>
      </c>
    </row>
    <row r="149783" spans="1:4" x14ac:dyDescent="0.3">
      <c r="A149783" s="1" t="s">
        <v>16</v>
      </c>
      <c r="B149783" s="1" t="s">
        <v>12</v>
      </c>
      <c r="C149783" s="82">
        <v>43136.875</v>
      </c>
      <c r="D149783" s="1">
        <v>0.92673847616030403</v>
      </c>
    </row>
    <row r="149784" spans="1:4" x14ac:dyDescent="0.3">
      <c r="A149784" s="1" t="s">
        <v>16</v>
      </c>
      <c r="B149784" s="1" t="s">
        <v>12</v>
      </c>
      <c r="C149784" s="82">
        <v>43136.916666666664</v>
      </c>
      <c r="D149784" s="1">
        <v>0.92673847616030403</v>
      </c>
    </row>
    <row r="149785" spans="1:4" x14ac:dyDescent="0.3">
      <c r="A149785" s="1" t="s">
        <v>16</v>
      </c>
      <c r="B149785" s="1" t="s">
        <v>12</v>
      </c>
      <c r="C149785" s="82">
        <v>43136.958333333336</v>
      </c>
      <c r="D149785" s="1">
        <v>0.92673847616030403</v>
      </c>
    </row>
    <row r="149786" spans="1:4" x14ac:dyDescent="0.3">
      <c r="A149786" s="1" t="s">
        <v>16</v>
      </c>
      <c r="B149786" s="1" t="s">
        <v>12</v>
      </c>
      <c r="C149786" s="82">
        <v>43137</v>
      </c>
      <c r="D149786" s="1">
        <v>0.92673847616030403</v>
      </c>
    </row>
    <row r="149787" spans="1:4" x14ac:dyDescent="0.3">
      <c r="A149787" s="1" t="s">
        <v>16</v>
      </c>
      <c r="B149787" s="1" t="s">
        <v>12</v>
      </c>
      <c r="C149787" s="82">
        <v>43137.041666666664</v>
      </c>
      <c r="D149787" s="1">
        <v>0.92673847616030403</v>
      </c>
    </row>
    <row r="149788" spans="1:4" x14ac:dyDescent="0.3">
      <c r="A149788" s="1" t="s">
        <v>16</v>
      </c>
      <c r="B149788" s="1" t="s">
        <v>12</v>
      </c>
      <c r="C149788" s="82">
        <v>43137.083333333336</v>
      </c>
      <c r="D149788" s="1">
        <v>0.92673847616030403</v>
      </c>
    </row>
    <row r="149789" spans="1:4" x14ac:dyDescent="0.3">
      <c r="A149789" s="1" t="s">
        <v>16</v>
      </c>
      <c r="B149789" s="1" t="s">
        <v>12</v>
      </c>
      <c r="C149789" s="82">
        <v>43137.125</v>
      </c>
      <c r="D149789" s="1">
        <v>0.92673847616030403</v>
      </c>
    </row>
    <row r="149790" spans="1:4" x14ac:dyDescent="0.3">
      <c r="A149790" s="1" t="s">
        <v>16</v>
      </c>
      <c r="B149790" s="1" t="s">
        <v>12</v>
      </c>
      <c r="C149790" s="82">
        <v>43137.166666666664</v>
      </c>
      <c r="D149790" s="1">
        <v>0.92673847616030403</v>
      </c>
    </row>
    <row r="149791" spans="1:4" x14ac:dyDescent="0.3">
      <c r="A149791" s="1" t="s">
        <v>16</v>
      </c>
      <c r="B149791" s="1" t="s">
        <v>12</v>
      </c>
      <c r="C149791" s="82">
        <v>43137.208333333336</v>
      </c>
      <c r="D149791" s="1">
        <v>0.92673847616030403</v>
      </c>
    </row>
    <row r="149792" spans="1:4" x14ac:dyDescent="0.3">
      <c r="A149792" s="1" t="s">
        <v>16</v>
      </c>
      <c r="B149792" s="1" t="s">
        <v>12</v>
      </c>
      <c r="C149792" s="82">
        <v>43137.25</v>
      </c>
      <c r="D149792" s="1">
        <v>0.92673847616030403</v>
      </c>
    </row>
    <row r="149793" spans="1:4" x14ac:dyDescent="0.3">
      <c r="A149793" s="1" t="s">
        <v>16</v>
      </c>
      <c r="B149793" s="1" t="s">
        <v>12</v>
      </c>
      <c r="C149793" s="82">
        <v>43137.291666666664</v>
      </c>
      <c r="D149793" s="1">
        <v>0.92673847616030403</v>
      </c>
    </row>
    <row r="149794" spans="1:4" x14ac:dyDescent="0.3">
      <c r="A149794" s="1" t="s">
        <v>16</v>
      </c>
      <c r="B149794" s="1" t="s">
        <v>12</v>
      </c>
      <c r="C149794" s="82">
        <v>43137.333333333336</v>
      </c>
      <c r="D149794" s="1">
        <v>0.92673847616030403</v>
      </c>
    </row>
    <row r="149795" spans="1:4" x14ac:dyDescent="0.3">
      <c r="A149795" s="1" t="s">
        <v>16</v>
      </c>
      <c r="B149795" s="1" t="s">
        <v>12</v>
      </c>
      <c r="C149795" s="82">
        <v>43137.375</v>
      </c>
      <c r="D149795" s="1">
        <v>0.92673847616030403</v>
      </c>
    </row>
    <row r="149796" spans="1:4" x14ac:dyDescent="0.3">
      <c r="A149796" s="1" t="s">
        <v>16</v>
      </c>
      <c r="B149796" s="1" t="s">
        <v>12</v>
      </c>
      <c r="C149796" s="82">
        <v>43137.416666666664</v>
      </c>
      <c r="D149796" s="1">
        <v>0.92673847616030403</v>
      </c>
    </row>
    <row r="149797" spans="1:4" x14ac:dyDescent="0.3">
      <c r="A149797" s="1" t="s">
        <v>16</v>
      </c>
      <c r="B149797" s="1" t="s">
        <v>12</v>
      </c>
      <c r="C149797" s="82">
        <v>43137.458333333336</v>
      </c>
      <c r="D149797" s="1">
        <v>0.92673847616030403</v>
      </c>
    </row>
    <row r="149798" spans="1:4" x14ac:dyDescent="0.3">
      <c r="A149798" s="1" t="s">
        <v>16</v>
      </c>
      <c r="B149798" s="1" t="s">
        <v>12</v>
      </c>
      <c r="C149798" s="82">
        <v>43137.5</v>
      </c>
      <c r="D149798" s="1">
        <v>0.92673847616030403</v>
      </c>
    </row>
    <row r="149799" spans="1:4" x14ac:dyDescent="0.3">
      <c r="A149799" s="1" t="s">
        <v>16</v>
      </c>
      <c r="B149799" s="1" t="s">
        <v>12</v>
      </c>
      <c r="C149799" s="82">
        <v>43137.541666666664</v>
      </c>
      <c r="D149799" s="1">
        <v>0.92673847616030403</v>
      </c>
    </row>
    <row r="149800" spans="1:4" x14ac:dyDescent="0.3">
      <c r="A149800" s="1" t="s">
        <v>16</v>
      </c>
      <c r="B149800" s="1" t="s">
        <v>12</v>
      </c>
      <c r="C149800" s="82">
        <v>43137.583333333336</v>
      </c>
      <c r="D149800" s="1">
        <v>0.92673847616030403</v>
      </c>
    </row>
    <row r="149801" spans="1:4" x14ac:dyDescent="0.3">
      <c r="A149801" s="1" t="s">
        <v>16</v>
      </c>
      <c r="B149801" s="1" t="s">
        <v>12</v>
      </c>
      <c r="C149801" s="82">
        <v>43137.625</v>
      </c>
      <c r="D149801" s="1">
        <v>0.92673847616030403</v>
      </c>
    </row>
    <row r="149802" spans="1:4" x14ac:dyDescent="0.3">
      <c r="A149802" s="1" t="s">
        <v>16</v>
      </c>
      <c r="B149802" s="1" t="s">
        <v>12</v>
      </c>
      <c r="C149802" s="82">
        <v>43137.666666666664</v>
      </c>
      <c r="D149802" s="1">
        <v>0.92673847616030403</v>
      </c>
    </row>
    <row r="149803" spans="1:4" x14ac:dyDescent="0.3">
      <c r="A149803" s="1" t="s">
        <v>16</v>
      </c>
      <c r="B149803" s="1" t="s">
        <v>12</v>
      </c>
      <c r="C149803" s="82">
        <v>43137.708333333336</v>
      </c>
      <c r="D149803" s="1">
        <v>0.92673847616030403</v>
      </c>
    </row>
    <row r="149804" spans="1:4" x14ac:dyDescent="0.3">
      <c r="A149804" s="1" t="s">
        <v>16</v>
      </c>
      <c r="B149804" s="1" t="s">
        <v>12</v>
      </c>
      <c r="C149804" s="82">
        <v>43137.75</v>
      </c>
      <c r="D149804" s="1">
        <v>0.92673847616030403</v>
      </c>
    </row>
    <row r="149805" spans="1:4" x14ac:dyDescent="0.3">
      <c r="A149805" s="1" t="s">
        <v>16</v>
      </c>
      <c r="B149805" s="1" t="s">
        <v>12</v>
      </c>
      <c r="C149805" s="82">
        <v>43137.791666666664</v>
      </c>
      <c r="D149805" s="1">
        <v>0.92673847616030403</v>
      </c>
    </row>
    <row r="149806" spans="1:4" x14ac:dyDescent="0.3">
      <c r="A149806" s="1" t="s">
        <v>16</v>
      </c>
      <c r="B149806" s="1" t="s">
        <v>12</v>
      </c>
      <c r="C149806" s="82">
        <v>43137.833333333336</v>
      </c>
      <c r="D149806" s="1">
        <v>0.92673847616030403</v>
      </c>
    </row>
    <row r="149807" spans="1:4" x14ac:dyDescent="0.3">
      <c r="A149807" s="1" t="s">
        <v>16</v>
      </c>
      <c r="B149807" s="1" t="s">
        <v>12</v>
      </c>
      <c r="C149807" s="82">
        <v>43137.875</v>
      </c>
      <c r="D149807" s="1">
        <v>0.92673847616030403</v>
      </c>
    </row>
    <row r="149808" spans="1:4" x14ac:dyDescent="0.3">
      <c r="A149808" s="1" t="s">
        <v>16</v>
      </c>
      <c r="B149808" s="1" t="s">
        <v>12</v>
      </c>
      <c r="C149808" s="82">
        <v>43137.916666666664</v>
      </c>
      <c r="D149808" s="1">
        <v>0.92673847616030403</v>
      </c>
    </row>
    <row r="149809" spans="1:4" x14ac:dyDescent="0.3">
      <c r="A149809" s="1" t="s">
        <v>16</v>
      </c>
      <c r="B149809" s="1" t="s">
        <v>12</v>
      </c>
      <c r="C149809" s="82">
        <v>43137.958333333336</v>
      </c>
      <c r="D149809" s="1">
        <v>0.92673847616030403</v>
      </c>
    </row>
    <row r="149810" spans="1:4" x14ac:dyDescent="0.3">
      <c r="A149810" s="1" t="s">
        <v>16</v>
      </c>
      <c r="B149810" s="1" t="s">
        <v>12</v>
      </c>
      <c r="C149810" s="82">
        <v>43138</v>
      </c>
      <c r="D149810" s="1">
        <v>0.92673847616030403</v>
      </c>
    </row>
    <row r="149811" spans="1:4" x14ac:dyDescent="0.3">
      <c r="A149811" s="1" t="s">
        <v>16</v>
      </c>
      <c r="B149811" s="1" t="s">
        <v>12</v>
      </c>
      <c r="C149811" s="82">
        <v>43138.041666666664</v>
      </c>
      <c r="D149811" s="1">
        <v>0.92673847616030403</v>
      </c>
    </row>
    <row r="149812" spans="1:4" x14ac:dyDescent="0.3">
      <c r="A149812" s="1" t="s">
        <v>16</v>
      </c>
      <c r="B149812" s="1" t="s">
        <v>12</v>
      </c>
      <c r="C149812" s="82">
        <v>43138.083333333336</v>
      </c>
      <c r="D149812" s="1">
        <v>0.92673847616030403</v>
      </c>
    </row>
    <row r="149813" spans="1:4" x14ac:dyDescent="0.3">
      <c r="A149813" s="1" t="s">
        <v>16</v>
      </c>
      <c r="B149813" s="1" t="s">
        <v>12</v>
      </c>
      <c r="C149813" s="82">
        <v>43138.125</v>
      </c>
      <c r="D149813" s="1">
        <v>0.92673847616030403</v>
      </c>
    </row>
    <row r="149814" spans="1:4" x14ac:dyDescent="0.3">
      <c r="A149814" s="1" t="s">
        <v>16</v>
      </c>
      <c r="B149814" s="1" t="s">
        <v>12</v>
      </c>
      <c r="C149814" s="82">
        <v>43138.166666666664</v>
      </c>
      <c r="D149814" s="1">
        <v>0.92673847616030403</v>
      </c>
    </row>
    <row r="149815" spans="1:4" x14ac:dyDescent="0.3">
      <c r="A149815" s="1" t="s">
        <v>16</v>
      </c>
      <c r="B149815" s="1" t="s">
        <v>12</v>
      </c>
      <c r="C149815" s="82">
        <v>43138.208333333336</v>
      </c>
      <c r="D149815" s="1">
        <v>0.92673847616030403</v>
      </c>
    </row>
    <row r="149816" spans="1:4" x14ac:dyDescent="0.3">
      <c r="A149816" s="1" t="s">
        <v>16</v>
      </c>
      <c r="B149816" s="1" t="s">
        <v>12</v>
      </c>
      <c r="C149816" s="82">
        <v>43138.25</v>
      </c>
      <c r="D149816" s="1">
        <v>0.92673847616030403</v>
      </c>
    </row>
    <row r="149817" spans="1:4" x14ac:dyDescent="0.3">
      <c r="A149817" s="1" t="s">
        <v>16</v>
      </c>
      <c r="B149817" s="1" t="s">
        <v>12</v>
      </c>
      <c r="C149817" s="82">
        <v>43138.291666666664</v>
      </c>
      <c r="D149817" s="1">
        <v>0.94115317598605996</v>
      </c>
    </row>
    <row r="149818" spans="1:4" x14ac:dyDescent="0.3">
      <c r="A149818" s="1" t="s">
        <v>16</v>
      </c>
      <c r="B149818" s="1" t="s">
        <v>12</v>
      </c>
      <c r="C149818" s="82">
        <v>43138.333333333336</v>
      </c>
      <c r="D149818" s="1">
        <v>0.94115317598605996</v>
      </c>
    </row>
    <row r="149819" spans="1:4" x14ac:dyDescent="0.3">
      <c r="A149819" s="1" t="s">
        <v>16</v>
      </c>
      <c r="B149819" s="1" t="s">
        <v>12</v>
      </c>
      <c r="C149819" s="82">
        <v>43138.375</v>
      </c>
      <c r="D149819" s="1">
        <v>0.94115317598605996</v>
      </c>
    </row>
    <row r="149820" spans="1:4" x14ac:dyDescent="0.3">
      <c r="A149820" s="1" t="s">
        <v>16</v>
      </c>
      <c r="B149820" s="1" t="s">
        <v>12</v>
      </c>
      <c r="C149820" s="82">
        <v>43138.416666666664</v>
      </c>
      <c r="D149820" s="1">
        <v>0.92951053381910298</v>
      </c>
    </row>
    <row r="149821" spans="1:4" x14ac:dyDescent="0.3">
      <c r="A149821" s="1" t="s">
        <v>16</v>
      </c>
      <c r="B149821" s="1" t="s">
        <v>12</v>
      </c>
      <c r="C149821" s="82">
        <v>43138.458333333336</v>
      </c>
      <c r="D149821" s="1">
        <v>0.92951053381910298</v>
      </c>
    </row>
    <row r="149822" spans="1:4" x14ac:dyDescent="0.3">
      <c r="A149822" s="1" t="s">
        <v>16</v>
      </c>
      <c r="B149822" s="1" t="s">
        <v>12</v>
      </c>
      <c r="C149822" s="82">
        <v>43138.5</v>
      </c>
      <c r="D149822" s="1">
        <v>0.92951053381910298</v>
      </c>
    </row>
    <row r="149823" spans="1:4" x14ac:dyDescent="0.3">
      <c r="A149823" s="1" t="s">
        <v>16</v>
      </c>
      <c r="B149823" s="1" t="s">
        <v>12</v>
      </c>
      <c r="C149823" s="82">
        <v>43138.541666666664</v>
      </c>
      <c r="D149823" s="1">
        <v>0.94115317598605996</v>
      </c>
    </row>
    <row r="149824" spans="1:4" x14ac:dyDescent="0.3">
      <c r="A149824" s="1" t="s">
        <v>16</v>
      </c>
      <c r="B149824" s="1" t="s">
        <v>12</v>
      </c>
      <c r="C149824" s="82">
        <v>43138.583333333336</v>
      </c>
      <c r="D149824" s="1">
        <v>0.93331221289402799</v>
      </c>
    </row>
    <row r="149825" spans="1:4" x14ac:dyDescent="0.3">
      <c r="A149825" s="1" t="s">
        <v>16</v>
      </c>
      <c r="B149825" s="1" t="s">
        <v>12</v>
      </c>
      <c r="C149825" s="82">
        <v>43138.625</v>
      </c>
      <c r="D149825" s="1">
        <v>0.93331221289402799</v>
      </c>
    </row>
    <row r="149826" spans="1:4" x14ac:dyDescent="0.3">
      <c r="A149826" s="1" t="s">
        <v>16</v>
      </c>
      <c r="B149826" s="1" t="s">
        <v>12</v>
      </c>
      <c r="C149826" s="82">
        <v>43138.666666666664</v>
      </c>
      <c r="D149826" s="1">
        <v>0.93331221289402799</v>
      </c>
    </row>
    <row r="149827" spans="1:4" x14ac:dyDescent="0.3">
      <c r="A149827" s="1" t="s">
        <v>16</v>
      </c>
      <c r="B149827" s="1" t="s">
        <v>12</v>
      </c>
      <c r="C149827" s="82">
        <v>43138.708333333336</v>
      </c>
      <c r="D149827" s="1">
        <v>0.93331221289402799</v>
      </c>
    </row>
    <row r="149828" spans="1:4" x14ac:dyDescent="0.3">
      <c r="A149828" s="1" t="s">
        <v>16</v>
      </c>
      <c r="B149828" s="1" t="s">
        <v>12</v>
      </c>
      <c r="C149828" s="82">
        <v>43138.75</v>
      </c>
      <c r="D149828" s="1">
        <v>0.94115317598605996</v>
      </c>
    </row>
    <row r="149829" spans="1:4" x14ac:dyDescent="0.3">
      <c r="A149829" s="1" t="s">
        <v>16</v>
      </c>
      <c r="B149829" s="1" t="s">
        <v>12</v>
      </c>
      <c r="C149829" s="82">
        <v>43138.791666666664</v>
      </c>
      <c r="D149829" s="1">
        <v>0.94115317598605996</v>
      </c>
    </row>
    <row r="149830" spans="1:4" x14ac:dyDescent="0.3">
      <c r="A149830" s="1" t="s">
        <v>16</v>
      </c>
      <c r="B149830" s="1" t="s">
        <v>12</v>
      </c>
      <c r="C149830" s="82">
        <v>43138.833333333336</v>
      </c>
      <c r="D149830" s="1">
        <v>0.94115317598605996</v>
      </c>
    </row>
    <row r="149831" spans="1:4" x14ac:dyDescent="0.3">
      <c r="A149831" s="1" t="s">
        <v>16</v>
      </c>
      <c r="B149831" s="1" t="s">
        <v>12</v>
      </c>
      <c r="C149831" s="82">
        <v>43138.875</v>
      </c>
      <c r="D149831" s="1">
        <v>0.94115317598605996</v>
      </c>
    </row>
    <row r="149832" spans="1:4" x14ac:dyDescent="0.3">
      <c r="A149832" s="1" t="s">
        <v>16</v>
      </c>
      <c r="B149832" s="1" t="s">
        <v>12</v>
      </c>
      <c r="C149832" s="82">
        <v>43138.916666666664</v>
      </c>
      <c r="D149832" s="1">
        <v>0.94115317598605996</v>
      </c>
    </row>
    <row r="149833" spans="1:4" x14ac:dyDescent="0.3">
      <c r="A149833" s="1" t="s">
        <v>16</v>
      </c>
      <c r="B149833" s="1" t="s">
        <v>12</v>
      </c>
      <c r="C149833" s="82">
        <v>43138.958333333336</v>
      </c>
      <c r="D149833" s="1">
        <v>0.94115317598605996</v>
      </c>
    </row>
    <row r="149834" spans="1:4" x14ac:dyDescent="0.3">
      <c r="A149834" s="1" t="s">
        <v>16</v>
      </c>
      <c r="B149834" s="1" t="s">
        <v>12</v>
      </c>
      <c r="C149834" s="82">
        <v>43139</v>
      </c>
      <c r="D149834" s="1">
        <v>0.94115317598605996</v>
      </c>
    </row>
    <row r="149835" spans="1:4" x14ac:dyDescent="0.3">
      <c r="A149835" s="1" t="s">
        <v>16</v>
      </c>
      <c r="B149835" s="1" t="s">
        <v>12</v>
      </c>
      <c r="C149835" s="82">
        <v>43139.041666666664</v>
      </c>
      <c r="D149835" s="1">
        <v>0.94115317598605996</v>
      </c>
    </row>
    <row r="149836" spans="1:4" x14ac:dyDescent="0.3">
      <c r="A149836" s="1" t="s">
        <v>16</v>
      </c>
      <c r="B149836" s="1" t="s">
        <v>12</v>
      </c>
      <c r="C149836" s="82">
        <v>43139.083333333336</v>
      </c>
      <c r="D149836" s="1">
        <v>0.94360842705528203</v>
      </c>
    </row>
    <row r="149837" spans="1:4" x14ac:dyDescent="0.3">
      <c r="A149837" s="1" t="s">
        <v>16</v>
      </c>
      <c r="B149837" s="1" t="s">
        <v>12</v>
      </c>
      <c r="C149837" s="82">
        <v>43139.125</v>
      </c>
      <c r="D149837" s="1">
        <v>0.93861872326944396</v>
      </c>
    </row>
    <row r="149838" spans="1:4" x14ac:dyDescent="0.3">
      <c r="A149838" s="1" t="s">
        <v>16</v>
      </c>
      <c r="B149838" s="1" t="s">
        <v>12</v>
      </c>
      <c r="C149838" s="82">
        <v>43139.166666666664</v>
      </c>
      <c r="D149838" s="1">
        <v>0.93861872326944396</v>
      </c>
    </row>
    <row r="149839" spans="1:4" x14ac:dyDescent="0.3">
      <c r="A149839" s="1" t="s">
        <v>16</v>
      </c>
      <c r="B149839" s="1" t="s">
        <v>12</v>
      </c>
      <c r="C149839" s="82">
        <v>43139.208333333336</v>
      </c>
      <c r="D149839" s="1">
        <v>0.93861872326944396</v>
      </c>
    </row>
    <row r="149840" spans="1:4" x14ac:dyDescent="0.3">
      <c r="A149840" s="1" t="s">
        <v>16</v>
      </c>
      <c r="B149840" s="1" t="s">
        <v>12</v>
      </c>
      <c r="C149840" s="82">
        <v>43139.25</v>
      </c>
      <c r="D149840" s="1">
        <v>0.93861872326944396</v>
      </c>
    </row>
    <row r="149841" spans="1:4" x14ac:dyDescent="0.3">
      <c r="A149841" s="1" t="s">
        <v>16</v>
      </c>
      <c r="B149841" s="1" t="s">
        <v>12</v>
      </c>
      <c r="C149841" s="82">
        <v>43139.291666666664</v>
      </c>
      <c r="D149841" s="1">
        <v>0.93125297006177699</v>
      </c>
    </row>
    <row r="149842" spans="1:4" x14ac:dyDescent="0.3">
      <c r="A149842" s="1" t="s">
        <v>16</v>
      </c>
      <c r="B149842" s="1" t="s">
        <v>12</v>
      </c>
      <c r="C149842" s="82">
        <v>43139.333333333336</v>
      </c>
      <c r="D149842" s="1">
        <v>0.91652146364644305</v>
      </c>
    </row>
    <row r="149843" spans="1:4" x14ac:dyDescent="0.3">
      <c r="A149843" s="1" t="s">
        <v>16</v>
      </c>
      <c r="B149843" s="1" t="s">
        <v>12</v>
      </c>
      <c r="C149843" s="82">
        <v>43139.375</v>
      </c>
      <c r="D149843" s="1">
        <v>0.91652146364644305</v>
      </c>
    </row>
    <row r="149844" spans="1:4" x14ac:dyDescent="0.3">
      <c r="A149844" s="1" t="s">
        <v>16</v>
      </c>
      <c r="B149844" s="1" t="s">
        <v>12</v>
      </c>
      <c r="C149844" s="82">
        <v>43139.416666666664</v>
      </c>
      <c r="D149844" s="1">
        <v>0.91507999366386805</v>
      </c>
    </row>
    <row r="149845" spans="1:4" x14ac:dyDescent="0.3">
      <c r="A149845" s="1" t="s">
        <v>16</v>
      </c>
      <c r="B149845" s="1" t="s">
        <v>12</v>
      </c>
      <c r="C149845" s="82">
        <v>43139.458333333336</v>
      </c>
      <c r="D149845" s="1">
        <v>0.91507999366386805</v>
      </c>
    </row>
    <row r="149846" spans="1:4" x14ac:dyDescent="0.3">
      <c r="A149846" s="1" t="s">
        <v>16</v>
      </c>
      <c r="B149846" s="1" t="s">
        <v>12</v>
      </c>
      <c r="C149846" s="82">
        <v>43139.5</v>
      </c>
      <c r="D149846" s="1">
        <v>0.93084112149532705</v>
      </c>
    </row>
    <row r="149847" spans="1:4" x14ac:dyDescent="0.3">
      <c r="A149847" s="1" t="s">
        <v>16</v>
      </c>
      <c r="B149847" s="1" t="s">
        <v>12</v>
      </c>
      <c r="C149847" s="82">
        <v>43139.541666666664</v>
      </c>
      <c r="D149847" s="1">
        <v>0.93084112149532705</v>
      </c>
    </row>
    <row r="149848" spans="1:4" x14ac:dyDescent="0.3">
      <c r="A149848" s="1" t="s">
        <v>16</v>
      </c>
      <c r="B149848" s="1" t="s">
        <v>12</v>
      </c>
      <c r="C149848" s="82">
        <v>43139.583333333336</v>
      </c>
      <c r="D149848" s="1">
        <v>0.93084112149532705</v>
      </c>
    </row>
    <row r="149849" spans="1:4" x14ac:dyDescent="0.3">
      <c r="A149849" s="1" t="s">
        <v>16</v>
      </c>
      <c r="B149849" s="1" t="s">
        <v>12</v>
      </c>
      <c r="C149849" s="82">
        <v>43139.625</v>
      </c>
      <c r="D149849" s="1">
        <v>0.92038650403928401</v>
      </c>
    </row>
    <row r="149850" spans="1:4" x14ac:dyDescent="0.3">
      <c r="A149850" s="1" t="s">
        <v>16</v>
      </c>
      <c r="B149850" s="1" t="s">
        <v>12</v>
      </c>
      <c r="C149850" s="82">
        <v>43139.666666666664</v>
      </c>
      <c r="D149850" s="1">
        <v>0.91001108823063503</v>
      </c>
    </row>
    <row r="149851" spans="1:4" x14ac:dyDescent="0.3">
      <c r="A149851" s="1" t="s">
        <v>16</v>
      </c>
      <c r="B149851" s="1" t="s">
        <v>12</v>
      </c>
      <c r="C149851" s="82">
        <v>43139.708333333336</v>
      </c>
      <c r="D149851" s="1">
        <v>0.91001108823063503</v>
      </c>
    </row>
    <row r="149852" spans="1:4" x14ac:dyDescent="0.3">
      <c r="A149852" s="1" t="s">
        <v>16</v>
      </c>
      <c r="B149852" s="1" t="s">
        <v>12</v>
      </c>
      <c r="C149852" s="82">
        <v>43139.75</v>
      </c>
      <c r="D149852" s="1">
        <v>0.91001108823063503</v>
      </c>
    </row>
    <row r="149853" spans="1:4" x14ac:dyDescent="0.3">
      <c r="A149853" s="1" t="s">
        <v>16</v>
      </c>
      <c r="B149853" s="1" t="s">
        <v>12</v>
      </c>
      <c r="C149853" s="82">
        <v>43139.791666666664</v>
      </c>
      <c r="D149853" s="1">
        <v>0.91001108823063503</v>
      </c>
    </row>
    <row r="149854" spans="1:4" x14ac:dyDescent="0.3">
      <c r="A149854" s="1" t="s">
        <v>16</v>
      </c>
      <c r="B149854" s="1" t="s">
        <v>12</v>
      </c>
      <c r="C149854" s="82">
        <v>43139.833333333336</v>
      </c>
      <c r="D149854" s="1">
        <v>0.91001108823063503</v>
      </c>
    </row>
    <row r="149855" spans="1:4" x14ac:dyDescent="0.3">
      <c r="A149855" s="1" t="s">
        <v>16</v>
      </c>
      <c r="B149855" s="1" t="s">
        <v>12</v>
      </c>
      <c r="C149855" s="82">
        <v>43139.875</v>
      </c>
      <c r="D149855" s="1">
        <v>0.93717725328686796</v>
      </c>
    </row>
    <row r="149856" spans="1:4" x14ac:dyDescent="0.3">
      <c r="A149856" s="1" t="s">
        <v>16</v>
      </c>
      <c r="B149856" s="1" t="s">
        <v>12</v>
      </c>
      <c r="C149856" s="82">
        <v>43139.916666666664</v>
      </c>
      <c r="D149856" s="1">
        <v>0.93717725328686796</v>
      </c>
    </row>
    <row r="149857" spans="1:4" x14ac:dyDescent="0.3">
      <c r="A149857" s="1" t="s">
        <v>16</v>
      </c>
      <c r="B149857" s="1" t="s">
        <v>12</v>
      </c>
      <c r="C149857" s="82">
        <v>43139.958333333336</v>
      </c>
      <c r="D149857" s="1">
        <v>0.93717725328686796</v>
      </c>
    </row>
    <row r="149858" spans="1:4" x14ac:dyDescent="0.3">
      <c r="A149858" s="1" t="s">
        <v>16</v>
      </c>
      <c r="B149858" s="1" t="s">
        <v>12</v>
      </c>
      <c r="C149858" s="82">
        <v>43140</v>
      </c>
      <c r="D149858" s="1">
        <v>0.93717725328686796</v>
      </c>
    </row>
    <row r="149859" spans="1:4" x14ac:dyDescent="0.3">
      <c r="A149859" s="1" t="s">
        <v>16</v>
      </c>
      <c r="B149859" s="1" t="s">
        <v>12</v>
      </c>
      <c r="C149859" s="82">
        <v>43140.041666666664</v>
      </c>
      <c r="D149859" s="1">
        <v>0.93717725328686796</v>
      </c>
    </row>
    <row r="149860" spans="1:4" x14ac:dyDescent="0.3">
      <c r="A149860" s="1" t="s">
        <v>16</v>
      </c>
      <c r="B149860" s="1" t="s">
        <v>12</v>
      </c>
      <c r="C149860" s="82">
        <v>43140.083333333336</v>
      </c>
      <c r="D149860" s="1">
        <v>0.93717725328686796</v>
      </c>
    </row>
    <row r="149861" spans="1:4" x14ac:dyDescent="0.3">
      <c r="A149861" s="1" t="s">
        <v>16</v>
      </c>
      <c r="B149861" s="1" t="s">
        <v>12</v>
      </c>
      <c r="C149861" s="82">
        <v>43140.125</v>
      </c>
      <c r="D149861" s="1">
        <v>0.93717725328686796</v>
      </c>
    </row>
    <row r="149862" spans="1:4" x14ac:dyDescent="0.3">
      <c r="A149862" s="1" t="s">
        <v>16</v>
      </c>
      <c r="B149862" s="1" t="s">
        <v>12</v>
      </c>
      <c r="C149862" s="82">
        <v>43140.166666666664</v>
      </c>
      <c r="D149862" s="1">
        <v>0.93717725328686796</v>
      </c>
    </row>
    <row r="149863" spans="1:4" x14ac:dyDescent="0.3">
      <c r="A149863" s="1" t="s">
        <v>16</v>
      </c>
      <c r="B149863" s="1" t="s">
        <v>12</v>
      </c>
      <c r="C149863" s="82">
        <v>43140.208333333336</v>
      </c>
      <c r="D149863" s="1">
        <v>0.93717725328686796</v>
      </c>
    </row>
    <row r="149864" spans="1:4" x14ac:dyDescent="0.3">
      <c r="A149864" s="1" t="s">
        <v>16</v>
      </c>
      <c r="B149864" s="1" t="s">
        <v>12</v>
      </c>
      <c r="C149864" s="82">
        <v>43140.25</v>
      </c>
      <c r="D149864" s="1">
        <v>0.93717725328686796</v>
      </c>
    </row>
    <row r="149865" spans="1:4" x14ac:dyDescent="0.3">
      <c r="A149865" s="1" t="s">
        <v>16</v>
      </c>
      <c r="B149865" s="1" t="s">
        <v>12</v>
      </c>
      <c r="C149865" s="82">
        <v>43140.291666666664</v>
      </c>
      <c r="D149865" s="1">
        <v>0.93717725328686796</v>
      </c>
    </row>
    <row r="149866" spans="1:4" x14ac:dyDescent="0.3">
      <c r="A149866" s="1" t="s">
        <v>16</v>
      </c>
      <c r="B149866" s="1" t="s">
        <v>12</v>
      </c>
      <c r="C149866" s="82">
        <v>43140.333333333336</v>
      </c>
      <c r="D149866" s="1">
        <v>0.93717725328686796</v>
      </c>
    </row>
    <row r="149867" spans="1:4" x14ac:dyDescent="0.3">
      <c r="A149867" s="1" t="s">
        <v>16</v>
      </c>
      <c r="B149867" s="1" t="s">
        <v>12</v>
      </c>
      <c r="C149867" s="82">
        <v>43140.375</v>
      </c>
      <c r="D149867" s="1">
        <v>0.93717725328686796</v>
      </c>
    </row>
    <row r="149868" spans="1:4" x14ac:dyDescent="0.3">
      <c r="A149868" s="1" t="s">
        <v>16</v>
      </c>
      <c r="B149868" s="1" t="s">
        <v>12</v>
      </c>
      <c r="C149868" s="82">
        <v>43140.416666666664</v>
      </c>
      <c r="D149868" s="1">
        <v>0.93717725328686796</v>
      </c>
    </row>
    <row r="149869" spans="1:4" x14ac:dyDescent="0.3">
      <c r="A149869" s="1" t="s">
        <v>16</v>
      </c>
      <c r="B149869" s="1" t="s">
        <v>12</v>
      </c>
      <c r="C149869" s="82">
        <v>43140.458333333336</v>
      </c>
      <c r="D149869" s="1">
        <v>0.93717725328686796</v>
      </c>
    </row>
    <row r="149870" spans="1:4" x14ac:dyDescent="0.3">
      <c r="A149870" s="1" t="s">
        <v>16</v>
      </c>
      <c r="B149870" s="1" t="s">
        <v>12</v>
      </c>
      <c r="C149870" s="82">
        <v>43140.5</v>
      </c>
      <c r="D149870" s="1">
        <v>0.93717725328686796</v>
      </c>
    </row>
    <row r="149871" spans="1:4" x14ac:dyDescent="0.3">
      <c r="A149871" s="1" t="s">
        <v>16</v>
      </c>
      <c r="B149871" s="1" t="s">
        <v>12</v>
      </c>
      <c r="C149871" s="82">
        <v>43140.541666666664</v>
      </c>
      <c r="D149871" s="1">
        <v>0.93717725328686796</v>
      </c>
    </row>
    <row r="149872" spans="1:4" x14ac:dyDescent="0.3">
      <c r="A149872" s="1" t="s">
        <v>16</v>
      </c>
      <c r="B149872" s="1" t="s">
        <v>12</v>
      </c>
      <c r="C149872" s="82">
        <v>43140.583333333336</v>
      </c>
      <c r="D149872" s="1">
        <v>0.93717725328686796</v>
      </c>
    </row>
    <row r="149873" spans="1:4" x14ac:dyDescent="0.3">
      <c r="A149873" s="1" t="s">
        <v>16</v>
      </c>
      <c r="B149873" s="1" t="s">
        <v>12</v>
      </c>
      <c r="C149873" s="82">
        <v>43140.625</v>
      </c>
      <c r="D149873" s="1">
        <v>0.93717725328686796</v>
      </c>
    </row>
    <row r="149874" spans="1:4" x14ac:dyDescent="0.3">
      <c r="A149874" s="1" t="s">
        <v>16</v>
      </c>
      <c r="B149874" s="1" t="s">
        <v>12</v>
      </c>
      <c r="C149874" s="82">
        <v>43140.666666666664</v>
      </c>
      <c r="D149874" s="1">
        <v>0.93717725328686796</v>
      </c>
    </row>
    <row r="149875" spans="1:4" x14ac:dyDescent="0.3">
      <c r="A149875" s="1" t="s">
        <v>16</v>
      </c>
      <c r="B149875" s="1" t="s">
        <v>12</v>
      </c>
      <c r="C149875" s="82">
        <v>43140.708333333336</v>
      </c>
      <c r="D149875" s="1">
        <v>0.93717725328686796</v>
      </c>
    </row>
    <row r="149876" spans="1:4" x14ac:dyDescent="0.3">
      <c r="A149876" s="1" t="s">
        <v>16</v>
      </c>
      <c r="B149876" s="1" t="s">
        <v>12</v>
      </c>
      <c r="C149876" s="82">
        <v>43140.75</v>
      </c>
      <c r="D149876" s="1">
        <v>0.94216695707270703</v>
      </c>
    </row>
    <row r="149877" spans="1:4" x14ac:dyDescent="0.3">
      <c r="A149877" s="1" t="s">
        <v>16</v>
      </c>
      <c r="B149877" s="1" t="s">
        <v>12</v>
      </c>
      <c r="C149877" s="82">
        <v>43140.791666666664</v>
      </c>
      <c r="D149877" s="1">
        <v>0.94216695707270703</v>
      </c>
    </row>
    <row r="149878" spans="1:4" x14ac:dyDescent="0.3">
      <c r="A149878" s="1" t="s">
        <v>16</v>
      </c>
      <c r="B149878" s="1" t="s">
        <v>12</v>
      </c>
      <c r="C149878" s="82">
        <v>43140.833333333336</v>
      </c>
      <c r="D149878" s="1">
        <v>0.94216695707270703</v>
      </c>
    </row>
    <row r="149879" spans="1:4" x14ac:dyDescent="0.3">
      <c r="A149879" s="1" t="s">
        <v>16</v>
      </c>
      <c r="B149879" s="1" t="s">
        <v>12</v>
      </c>
      <c r="C149879" s="82">
        <v>43140.875</v>
      </c>
      <c r="D149879" s="1">
        <v>0.94216695707270703</v>
      </c>
    </row>
    <row r="149880" spans="1:4" x14ac:dyDescent="0.3">
      <c r="A149880" s="1" t="s">
        <v>16</v>
      </c>
      <c r="B149880" s="1" t="s">
        <v>12</v>
      </c>
      <c r="C149880" s="82">
        <v>43140.916666666664</v>
      </c>
      <c r="D149880" s="1">
        <v>0.94216695707270703</v>
      </c>
    </row>
    <row r="149881" spans="1:4" x14ac:dyDescent="0.3">
      <c r="A149881" s="1" t="s">
        <v>16</v>
      </c>
      <c r="B149881" s="1" t="s">
        <v>12</v>
      </c>
      <c r="C149881" s="82">
        <v>43140.958333333336</v>
      </c>
      <c r="D149881" s="1">
        <v>0.94216695707270703</v>
      </c>
    </row>
    <row r="149882" spans="1:4" x14ac:dyDescent="0.3">
      <c r="A149882" s="1" t="s">
        <v>16</v>
      </c>
      <c r="B149882" s="1" t="s">
        <v>12</v>
      </c>
      <c r="C149882" s="82">
        <v>43141</v>
      </c>
      <c r="D149882" s="1">
        <v>0.94216695707270703</v>
      </c>
    </row>
    <row r="149883" spans="1:4" x14ac:dyDescent="0.3">
      <c r="A149883" s="1" t="s">
        <v>16</v>
      </c>
      <c r="B149883" s="1" t="s">
        <v>12</v>
      </c>
      <c r="C149883" s="82">
        <v>43141.041666666664</v>
      </c>
      <c r="D149883" s="1">
        <v>0.94216695707270703</v>
      </c>
    </row>
    <row r="149884" spans="1:4" x14ac:dyDescent="0.3">
      <c r="A149884" s="1" t="s">
        <v>16</v>
      </c>
      <c r="B149884" s="1" t="s">
        <v>12</v>
      </c>
      <c r="C149884" s="82">
        <v>43141.083333333336</v>
      </c>
      <c r="D149884" s="1">
        <v>0.94216695707270703</v>
      </c>
    </row>
    <row r="149885" spans="1:4" x14ac:dyDescent="0.3">
      <c r="A149885" s="1" t="s">
        <v>16</v>
      </c>
      <c r="B149885" s="1" t="s">
        <v>12</v>
      </c>
      <c r="C149885" s="82">
        <v>43141.125</v>
      </c>
      <c r="D149885" s="1">
        <v>0.94216695707270703</v>
      </c>
    </row>
    <row r="149886" spans="1:4" x14ac:dyDescent="0.3">
      <c r="A149886" s="1" t="s">
        <v>16</v>
      </c>
      <c r="B149886" s="1" t="s">
        <v>12</v>
      </c>
      <c r="C149886" s="82">
        <v>43141.166666666664</v>
      </c>
      <c r="D149886" s="1">
        <v>0.94216695707270703</v>
      </c>
    </row>
    <row r="149887" spans="1:4" x14ac:dyDescent="0.3">
      <c r="A149887" s="1" t="s">
        <v>16</v>
      </c>
      <c r="B149887" s="1" t="s">
        <v>12</v>
      </c>
      <c r="C149887" s="82">
        <v>43141.208333333336</v>
      </c>
      <c r="D149887" s="1">
        <v>0.94216695707270703</v>
      </c>
    </row>
    <row r="149888" spans="1:4" x14ac:dyDescent="0.3">
      <c r="A149888" s="1" t="s">
        <v>16</v>
      </c>
      <c r="B149888" s="1" t="s">
        <v>12</v>
      </c>
      <c r="C149888" s="82">
        <v>43141.25</v>
      </c>
      <c r="D149888" s="1">
        <v>0.94216695707270703</v>
      </c>
    </row>
    <row r="149889" spans="1:4" x14ac:dyDescent="0.3">
      <c r="A149889" s="1" t="s">
        <v>16</v>
      </c>
      <c r="B149889" s="1" t="s">
        <v>12</v>
      </c>
      <c r="C149889" s="82">
        <v>43141.291666666664</v>
      </c>
      <c r="D149889" s="1">
        <v>0.94216695707270703</v>
      </c>
    </row>
    <row r="149890" spans="1:4" x14ac:dyDescent="0.3">
      <c r="A149890" s="1" t="s">
        <v>16</v>
      </c>
      <c r="B149890" s="1" t="s">
        <v>12</v>
      </c>
      <c r="C149890" s="82">
        <v>43141.333333333336</v>
      </c>
      <c r="D149890" s="1">
        <v>0.94216695707270703</v>
      </c>
    </row>
    <row r="149891" spans="1:4" x14ac:dyDescent="0.3">
      <c r="A149891" s="1" t="s">
        <v>16</v>
      </c>
      <c r="B149891" s="1" t="s">
        <v>12</v>
      </c>
      <c r="C149891" s="82">
        <v>43141.375</v>
      </c>
      <c r="D149891" s="1">
        <v>0.94216695707270703</v>
      </c>
    </row>
    <row r="149892" spans="1:4" x14ac:dyDescent="0.3">
      <c r="A149892" s="1" t="s">
        <v>16</v>
      </c>
      <c r="B149892" s="1" t="s">
        <v>12</v>
      </c>
      <c r="C149892" s="82">
        <v>43141.416666666664</v>
      </c>
      <c r="D149892" s="1">
        <v>0.94216695707270703</v>
      </c>
    </row>
    <row r="149893" spans="1:4" x14ac:dyDescent="0.3">
      <c r="A149893" s="1" t="s">
        <v>16</v>
      </c>
      <c r="B149893" s="1" t="s">
        <v>12</v>
      </c>
      <c r="C149893" s="82">
        <v>43141.458333333336</v>
      </c>
      <c r="D149893" s="1">
        <v>0.94216695707270703</v>
      </c>
    </row>
    <row r="149894" spans="1:4" x14ac:dyDescent="0.3">
      <c r="A149894" s="1" t="s">
        <v>16</v>
      </c>
      <c r="B149894" s="1" t="s">
        <v>12</v>
      </c>
      <c r="C149894" s="82">
        <v>43141.5</v>
      </c>
      <c r="D149894" s="1">
        <v>0.94216695707270703</v>
      </c>
    </row>
    <row r="149895" spans="1:4" x14ac:dyDescent="0.3">
      <c r="A149895" s="1" t="s">
        <v>16</v>
      </c>
      <c r="B149895" s="1" t="s">
        <v>12</v>
      </c>
      <c r="C149895" s="82">
        <v>43141.541666666664</v>
      </c>
      <c r="D149895" s="1">
        <v>0.94216695707270703</v>
      </c>
    </row>
    <row r="149896" spans="1:4" x14ac:dyDescent="0.3">
      <c r="A149896" s="1" t="s">
        <v>16</v>
      </c>
      <c r="B149896" s="1" t="s">
        <v>12</v>
      </c>
      <c r="C149896" s="82">
        <v>43141.583333333336</v>
      </c>
      <c r="D149896" s="1">
        <v>0.94216695707270703</v>
      </c>
    </row>
    <row r="149897" spans="1:4" x14ac:dyDescent="0.3">
      <c r="A149897" s="1" t="s">
        <v>16</v>
      </c>
      <c r="B149897" s="1" t="s">
        <v>12</v>
      </c>
      <c r="C149897" s="82">
        <v>43141.625</v>
      </c>
      <c r="D149897" s="1">
        <v>0.94216695707270703</v>
      </c>
    </row>
    <row r="149898" spans="1:4" x14ac:dyDescent="0.3">
      <c r="A149898" s="1" t="s">
        <v>16</v>
      </c>
      <c r="B149898" s="1" t="s">
        <v>12</v>
      </c>
      <c r="C149898" s="82">
        <v>43141.666666666664</v>
      </c>
      <c r="D149898" s="1">
        <v>0.94216695707270703</v>
      </c>
    </row>
    <row r="149899" spans="1:4" x14ac:dyDescent="0.3">
      <c r="A149899" s="1" t="s">
        <v>16</v>
      </c>
      <c r="B149899" s="1" t="s">
        <v>12</v>
      </c>
      <c r="C149899" s="82">
        <v>43141.708333333336</v>
      </c>
      <c r="D149899" s="1">
        <v>0.94216695707270703</v>
      </c>
    </row>
    <row r="149900" spans="1:4" x14ac:dyDescent="0.3">
      <c r="A149900" s="1" t="s">
        <v>16</v>
      </c>
      <c r="B149900" s="1" t="s">
        <v>12</v>
      </c>
      <c r="C149900" s="82">
        <v>43141.75</v>
      </c>
      <c r="D149900" s="1">
        <v>0.94216695707270703</v>
      </c>
    </row>
    <row r="149901" spans="1:4" x14ac:dyDescent="0.3">
      <c r="A149901" s="1" t="s">
        <v>16</v>
      </c>
      <c r="B149901" s="1" t="s">
        <v>12</v>
      </c>
      <c r="C149901" s="82">
        <v>43141.791666666664</v>
      </c>
      <c r="D149901" s="1">
        <v>0.93353397750673195</v>
      </c>
    </row>
    <row r="149902" spans="1:4" x14ac:dyDescent="0.3">
      <c r="A149902" s="1" t="s">
        <v>16</v>
      </c>
      <c r="B149902" s="1" t="s">
        <v>12</v>
      </c>
      <c r="C149902" s="82">
        <v>43141.833333333336</v>
      </c>
      <c r="D149902" s="1">
        <v>0.93353397750673195</v>
      </c>
    </row>
    <row r="149903" spans="1:4" x14ac:dyDescent="0.3">
      <c r="A149903" s="1" t="s">
        <v>16</v>
      </c>
      <c r="B149903" s="1" t="s">
        <v>12</v>
      </c>
      <c r="C149903" s="82">
        <v>43141.875</v>
      </c>
      <c r="D149903" s="1">
        <v>0.93353397750673195</v>
      </c>
    </row>
    <row r="149904" spans="1:4" x14ac:dyDescent="0.3">
      <c r="A149904" s="1" t="s">
        <v>16</v>
      </c>
      <c r="B149904" s="1" t="s">
        <v>12</v>
      </c>
      <c r="C149904" s="82">
        <v>43141.916666666664</v>
      </c>
      <c r="D149904" s="1">
        <v>0.93353397750673195</v>
      </c>
    </row>
    <row r="149905" spans="1:4" x14ac:dyDescent="0.3">
      <c r="A149905" s="1" t="s">
        <v>16</v>
      </c>
      <c r="B149905" s="1" t="s">
        <v>12</v>
      </c>
      <c r="C149905" s="82">
        <v>43141.958333333336</v>
      </c>
      <c r="D149905" s="1">
        <v>0.93353397750673195</v>
      </c>
    </row>
    <row r="149906" spans="1:4" x14ac:dyDescent="0.3">
      <c r="A149906" s="1" t="s">
        <v>16</v>
      </c>
      <c r="B149906" s="1" t="s">
        <v>12</v>
      </c>
      <c r="C149906" s="82">
        <v>43142</v>
      </c>
      <c r="D149906" s="1">
        <v>0.94360842705528203</v>
      </c>
    </row>
    <row r="149907" spans="1:4" x14ac:dyDescent="0.3">
      <c r="A149907" s="1" t="s">
        <v>16</v>
      </c>
      <c r="B149907" s="1" t="s">
        <v>12</v>
      </c>
      <c r="C149907" s="82">
        <v>43142.041666666664</v>
      </c>
      <c r="D149907" s="1">
        <v>0.94360842705528203</v>
      </c>
    </row>
    <row r="149908" spans="1:4" x14ac:dyDescent="0.3">
      <c r="A149908" s="1" t="s">
        <v>16</v>
      </c>
      <c r="B149908" s="1" t="s">
        <v>12</v>
      </c>
      <c r="C149908" s="82">
        <v>43142.083333333336</v>
      </c>
      <c r="D149908" s="1">
        <v>0.94360842705528203</v>
      </c>
    </row>
    <row r="149909" spans="1:4" x14ac:dyDescent="0.3">
      <c r="A149909" s="1" t="s">
        <v>16</v>
      </c>
      <c r="B149909" s="1" t="s">
        <v>12</v>
      </c>
      <c r="C149909" s="82">
        <v>43142.125</v>
      </c>
      <c r="D149909" s="1">
        <v>0.94360842705528203</v>
      </c>
    </row>
    <row r="149910" spans="1:4" x14ac:dyDescent="0.3">
      <c r="A149910" s="1" t="s">
        <v>16</v>
      </c>
      <c r="B149910" s="1" t="s">
        <v>12</v>
      </c>
      <c r="C149910" s="82">
        <v>43142.166666666664</v>
      </c>
      <c r="D149910" s="1">
        <v>0.94360842705528203</v>
      </c>
    </row>
    <row r="149911" spans="1:4" x14ac:dyDescent="0.3">
      <c r="A149911" s="1" t="s">
        <v>16</v>
      </c>
      <c r="B149911" s="1" t="s">
        <v>12</v>
      </c>
      <c r="C149911" s="82">
        <v>43142.208333333336</v>
      </c>
      <c r="D149911" s="1">
        <v>0.94360842705528203</v>
      </c>
    </row>
    <row r="149912" spans="1:4" x14ac:dyDescent="0.3">
      <c r="A149912" s="1" t="s">
        <v>16</v>
      </c>
      <c r="B149912" s="1" t="s">
        <v>12</v>
      </c>
      <c r="C149912" s="82">
        <v>43142.25</v>
      </c>
      <c r="D149912" s="1">
        <v>0.94360842705528203</v>
      </c>
    </row>
    <row r="149913" spans="1:4" x14ac:dyDescent="0.3">
      <c r="A149913" s="1" t="s">
        <v>16</v>
      </c>
      <c r="B149913" s="1" t="s">
        <v>12</v>
      </c>
      <c r="C149913" s="82">
        <v>43142.291666666664</v>
      </c>
      <c r="D149913" s="1">
        <v>0.94360842705528203</v>
      </c>
    </row>
    <row r="149914" spans="1:4" x14ac:dyDescent="0.3">
      <c r="A149914" s="1" t="s">
        <v>16</v>
      </c>
      <c r="B149914" s="1" t="s">
        <v>12</v>
      </c>
      <c r="C149914" s="82">
        <v>43142.333333333336</v>
      </c>
      <c r="D149914" s="1">
        <v>0.94360842705528203</v>
      </c>
    </row>
    <row r="149915" spans="1:4" x14ac:dyDescent="0.3">
      <c r="A149915" s="1" t="s">
        <v>16</v>
      </c>
      <c r="B149915" s="1" t="s">
        <v>12</v>
      </c>
      <c r="C149915" s="82">
        <v>43142.375</v>
      </c>
      <c r="D149915" s="1">
        <v>0.92919372722952598</v>
      </c>
    </row>
    <row r="149916" spans="1:4" x14ac:dyDescent="0.3">
      <c r="A149916" s="1" t="s">
        <v>16</v>
      </c>
      <c r="B149916" s="1" t="s">
        <v>12</v>
      </c>
      <c r="C149916" s="82">
        <v>43142.416666666664</v>
      </c>
      <c r="D149916" s="1">
        <v>0.92919372722952598</v>
      </c>
    </row>
    <row r="149917" spans="1:4" x14ac:dyDescent="0.3">
      <c r="A149917" s="1" t="s">
        <v>16</v>
      </c>
      <c r="B149917" s="1" t="s">
        <v>12</v>
      </c>
      <c r="C149917" s="82">
        <v>43142.458333333336</v>
      </c>
      <c r="D149917" s="1">
        <v>0.94360842705528203</v>
      </c>
    </row>
    <row r="149918" spans="1:4" x14ac:dyDescent="0.3">
      <c r="A149918" s="1" t="s">
        <v>16</v>
      </c>
      <c r="B149918" s="1" t="s">
        <v>12</v>
      </c>
      <c r="C149918" s="82">
        <v>43142.5</v>
      </c>
      <c r="D149918" s="1">
        <v>0.94360842705528203</v>
      </c>
    </row>
    <row r="149919" spans="1:4" x14ac:dyDescent="0.3">
      <c r="A149919" s="1" t="s">
        <v>16</v>
      </c>
      <c r="B149919" s="1" t="s">
        <v>12</v>
      </c>
      <c r="C149919" s="82">
        <v>43142.541666666664</v>
      </c>
      <c r="D149919" s="1">
        <v>0.94360842705528203</v>
      </c>
    </row>
    <row r="149920" spans="1:4" x14ac:dyDescent="0.3">
      <c r="A149920" s="1" t="s">
        <v>16</v>
      </c>
      <c r="B149920" s="1" t="s">
        <v>12</v>
      </c>
      <c r="C149920" s="82">
        <v>43142.583333333336</v>
      </c>
      <c r="D149920" s="1">
        <v>0.94360842705528203</v>
      </c>
    </row>
    <row r="149921" spans="1:4" x14ac:dyDescent="0.3">
      <c r="A149921" s="1" t="s">
        <v>16</v>
      </c>
      <c r="B149921" s="1" t="s">
        <v>12</v>
      </c>
      <c r="C149921" s="82">
        <v>43142.625</v>
      </c>
      <c r="D149921" s="1">
        <v>0.94360842705528203</v>
      </c>
    </row>
    <row r="149922" spans="1:4" x14ac:dyDescent="0.3">
      <c r="A149922" s="1" t="s">
        <v>16</v>
      </c>
      <c r="B149922" s="1" t="s">
        <v>12</v>
      </c>
      <c r="C149922" s="82">
        <v>43142.666666666664</v>
      </c>
      <c r="D149922" s="1">
        <v>0.94360842705528203</v>
      </c>
    </row>
    <row r="149923" spans="1:4" x14ac:dyDescent="0.3">
      <c r="A149923" s="1" t="s">
        <v>16</v>
      </c>
      <c r="B149923" s="1" t="s">
        <v>12</v>
      </c>
      <c r="C149923" s="82">
        <v>43142.708333333336</v>
      </c>
      <c r="D149923" s="1">
        <v>0.94360842705528203</v>
      </c>
    </row>
    <row r="149924" spans="1:4" x14ac:dyDescent="0.3">
      <c r="A149924" s="1" t="s">
        <v>16</v>
      </c>
      <c r="B149924" s="1" t="s">
        <v>12</v>
      </c>
      <c r="C149924" s="82">
        <v>43142.75</v>
      </c>
      <c r="D149924" s="1">
        <v>0.94360842705528203</v>
      </c>
    </row>
    <row r="149925" spans="1:4" x14ac:dyDescent="0.3">
      <c r="A149925" s="1" t="s">
        <v>16</v>
      </c>
      <c r="B149925" s="1" t="s">
        <v>12</v>
      </c>
      <c r="C149925" s="82">
        <v>43142.791666666664</v>
      </c>
      <c r="D149925" s="1">
        <v>0.94360842705528203</v>
      </c>
    </row>
    <row r="149926" spans="1:4" x14ac:dyDescent="0.3">
      <c r="A149926" s="1" t="s">
        <v>16</v>
      </c>
      <c r="B149926" s="1" t="s">
        <v>12</v>
      </c>
      <c r="C149926" s="82">
        <v>43142.833333333336</v>
      </c>
      <c r="D149926" s="1">
        <v>0.94360842705528203</v>
      </c>
    </row>
    <row r="149927" spans="1:4" x14ac:dyDescent="0.3">
      <c r="A149927" s="1" t="s">
        <v>16</v>
      </c>
      <c r="B149927" s="1" t="s">
        <v>12</v>
      </c>
      <c r="C149927" s="82">
        <v>43142.875</v>
      </c>
      <c r="D149927" s="1">
        <v>0.94360842705528203</v>
      </c>
    </row>
    <row r="149928" spans="1:4" x14ac:dyDescent="0.3">
      <c r="A149928" s="1" t="s">
        <v>16</v>
      </c>
      <c r="B149928" s="1" t="s">
        <v>12</v>
      </c>
      <c r="C149928" s="82">
        <v>43142.916666666664</v>
      </c>
      <c r="D149928" s="1">
        <v>0.94360842705528203</v>
      </c>
    </row>
    <row r="149929" spans="1:4" x14ac:dyDescent="0.3">
      <c r="A149929" s="1" t="s">
        <v>16</v>
      </c>
      <c r="B149929" s="1" t="s">
        <v>12</v>
      </c>
      <c r="C149929" s="82">
        <v>43142.958333333336</v>
      </c>
      <c r="D149929" s="1">
        <v>0.94360842705528203</v>
      </c>
    </row>
    <row r="149930" spans="1:4" x14ac:dyDescent="0.3">
      <c r="A149930" s="1" t="s">
        <v>16</v>
      </c>
      <c r="B149930" s="1" t="s">
        <v>12</v>
      </c>
      <c r="C149930" s="82">
        <v>43143</v>
      </c>
      <c r="D149930" s="1">
        <v>0.93830191667986595</v>
      </c>
    </row>
    <row r="149931" spans="1:4" x14ac:dyDescent="0.3">
      <c r="A149931" s="1" t="s">
        <v>16</v>
      </c>
      <c r="B149931" s="1" t="s">
        <v>12</v>
      </c>
      <c r="C149931" s="82">
        <v>43143.041666666664</v>
      </c>
      <c r="D149931" s="1">
        <v>0.93830191667986595</v>
      </c>
    </row>
    <row r="149932" spans="1:4" x14ac:dyDescent="0.3">
      <c r="A149932" s="1" t="s">
        <v>16</v>
      </c>
      <c r="B149932" s="1" t="s">
        <v>12</v>
      </c>
      <c r="C149932" s="82">
        <v>43143.083333333336</v>
      </c>
      <c r="D149932" s="1">
        <v>0.93830191667986595</v>
      </c>
    </row>
    <row r="149933" spans="1:4" x14ac:dyDescent="0.3">
      <c r="A149933" s="1" t="s">
        <v>16</v>
      </c>
      <c r="B149933" s="1" t="s">
        <v>12</v>
      </c>
      <c r="C149933" s="82">
        <v>43143.125</v>
      </c>
      <c r="D149933" s="1">
        <v>0.93830191667986595</v>
      </c>
    </row>
    <row r="149934" spans="1:4" x14ac:dyDescent="0.3">
      <c r="A149934" s="1" t="s">
        <v>16</v>
      </c>
      <c r="B149934" s="1" t="s">
        <v>12</v>
      </c>
      <c r="C149934" s="82">
        <v>43143.166666666664</v>
      </c>
      <c r="D149934" s="1">
        <v>0.93830191667986595</v>
      </c>
    </row>
    <row r="149935" spans="1:4" x14ac:dyDescent="0.3">
      <c r="A149935" s="1" t="s">
        <v>16</v>
      </c>
      <c r="B149935" s="1" t="s">
        <v>12</v>
      </c>
      <c r="C149935" s="82">
        <v>43143.208333333336</v>
      </c>
      <c r="D149935" s="1">
        <v>0.93830191667986595</v>
      </c>
    </row>
    <row r="149936" spans="1:4" x14ac:dyDescent="0.3">
      <c r="A149936" s="1" t="s">
        <v>16</v>
      </c>
      <c r="B149936" s="1" t="s">
        <v>12</v>
      </c>
      <c r="C149936" s="82">
        <v>43143.25</v>
      </c>
      <c r="D149936" s="1">
        <v>0.93830191667986595</v>
      </c>
    </row>
    <row r="149937" spans="1:4" x14ac:dyDescent="0.3">
      <c r="A149937" s="1" t="s">
        <v>16</v>
      </c>
      <c r="B149937" s="1" t="s">
        <v>12</v>
      </c>
      <c r="C149937" s="82">
        <v>43143.291666666664</v>
      </c>
      <c r="D149937" s="1">
        <v>0.93830191667986595</v>
      </c>
    </row>
    <row r="149938" spans="1:4" x14ac:dyDescent="0.3">
      <c r="A149938" s="1" t="s">
        <v>16</v>
      </c>
      <c r="B149938" s="1" t="s">
        <v>12</v>
      </c>
      <c r="C149938" s="82">
        <v>43143.333333333336</v>
      </c>
      <c r="D149938" s="1">
        <v>0.93830191667986595</v>
      </c>
    </row>
    <row r="149939" spans="1:4" x14ac:dyDescent="0.3">
      <c r="A149939" s="1" t="s">
        <v>16</v>
      </c>
      <c r="B149939" s="1" t="s">
        <v>12</v>
      </c>
      <c r="C149939" s="82">
        <v>43143.375</v>
      </c>
      <c r="D149939" s="1">
        <v>0.93830191667986595</v>
      </c>
    </row>
    <row r="149940" spans="1:4" x14ac:dyDescent="0.3">
      <c r="A149940" s="1" t="s">
        <v>16</v>
      </c>
      <c r="B149940" s="1" t="s">
        <v>12</v>
      </c>
      <c r="C149940" s="82">
        <v>43143.416666666664</v>
      </c>
      <c r="D149940" s="1">
        <v>0.93830191667986595</v>
      </c>
    </row>
    <row r="149941" spans="1:4" x14ac:dyDescent="0.3">
      <c r="A149941" s="1" t="s">
        <v>16</v>
      </c>
      <c r="B149941" s="1" t="s">
        <v>12</v>
      </c>
      <c r="C149941" s="82">
        <v>43143.458333333336</v>
      </c>
      <c r="D149941" s="1">
        <v>0.93830191667986595</v>
      </c>
    </row>
    <row r="149942" spans="1:4" x14ac:dyDescent="0.3">
      <c r="A149942" s="1" t="s">
        <v>16</v>
      </c>
      <c r="B149942" s="1" t="s">
        <v>12</v>
      </c>
      <c r="C149942" s="82">
        <v>43143.5</v>
      </c>
      <c r="D149942" s="1">
        <v>0.93830191667986595</v>
      </c>
    </row>
    <row r="149943" spans="1:4" x14ac:dyDescent="0.3">
      <c r="A149943" s="1" t="s">
        <v>16</v>
      </c>
      <c r="B149943" s="1" t="s">
        <v>12</v>
      </c>
      <c r="C149943" s="82">
        <v>43143.541666666664</v>
      </c>
      <c r="D149943" s="1">
        <v>0.93830191667986595</v>
      </c>
    </row>
    <row r="149944" spans="1:4" x14ac:dyDescent="0.3">
      <c r="A149944" s="1" t="s">
        <v>16</v>
      </c>
      <c r="B149944" s="1" t="s">
        <v>12</v>
      </c>
      <c r="C149944" s="82">
        <v>43143.583333333336</v>
      </c>
      <c r="D149944" s="1">
        <v>0.93830191667986595</v>
      </c>
    </row>
    <row r="149945" spans="1:4" x14ac:dyDescent="0.3">
      <c r="A149945" s="1" t="s">
        <v>16</v>
      </c>
      <c r="B149945" s="1" t="s">
        <v>12</v>
      </c>
      <c r="C149945" s="82">
        <v>43143.625</v>
      </c>
      <c r="D149945" s="1">
        <v>0.93830191667986595</v>
      </c>
    </row>
    <row r="149946" spans="1:4" x14ac:dyDescent="0.3">
      <c r="A149946" s="1" t="s">
        <v>16</v>
      </c>
      <c r="B149946" s="1" t="s">
        <v>12</v>
      </c>
      <c r="C149946" s="82">
        <v>43143.666666666664</v>
      </c>
      <c r="D149946" s="1">
        <v>0.93830191667986595</v>
      </c>
    </row>
    <row r="149947" spans="1:4" x14ac:dyDescent="0.3">
      <c r="A149947" s="1" t="s">
        <v>16</v>
      </c>
      <c r="B149947" s="1" t="s">
        <v>12</v>
      </c>
      <c r="C149947" s="82">
        <v>43143.708333333336</v>
      </c>
      <c r="D149947" s="1">
        <v>0.93830191667986595</v>
      </c>
    </row>
    <row r="149948" spans="1:4" x14ac:dyDescent="0.3">
      <c r="A149948" s="1" t="s">
        <v>16</v>
      </c>
      <c r="B149948" s="1" t="s">
        <v>12</v>
      </c>
      <c r="C149948" s="82">
        <v>43143.75</v>
      </c>
      <c r="D149948" s="1">
        <v>0.93830191667986595</v>
      </c>
    </row>
    <row r="149949" spans="1:4" x14ac:dyDescent="0.3">
      <c r="A149949" s="1" t="s">
        <v>16</v>
      </c>
      <c r="B149949" s="1" t="s">
        <v>12</v>
      </c>
      <c r="C149949" s="82">
        <v>43143.791666666664</v>
      </c>
      <c r="D149949" s="1">
        <v>0.93830191667986595</v>
      </c>
    </row>
    <row r="149950" spans="1:4" x14ac:dyDescent="0.3">
      <c r="A149950" s="1" t="s">
        <v>16</v>
      </c>
      <c r="B149950" s="1" t="s">
        <v>12</v>
      </c>
      <c r="C149950" s="82">
        <v>43143.833333333336</v>
      </c>
      <c r="D149950" s="1">
        <v>0.93830191667986595</v>
      </c>
    </row>
    <row r="149951" spans="1:4" x14ac:dyDescent="0.3">
      <c r="A149951" s="1" t="s">
        <v>16</v>
      </c>
      <c r="B149951" s="1" t="s">
        <v>12</v>
      </c>
      <c r="C149951" s="82">
        <v>43143.875</v>
      </c>
      <c r="D149951" s="1">
        <v>0.93830191667986595</v>
      </c>
    </row>
    <row r="149952" spans="1:4" x14ac:dyDescent="0.3">
      <c r="A149952" s="1" t="s">
        <v>16</v>
      </c>
      <c r="B149952" s="1" t="s">
        <v>12</v>
      </c>
      <c r="C149952" s="82">
        <v>43143.916666666664</v>
      </c>
      <c r="D149952" s="1">
        <v>0.93830191667986595</v>
      </c>
    </row>
    <row r="149953" spans="1:4" x14ac:dyDescent="0.3">
      <c r="A149953" s="1" t="s">
        <v>16</v>
      </c>
      <c r="B149953" s="1" t="s">
        <v>12</v>
      </c>
      <c r="C149953" s="82">
        <v>43143.958333333336</v>
      </c>
      <c r="D149953" s="1">
        <v>0.93830191667986595</v>
      </c>
    </row>
    <row r="149954" spans="1:4" x14ac:dyDescent="0.3">
      <c r="A149954" s="1" t="s">
        <v>16</v>
      </c>
      <c r="B149954" s="1" t="s">
        <v>12</v>
      </c>
      <c r="C149954" s="82">
        <v>43144</v>
      </c>
      <c r="D149954" s="1">
        <v>0.93624267384761595</v>
      </c>
    </row>
    <row r="149955" spans="1:4" x14ac:dyDescent="0.3">
      <c r="A149955" s="1" t="s">
        <v>16</v>
      </c>
      <c r="B149955" s="1" t="s">
        <v>12</v>
      </c>
      <c r="C149955" s="82">
        <v>43144.041666666664</v>
      </c>
      <c r="D149955" s="1">
        <v>0.93624267384761595</v>
      </c>
    </row>
    <row r="149956" spans="1:4" x14ac:dyDescent="0.3">
      <c r="A149956" s="1" t="s">
        <v>16</v>
      </c>
      <c r="B149956" s="1" t="s">
        <v>12</v>
      </c>
      <c r="C149956" s="82">
        <v>43144.083333333336</v>
      </c>
      <c r="D149956" s="1">
        <v>0.93624267384761595</v>
      </c>
    </row>
    <row r="149957" spans="1:4" x14ac:dyDescent="0.3">
      <c r="A149957" s="1" t="s">
        <v>16</v>
      </c>
      <c r="B149957" s="1" t="s">
        <v>12</v>
      </c>
      <c r="C149957" s="82">
        <v>43144.125</v>
      </c>
      <c r="D149957" s="1">
        <v>0.93624267384761595</v>
      </c>
    </row>
    <row r="149958" spans="1:4" x14ac:dyDescent="0.3">
      <c r="A149958" s="1" t="s">
        <v>16</v>
      </c>
      <c r="B149958" s="1" t="s">
        <v>12</v>
      </c>
      <c r="C149958" s="82">
        <v>43144.166666666664</v>
      </c>
      <c r="D149958" s="1">
        <v>0.93624267384761595</v>
      </c>
    </row>
    <row r="149959" spans="1:4" x14ac:dyDescent="0.3">
      <c r="A149959" s="1" t="s">
        <v>16</v>
      </c>
      <c r="B149959" s="1" t="s">
        <v>12</v>
      </c>
      <c r="C149959" s="82">
        <v>43144.208333333336</v>
      </c>
      <c r="D149959" s="1">
        <v>0.93624267384761595</v>
      </c>
    </row>
    <row r="149960" spans="1:4" x14ac:dyDescent="0.3">
      <c r="A149960" s="1" t="s">
        <v>16</v>
      </c>
      <c r="B149960" s="1" t="s">
        <v>12</v>
      </c>
      <c r="C149960" s="82">
        <v>43144.25</v>
      </c>
      <c r="D149960" s="1">
        <v>0.93624267384761595</v>
      </c>
    </row>
    <row r="149961" spans="1:4" x14ac:dyDescent="0.3">
      <c r="A149961" s="1" t="s">
        <v>16</v>
      </c>
      <c r="B149961" s="1" t="s">
        <v>12</v>
      </c>
      <c r="C149961" s="82">
        <v>43144.291666666664</v>
      </c>
      <c r="D149961" s="1">
        <v>0.93624267384761595</v>
      </c>
    </row>
    <row r="149962" spans="1:4" x14ac:dyDescent="0.3">
      <c r="A149962" s="1" t="s">
        <v>16</v>
      </c>
      <c r="B149962" s="1" t="s">
        <v>12</v>
      </c>
      <c r="C149962" s="82">
        <v>43144.333333333336</v>
      </c>
      <c r="D149962" s="1">
        <v>0.93624267384761595</v>
      </c>
    </row>
    <row r="149963" spans="1:4" x14ac:dyDescent="0.3">
      <c r="A149963" s="1" t="s">
        <v>16</v>
      </c>
      <c r="B149963" s="1" t="s">
        <v>12</v>
      </c>
      <c r="C149963" s="82">
        <v>43144.375</v>
      </c>
      <c r="D149963" s="1">
        <v>0.93624267384761595</v>
      </c>
    </row>
    <row r="149964" spans="1:4" x14ac:dyDescent="0.3">
      <c r="A149964" s="1" t="s">
        <v>16</v>
      </c>
      <c r="B149964" s="1" t="s">
        <v>12</v>
      </c>
      <c r="C149964" s="82">
        <v>43144.416666666664</v>
      </c>
      <c r="D149964" s="1">
        <v>0.93624267384761595</v>
      </c>
    </row>
    <row r="149965" spans="1:4" x14ac:dyDescent="0.3">
      <c r="A149965" s="1" t="s">
        <v>16</v>
      </c>
      <c r="B149965" s="1" t="s">
        <v>12</v>
      </c>
      <c r="C149965" s="82">
        <v>43144.458333333336</v>
      </c>
      <c r="D149965" s="1">
        <v>0.93624267384761595</v>
      </c>
    </row>
    <row r="149966" spans="1:4" x14ac:dyDescent="0.3">
      <c r="A149966" s="1" t="s">
        <v>16</v>
      </c>
      <c r="B149966" s="1" t="s">
        <v>12</v>
      </c>
      <c r="C149966" s="82">
        <v>43144.5</v>
      </c>
      <c r="D149966" s="1">
        <v>0.93624267384761595</v>
      </c>
    </row>
    <row r="149967" spans="1:4" x14ac:dyDescent="0.3">
      <c r="A149967" s="1" t="s">
        <v>16</v>
      </c>
      <c r="B149967" s="1" t="s">
        <v>12</v>
      </c>
      <c r="C149967" s="82">
        <v>43144.541666666664</v>
      </c>
      <c r="D149967" s="1">
        <v>0.93624267384761595</v>
      </c>
    </row>
    <row r="149968" spans="1:4" x14ac:dyDescent="0.3">
      <c r="A149968" s="1" t="s">
        <v>16</v>
      </c>
      <c r="B149968" s="1" t="s">
        <v>12</v>
      </c>
      <c r="C149968" s="82">
        <v>43144.583333333336</v>
      </c>
      <c r="D149968" s="1">
        <v>0.93624267384761595</v>
      </c>
    </row>
    <row r="149969" spans="1:4" x14ac:dyDescent="0.3">
      <c r="A149969" s="1" t="s">
        <v>16</v>
      </c>
      <c r="B149969" s="1" t="s">
        <v>12</v>
      </c>
      <c r="C149969" s="82">
        <v>43144.625</v>
      </c>
      <c r="D149969" s="1">
        <v>0.93624267384761595</v>
      </c>
    </row>
    <row r="149970" spans="1:4" x14ac:dyDescent="0.3">
      <c r="A149970" s="1" t="s">
        <v>16</v>
      </c>
      <c r="B149970" s="1" t="s">
        <v>12</v>
      </c>
      <c r="C149970" s="82">
        <v>43144.666666666664</v>
      </c>
      <c r="D149970" s="1">
        <v>0.93624267384761595</v>
      </c>
    </row>
    <row r="149971" spans="1:4" x14ac:dyDescent="0.3">
      <c r="A149971" s="1" t="s">
        <v>16</v>
      </c>
      <c r="B149971" s="1" t="s">
        <v>12</v>
      </c>
      <c r="C149971" s="82">
        <v>43144.708333333336</v>
      </c>
      <c r="D149971" s="1">
        <v>0.93624267384761595</v>
      </c>
    </row>
    <row r="149972" spans="1:4" x14ac:dyDescent="0.3">
      <c r="A149972" s="1" t="s">
        <v>16</v>
      </c>
      <c r="B149972" s="1" t="s">
        <v>12</v>
      </c>
      <c r="C149972" s="82">
        <v>43144.75</v>
      </c>
      <c r="D149972" s="1">
        <v>0.93624267384761595</v>
      </c>
    </row>
    <row r="149973" spans="1:4" x14ac:dyDescent="0.3">
      <c r="A149973" s="1" t="s">
        <v>16</v>
      </c>
      <c r="B149973" s="1" t="s">
        <v>12</v>
      </c>
      <c r="C149973" s="82">
        <v>43144.791666666664</v>
      </c>
      <c r="D149973" s="1">
        <v>0.93624267384761595</v>
      </c>
    </row>
    <row r="149974" spans="1:4" x14ac:dyDescent="0.3">
      <c r="A149974" s="1" t="s">
        <v>16</v>
      </c>
      <c r="B149974" s="1" t="s">
        <v>12</v>
      </c>
      <c r="C149974" s="82">
        <v>43144.833333333336</v>
      </c>
      <c r="D149974" s="1">
        <v>0.93624267384761595</v>
      </c>
    </row>
    <row r="149975" spans="1:4" x14ac:dyDescent="0.3">
      <c r="A149975" s="1" t="s">
        <v>16</v>
      </c>
      <c r="B149975" s="1" t="s">
        <v>12</v>
      </c>
      <c r="C149975" s="82">
        <v>43144.875</v>
      </c>
      <c r="D149975" s="1">
        <v>0.93624267384761595</v>
      </c>
    </row>
    <row r="149976" spans="1:4" x14ac:dyDescent="0.3">
      <c r="A149976" s="1" t="s">
        <v>16</v>
      </c>
      <c r="B149976" s="1" t="s">
        <v>12</v>
      </c>
      <c r="C149976" s="82">
        <v>43144.916666666664</v>
      </c>
      <c r="D149976" s="1">
        <v>0.93624267384761595</v>
      </c>
    </row>
    <row r="149977" spans="1:4" x14ac:dyDescent="0.3">
      <c r="A149977" s="1" t="s">
        <v>16</v>
      </c>
      <c r="B149977" s="1" t="s">
        <v>12</v>
      </c>
      <c r="C149977" s="82">
        <v>43144.958333333336</v>
      </c>
      <c r="D149977" s="1">
        <v>0.93624267384761595</v>
      </c>
    </row>
    <row r="149978" spans="1:4" x14ac:dyDescent="0.3">
      <c r="A149978" s="1" t="s">
        <v>16</v>
      </c>
      <c r="B149978" s="1" t="s">
        <v>12</v>
      </c>
      <c r="C149978" s="82">
        <v>43145</v>
      </c>
      <c r="D149978" s="1">
        <v>0.93624267384761595</v>
      </c>
    </row>
    <row r="149979" spans="1:4" x14ac:dyDescent="0.3">
      <c r="A149979" s="1" t="s">
        <v>16</v>
      </c>
      <c r="B149979" s="1" t="s">
        <v>12</v>
      </c>
      <c r="C149979" s="82">
        <v>43145.041666666664</v>
      </c>
      <c r="D149979" s="1">
        <v>0.93624267384761595</v>
      </c>
    </row>
    <row r="149980" spans="1:4" x14ac:dyDescent="0.3">
      <c r="A149980" s="1" t="s">
        <v>16</v>
      </c>
      <c r="B149980" s="1" t="s">
        <v>12</v>
      </c>
      <c r="C149980" s="82">
        <v>43145.083333333336</v>
      </c>
      <c r="D149980" s="1">
        <v>0.93624267384761595</v>
      </c>
    </row>
    <row r="149981" spans="1:4" x14ac:dyDescent="0.3">
      <c r="A149981" s="1" t="s">
        <v>16</v>
      </c>
      <c r="B149981" s="1" t="s">
        <v>12</v>
      </c>
      <c r="C149981" s="82">
        <v>43145.125</v>
      </c>
      <c r="D149981" s="1">
        <v>0.93624267384761595</v>
      </c>
    </row>
    <row r="149982" spans="1:4" x14ac:dyDescent="0.3">
      <c r="A149982" s="1" t="s">
        <v>16</v>
      </c>
      <c r="B149982" s="1" t="s">
        <v>12</v>
      </c>
      <c r="C149982" s="82">
        <v>43145.166666666664</v>
      </c>
      <c r="D149982" s="1">
        <v>0.93624267384761595</v>
      </c>
    </row>
    <row r="149983" spans="1:4" x14ac:dyDescent="0.3">
      <c r="A149983" s="1" t="s">
        <v>16</v>
      </c>
      <c r="B149983" s="1" t="s">
        <v>12</v>
      </c>
      <c r="C149983" s="82">
        <v>43145.208333333336</v>
      </c>
      <c r="D149983" s="1">
        <v>0.93624267384761595</v>
      </c>
    </row>
    <row r="149984" spans="1:4" x14ac:dyDescent="0.3">
      <c r="A149984" s="1" t="s">
        <v>16</v>
      </c>
      <c r="B149984" s="1" t="s">
        <v>12</v>
      </c>
      <c r="C149984" s="82">
        <v>43145.25</v>
      </c>
      <c r="D149984" s="1">
        <v>0.93624267384761595</v>
      </c>
    </row>
    <row r="149985" spans="1:4" x14ac:dyDescent="0.3">
      <c r="A149985" s="1" t="s">
        <v>16</v>
      </c>
      <c r="B149985" s="1" t="s">
        <v>12</v>
      </c>
      <c r="C149985" s="82">
        <v>43145.291666666664</v>
      </c>
      <c r="D149985" s="1">
        <v>0.93624267384761595</v>
      </c>
    </row>
    <row r="149986" spans="1:4" x14ac:dyDescent="0.3">
      <c r="A149986" s="1" t="s">
        <v>16</v>
      </c>
      <c r="B149986" s="1" t="s">
        <v>12</v>
      </c>
      <c r="C149986" s="82">
        <v>43145.333333333336</v>
      </c>
      <c r="D149986" s="1">
        <v>0.93624267384761595</v>
      </c>
    </row>
    <row r="149987" spans="1:4" x14ac:dyDescent="0.3">
      <c r="A149987" s="1" t="s">
        <v>16</v>
      </c>
      <c r="B149987" s="1" t="s">
        <v>12</v>
      </c>
      <c r="C149987" s="82">
        <v>43145.375</v>
      </c>
      <c r="D149987" s="1">
        <v>0.93624267384761595</v>
      </c>
    </row>
    <row r="149988" spans="1:4" x14ac:dyDescent="0.3">
      <c r="A149988" s="1" t="s">
        <v>16</v>
      </c>
      <c r="B149988" s="1" t="s">
        <v>12</v>
      </c>
      <c r="C149988" s="82">
        <v>43145.416666666664</v>
      </c>
      <c r="D149988" s="1">
        <v>0.93624267384761595</v>
      </c>
    </row>
    <row r="149989" spans="1:4" x14ac:dyDescent="0.3">
      <c r="A149989" s="1" t="s">
        <v>16</v>
      </c>
      <c r="B149989" s="1" t="s">
        <v>12</v>
      </c>
      <c r="C149989" s="82">
        <v>43145.458333333336</v>
      </c>
      <c r="D149989" s="1">
        <v>0.93624267384761595</v>
      </c>
    </row>
    <row r="149990" spans="1:4" x14ac:dyDescent="0.3">
      <c r="A149990" s="1" t="s">
        <v>16</v>
      </c>
      <c r="B149990" s="1" t="s">
        <v>12</v>
      </c>
      <c r="C149990" s="82">
        <v>43145.5</v>
      </c>
      <c r="D149990" s="1">
        <v>0.93624267384761595</v>
      </c>
    </row>
    <row r="149991" spans="1:4" x14ac:dyDescent="0.3">
      <c r="A149991" s="1" t="s">
        <v>16</v>
      </c>
      <c r="B149991" s="1" t="s">
        <v>12</v>
      </c>
      <c r="C149991" s="82">
        <v>43145.541666666664</v>
      </c>
      <c r="D149991" s="1">
        <v>0.93624267384761595</v>
      </c>
    </row>
    <row r="149992" spans="1:4" x14ac:dyDescent="0.3">
      <c r="A149992" s="1" t="s">
        <v>16</v>
      </c>
      <c r="B149992" s="1" t="s">
        <v>12</v>
      </c>
      <c r="C149992" s="82">
        <v>43145.583333333336</v>
      </c>
      <c r="D149992" s="1">
        <v>0.93624267384761595</v>
      </c>
    </row>
    <row r="149993" spans="1:4" x14ac:dyDescent="0.3">
      <c r="A149993" s="1" t="s">
        <v>16</v>
      </c>
      <c r="B149993" s="1" t="s">
        <v>12</v>
      </c>
      <c r="C149993" s="82">
        <v>43145.625</v>
      </c>
      <c r="D149993" s="1">
        <v>0.93624267384761595</v>
      </c>
    </row>
    <row r="149994" spans="1:4" x14ac:dyDescent="0.3">
      <c r="A149994" s="1" t="s">
        <v>16</v>
      </c>
      <c r="B149994" s="1" t="s">
        <v>12</v>
      </c>
      <c r="C149994" s="82">
        <v>43145.666666666664</v>
      </c>
      <c r="D149994" s="1">
        <v>0.93624267384761595</v>
      </c>
    </row>
    <row r="149995" spans="1:4" x14ac:dyDescent="0.3">
      <c r="A149995" s="1" t="s">
        <v>16</v>
      </c>
      <c r="B149995" s="1" t="s">
        <v>12</v>
      </c>
      <c r="C149995" s="82">
        <v>43145.708333333336</v>
      </c>
      <c r="D149995" s="1">
        <v>0.93624267384761595</v>
      </c>
    </row>
    <row r="149996" spans="1:4" x14ac:dyDescent="0.3">
      <c r="A149996" s="1" t="s">
        <v>16</v>
      </c>
      <c r="B149996" s="1" t="s">
        <v>12</v>
      </c>
      <c r="C149996" s="82">
        <v>43145.75</v>
      </c>
      <c r="D149996" s="1">
        <v>0.93624267384761595</v>
      </c>
    </row>
    <row r="149997" spans="1:4" x14ac:dyDescent="0.3">
      <c r="A149997" s="1" t="s">
        <v>16</v>
      </c>
      <c r="B149997" s="1" t="s">
        <v>12</v>
      </c>
      <c r="C149997" s="82">
        <v>43145.791666666664</v>
      </c>
      <c r="D149997" s="1">
        <v>0.93624267384761595</v>
      </c>
    </row>
    <row r="149998" spans="1:4" x14ac:dyDescent="0.3">
      <c r="A149998" s="1" t="s">
        <v>16</v>
      </c>
      <c r="B149998" s="1" t="s">
        <v>12</v>
      </c>
      <c r="C149998" s="82">
        <v>43145.833333333336</v>
      </c>
      <c r="D149998" s="1">
        <v>0.93624267384761595</v>
      </c>
    </row>
    <row r="149999" spans="1:4" x14ac:dyDescent="0.3">
      <c r="A149999" s="1" t="s">
        <v>16</v>
      </c>
      <c r="B149999" s="1" t="s">
        <v>12</v>
      </c>
      <c r="C149999" s="82">
        <v>43145.875</v>
      </c>
      <c r="D149999" s="1">
        <v>0.93624267384761595</v>
      </c>
    </row>
    <row r="150000" spans="1:4" x14ac:dyDescent="0.3">
      <c r="A150000" s="1" t="s">
        <v>16</v>
      </c>
      <c r="B150000" s="1" t="s">
        <v>12</v>
      </c>
      <c r="C150000" s="82">
        <v>43145.916666666664</v>
      </c>
      <c r="D150000" s="1">
        <v>0.93624267384761595</v>
      </c>
    </row>
    <row r="150001" spans="1:4" x14ac:dyDescent="0.3">
      <c r="A150001" s="1" t="s">
        <v>16</v>
      </c>
      <c r="B150001" s="1" t="s">
        <v>12</v>
      </c>
      <c r="C150001" s="82">
        <v>43145.958333333336</v>
      </c>
      <c r="D150001" s="1">
        <v>0.93624267384761595</v>
      </c>
    </row>
    <row r="150002" spans="1:4" x14ac:dyDescent="0.3">
      <c r="A150002" s="1" t="s">
        <v>16</v>
      </c>
      <c r="B150002" s="1" t="s">
        <v>12</v>
      </c>
      <c r="C150002" s="82">
        <v>43146</v>
      </c>
      <c r="D150002" s="1">
        <v>0.93624267384761595</v>
      </c>
    </row>
    <row r="150003" spans="1:4" x14ac:dyDescent="0.3">
      <c r="A150003" s="1" t="s">
        <v>16</v>
      </c>
      <c r="B150003" s="1" t="s">
        <v>12</v>
      </c>
      <c r="C150003" s="82">
        <v>43146.041666666664</v>
      </c>
      <c r="D150003" s="1">
        <v>0.93624267384761595</v>
      </c>
    </row>
    <row r="150004" spans="1:4" x14ac:dyDescent="0.3">
      <c r="A150004" s="1" t="s">
        <v>16</v>
      </c>
      <c r="B150004" s="1" t="s">
        <v>12</v>
      </c>
      <c r="C150004" s="82">
        <v>43146.083333333336</v>
      </c>
      <c r="D150004" s="1">
        <v>0.93624267384761595</v>
      </c>
    </row>
    <row r="150005" spans="1:4" x14ac:dyDescent="0.3">
      <c r="A150005" s="1" t="s">
        <v>16</v>
      </c>
      <c r="B150005" s="1" t="s">
        <v>12</v>
      </c>
      <c r="C150005" s="82">
        <v>43146.125</v>
      </c>
      <c r="D150005" s="1">
        <v>0.93624267384761595</v>
      </c>
    </row>
    <row r="150006" spans="1:4" x14ac:dyDescent="0.3">
      <c r="A150006" s="1" t="s">
        <v>16</v>
      </c>
      <c r="B150006" s="1" t="s">
        <v>12</v>
      </c>
      <c r="C150006" s="82">
        <v>43146.166666666664</v>
      </c>
      <c r="D150006" s="1">
        <v>0.93624267384761595</v>
      </c>
    </row>
    <row r="150007" spans="1:4" x14ac:dyDescent="0.3">
      <c r="A150007" s="1" t="s">
        <v>16</v>
      </c>
      <c r="B150007" s="1" t="s">
        <v>12</v>
      </c>
      <c r="C150007" s="82">
        <v>43146.208333333336</v>
      </c>
      <c r="D150007" s="1">
        <v>0.93624267384761595</v>
      </c>
    </row>
    <row r="150008" spans="1:4" x14ac:dyDescent="0.3">
      <c r="A150008" s="1" t="s">
        <v>16</v>
      </c>
      <c r="B150008" s="1" t="s">
        <v>12</v>
      </c>
      <c r="C150008" s="82">
        <v>43146.25</v>
      </c>
      <c r="D150008" s="1">
        <v>0.93624267384761595</v>
      </c>
    </row>
    <row r="150009" spans="1:4" x14ac:dyDescent="0.3">
      <c r="A150009" s="1" t="s">
        <v>16</v>
      </c>
      <c r="B150009" s="1" t="s">
        <v>12</v>
      </c>
      <c r="C150009" s="82">
        <v>43146.291666666664</v>
      </c>
      <c r="D150009" s="1">
        <v>0.93624267384761595</v>
      </c>
    </row>
    <row r="150010" spans="1:4" x14ac:dyDescent="0.3">
      <c r="A150010" s="1" t="s">
        <v>16</v>
      </c>
      <c r="B150010" s="1" t="s">
        <v>12</v>
      </c>
      <c r="C150010" s="82">
        <v>43146.333333333336</v>
      </c>
      <c r="D150010" s="1">
        <v>0.93624267384761595</v>
      </c>
    </row>
    <row r="150011" spans="1:4" x14ac:dyDescent="0.3">
      <c r="A150011" s="1" t="s">
        <v>16</v>
      </c>
      <c r="B150011" s="1" t="s">
        <v>12</v>
      </c>
      <c r="C150011" s="82">
        <v>43146.375</v>
      </c>
      <c r="D150011" s="1">
        <v>0.93624267384761595</v>
      </c>
    </row>
    <row r="150012" spans="1:4" x14ac:dyDescent="0.3">
      <c r="A150012" s="1" t="s">
        <v>16</v>
      </c>
      <c r="B150012" s="1" t="s">
        <v>12</v>
      </c>
      <c r="C150012" s="82">
        <v>43146.416666666664</v>
      </c>
      <c r="D150012" s="1">
        <v>0.93624267384761595</v>
      </c>
    </row>
    <row r="150013" spans="1:4" x14ac:dyDescent="0.3">
      <c r="A150013" s="1" t="s">
        <v>16</v>
      </c>
      <c r="B150013" s="1" t="s">
        <v>12</v>
      </c>
      <c r="C150013" s="82">
        <v>43146.458333333336</v>
      </c>
      <c r="D150013" s="1">
        <v>0.93624267384761595</v>
      </c>
    </row>
    <row r="150014" spans="1:4" x14ac:dyDescent="0.3">
      <c r="A150014" s="1" t="s">
        <v>16</v>
      </c>
      <c r="B150014" s="1" t="s">
        <v>12</v>
      </c>
      <c r="C150014" s="82">
        <v>43146.5</v>
      </c>
      <c r="D150014" s="1">
        <v>0.93624267384761595</v>
      </c>
    </row>
    <row r="150015" spans="1:4" x14ac:dyDescent="0.3">
      <c r="A150015" s="1" t="s">
        <v>16</v>
      </c>
      <c r="B150015" s="1" t="s">
        <v>12</v>
      </c>
      <c r="C150015" s="82">
        <v>43146.541666666664</v>
      </c>
      <c r="D150015" s="1">
        <v>0.93624267384761595</v>
      </c>
    </row>
    <row r="150016" spans="1:4" x14ac:dyDescent="0.3">
      <c r="A150016" s="1" t="s">
        <v>16</v>
      </c>
      <c r="B150016" s="1" t="s">
        <v>12</v>
      </c>
      <c r="C150016" s="82">
        <v>43146.583333333336</v>
      </c>
      <c r="D150016" s="1">
        <v>0.93624267384761595</v>
      </c>
    </row>
    <row r="150017" spans="1:4" x14ac:dyDescent="0.3">
      <c r="A150017" s="1" t="s">
        <v>16</v>
      </c>
      <c r="B150017" s="1" t="s">
        <v>12</v>
      </c>
      <c r="C150017" s="82">
        <v>43146.625</v>
      </c>
      <c r="D150017" s="1">
        <v>0.93624267384761595</v>
      </c>
    </row>
    <row r="150018" spans="1:4" x14ac:dyDescent="0.3">
      <c r="A150018" s="1" t="s">
        <v>16</v>
      </c>
      <c r="B150018" s="1" t="s">
        <v>12</v>
      </c>
      <c r="C150018" s="82">
        <v>43146.666666666664</v>
      </c>
      <c r="D150018" s="1">
        <v>0.93624267384761595</v>
      </c>
    </row>
    <row r="150019" spans="1:4" x14ac:dyDescent="0.3">
      <c r="A150019" s="1" t="s">
        <v>16</v>
      </c>
      <c r="B150019" s="1" t="s">
        <v>12</v>
      </c>
      <c r="C150019" s="82">
        <v>43146.708333333336</v>
      </c>
      <c r="D150019" s="1">
        <v>0.93624267384761595</v>
      </c>
    </row>
    <row r="150020" spans="1:4" x14ac:dyDescent="0.3">
      <c r="A150020" s="1" t="s">
        <v>16</v>
      </c>
      <c r="B150020" s="1" t="s">
        <v>12</v>
      </c>
      <c r="C150020" s="82">
        <v>43146.75</v>
      </c>
      <c r="D150020" s="1">
        <v>0.93624267384761595</v>
      </c>
    </row>
    <row r="150021" spans="1:4" x14ac:dyDescent="0.3">
      <c r="A150021" s="1" t="s">
        <v>16</v>
      </c>
      <c r="B150021" s="1" t="s">
        <v>12</v>
      </c>
      <c r="C150021" s="82">
        <v>43146.791666666664</v>
      </c>
      <c r="D150021" s="1">
        <v>0.93624267384761595</v>
      </c>
    </row>
    <row r="150022" spans="1:4" x14ac:dyDescent="0.3">
      <c r="A150022" s="1" t="s">
        <v>16</v>
      </c>
      <c r="B150022" s="1" t="s">
        <v>12</v>
      </c>
      <c r="C150022" s="82">
        <v>43146.833333333336</v>
      </c>
      <c r="D150022" s="1">
        <v>0.93624267384761595</v>
      </c>
    </row>
    <row r="150023" spans="1:4" x14ac:dyDescent="0.3">
      <c r="A150023" s="1" t="s">
        <v>16</v>
      </c>
      <c r="B150023" s="1" t="s">
        <v>12</v>
      </c>
      <c r="C150023" s="82">
        <v>43146.875</v>
      </c>
      <c r="D150023" s="1">
        <v>0.93624267384761595</v>
      </c>
    </row>
    <row r="150024" spans="1:4" x14ac:dyDescent="0.3">
      <c r="A150024" s="1" t="s">
        <v>16</v>
      </c>
      <c r="B150024" s="1" t="s">
        <v>12</v>
      </c>
      <c r="C150024" s="82">
        <v>43146.916666666664</v>
      </c>
      <c r="D150024" s="1">
        <v>0.93624267384761595</v>
      </c>
    </row>
    <row r="150025" spans="1:4" x14ac:dyDescent="0.3">
      <c r="A150025" s="1" t="s">
        <v>16</v>
      </c>
      <c r="B150025" s="1" t="s">
        <v>12</v>
      </c>
      <c r="C150025" s="82">
        <v>43146.958333333336</v>
      </c>
      <c r="D150025" s="1">
        <v>0.93624267384761595</v>
      </c>
    </row>
    <row r="150026" spans="1:4" x14ac:dyDescent="0.3">
      <c r="A150026" s="1" t="s">
        <v>16</v>
      </c>
      <c r="B150026" s="1" t="s">
        <v>12</v>
      </c>
      <c r="C150026" s="82">
        <v>43147</v>
      </c>
      <c r="D150026" s="1">
        <v>0.93624267384761595</v>
      </c>
    </row>
    <row r="150027" spans="1:4" x14ac:dyDescent="0.3">
      <c r="A150027" s="1" t="s">
        <v>16</v>
      </c>
      <c r="B150027" s="1" t="s">
        <v>12</v>
      </c>
      <c r="C150027" s="82">
        <v>43147.041666666664</v>
      </c>
      <c r="D150027" s="1">
        <v>0.93624267384761595</v>
      </c>
    </row>
    <row r="150028" spans="1:4" x14ac:dyDescent="0.3">
      <c r="A150028" s="1" t="s">
        <v>16</v>
      </c>
      <c r="B150028" s="1" t="s">
        <v>12</v>
      </c>
      <c r="C150028" s="82">
        <v>43147.083333333336</v>
      </c>
      <c r="D150028" s="1">
        <v>0.93624267384761595</v>
      </c>
    </row>
    <row r="150029" spans="1:4" x14ac:dyDescent="0.3">
      <c r="A150029" s="1" t="s">
        <v>16</v>
      </c>
      <c r="B150029" s="1" t="s">
        <v>12</v>
      </c>
      <c r="C150029" s="82">
        <v>43147.125</v>
      </c>
      <c r="D150029" s="1">
        <v>0.93624267384761595</v>
      </c>
    </row>
    <row r="150030" spans="1:4" x14ac:dyDescent="0.3">
      <c r="A150030" s="1" t="s">
        <v>16</v>
      </c>
      <c r="B150030" s="1" t="s">
        <v>12</v>
      </c>
      <c r="C150030" s="82">
        <v>43147.166666666664</v>
      </c>
      <c r="D150030" s="1">
        <v>0.93624267384761595</v>
      </c>
    </row>
    <row r="150031" spans="1:4" x14ac:dyDescent="0.3">
      <c r="A150031" s="1" t="s">
        <v>16</v>
      </c>
      <c r="B150031" s="1" t="s">
        <v>12</v>
      </c>
      <c r="C150031" s="82">
        <v>43147.208333333336</v>
      </c>
      <c r="D150031" s="1">
        <v>0.93624267384761595</v>
      </c>
    </row>
    <row r="150032" spans="1:4" x14ac:dyDescent="0.3">
      <c r="A150032" s="1" t="s">
        <v>16</v>
      </c>
      <c r="B150032" s="1" t="s">
        <v>12</v>
      </c>
      <c r="C150032" s="82">
        <v>43147.25</v>
      </c>
      <c r="D150032" s="1">
        <v>0.93624267384761595</v>
      </c>
    </row>
    <row r="150033" spans="1:4" x14ac:dyDescent="0.3">
      <c r="A150033" s="1" t="s">
        <v>16</v>
      </c>
      <c r="B150033" s="1" t="s">
        <v>12</v>
      </c>
      <c r="C150033" s="82">
        <v>43147.291666666664</v>
      </c>
      <c r="D150033" s="1">
        <v>0.93624267384761595</v>
      </c>
    </row>
    <row r="150034" spans="1:4" x14ac:dyDescent="0.3">
      <c r="A150034" s="1" t="s">
        <v>16</v>
      </c>
      <c r="B150034" s="1" t="s">
        <v>12</v>
      </c>
      <c r="C150034" s="82">
        <v>43147.333333333336</v>
      </c>
      <c r="D150034" s="1">
        <v>0.93624267384761595</v>
      </c>
    </row>
    <row r="150035" spans="1:4" x14ac:dyDescent="0.3">
      <c r="A150035" s="1" t="s">
        <v>16</v>
      </c>
      <c r="B150035" s="1" t="s">
        <v>12</v>
      </c>
      <c r="C150035" s="82">
        <v>43147.375</v>
      </c>
      <c r="D150035" s="1">
        <v>0.93624267384761595</v>
      </c>
    </row>
    <row r="150036" spans="1:4" x14ac:dyDescent="0.3">
      <c r="A150036" s="1" t="s">
        <v>16</v>
      </c>
      <c r="B150036" s="1" t="s">
        <v>12</v>
      </c>
      <c r="C150036" s="82">
        <v>43147.416666666664</v>
      </c>
      <c r="D150036" s="1">
        <v>0.93624267384761595</v>
      </c>
    </row>
    <row r="150037" spans="1:4" x14ac:dyDescent="0.3">
      <c r="A150037" s="1" t="s">
        <v>16</v>
      </c>
      <c r="B150037" s="1" t="s">
        <v>12</v>
      </c>
      <c r="C150037" s="82">
        <v>43147.458333333336</v>
      </c>
      <c r="D150037" s="1">
        <v>0.93624267384761595</v>
      </c>
    </row>
    <row r="150038" spans="1:4" x14ac:dyDescent="0.3">
      <c r="A150038" s="1" t="s">
        <v>16</v>
      </c>
      <c r="B150038" s="1" t="s">
        <v>12</v>
      </c>
      <c r="C150038" s="82">
        <v>43147.5</v>
      </c>
      <c r="D150038" s="1">
        <v>0.93624267384761595</v>
      </c>
    </row>
    <row r="150039" spans="1:4" x14ac:dyDescent="0.3">
      <c r="A150039" s="1" t="s">
        <v>16</v>
      </c>
      <c r="B150039" s="1" t="s">
        <v>12</v>
      </c>
      <c r="C150039" s="82">
        <v>43147.541666666664</v>
      </c>
      <c r="D150039" s="1">
        <v>0.93624267384761595</v>
      </c>
    </row>
    <row r="150040" spans="1:4" x14ac:dyDescent="0.3">
      <c r="A150040" s="1" t="s">
        <v>16</v>
      </c>
      <c r="B150040" s="1" t="s">
        <v>12</v>
      </c>
      <c r="C150040" s="82">
        <v>43147.583333333336</v>
      </c>
      <c r="D150040" s="1">
        <v>0.93624267384761595</v>
      </c>
    </row>
    <row r="150041" spans="1:4" x14ac:dyDescent="0.3">
      <c r="A150041" s="1" t="s">
        <v>16</v>
      </c>
      <c r="B150041" s="1" t="s">
        <v>12</v>
      </c>
      <c r="C150041" s="82">
        <v>43147.625</v>
      </c>
      <c r="D150041" s="1">
        <v>0.93624267384761595</v>
      </c>
    </row>
    <row r="150042" spans="1:4" x14ac:dyDescent="0.3">
      <c r="A150042" s="1" t="s">
        <v>16</v>
      </c>
      <c r="B150042" s="1" t="s">
        <v>12</v>
      </c>
      <c r="C150042" s="82">
        <v>43147.666666666664</v>
      </c>
      <c r="D150042" s="1">
        <v>0.93624267384761595</v>
      </c>
    </row>
    <row r="150043" spans="1:4" x14ac:dyDescent="0.3">
      <c r="A150043" s="1" t="s">
        <v>16</v>
      </c>
      <c r="B150043" s="1" t="s">
        <v>12</v>
      </c>
      <c r="C150043" s="82">
        <v>43147.708333333336</v>
      </c>
      <c r="D150043" s="1">
        <v>0.93624267384761595</v>
      </c>
    </row>
    <row r="150044" spans="1:4" x14ac:dyDescent="0.3">
      <c r="A150044" s="1" t="s">
        <v>16</v>
      </c>
      <c r="B150044" s="1" t="s">
        <v>12</v>
      </c>
      <c r="C150044" s="82">
        <v>43147.75</v>
      </c>
      <c r="D150044" s="1">
        <v>0.93624267384761595</v>
      </c>
    </row>
    <row r="150045" spans="1:4" x14ac:dyDescent="0.3">
      <c r="A150045" s="1" t="s">
        <v>16</v>
      </c>
      <c r="B150045" s="1" t="s">
        <v>12</v>
      </c>
      <c r="C150045" s="82">
        <v>43147.791666666664</v>
      </c>
      <c r="D150045" s="1">
        <v>0.93624267384761595</v>
      </c>
    </row>
    <row r="150046" spans="1:4" x14ac:dyDescent="0.3">
      <c r="A150046" s="1" t="s">
        <v>16</v>
      </c>
      <c r="B150046" s="1" t="s">
        <v>12</v>
      </c>
      <c r="C150046" s="82">
        <v>43147.833333333336</v>
      </c>
      <c r="D150046" s="1">
        <v>0.93624267384761595</v>
      </c>
    </row>
    <row r="150047" spans="1:4" x14ac:dyDescent="0.3">
      <c r="A150047" s="1" t="s">
        <v>16</v>
      </c>
      <c r="B150047" s="1" t="s">
        <v>12</v>
      </c>
      <c r="C150047" s="82">
        <v>43147.875</v>
      </c>
      <c r="D150047" s="1">
        <v>0.93624267384761595</v>
      </c>
    </row>
    <row r="150048" spans="1:4" x14ac:dyDescent="0.3">
      <c r="A150048" s="1" t="s">
        <v>16</v>
      </c>
      <c r="B150048" s="1" t="s">
        <v>12</v>
      </c>
      <c r="C150048" s="82">
        <v>43147.916666666664</v>
      </c>
      <c r="D150048" s="1">
        <v>0.93624267384761595</v>
      </c>
    </row>
    <row r="150049" spans="1:4" x14ac:dyDescent="0.3">
      <c r="A150049" s="1" t="s">
        <v>16</v>
      </c>
      <c r="B150049" s="1" t="s">
        <v>12</v>
      </c>
      <c r="C150049" s="82">
        <v>43147.958333333336</v>
      </c>
      <c r="D150049" s="1">
        <v>0.91628385870426099</v>
      </c>
    </row>
    <row r="150050" spans="1:4" x14ac:dyDescent="0.3">
      <c r="A150050" s="1" t="s">
        <v>16</v>
      </c>
      <c r="B150050" s="1" t="s">
        <v>12</v>
      </c>
      <c r="C150050" s="82">
        <v>43148</v>
      </c>
      <c r="D150050" s="1">
        <v>0.87771265642325302</v>
      </c>
    </row>
    <row r="150051" spans="1:4" x14ac:dyDescent="0.3">
      <c r="A150051" s="1" t="s">
        <v>16</v>
      </c>
      <c r="B150051" s="1" t="s">
        <v>12</v>
      </c>
      <c r="C150051" s="82">
        <v>43148.041666666664</v>
      </c>
      <c r="D150051" s="1">
        <v>0.87707904324409902</v>
      </c>
    </row>
    <row r="150052" spans="1:4" x14ac:dyDescent="0.3">
      <c r="A150052" s="1" t="s">
        <v>16</v>
      </c>
      <c r="B150052" s="1" t="s">
        <v>12</v>
      </c>
      <c r="C150052" s="82">
        <v>43148.083333333336</v>
      </c>
      <c r="D150052" s="1">
        <v>0.870109298273403</v>
      </c>
    </row>
    <row r="150053" spans="1:4" x14ac:dyDescent="0.3">
      <c r="A150053" s="1" t="s">
        <v>16</v>
      </c>
      <c r="B150053" s="1" t="s">
        <v>12</v>
      </c>
      <c r="C150053" s="82">
        <v>43148.125</v>
      </c>
      <c r="D150053" s="1">
        <v>0.870109298273403</v>
      </c>
    </row>
    <row r="150054" spans="1:4" x14ac:dyDescent="0.3">
      <c r="A150054" s="1" t="s">
        <v>16</v>
      </c>
      <c r="B150054" s="1" t="s">
        <v>12</v>
      </c>
      <c r="C150054" s="82">
        <v>43148.166666666664</v>
      </c>
      <c r="D150054" s="1">
        <v>0.870109298273403</v>
      </c>
    </row>
    <row r="150055" spans="1:4" x14ac:dyDescent="0.3">
      <c r="A150055" s="1" t="s">
        <v>16</v>
      </c>
      <c r="B150055" s="1" t="s">
        <v>12</v>
      </c>
      <c r="C150055" s="82">
        <v>43148.208333333336</v>
      </c>
      <c r="D150055" s="1">
        <v>0.870109298273403</v>
      </c>
    </row>
    <row r="150056" spans="1:4" x14ac:dyDescent="0.3">
      <c r="A150056" s="1" t="s">
        <v>16</v>
      </c>
      <c r="B150056" s="1" t="s">
        <v>12</v>
      </c>
      <c r="C150056" s="82">
        <v>43148.25</v>
      </c>
      <c r="D150056" s="1">
        <v>0.870109298273403</v>
      </c>
    </row>
    <row r="150057" spans="1:4" x14ac:dyDescent="0.3">
      <c r="A150057" s="1" t="s">
        <v>16</v>
      </c>
      <c r="B150057" s="1" t="s">
        <v>12</v>
      </c>
      <c r="C150057" s="82">
        <v>43148.291666666664</v>
      </c>
      <c r="D150057" s="1">
        <v>0.870109298273403</v>
      </c>
    </row>
    <row r="150058" spans="1:4" x14ac:dyDescent="0.3">
      <c r="A150058" s="1" t="s">
        <v>16</v>
      </c>
      <c r="B150058" s="1" t="s">
        <v>12</v>
      </c>
      <c r="C150058" s="82">
        <v>43148.333333333336</v>
      </c>
      <c r="D150058" s="1">
        <v>0.870109298273403</v>
      </c>
    </row>
    <row r="150059" spans="1:4" x14ac:dyDescent="0.3">
      <c r="A150059" s="1" t="s">
        <v>16</v>
      </c>
      <c r="B150059" s="1" t="s">
        <v>12</v>
      </c>
      <c r="C150059" s="82">
        <v>43148.375</v>
      </c>
      <c r="D150059" s="1">
        <v>0.870109298273403</v>
      </c>
    </row>
    <row r="150060" spans="1:4" x14ac:dyDescent="0.3">
      <c r="A150060" s="1" t="s">
        <v>16</v>
      </c>
      <c r="B150060" s="1" t="s">
        <v>12</v>
      </c>
      <c r="C150060" s="82">
        <v>43148.416666666664</v>
      </c>
      <c r="D150060" s="1">
        <v>0.870109298273403</v>
      </c>
    </row>
    <row r="150061" spans="1:4" x14ac:dyDescent="0.3">
      <c r="A150061" s="1" t="s">
        <v>16</v>
      </c>
      <c r="B150061" s="1" t="s">
        <v>12</v>
      </c>
      <c r="C150061" s="82">
        <v>43148.458333333336</v>
      </c>
      <c r="D150061" s="1">
        <v>0.870109298273403</v>
      </c>
    </row>
    <row r="150062" spans="1:4" x14ac:dyDescent="0.3">
      <c r="A150062" s="1" t="s">
        <v>16</v>
      </c>
      <c r="B150062" s="1" t="s">
        <v>12</v>
      </c>
      <c r="C150062" s="82">
        <v>43148.5</v>
      </c>
      <c r="D150062" s="1">
        <v>0.870109298273403</v>
      </c>
    </row>
    <row r="150063" spans="1:4" x14ac:dyDescent="0.3">
      <c r="A150063" s="1" t="s">
        <v>16</v>
      </c>
      <c r="B150063" s="1" t="s">
        <v>12</v>
      </c>
      <c r="C150063" s="82">
        <v>43148.541666666664</v>
      </c>
      <c r="D150063" s="1">
        <v>0.870109298273403</v>
      </c>
    </row>
    <row r="150064" spans="1:4" x14ac:dyDescent="0.3">
      <c r="A150064" s="1" t="s">
        <v>16</v>
      </c>
      <c r="B150064" s="1" t="s">
        <v>12</v>
      </c>
      <c r="C150064" s="82">
        <v>43148.583333333336</v>
      </c>
      <c r="D150064" s="1">
        <v>0.870109298273403</v>
      </c>
    </row>
    <row r="150065" spans="1:4" x14ac:dyDescent="0.3">
      <c r="A150065" s="1" t="s">
        <v>16</v>
      </c>
      <c r="B150065" s="1" t="s">
        <v>12</v>
      </c>
      <c r="C150065" s="82">
        <v>43148.625</v>
      </c>
      <c r="D150065" s="1">
        <v>0.870109298273403</v>
      </c>
    </row>
    <row r="150066" spans="1:4" x14ac:dyDescent="0.3">
      <c r="A150066" s="1" t="s">
        <v>16</v>
      </c>
      <c r="B150066" s="1" t="s">
        <v>12</v>
      </c>
      <c r="C150066" s="82">
        <v>43148.666666666664</v>
      </c>
      <c r="D150066" s="1">
        <v>0.870109298273403</v>
      </c>
    </row>
    <row r="150067" spans="1:4" x14ac:dyDescent="0.3">
      <c r="A150067" s="1" t="s">
        <v>16</v>
      </c>
      <c r="B150067" s="1" t="s">
        <v>12</v>
      </c>
      <c r="C150067" s="82">
        <v>43148.708333333336</v>
      </c>
      <c r="D150067" s="1">
        <v>0.870109298273403</v>
      </c>
    </row>
    <row r="150068" spans="1:4" x14ac:dyDescent="0.3">
      <c r="A150068" s="1" t="s">
        <v>16</v>
      </c>
      <c r="B150068" s="1" t="s">
        <v>12</v>
      </c>
      <c r="C150068" s="82">
        <v>43148.75</v>
      </c>
      <c r="D150068" s="1">
        <v>0.870109298273403</v>
      </c>
    </row>
    <row r="150069" spans="1:4" x14ac:dyDescent="0.3">
      <c r="A150069" s="1" t="s">
        <v>16</v>
      </c>
      <c r="B150069" s="1" t="s">
        <v>12</v>
      </c>
      <c r="C150069" s="82">
        <v>43148.791666666664</v>
      </c>
      <c r="D150069" s="1">
        <v>0.870109298273403</v>
      </c>
    </row>
    <row r="150070" spans="1:4" x14ac:dyDescent="0.3">
      <c r="A150070" s="1" t="s">
        <v>16</v>
      </c>
      <c r="B150070" s="1" t="s">
        <v>12</v>
      </c>
      <c r="C150070" s="82">
        <v>43148.833333333336</v>
      </c>
      <c r="D150070" s="1">
        <v>0.870109298273403</v>
      </c>
    </row>
    <row r="150071" spans="1:4" x14ac:dyDescent="0.3">
      <c r="A150071" s="1" t="s">
        <v>16</v>
      </c>
      <c r="B150071" s="1" t="s">
        <v>12</v>
      </c>
      <c r="C150071" s="82">
        <v>43148.875</v>
      </c>
      <c r="D150071" s="1">
        <v>0.870109298273403</v>
      </c>
    </row>
    <row r="150072" spans="1:4" x14ac:dyDescent="0.3">
      <c r="A150072" s="1" t="s">
        <v>16</v>
      </c>
      <c r="B150072" s="1" t="s">
        <v>12</v>
      </c>
      <c r="C150072" s="82">
        <v>43148.916666666664</v>
      </c>
      <c r="D150072" s="1">
        <v>0.870109298273403</v>
      </c>
    </row>
    <row r="150073" spans="1:4" x14ac:dyDescent="0.3">
      <c r="A150073" s="1" t="s">
        <v>16</v>
      </c>
      <c r="B150073" s="1" t="s">
        <v>12</v>
      </c>
      <c r="C150073" s="82">
        <v>43148.958333333336</v>
      </c>
      <c r="D150073" s="1">
        <v>0.870109298273403</v>
      </c>
    </row>
    <row r="150074" spans="1:4" x14ac:dyDescent="0.3">
      <c r="A150074" s="1" t="s">
        <v>16</v>
      </c>
      <c r="B150074" s="1" t="s">
        <v>12</v>
      </c>
      <c r="C150074" s="82">
        <v>43149</v>
      </c>
      <c r="D150074" s="1">
        <v>0.870109298273403</v>
      </c>
    </row>
    <row r="150075" spans="1:4" x14ac:dyDescent="0.3">
      <c r="A150075" s="1" t="s">
        <v>16</v>
      </c>
      <c r="B150075" s="1" t="s">
        <v>12</v>
      </c>
      <c r="C150075" s="82">
        <v>43149.041666666664</v>
      </c>
      <c r="D150075" s="1">
        <v>0.870109298273403</v>
      </c>
    </row>
    <row r="150076" spans="1:4" x14ac:dyDescent="0.3">
      <c r="A150076" s="1" t="s">
        <v>16</v>
      </c>
      <c r="B150076" s="1" t="s">
        <v>12</v>
      </c>
      <c r="C150076" s="82">
        <v>43149.083333333336</v>
      </c>
      <c r="D150076" s="1">
        <v>0.870109298273403</v>
      </c>
    </row>
    <row r="150077" spans="1:4" x14ac:dyDescent="0.3">
      <c r="A150077" s="1" t="s">
        <v>16</v>
      </c>
      <c r="B150077" s="1" t="s">
        <v>12</v>
      </c>
      <c r="C150077" s="82">
        <v>43149.125</v>
      </c>
      <c r="D150077" s="1">
        <v>0.870109298273403</v>
      </c>
    </row>
    <row r="150078" spans="1:4" x14ac:dyDescent="0.3">
      <c r="A150078" s="1" t="s">
        <v>16</v>
      </c>
      <c r="B150078" s="1" t="s">
        <v>12</v>
      </c>
      <c r="C150078" s="82">
        <v>43149.166666666664</v>
      </c>
      <c r="D150078" s="1">
        <v>0.87549501029621402</v>
      </c>
    </row>
    <row r="150079" spans="1:4" x14ac:dyDescent="0.3">
      <c r="A150079" s="1" t="s">
        <v>16</v>
      </c>
      <c r="B150079" s="1" t="s">
        <v>12</v>
      </c>
      <c r="C150079" s="82">
        <v>43149.208333333336</v>
      </c>
      <c r="D150079" s="1">
        <v>0.87549501029621402</v>
      </c>
    </row>
    <row r="150080" spans="1:4" x14ac:dyDescent="0.3">
      <c r="A150080" s="1" t="s">
        <v>16</v>
      </c>
      <c r="B150080" s="1" t="s">
        <v>12</v>
      </c>
      <c r="C150080" s="82">
        <v>43149.25</v>
      </c>
      <c r="D150080" s="1">
        <v>0.87549501029621402</v>
      </c>
    </row>
    <row r="150081" spans="1:4" x14ac:dyDescent="0.3">
      <c r="A150081" s="1" t="s">
        <v>16</v>
      </c>
      <c r="B150081" s="1" t="s">
        <v>12</v>
      </c>
      <c r="C150081" s="82">
        <v>43149.291666666664</v>
      </c>
      <c r="D150081" s="1">
        <v>0.87549501029621402</v>
      </c>
    </row>
    <row r="150082" spans="1:4" x14ac:dyDescent="0.3">
      <c r="A150082" s="1" t="s">
        <v>16</v>
      </c>
      <c r="B150082" s="1" t="s">
        <v>12</v>
      </c>
      <c r="C150082" s="82">
        <v>43149.333333333336</v>
      </c>
      <c r="D150082" s="1">
        <v>0.87549501029621402</v>
      </c>
    </row>
    <row r="150083" spans="1:4" x14ac:dyDescent="0.3">
      <c r="A150083" s="1" t="s">
        <v>16</v>
      </c>
      <c r="B150083" s="1" t="s">
        <v>12</v>
      </c>
      <c r="C150083" s="82">
        <v>43149.375</v>
      </c>
      <c r="D150083" s="1">
        <v>0.87549501029621402</v>
      </c>
    </row>
    <row r="150084" spans="1:4" x14ac:dyDescent="0.3">
      <c r="A150084" s="1" t="s">
        <v>16</v>
      </c>
      <c r="B150084" s="1" t="s">
        <v>12</v>
      </c>
      <c r="C150084" s="82">
        <v>43149.416666666664</v>
      </c>
      <c r="D150084" s="1">
        <v>0.87549501029621402</v>
      </c>
    </row>
    <row r="150085" spans="1:4" x14ac:dyDescent="0.3">
      <c r="A150085" s="1" t="s">
        <v>16</v>
      </c>
      <c r="B150085" s="1" t="s">
        <v>12</v>
      </c>
      <c r="C150085" s="82">
        <v>43149.458333333336</v>
      </c>
      <c r="D150085" s="1">
        <v>0.87549501029621402</v>
      </c>
    </row>
    <row r="150086" spans="1:4" x14ac:dyDescent="0.3">
      <c r="A150086" s="1" t="s">
        <v>16</v>
      </c>
      <c r="B150086" s="1" t="s">
        <v>12</v>
      </c>
      <c r="C150086" s="82">
        <v>43149.5</v>
      </c>
      <c r="D150086" s="1">
        <v>0.87549501029621402</v>
      </c>
    </row>
    <row r="150087" spans="1:4" x14ac:dyDescent="0.3">
      <c r="A150087" s="1" t="s">
        <v>16</v>
      </c>
      <c r="B150087" s="1" t="s">
        <v>12</v>
      </c>
      <c r="C150087" s="82">
        <v>43149.541666666664</v>
      </c>
      <c r="D150087" s="1">
        <v>0.87549501029621402</v>
      </c>
    </row>
    <row r="150088" spans="1:4" x14ac:dyDescent="0.3">
      <c r="A150088" s="1" t="s">
        <v>16</v>
      </c>
      <c r="B150088" s="1" t="s">
        <v>12</v>
      </c>
      <c r="C150088" s="82">
        <v>43149.583333333336</v>
      </c>
      <c r="D150088" s="1">
        <v>0.87549501029621402</v>
      </c>
    </row>
    <row r="150089" spans="1:4" x14ac:dyDescent="0.3">
      <c r="A150089" s="1" t="s">
        <v>16</v>
      </c>
      <c r="B150089" s="1" t="s">
        <v>12</v>
      </c>
      <c r="C150089" s="82">
        <v>43149.625</v>
      </c>
      <c r="D150089" s="1">
        <v>0.87549501029621402</v>
      </c>
    </row>
    <row r="150090" spans="1:4" x14ac:dyDescent="0.3">
      <c r="A150090" s="1" t="s">
        <v>16</v>
      </c>
      <c r="B150090" s="1" t="s">
        <v>12</v>
      </c>
      <c r="C150090" s="82">
        <v>43149.666666666664</v>
      </c>
      <c r="D150090" s="1">
        <v>0.87549501029621402</v>
      </c>
    </row>
    <row r="150091" spans="1:4" x14ac:dyDescent="0.3">
      <c r="A150091" s="1" t="s">
        <v>16</v>
      </c>
      <c r="B150091" s="1" t="s">
        <v>12</v>
      </c>
      <c r="C150091" s="82">
        <v>43149.708333333336</v>
      </c>
      <c r="D150091" s="1">
        <v>0.87549501029621402</v>
      </c>
    </row>
    <row r="150092" spans="1:4" x14ac:dyDescent="0.3">
      <c r="A150092" s="1" t="s">
        <v>16</v>
      </c>
      <c r="B150092" s="1" t="s">
        <v>12</v>
      </c>
      <c r="C150092" s="82">
        <v>43149.75</v>
      </c>
      <c r="D150092" s="1">
        <v>0.87549501029621402</v>
      </c>
    </row>
    <row r="150093" spans="1:4" x14ac:dyDescent="0.3">
      <c r="A150093" s="1" t="s">
        <v>16</v>
      </c>
      <c r="B150093" s="1" t="s">
        <v>12</v>
      </c>
      <c r="C150093" s="82">
        <v>43149.791666666664</v>
      </c>
      <c r="D150093" s="1">
        <v>0.87549501029621402</v>
      </c>
    </row>
    <row r="150094" spans="1:4" x14ac:dyDescent="0.3">
      <c r="A150094" s="1" t="s">
        <v>16</v>
      </c>
      <c r="B150094" s="1" t="s">
        <v>12</v>
      </c>
      <c r="C150094" s="82">
        <v>43149.833333333336</v>
      </c>
      <c r="D150094" s="1">
        <v>0.87549501029621402</v>
      </c>
    </row>
    <row r="150095" spans="1:4" x14ac:dyDescent="0.3">
      <c r="A150095" s="1" t="s">
        <v>16</v>
      </c>
      <c r="B150095" s="1" t="s">
        <v>12</v>
      </c>
      <c r="C150095" s="82">
        <v>43149.875</v>
      </c>
      <c r="D150095" s="1">
        <v>0.87549501029621402</v>
      </c>
    </row>
    <row r="150096" spans="1:4" x14ac:dyDescent="0.3">
      <c r="A150096" s="1" t="s">
        <v>16</v>
      </c>
      <c r="B150096" s="1" t="s">
        <v>12</v>
      </c>
      <c r="C150096" s="82">
        <v>43149.916666666664</v>
      </c>
      <c r="D150096" s="1">
        <v>0.87549501029621402</v>
      </c>
    </row>
    <row r="150097" spans="1:4" x14ac:dyDescent="0.3">
      <c r="A150097" s="1" t="s">
        <v>16</v>
      </c>
      <c r="B150097" s="1" t="s">
        <v>12</v>
      </c>
      <c r="C150097" s="82">
        <v>43149.958333333336</v>
      </c>
      <c r="D150097" s="1">
        <v>0.87549501029621402</v>
      </c>
    </row>
    <row r="150098" spans="1:4" x14ac:dyDescent="0.3">
      <c r="A150098" s="1" t="s">
        <v>16</v>
      </c>
      <c r="B150098" s="1" t="s">
        <v>12</v>
      </c>
      <c r="C150098" s="82">
        <v>43150</v>
      </c>
      <c r="D150098" s="1">
        <v>0.87549501029621402</v>
      </c>
    </row>
    <row r="150099" spans="1:4" x14ac:dyDescent="0.3">
      <c r="A150099" s="1" t="s">
        <v>16</v>
      </c>
      <c r="B150099" s="1" t="s">
        <v>12</v>
      </c>
      <c r="C150099" s="82">
        <v>43150.041666666664</v>
      </c>
      <c r="D150099" s="1">
        <v>0.87549501029621402</v>
      </c>
    </row>
    <row r="150100" spans="1:4" x14ac:dyDescent="0.3">
      <c r="A150100" s="1" t="s">
        <v>16</v>
      </c>
      <c r="B150100" s="1" t="s">
        <v>12</v>
      </c>
      <c r="C150100" s="82">
        <v>43150.083333333336</v>
      </c>
      <c r="D150100" s="1">
        <v>0.87549501029621402</v>
      </c>
    </row>
    <row r="150101" spans="1:4" x14ac:dyDescent="0.3">
      <c r="A150101" s="1" t="s">
        <v>16</v>
      </c>
      <c r="B150101" s="1" t="s">
        <v>12</v>
      </c>
      <c r="C150101" s="82">
        <v>43150.125</v>
      </c>
      <c r="D150101" s="1">
        <v>0.87549501029621402</v>
      </c>
    </row>
    <row r="150102" spans="1:4" x14ac:dyDescent="0.3">
      <c r="A150102" s="1" t="s">
        <v>16</v>
      </c>
      <c r="B150102" s="1" t="s">
        <v>12</v>
      </c>
      <c r="C150102" s="82">
        <v>43150.166666666664</v>
      </c>
      <c r="D150102" s="1">
        <v>0.87549501029621402</v>
      </c>
    </row>
    <row r="150103" spans="1:4" x14ac:dyDescent="0.3">
      <c r="A150103" s="1" t="s">
        <v>16</v>
      </c>
      <c r="B150103" s="1" t="s">
        <v>12</v>
      </c>
      <c r="C150103" s="82">
        <v>43150.208333333336</v>
      </c>
      <c r="D150103" s="1">
        <v>0.87549501029621402</v>
      </c>
    </row>
    <row r="150104" spans="1:4" x14ac:dyDescent="0.3">
      <c r="A150104" s="1" t="s">
        <v>16</v>
      </c>
      <c r="B150104" s="1" t="s">
        <v>12</v>
      </c>
      <c r="C150104" s="82">
        <v>43150.25</v>
      </c>
      <c r="D150104" s="1">
        <v>0.87549501029621402</v>
      </c>
    </row>
    <row r="150105" spans="1:4" x14ac:dyDescent="0.3">
      <c r="A150105" s="1" t="s">
        <v>16</v>
      </c>
      <c r="B150105" s="1" t="s">
        <v>12</v>
      </c>
      <c r="C150105" s="82">
        <v>43150.291666666664</v>
      </c>
      <c r="D150105" s="1">
        <v>0.87549501029621402</v>
      </c>
    </row>
    <row r="150106" spans="1:4" x14ac:dyDescent="0.3">
      <c r="A150106" s="1" t="s">
        <v>16</v>
      </c>
      <c r="B150106" s="1" t="s">
        <v>12</v>
      </c>
      <c r="C150106" s="82">
        <v>43150.333333333336</v>
      </c>
      <c r="D150106" s="1">
        <v>0.86504039284017098</v>
      </c>
    </row>
    <row r="150107" spans="1:4" x14ac:dyDescent="0.3">
      <c r="A150107" s="1" t="s">
        <v>16</v>
      </c>
      <c r="B150107" s="1" t="s">
        <v>12</v>
      </c>
      <c r="C150107" s="82">
        <v>43150.375</v>
      </c>
      <c r="D150107" s="1">
        <v>0.84135910026928495</v>
      </c>
    </row>
    <row r="150108" spans="1:4" x14ac:dyDescent="0.3">
      <c r="A150108" s="1" t="s">
        <v>16</v>
      </c>
      <c r="B150108" s="1" t="s">
        <v>12</v>
      </c>
      <c r="C150108" s="82">
        <v>43150.416666666664</v>
      </c>
      <c r="D150108" s="1">
        <v>0.84135910026928495</v>
      </c>
    </row>
    <row r="150109" spans="1:4" x14ac:dyDescent="0.3">
      <c r="A150109" s="1" t="s">
        <v>16</v>
      </c>
      <c r="B150109" s="1" t="s">
        <v>12</v>
      </c>
      <c r="C150109" s="82">
        <v>43150.458333333336</v>
      </c>
      <c r="D150109" s="1">
        <v>0.84135910026928495</v>
      </c>
    </row>
    <row r="150110" spans="1:4" x14ac:dyDescent="0.3">
      <c r="A150110" s="1" t="s">
        <v>16</v>
      </c>
      <c r="B150110" s="1" t="s">
        <v>12</v>
      </c>
      <c r="C150110" s="82">
        <v>43150.5</v>
      </c>
      <c r="D150110" s="1">
        <v>0.84135910026928495</v>
      </c>
    </row>
    <row r="150111" spans="1:4" x14ac:dyDescent="0.3">
      <c r="A150111" s="1" t="s">
        <v>16</v>
      </c>
      <c r="B150111" s="1" t="s">
        <v>12</v>
      </c>
      <c r="C150111" s="82">
        <v>43150.541666666664</v>
      </c>
      <c r="D150111" s="1">
        <v>0.84135910026928495</v>
      </c>
    </row>
    <row r="150112" spans="1:4" x14ac:dyDescent="0.3">
      <c r="A150112" s="1" t="s">
        <v>16</v>
      </c>
      <c r="B150112" s="1" t="s">
        <v>12</v>
      </c>
      <c r="C150112" s="82">
        <v>43150.583333333336</v>
      </c>
      <c r="D150112" s="1">
        <v>0.84135910026928495</v>
      </c>
    </row>
    <row r="150113" spans="1:4" x14ac:dyDescent="0.3">
      <c r="A150113" s="1" t="s">
        <v>16</v>
      </c>
      <c r="B150113" s="1" t="s">
        <v>12</v>
      </c>
      <c r="C150113" s="82">
        <v>43150.625</v>
      </c>
      <c r="D150113" s="1">
        <v>0.84135910026928495</v>
      </c>
    </row>
    <row r="150114" spans="1:4" x14ac:dyDescent="0.3">
      <c r="A150114" s="1" t="s">
        <v>16</v>
      </c>
      <c r="B150114" s="1" t="s">
        <v>12</v>
      </c>
      <c r="C150114" s="82">
        <v>43150.666666666664</v>
      </c>
      <c r="D150114" s="1">
        <v>0.84135910026928495</v>
      </c>
    </row>
    <row r="150115" spans="1:4" x14ac:dyDescent="0.3">
      <c r="A150115" s="1" t="s">
        <v>16</v>
      </c>
      <c r="B150115" s="1" t="s">
        <v>12</v>
      </c>
      <c r="C150115" s="82">
        <v>43150.708333333336</v>
      </c>
      <c r="D150115" s="1">
        <v>0.84135910026928495</v>
      </c>
    </row>
    <row r="150116" spans="1:4" x14ac:dyDescent="0.3">
      <c r="A150116" s="1" t="s">
        <v>16</v>
      </c>
      <c r="B150116" s="1" t="s">
        <v>12</v>
      </c>
      <c r="C150116" s="82">
        <v>43150.75</v>
      </c>
      <c r="D150116" s="1">
        <v>0.84135910026928495</v>
      </c>
    </row>
    <row r="150117" spans="1:4" x14ac:dyDescent="0.3">
      <c r="A150117" s="1" t="s">
        <v>16</v>
      </c>
      <c r="B150117" s="1" t="s">
        <v>12</v>
      </c>
      <c r="C150117" s="82">
        <v>43150.791666666664</v>
      </c>
      <c r="D150117" s="1">
        <v>0.84135910026928495</v>
      </c>
    </row>
    <row r="150118" spans="1:4" x14ac:dyDescent="0.3">
      <c r="A150118" s="1" t="s">
        <v>16</v>
      </c>
      <c r="B150118" s="1" t="s">
        <v>12</v>
      </c>
      <c r="C150118" s="82">
        <v>43150.833333333336</v>
      </c>
      <c r="D150118" s="1">
        <v>0.84135910026928495</v>
      </c>
    </row>
    <row r="150119" spans="1:4" x14ac:dyDescent="0.3">
      <c r="A150119" s="1" t="s">
        <v>16</v>
      </c>
      <c r="B150119" s="1" t="s">
        <v>12</v>
      </c>
      <c r="C150119" s="82">
        <v>43150.875</v>
      </c>
      <c r="D150119" s="1">
        <v>0.84135910026928495</v>
      </c>
    </row>
    <row r="150120" spans="1:4" x14ac:dyDescent="0.3">
      <c r="A150120" s="1" t="s">
        <v>16</v>
      </c>
      <c r="B150120" s="1" t="s">
        <v>12</v>
      </c>
      <c r="C150120" s="82">
        <v>43150.916666666664</v>
      </c>
      <c r="D150120" s="1">
        <v>0.84135910026928495</v>
      </c>
    </row>
    <row r="150121" spans="1:4" x14ac:dyDescent="0.3">
      <c r="A150121" s="1" t="s">
        <v>16</v>
      </c>
      <c r="B150121" s="1" t="s">
        <v>12</v>
      </c>
      <c r="C150121" s="82">
        <v>43150.958333333336</v>
      </c>
      <c r="D150121" s="1">
        <v>0.84135910026928495</v>
      </c>
    </row>
    <row r="150122" spans="1:4" x14ac:dyDescent="0.3">
      <c r="A150122" s="1" t="s">
        <v>16</v>
      </c>
      <c r="B150122" s="1" t="s">
        <v>12</v>
      </c>
      <c r="C150122" s="82">
        <v>43151</v>
      </c>
      <c r="D150122" s="1">
        <v>0.84135910026928495</v>
      </c>
    </row>
    <row r="150123" spans="1:4" x14ac:dyDescent="0.3">
      <c r="A150123" s="1" t="s">
        <v>16</v>
      </c>
      <c r="B150123" s="1" t="s">
        <v>12</v>
      </c>
      <c r="C150123" s="82">
        <v>43151.041666666664</v>
      </c>
      <c r="D150123" s="1">
        <v>0.84135910026928495</v>
      </c>
    </row>
    <row r="150124" spans="1:4" x14ac:dyDescent="0.3">
      <c r="A150124" s="1" t="s">
        <v>16</v>
      </c>
      <c r="B150124" s="1" t="s">
        <v>12</v>
      </c>
      <c r="C150124" s="82">
        <v>43151.083333333336</v>
      </c>
      <c r="D150124" s="1">
        <v>0.84135910026928495</v>
      </c>
    </row>
    <row r="150125" spans="1:4" x14ac:dyDescent="0.3">
      <c r="A150125" s="1" t="s">
        <v>16</v>
      </c>
      <c r="B150125" s="1" t="s">
        <v>12</v>
      </c>
      <c r="C150125" s="82">
        <v>43151.125</v>
      </c>
      <c r="D150125" s="1">
        <v>0.84135910026928495</v>
      </c>
    </row>
    <row r="150126" spans="1:4" x14ac:dyDescent="0.3">
      <c r="A150126" s="1" t="s">
        <v>16</v>
      </c>
      <c r="B150126" s="1" t="s">
        <v>12</v>
      </c>
      <c r="C150126" s="82">
        <v>43151.166666666664</v>
      </c>
      <c r="D150126" s="1">
        <v>0.84135910026928495</v>
      </c>
    </row>
    <row r="150127" spans="1:4" x14ac:dyDescent="0.3">
      <c r="A150127" s="1" t="s">
        <v>16</v>
      </c>
      <c r="B150127" s="1" t="s">
        <v>12</v>
      </c>
      <c r="C150127" s="82">
        <v>43151.208333333336</v>
      </c>
      <c r="D150127" s="1">
        <v>0.84135910026928495</v>
      </c>
    </row>
    <row r="150128" spans="1:4" x14ac:dyDescent="0.3">
      <c r="A150128" s="1" t="s">
        <v>16</v>
      </c>
      <c r="B150128" s="1" t="s">
        <v>12</v>
      </c>
      <c r="C150128" s="82">
        <v>43151.25</v>
      </c>
      <c r="D150128" s="1">
        <v>0.84135910026928495</v>
      </c>
    </row>
    <row r="150129" spans="1:4" x14ac:dyDescent="0.3">
      <c r="A150129" s="1" t="s">
        <v>16</v>
      </c>
      <c r="B150129" s="1" t="s">
        <v>12</v>
      </c>
      <c r="C150129" s="82">
        <v>43151.291666666664</v>
      </c>
      <c r="D150129" s="1">
        <v>0.84135910026928495</v>
      </c>
    </row>
    <row r="150130" spans="1:4" x14ac:dyDescent="0.3">
      <c r="A150130" s="1" t="s">
        <v>16</v>
      </c>
      <c r="B150130" s="1" t="s">
        <v>12</v>
      </c>
      <c r="C150130" s="82">
        <v>43151.333333333336</v>
      </c>
      <c r="D150130" s="1">
        <v>0.84135910026928495</v>
      </c>
    </row>
    <row r="150131" spans="1:4" x14ac:dyDescent="0.3">
      <c r="A150131" s="1" t="s">
        <v>16</v>
      </c>
      <c r="B150131" s="1" t="s">
        <v>12</v>
      </c>
      <c r="C150131" s="82">
        <v>43151.375</v>
      </c>
      <c r="D150131" s="1">
        <v>0.84135910026928495</v>
      </c>
    </row>
    <row r="150132" spans="1:4" x14ac:dyDescent="0.3">
      <c r="A150132" s="1" t="s">
        <v>16</v>
      </c>
      <c r="B150132" s="1" t="s">
        <v>12</v>
      </c>
      <c r="C150132" s="82">
        <v>43151.416666666664</v>
      </c>
      <c r="D150132" s="1">
        <v>0.84135910026928495</v>
      </c>
    </row>
    <row r="150133" spans="1:4" x14ac:dyDescent="0.3">
      <c r="A150133" s="1" t="s">
        <v>16</v>
      </c>
      <c r="B150133" s="1" t="s">
        <v>12</v>
      </c>
      <c r="C150133" s="82">
        <v>43151.458333333336</v>
      </c>
      <c r="D150133" s="1">
        <v>0.84135910026928495</v>
      </c>
    </row>
    <row r="150134" spans="1:4" x14ac:dyDescent="0.3">
      <c r="A150134" s="1" t="s">
        <v>16</v>
      </c>
      <c r="B150134" s="1" t="s">
        <v>12</v>
      </c>
      <c r="C150134" s="82">
        <v>43151.5</v>
      </c>
      <c r="D150134" s="1">
        <v>0.84135910026928495</v>
      </c>
    </row>
    <row r="150135" spans="1:4" x14ac:dyDescent="0.3">
      <c r="A150135" s="1" t="s">
        <v>16</v>
      </c>
      <c r="B150135" s="1" t="s">
        <v>12</v>
      </c>
      <c r="C150135" s="82">
        <v>43151.541666666664</v>
      </c>
      <c r="D150135" s="1">
        <v>0.84135910026928495</v>
      </c>
    </row>
    <row r="150136" spans="1:4" x14ac:dyDescent="0.3">
      <c r="A150136" s="1" t="s">
        <v>16</v>
      </c>
      <c r="B150136" s="1" t="s">
        <v>12</v>
      </c>
      <c r="C150136" s="82">
        <v>43151.583333333336</v>
      </c>
      <c r="D150136" s="1">
        <v>0.84135910026928495</v>
      </c>
    </row>
    <row r="150137" spans="1:4" x14ac:dyDescent="0.3">
      <c r="A150137" s="1" t="s">
        <v>16</v>
      </c>
      <c r="B150137" s="1" t="s">
        <v>12</v>
      </c>
      <c r="C150137" s="82">
        <v>43151.625</v>
      </c>
      <c r="D150137" s="1">
        <v>0.84135910026928495</v>
      </c>
    </row>
    <row r="150138" spans="1:4" x14ac:dyDescent="0.3">
      <c r="A150138" s="1" t="s">
        <v>16</v>
      </c>
      <c r="B150138" s="1" t="s">
        <v>12</v>
      </c>
      <c r="C150138" s="82">
        <v>43151.666666666664</v>
      </c>
      <c r="D150138" s="1">
        <v>0.84135910026928495</v>
      </c>
    </row>
    <row r="150139" spans="1:4" x14ac:dyDescent="0.3">
      <c r="A150139" s="1" t="s">
        <v>16</v>
      </c>
      <c r="B150139" s="1" t="s">
        <v>12</v>
      </c>
      <c r="C150139" s="82">
        <v>43151.708333333336</v>
      </c>
      <c r="D150139" s="1">
        <v>0.84135910026928495</v>
      </c>
    </row>
    <row r="150140" spans="1:4" x14ac:dyDescent="0.3">
      <c r="A150140" s="1" t="s">
        <v>16</v>
      </c>
      <c r="B150140" s="1" t="s">
        <v>12</v>
      </c>
      <c r="C150140" s="82">
        <v>43151.75</v>
      </c>
      <c r="D150140" s="1">
        <v>0.84135910026928495</v>
      </c>
    </row>
    <row r="150141" spans="1:4" x14ac:dyDescent="0.3">
      <c r="A150141" s="1" t="s">
        <v>16</v>
      </c>
      <c r="B150141" s="1" t="s">
        <v>12</v>
      </c>
      <c r="C150141" s="82">
        <v>43151.791666666664</v>
      </c>
      <c r="D150141" s="1">
        <v>0.84135910026928495</v>
      </c>
    </row>
    <row r="150142" spans="1:4" x14ac:dyDescent="0.3">
      <c r="A150142" s="1" t="s">
        <v>16</v>
      </c>
      <c r="B150142" s="1" t="s">
        <v>12</v>
      </c>
      <c r="C150142" s="82">
        <v>43151.833333333336</v>
      </c>
      <c r="D150142" s="1">
        <v>0.84135910026928495</v>
      </c>
    </row>
    <row r="150143" spans="1:4" x14ac:dyDescent="0.3">
      <c r="A150143" s="1" t="s">
        <v>16</v>
      </c>
      <c r="B150143" s="1" t="s">
        <v>12</v>
      </c>
      <c r="C150143" s="82">
        <v>43151.875</v>
      </c>
      <c r="D150143" s="1">
        <v>0.84135910026928495</v>
      </c>
    </row>
    <row r="150144" spans="1:4" x14ac:dyDescent="0.3">
      <c r="A150144" s="1" t="s">
        <v>16</v>
      </c>
      <c r="B150144" s="1" t="s">
        <v>12</v>
      </c>
      <c r="C150144" s="82">
        <v>43151.916666666664</v>
      </c>
      <c r="D150144" s="1">
        <v>0.84135910026928495</v>
      </c>
    </row>
    <row r="150145" spans="1:4" x14ac:dyDescent="0.3">
      <c r="A150145" s="1" t="s">
        <v>16</v>
      </c>
      <c r="B150145" s="1" t="s">
        <v>12</v>
      </c>
      <c r="C150145" s="82">
        <v>43151.958333333336</v>
      </c>
      <c r="D150145" s="1">
        <v>0.84135910026928495</v>
      </c>
    </row>
    <row r="150146" spans="1:4" x14ac:dyDescent="0.3">
      <c r="A150146" s="1" t="s">
        <v>16</v>
      </c>
      <c r="B150146" s="1" t="s">
        <v>12</v>
      </c>
      <c r="C150146" s="82">
        <v>43152</v>
      </c>
      <c r="D150146" s="1">
        <v>0.84135910026928495</v>
      </c>
    </row>
    <row r="150147" spans="1:4" x14ac:dyDescent="0.3">
      <c r="A150147" s="1" t="s">
        <v>16</v>
      </c>
      <c r="B150147" s="1" t="s">
        <v>12</v>
      </c>
      <c r="C150147" s="82">
        <v>43152.041666666664</v>
      </c>
      <c r="D150147" s="1">
        <v>0.84135910026928495</v>
      </c>
    </row>
    <row r="150148" spans="1:4" x14ac:dyDescent="0.3">
      <c r="A150148" s="1" t="s">
        <v>16</v>
      </c>
      <c r="B150148" s="1" t="s">
        <v>12</v>
      </c>
      <c r="C150148" s="82">
        <v>43152.083333333336</v>
      </c>
      <c r="D150148" s="1">
        <v>0.83106288610803003</v>
      </c>
    </row>
    <row r="150149" spans="1:4" x14ac:dyDescent="0.3">
      <c r="A150149" s="1" t="s">
        <v>16</v>
      </c>
      <c r="B150149" s="1" t="s">
        <v>12</v>
      </c>
      <c r="C150149" s="82">
        <v>43152.125</v>
      </c>
      <c r="D150149" s="1">
        <v>0.84135910026928495</v>
      </c>
    </row>
    <row r="150150" spans="1:4" x14ac:dyDescent="0.3">
      <c r="A150150" s="1" t="s">
        <v>16</v>
      </c>
      <c r="B150150" s="1" t="s">
        <v>12</v>
      </c>
      <c r="C150150" s="82">
        <v>43152.166666666664</v>
      </c>
      <c r="D150150" s="1">
        <v>0.84135910026928495</v>
      </c>
    </row>
    <row r="150151" spans="1:4" x14ac:dyDescent="0.3">
      <c r="A150151" s="1" t="s">
        <v>16</v>
      </c>
      <c r="B150151" s="1" t="s">
        <v>12</v>
      </c>
      <c r="C150151" s="82">
        <v>43152.208333333336</v>
      </c>
      <c r="D150151" s="1">
        <v>0.84135910026928495</v>
      </c>
    </row>
    <row r="150152" spans="1:4" x14ac:dyDescent="0.3">
      <c r="A150152" s="1" t="s">
        <v>16</v>
      </c>
      <c r="B150152" s="1" t="s">
        <v>12</v>
      </c>
      <c r="C150152" s="82">
        <v>43152.25</v>
      </c>
      <c r="D150152" s="1">
        <v>0.84135910026928495</v>
      </c>
    </row>
    <row r="150153" spans="1:4" x14ac:dyDescent="0.3">
      <c r="A150153" s="1" t="s">
        <v>16</v>
      </c>
      <c r="B150153" s="1" t="s">
        <v>12</v>
      </c>
      <c r="C150153" s="82">
        <v>43152.291666666664</v>
      </c>
      <c r="D150153" s="1">
        <v>0.84135910026928495</v>
      </c>
    </row>
    <row r="150154" spans="1:4" x14ac:dyDescent="0.3">
      <c r="A150154" s="1" t="s">
        <v>16</v>
      </c>
      <c r="B150154" s="1" t="s">
        <v>12</v>
      </c>
      <c r="C150154" s="82">
        <v>43152.333333333336</v>
      </c>
      <c r="D150154" s="1">
        <v>0.84135910026928495</v>
      </c>
    </row>
    <row r="150155" spans="1:4" x14ac:dyDescent="0.3">
      <c r="A150155" s="1" t="s">
        <v>16</v>
      </c>
      <c r="B150155" s="1" t="s">
        <v>12</v>
      </c>
      <c r="C150155" s="82">
        <v>43152.375</v>
      </c>
      <c r="D150155" s="1">
        <v>0.84135910026928495</v>
      </c>
    </row>
    <row r="150156" spans="1:4" x14ac:dyDescent="0.3">
      <c r="A150156" s="1" t="s">
        <v>16</v>
      </c>
      <c r="B150156" s="1" t="s">
        <v>12</v>
      </c>
      <c r="C150156" s="82">
        <v>43152.416666666664</v>
      </c>
      <c r="D150156" s="1">
        <v>0.84135910026928495</v>
      </c>
    </row>
    <row r="150157" spans="1:4" x14ac:dyDescent="0.3">
      <c r="A150157" s="1" t="s">
        <v>16</v>
      </c>
      <c r="B150157" s="1" t="s">
        <v>12</v>
      </c>
      <c r="C150157" s="82">
        <v>43152.458333333336</v>
      </c>
      <c r="D150157" s="1">
        <v>0.84135910026928495</v>
      </c>
    </row>
    <row r="150158" spans="1:4" x14ac:dyDescent="0.3">
      <c r="A150158" s="1" t="s">
        <v>16</v>
      </c>
      <c r="B150158" s="1" t="s">
        <v>12</v>
      </c>
      <c r="C150158" s="82">
        <v>43152.5</v>
      </c>
      <c r="D150158" s="1">
        <v>0.84135910026928495</v>
      </c>
    </row>
    <row r="150159" spans="1:4" x14ac:dyDescent="0.3">
      <c r="A150159" s="1" t="s">
        <v>16</v>
      </c>
      <c r="B150159" s="1" t="s">
        <v>12</v>
      </c>
      <c r="C150159" s="82">
        <v>43152.541666666664</v>
      </c>
      <c r="D150159" s="1">
        <v>0.84135910026928495</v>
      </c>
    </row>
    <row r="150160" spans="1:4" x14ac:dyDescent="0.3">
      <c r="A150160" s="1" t="s">
        <v>16</v>
      </c>
      <c r="B150160" s="1" t="s">
        <v>12</v>
      </c>
      <c r="C150160" s="82">
        <v>43152.583333333336</v>
      </c>
      <c r="D150160" s="1">
        <v>0.84135910026928495</v>
      </c>
    </row>
    <row r="150161" spans="1:4" x14ac:dyDescent="0.3">
      <c r="A150161" s="1" t="s">
        <v>16</v>
      </c>
      <c r="B150161" s="1" t="s">
        <v>12</v>
      </c>
      <c r="C150161" s="82">
        <v>43152.625</v>
      </c>
      <c r="D150161" s="1">
        <v>0.84135910026928495</v>
      </c>
    </row>
    <row r="150162" spans="1:4" x14ac:dyDescent="0.3">
      <c r="A150162" s="1" t="s">
        <v>16</v>
      </c>
      <c r="B150162" s="1" t="s">
        <v>12</v>
      </c>
      <c r="C150162" s="82">
        <v>43152.666666666664</v>
      </c>
      <c r="D150162" s="1">
        <v>0.84135910026928495</v>
      </c>
    </row>
    <row r="150163" spans="1:4" x14ac:dyDescent="0.3">
      <c r="A150163" s="1" t="s">
        <v>16</v>
      </c>
      <c r="B150163" s="1" t="s">
        <v>12</v>
      </c>
      <c r="C150163" s="82">
        <v>43152.708333333336</v>
      </c>
      <c r="D150163" s="1">
        <v>0.84135910026928495</v>
      </c>
    </row>
    <row r="150164" spans="1:4" x14ac:dyDescent="0.3">
      <c r="A150164" s="1" t="s">
        <v>16</v>
      </c>
      <c r="B150164" s="1" t="s">
        <v>12</v>
      </c>
      <c r="C150164" s="82">
        <v>43152.75</v>
      </c>
      <c r="D150164" s="1">
        <v>0.86504039284017098</v>
      </c>
    </row>
    <row r="150165" spans="1:4" x14ac:dyDescent="0.3">
      <c r="A150165" s="1" t="s">
        <v>16</v>
      </c>
      <c r="B150165" s="1" t="s">
        <v>12</v>
      </c>
      <c r="C150165" s="82">
        <v>43152.791666666664</v>
      </c>
      <c r="D150165" s="1">
        <v>0.86504039284017098</v>
      </c>
    </row>
    <row r="150166" spans="1:4" x14ac:dyDescent="0.3">
      <c r="A150166" s="1" t="s">
        <v>16</v>
      </c>
      <c r="B150166" s="1" t="s">
        <v>12</v>
      </c>
      <c r="C150166" s="82">
        <v>43152.833333333336</v>
      </c>
      <c r="D150166" s="1">
        <v>0.86504039284017098</v>
      </c>
    </row>
    <row r="150167" spans="1:4" x14ac:dyDescent="0.3">
      <c r="A150167" s="1" t="s">
        <v>16</v>
      </c>
      <c r="B150167" s="1" t="s">
        <v>12</v>
      </c>
      <c r="C150167" s="82">
        <v>43152.875</v>
      </c>
      <c r="D150167" s="1">
        <v>0.86504039284017098</v>
      </c>
    </row>
    <row r="150168" spans="1:4" x14ac:dyDescent="0.3">
      <c r="A150168" s="1" t="s">
        <v>16</v>
      </c>
      <c r="B150168" s="1" t="s">
        <v>12</v>
      </c>
      <c r="C150168" s="82">
        <v>43152.916666666664</v>
      </c>
      <c r="D150168" s="1">
        <v>0.86504039284017098</v>
      </c>
    </row>
    <row r="150169" spans="1:4" x14ac:dyDescent="0.3">
      <c r="A150169" s="1" t="s">
        <v>16</v>
      </c>
      <c r="B150169" s="1" t="s">
        <v>12</v>
      </c>
      <c r="C150169" s="82">
        <v>43152.958333333336</v>
      </c>
      <c r="D150169" s="1">
        <v>0.86504039284017098</v>
      </c>
    </row>
    <row r="150170" spans="1:4" x14ac:dyDescent="0.3">
      <c r="A150170" s="1" t="s">
        <v>16</v>
      </c>
      <c r="B150170" s="1" t="s">
        <v>12</v>
      </c>
      <c r="C150170" s="82">
        <v>43153</v>
      </c>
      <c r="D150170" s="1">
        <v>0.86504039284017098</v>
      </c>
    </row>
    <row r="150171" spans="1:4" x14ac:dyDescent="0.3">
      <c r="A150171" s="1" t="s">
        <v>16</v>
      </c>
      <c r="B150171" s="1" t="s">
        <v>12</v>
      </c>
      <c r="C150171" s="82">
        <v>43153.041666666664</v>
      </c>
      <c r="D150171" s="1">
        <v>0.86504039284017098</v>
      </c>
    </row>
    <row r="150172" spans="1:4" x14ac:dyDescent="0.3">
      <c r="A150172" s="1" t="s">
        <v>16</v>
      </c>
      <c r="B150172" s="1" t="s">
        <v>12</v>
      </c>
      <c r="C150172" s="82">
        <v>43153.083333333336</v>
      </c>
      <c r="D150172" s="1">
        <v>0.86504039284017098</v>
      </c>
    </row>
    <row r="150173" spans="1:4" x14ac:dyDescent="0.3">
      <c r="A150173" s="1" t="s">
        <v>16</v>
      </c>
      <c r="B150173" s="1" t="s">
        <v>12</v>
      </c>
      <c r="C150173" s="82">
        <v>43153.125</v>
      </c>
      <c r="D150173" s="1">
        <v>0.86504039284017098</v>
      </c>
    </row>
    <row r="150174" spans="1:4" x14ac:dyDescent="0.3">
      <c r="A150174" s="1" t="s">
        <v>16</v>
      </c>
      <c r="B150174" s="1" t="s">
        <v>12</v>
      </c>
      <c r="C150174" s="82">
        <v>43153.166666666664</v>
      </c>
      <c r="D150174" s="1">
        <v>0.86504039284017098</v>
      </c>
    </row>
    <row r="150175" spans="1:4" x14ac:dyDescent="0.3">
      <c r="A150175" s="1" t="s">
        <v>16</v>
      </c>
      <c r="B150175" s="1" t="s">
        <v>12</v>
      </c>
      <c r="C150175" s="82">
        <v>43153.208333333336</v>
      </c>
      <c r="D150175" s="1">
        <v>0.86504039284017098</v>
      </c>
    </row>
    <row r="150176" spans="1:4" x14ac:dyDescent="0.3">
      <c r="A150176" s="1" t="s">
        <v>16</v>
      </c>
      <c r="B150176" s="1" t="s">
        <v>12</v>
      </c>
      <c r="C150176" s="82">
        <v>43153.25</v>
      </c>
      <c r="D150176" s="1">
        <v>0.86504039284017098</v>
      </c>
    </row>
    <row r="150177" spans="1:4" x14ac:dyDescent="0.3">
      <c r="A150177" s="1" t="s">
        <v>16</v>
      </c>
      <c r="B150177" s="1" t="s">
        <v>12</v>
      </c>
      <c r="C150177" s="82">
        <v>43153.291666666664</v>
      </c>
      <c r="D150177" s="1">
        <v>0.86504039284017098</v>
      </c>
    </row>
    <row r="150178" spans="1:4" x14ac:dyDescent="0.3">
      <c r="A150178" s="1" t="s">
        <v>16</v>
      </c>
      <c r="B150178" s="1" t="s">
        <v>12</v>
      </c>
      <c r="C150178" s="82">
        <v>43153.333333333336</v>
      </c>
      <c r="D150178" s="1">
        <v>0.86504039284017098</v>
      </c>
    </row>
    <row r="150179" spans="1:4" x14ac:dyDescent="0.3">
      <c r="A150179" s="1" t="s">
        <v>16</v>
      </c>
      <c r="B150179" s="1" t="s">
        <v>12</v>
      </c>
      <c r="C150179" s="82">
        <v>43153.375</v>
      </c>
      <c r="D150179" s="1">
        <v>0.86504039284017098</v>
      </c>
    </row>
    <row r="150180" spans="1:4" x14ac:dyDescent="0.3">
      <c r="A150180" s="1" t="s">
        <v>16</v>
      </c>
      <c r="B150180" s="1" t="s">
        <v>12</v>
      </c>
      <c r="C150180" s="82">
        <v>43153.416666666664</v>
      </c>
      <c r="D150180" s="1">
        <v>0.86504039284017098</v>
      </c>
    </row>
    <row r="150181" spans="1:4" x14ac:dyDescent="0.3">
      <c r="A150181" s="1" t="s">
        <v>16</v>
      </c>
      <c r="B150181" s="1" t="s">
        <v>12</v>
      </c>
      <c r="C150181" s="82">
        <v>43153.458333333336</v>
      </c>
      <c r="D150181" s="1">
        <v>0.86504039284017098</v>
      </c>
    </row>
    <row r="150182" spans="1:4" x14ac:dyDescent="0.3">
      <c r="A150182" s="1" t="s">
        <v>16</v>
      </c>
      <c r="B150182" s="1" t="s">
        <v>12</v>
      </c>
      <c r="C150182" s="82">
        <v>43153.5</v>
      </c>
      <c r="D150182" s="1">
        <v>0.86504039284017098</v>
      </c>
    </row>
    <row r="150183" spans="1:4" x14ac:dyDescent="0.3">
      <c r="A150183" s="1" t="s">
        <v>16</v>
      </c>
      <c r="B150183" s="1" t="s">
        <v>12</v>
      </c>
      <c r="C150183" s="82">
        <v>43153.541666666664</v>
      </c>
      <c r="D150183" s="1">
        <v>0.86504039284017098</v>
      </c>
    </row>
    <row r="150184" spans="1:4" x14ac:dyDescent="0.3">
      <c r="A150184" s="1" t="s">
        <v>16</v>
      </c>
      <c r="B150184" s="1" t="s">
        <v>12</v>
      </c>
      <c r="C150184" s="82">
        <v>43153.583333333336</v>
      </c>
      <c r="D150184" s="1">
        <v>0.86504039284017098</v>
      </c>
    </row>
    <row r="150185" spans="1:4" x14ac:dyDescent="0.3">
      <c r="A150185" s="1" t="s">
        <v>16</v>
      </c>
      <c r="B150185" s="1" t="s">
        <v>12</v>
      </c>
      <c r="C150185" s="82">
        <v>43153.625</v>
      </c>
      <c r="D150185" s="1">
        <v>0.86504039284017098</v>
      </c>
    </row>
    <row r="150186" spans="1:4" x14ac:dyDescent="0.3">
      <c r="A150186" s="1" t="s">
        <v>16</v>
      </c>
      <c r="B150186" s="1" t="s">
        <v>12</v>
      </c>
      <c r="C150186" s="82">
        <v>43153.666666666664</v>
      </c>
      <c r="D150186" s="1">
        <v>0.86504039284017098</v>
      </c>
    </row>
    <row r="150187" spans="1:4" x14ac:dyDescent="0.3">
      <c r="A150187" s="1" t="s">
        <v>16</v>
      </c>
      <c r="B150187" s="1" t="s">
        <v>12</v>
      </c>
      <c r="C150187" s="82">
        <v>43153.708333333336</v>
      </c>
      <c r="D150187" s="1">
        <v>0.86504039284017098</v>
      </c>
    </row>
    <row r="150188" spans="1:4" x14ac:dyDescent="0.3">
      <c r="A150188" s="1" t="s">
        <v>16</v>
      </c>
      <c r="B150188" s="1" t="s">
        <v>12</v>
      </c>
      <c r="C150188" s="82">
        <v>43153.75</v>
      </c>
      <c r="D150188" s="1">
        <v>0.86504039284017098</v>
      </c>
    </row>
    <row r="150189" spans="1:4" x14ac:dyDescent="0.3">
      <c r="A150189" s="1" t="s">
        <v>16</v>
      </c>
      <c r="B150189" s="1" t="s">
        <v>12</v>
      </c>
      <c r="C150189" s="82">
        <v>43153.791666666664</v>
      </c>
      <c r="D150189" s="1">
        <v>0.86504039284017098</v>
      </c>
    </row>
    <row r="150190" spans="1:4" x14ac:dyDescent="0.3">
      <c r="A150190" s="1" t="s">
        <v>16</v>
      </c>
      <c r="B150190" s="1" t="s">
        <v>12</v>
      </c>
      <c r="C150190" s="82">
        <v>43153.833333333336</v>
      </c>
      <c r="D150190" s="1">
        <v>0.86504039284017098</v>
      </c>
    </row>
    <row r="150191" spans="1:4" x14ac:dyDescent="0.3">
      <c r="A150191" s="1" t="s">
        <v>16</v>
      </c>
      <c r="B150191" s="1" t="s">
        <v>12</v>
      </c>
      <c r="C150191" s="82">
        <v>43153.875</v>
      </c>
      <c r="D150191" s="1">
        <v>0.86504039284017098</v>
      </c>
    </row>
    <row r="150192" spans="1:4" x14ac:dyDescent="0.3">
      <c r="A150192" s="1" t="s">
        <v>16</v>
      </c>
      <c r="B150192" s="1" t="s">
        <v>12</v>
      </c>
      <c r="C150192" s="82">
        <v>43153.916666666664</v>
      </c>
      <c r="D150192" s="1">
        <v>0.86504039284017098</v>
      </c>
    </row>
    <row r="150193" spans="1:4" x14ac:dyDescent="0.3">
      <c r="A150193" s="1" t="s">
        <v>16</v>
      </c>
      <c r="B150193" s="1" t="s">
        <v>12</v>
      </c>
      <c r="C150193" s="82">
        <v>43153.958333333336</v>
      </c>
      <c r="D150193" s="1">
        <v>0.86504039284017098</v>
      </c>
    </row>
    <row r="150194" spans="1:4" x14ac:dyDescent="0.3">
      <c r="A150194" s="1" t="s">
        <v>16</v>
      </c>
      <c r="B150194" s="1" t="s">
        <v>12</v>
      </c>
      <c r="C150194" s="82">
        <v>43154</v>
      </c>
      <c r="D150194" s="1">
        <v>0.86504039284017098</v>
      </c>
    </row>
    <row r="150195" spans="1:4" x14ac:dyDescent="0.3">
      <c r="A150195" s="1" t="s">
        <v>16</v>
      </c>
      <c r="B150195" s="1" t="s">
        <v>12</v>
      </c>
      <c r="C150195" s="82">
        <v>43154.041666666664</v>
      </c>
      <c r="D150195" s="1">
        <v>0.86504039284017098</v>
      </c>
    </row>
    <row r="150196" spans="1:4" x14ac:dyDescent="0.3">
      <c r="A150196" s="1" t="s">
        <v>16</v>
      </c>
      <c r="B150196" s="1" t="s">
        <v>12</v>
      </c>
      <c r="C150196" s="82">
        <v>43154.083333333336</v>
      </c>
      <c r="D150196" s="1">
        <v>0.86504039284017098</v>
      </c>
    </row>
    <row r="150197" spans="1:4" x14ac:dyDescent="0.3">
      <c r="A150197" s="1" t="s">
        <v>16</v>
      </c>
      <c r="B150197" s="1" t="s">
        <v>12</v>
      </c>
      <c r="C150197" s="82">
        <v>43154.125</v>
      </c>
      <c r="D150197" s="1">
        <v>0.86504039284017098</v>
      </c>
    </row>
    <row r="150198" spans="1:4" x14ac:dyDescent="0.3">
      <c r="A150198" s="1" t="s">
        <v>16</v>
      </c>
      <c r="B150198" s="1" t="s">
        <v>12</v>
      </c>
      <c r="C150198" s="82">
        <v>43154.166666666664</v>
      </c>
      <c r="D150198" s="1">
        <v>0.86504039284017098</v>
      </c>
    </row>
    <row r="150199" spans="1:4" x14ac:dyDescent="0.3">
      <c r="A150199" s="1" t="s">
        <v>16</v>
      </c>
      <c r="B150199" s="1" t="s">
        <v>12</v>
      </c>
      <c r="C150199" s="82">
        <v>43154.208333333336</v>
      </c>
      <c r="D150199" s="1">
        <v>0.86504039284017098</v>
      </c>
    </row>
    <row r="150200" spans="1:4" x14ac:dyDescent="0.3">
      <c r="A150200" s="1" t="s">
        <v>16</v>
      </c>
      <c r="B150200" s="1" t="s">
        <v>12</v>
      </c>
      <c r="C150200" s="82">
        <v>43154.25</v>
      </c>
      <c r="D150200" s="1">
        <v>0.86504039284017098</v>
      </c>
    </row>
    <row r="150201" spans="1:4" x14ac:dyDescent="0.3">
      <c r="A150201" s="1" t="s">
        <v>16</v>
      </c>
      <c r="B150201" s="1" t="s">
        <v>12</v>
      </c>
      <c r="C150201" s="82">
        <v>43154.291666666664</v>
      </c>
      <c r="D150201" s="1">
        <v>0.86504039284017098</v>
      </c>
    </row>
    <row r="150202" spans="1:4" x14ac:dyDescent="0.3">
      <c r="A150202" s="1" t="s">
        <v>16</v>
      </c>
      <c r="B150202" s="1" t="s">
        <v>12</v>
      </c>
      <c r="C150202" s="82">
        <v>43154.333333333336</v>
      </c>
      <c r="D150202" s="1">
        <v>0.86504039284017098</v>
      </c>
    </row>
    <row r="150203" spans="1:4" x14ac:dyDescent="0.3">
      <c r="A150203" s="1" t="s">
        <v>16</v>
      </c>
      <c r="B150203" s="1" t="s">
        <v>12</v>
      </c>
      <c r="C150203" s="82">
        <v>43154.375</v>
      </c>
      <c r="D150203" s="1">
        <v>0.86504039284017098</v>
      </c>
    </row>
    <row r="150204" spans="1:4" x14ac:dyDescent="0.3">
      <c r="A150204" s="1" t="s">
        <v>16</v>
      </c>
      <c r="B150204" s="1" t="s">
        <v>12</v>
      </c>
      <c r="C150204" s="82">
        <v>43154.416666666664</v>
      </c>
      <c r="D150204" s="1">
        <v>0.86504039284017098</v>
      </c>
    </row>
    <row r="150205" spans="1:4" x14ac:dyDescent="0.3">
      <c r="A150205" s="1" t="s">
        <v>16</v>
      </c>
      <c r="B150205" s="1" t="s">
        <v>12</v>
      </c>
      <c r="C150205" s="82">
        <v>43154.458333333336</v>
      </c>
      <c r="D150205" s="1">
        <v>0.86504039284017098</v>
      </c>
    </row>
    <row r="150206" spans="1:4" x14ac:dyDescent="0.3">
      <c r="A150206" s="1" t="s">
        <v>16</v>
      </c>
      <c r="B150206" s="1" t="s">
        <v>12</v>
      </c>
      <c r="C150206" s="82">
        <v>43154.5</v>
      </c>
      <c r="D150206" s="1">
        <v>0.86504039284017098</v>
      </c>
    </row>
    <row r="150207" spans="1:4" x14ac:dyDescent="0.3">
      <c r="A150207" s="1" t="s">
        <v>16</v>
      </c>
      <c r="B150207" s="1" t="s">
        <v>12</v>
      </c>
      <c r="C150207" s="82">
        <v>43154.541666666664</v>
      </c>
      <c r="D150207" s="1">
        <v>0.86504039284017098</v>
      </c>
    </row>
    <row r="150208" spans="1:4" x14ac:dyDescent="0.3">
      <c r="A150208" s="1" t="s">
        <v>16</v>
      </c>
      <c r="B150208" s="1" t="s">
        <v>12</v>
      </c>
      <c r="C150208" s="82">
        <v>43154.583333333336</v>
      </c>
      <c r="D150208" s="1">
        <v>0.86504039284017098</v>
      </c>
    </row>
    <row r="150209" spans="1:4" x14ac:dyDescent="0.3">
      <c r="A150209" s="1" t="s">
        <v>16</v>
      </c>
      <c r="B150209" s="1" t="s">
        <v>12</v>
      </c>
      <c r="C150209" s="82">
        <v>43154.625</v>
      </c>
      <c r="D150209" s="1">
        <v>0.86504039284017098</v>
      </c>
    </row>
    <row r="150210" spans="1:4" x14ac:dyDescent="0.3">
      <c r="A150210" s="1" t="s">
        <v>16</v>
      </c>
      <c r="B150210" s="1" t="s">
        <v>12</v>
      </c>
      <c r="C150210" s="82">
        <v>43154.666666666664</v>
      </c>
      <c r="D150210" s="1">
        <v>0.86504039284017098</v>
      </c>
    </row>
    <row r="150211" spans="1:4" x14ac:dyDescent="0.3">
      <c r="A150211" s="1" t="s">
        <v>16</v>
      </c>
      <c r="B150211" s="1" t="s">
        <v>12</v>
      </c>
      <c r="C150211" s="82">
        <v>43154.708333333336</v>
      </c>
      <c r="D150211" s="1">
        <v>0.86504039284017098</v>
      </c>
    </row>
    <row r="150212" spans="1:4" x14ac:dyDescent="0.3">
      <c r="A150212" s="1" t="s">
        <v>16</v>
      </c>
      <c r="B150212" s="1" t="s">
        <v>12</v>
      </c>
      <c r="C150212" s="82">
        <v>43154.75</v>
      </c>
      <c r="D150212" s="1">
        <v>0.86504039284017098</v>
      </c>
    </row>
    <row r="150213" spans="1:4" x14ac:dyDescent="0.3">
      <c r="A150213" s="1" t="s">
        <v>16</v>
      </c>
      <c r="B150213" s="1" t="s">
        <v>12</v>
      </c>
      <c r="C150213" s="82">
        <v>43154.791666666664</v>
      </c>
      <c r="D150213" s="1">
        <v>0.86504039284017098</v>
      </c>
    </row>
    <row r="150214" spans="1:4" x14ac:dyDescent="0.3">
      <c r="A150214" s="1" t="s">
        <v>16</v>
      </c>
      <c r="B150214" s="1" t="s">
        <v>12</v>
      </c>
      <c r="C150214" s="82">
        <v>43154.833333333336</v>
      </c>
      <c r="D150214" s="1">
        <v>0.86504039284017098</v>
      </c>
    </row>
    <row r="150215" spans="1:4" x14ac:dyDescent="0.3">
      <c r="A150215" s="1" t="s">
        <v>16</v>
      </c>
      <c r="B150215" s="1" t="s">
        <v>12</v>
      </c>
      <c r="C150215" s="82">
        <v>43154.875</v>
      </c>
      <c r="D150215" s="1">
        <v>0.86504039284017098</v>
      </c>
    </row>
    <row r="150216" spans="1:4" x14ac:dyDescent="0.3">
      <c r="A150216" s="1" t="s">
        <v>16</v>
      </c>
      <c r="B150216" s="1" t="s">
        <v>12</v>
      </c>
      <c r="C150216" s="82">
        <v>43154.916666666664</v>
      </c>
      <c r="D150216" s="1">
        <v>0.86504039284017098</v>
      </c>
    </row>
    <row r="150217" spans="1:4" x14ac:dyDescent="0.3">
      <c r="A150217" s="1" t="s">
        <v>16</v>
      </c>
      <c r="B150217" s="1" t="s">
        <v>12</v>
      </c>
      <c r="C150217" s="82">
        <v>43154.958333333336</v>
      </c>
      <c r="D150217" s="1">
        <v>0.86504039284017098</v>
      </c>
    </row>
    <row r="150218" spans="1:4" x14ac:dyDescent="0.3">
      <c r="A150218" s="1" t="s">
        <v>16</v>
      </c>
      <c r="B150218" s="1" t="s">
        <v>12</v>
      </c>
      <c r="C150218" s="82">
        <v>43155</v>
      </c>
      <c r="D150218" s="1">
        <v>0.86504039284017098</v>
      </c>
    </row>
    <row r="150219" spans="1:4" x14ac:dyDescent="0.3">
      <c r="A150219" s="1" t="s">
        <v>16</v>
      </c>
      <c r="B150219" s="1" t="s">
        <v>12</v>
      </c>
      <c r="C150219" s="82">
        <v>43155.041666666664</v>
      </c>
      <c r="D150219" s="1">
        <v>0.86504039284017098</v>
      </c>
    </row>
    <row r="150220" spans="1:4" x14ac:dyDescent="0.3">
      <c r="A150220" s="1" t="s">
        <v>16</v>
      </c>
      <c r="B150220" s="1" t="s">
        <v>12</v>
      </c>
      <c r="C150220" s="82">
        <v>43155.083333333336</v>
      </c>
      <c r="D150220" s="1">
        <v>0.86504039284017098</v>
      </c>
    </row>
    <row r="150221" spans="1:4" x14ac:dyDescent="0.3">
      <c r="A150221" s="1" t="s">
        <v>16</v>
      </c>
      <c r="B150221" s="1" t="s">
        <v>12</v>
      </c>
      <c r="C150221" s="82">
        <v>43155.125</v>
      </c>
      <c r="D150221" s="1">
        <v>0.86504039284017098</v>
      </c>
    </row>
    <row r="150222" spans="1:4" x14ac:dyDescent="0.3">
      <c r="A150222" s="1" t="s">
        <v>16</v>
      </c>
      <c r="B150222" s="1" t="s">
        <v>12</v>
      </c>
      <c r="C150222" s="82">
        <v>43155.166666666664</v>
      </c>
      <c r="D150222" s="1">
        <v>0.86504039284017098</v>
      </c>
    </row>
    <row r="150223" spans="1:4" x14ac:dyDescent="0.3">
      <c r="A150223" s="1" t="s">
        <v>16</v>
      </c>
      <c r="B150223" s="1" t="s">
        <v>12</v>
      </c>
      <c r="C150223" s="82">
        <v>43155.208333333336</v>
      </c>
      <c r="D150223" s="1">
        <v>0.86504039284017098</v>
      </c>
    </row>
    <row r="150224" spans="1:4" x14ac:dyDescent="0.3">
      <c r="A150224" s="1" t="s">
        <v>16</v>
      </c>
      <c r="B150224" s="1" t="s">
        <v>12</v>
      </c>
      <c r="C150224" s="82">
        <v>43155.25</v>
      </c>
      <c r="D150224" s="1">
        <v>0.86504039284017098</v>
      </c>
    </row>
    <row r="150225" spans="1:4" x14ac:dyDescent="0.3">
      <c r="A150225" s="1" t="s">
        <v>16</v>
      </c>
      <c r="B150225" s="1" t="s">
        <v>12</v>
      </c>
      <c r="C150225" s="82">
        <v>43155.291666666664</v>
      </c>
      <c r="D150225" s="1">
        <v>0.86504039284017098</v>
      </c>
    </row>
    <row r="150226" spans="1:4" x14ac:dyDescent="0.3">
      <c r="A150226" s="1" t="s">
        <v>16</v>
      </c>
      <c r="B150226" s="1" t="s">
        <v>12</v>
      </c>
      <c r="C150226" s="82">
        <v>43155.333333333336</v>
      </c>
      <c r="D150226" s="1">
        <v>0.86504039284017098</v>
      </c>
    </row>
    <row r="150227" spans="1:4" x14ac:dyDescent="0.3">
      <c r="A150227" s="1" t="s">
        <v>16</v>
      </c>
      <c r="B150227" s="1" t="s">
        <v>12</v>
      </c>
      <c r="C150227" s="82">
        <v>43155.375</v>
      </c>
      <c r="D150227" s="1">
        <v>0.86504039284017098</v>
      </c>
    </row>
    <row r="150228" spans="1:4" x14ac:dyDescent="0.3">
      <c r="A150228" s="1" t="s">
        <v>16</v>
      </c>
      <c r="B150228" s="1" t="s">
        <v>12</v>
      </c>
      <c r="C150228" s="82">
        <v>43155.416666666664</v>
      </c>
      <c r="D150228" s="1">
        <v>0.86504039284017098</v>
      </c>
    </row>
    <row r="150229" spans="1:4" x14ac:dyDescent="0.3">
      <c r="A150229" s="1" t="s">
        <v>16</v>
      </c>
      <c r="B150229" s="1" t="s">
        <v>12</v>
      </c>
      <c r="C150229" s="82">
        <v>43155.458333333336</v>
      </c>
      <c r="D150229" s="1">
        <v>0.86504039284017098</v>
      </c>
    </row>
    <row r="150230" spans="1:4" x14ac:dyDescent="0.3">
      <c r="A150230" s="1" t="s">
        <v>16</v>
      </c>
      <c r="B150230" s="1" t="s">
        <v>12</v>
      </c>
      <c r="C150230" s="82">
        <v>43155.5</v>
      </c>
      <c r="D150230" s="1">
        <v>0.86504039284017098</v>
      </c>
    </row>
    <row r="150231" spans="1:4" x14ac:dyDescent="0.3">
      <c r="A150231" s="1" t="s">
        <v>16</v>
      </c>
      <c r="B150231" s="1" t="s">
        <v>12</v>
      </c>
      <c r="C150231" s="82">
        <v>43155.541666666664</v>
      </c>
      <c r="D150231" s="1">
        <v>0.86504039284017098</v>
      </c>
    </row>
    <row r="150232" spans="1:4" x14ac:dyDescent="0.3">
      <c r="A150232" s="1" t="s">
        <v>16</v>
      </c>
      <c r="B150232" s="1" t="s">
        <v>12</v>
      </c>
      <c r="C150232" s="82">
        <v>43155.583333333336</v>
      </c>
      <c r="D150232" s="1">
        <v>0.86504039284017098</v>
      </c>
    </row>
    <row r="150233" spans="1:4" x14ac:dyDescent="0.3">
      <c r="A150233" s="1" t="s">
        <v>16</v>
      </c>
      <c r="B150233" s="1" t="s">
        <v>12</v>
      </c>
      <c r="C150233" s="82">
        <v>43155.625</v>
      </c>
      <c r="D150233" s="1">
        <v>0.86504039284017098</v>
      </c>
    </row>
    <row r="150234" spans="1:4" x14ac:dyDescent="0.3">
      <c r="A150234" s="1" t="s">
        <v>16</v>
      </c>
      <c r="B150234" s="1" t="s">
        <v>12</v>
      </c>
      <c r="C150234" s="82">
        <v>43155.666666666664</v>
      </c>
      <c r="D150234" s="1">
        <v>0.86504039284017098</v>
      </c>
    </row>
    <row r="150235" spans="1:4" x14ac:dyDescent="0.3">
      <c r="A150235" s="1" t="s">
        <v>16</v>
      </c>
      <c r="B150235" s="1" t="s">
        <v>12</v>
      </c>
      <c r="C150235" s="82">
        <v>43155.708333333336</v>
      </c>
      <c r="D150235" s="1">
        <v>0.87549501029621402</v>
      </c>
    </row>
    <row r="150236" spans="1:4" x14ac:dyDescent="0.3">
      <c r="A150236" s="1" t="s">
        <v>16</v>
      </c>
      <c r="B150236" s="1" t="s">
        <v>12</v>
      </c>
      <c r="C150236" s="82">
        <v>43155.75</v>
      </c>
      <c r="D150236" s="1">
        <v>0.87549501029621402</v>
      </c>
    </row>
    <row r="150237" spans="1:4" x14ac:dyDescent="0.3">
      <c r="A150237" s="1" t="s">
        <v>16</v>
      </c>
      <c r="B150237" s="1" t="s">
        <v>12</v>
      </c>
      <c r="C150237" s="82">
        <v>43155.791666666664</v>
      </c>
      <c r="D150237" s="1">
        <v>0.87549501029621402</v>
      </c>
    </row>
    <row r="150238" spans="1:4" x14ac:dyDescent="0.3">
      <c r="A150238" s="1" t="s">
        <v>16</v>
      </c>
      <c r="B150238" s="1" t="s">
        <v>12</v>
      </c>
      <c r="C150238" s="82">
        <v>43155.833333333336</v>
      </c>
      <c r="D150238" s="1">
        <v>0.87549501029621402</v>
      </c>
    </row>
    <row r="150239" spans="1:4" x14ac:dyDescent="0.3">
      <c r="A150239" s="1" t="s">
        <v>16</v>
      </c>
      <c r="B150239" s="1" t="s">
        <v>12</v>
      </c>
      <c r="C150239" s="82">
        <v>43155.875</v>
      </c>
      <c r="D150239" s="1">
        <v>0.87549501029621402</v>
      </c>
    </row>
    <row r="150240" spans="1:4" x14ac:dyDescent="0.3">
      <c r="A150240" s="1" t="s">
        <v>16</v>
      </c>
      <c r="B150240" s="1" t="s">
        <v>12</v>
      </c>
      <c r="C150240" s="82">
        <v>43155.916666666664</v>
      </c>
      <c r="D150240" s="1">
        <v>0.87549501029621402</v>
      </c>
    </row>
    <row r="150241" spans="1:4" x14ac:dyDescent="0.3">
      <c r="A150241" s="1" t="s">
        <v>16</v>
      </c>
      <c r="B150241" s="1" t="s">
        <v>12</v>
      </c>
      <c r="C150241" s="82">
        <v>43155.958333333336</v>
      </c>
      <c r="D150241" s="1">
        <v>0.87549501029621402</v>
      </c>
    </row>
    <row r="150242" spans="1:4" x14ac:dyDescent="0.3">
      <c r="A150242" s="1" t="s">
        <v>16</v>
      </c>
      <c r="B150242" s="1" t="s">
        <v>12</v>
      </c>
      <c r="C150242" s="82">
        <v>43156</v>
      </c>
      <c r="D150242" s="1">
        <v>0.87549501029621402</v>
      </c>
    </row>
    <row r="150243" spans="1:4" x14ac:dyDescent="0.3">
      <c r="A150243" s="1" t="s">
        <v>16</v>
      </c>
      <c r="B150243" s="1" t="s">
        <v>12</v>
      </c>
      <c r="C150243" s="82">
        <v>43156.041666666664</v>
      </c>
      <c r="D150243" s="1">
        <v>0.87549501029621402</v>
      </c>
    </row>
    <row r="150244" spans="1:4" x14ac:dyDescent="0.3">
      <c r="A150244" s="1" t="s">
        <v>16</v>
      </c>
      <c r="B150244" s="1" t="s">
        <v>12</v>
      </c>
      <c r="C150244" s="82">
        <v>43156.083333333336</v>
      </c>
      <c r="D150244" s="1">
        <v>0.87549501029621402</v>
      </c>
    </row>
    <row r="150245" spans="1:4" x14ac:dyDescent="0.3">
      <c r="A150245" s="1" t="s">
        <v>16</v>
      </c>
      <c r="B150245" s="1" t="s">
        <v>12</v>
      </c>
      <c r="C150245" s="82">
        <v>43156.125</v>
      </c>
      <c r="D150245" s="1">
        <v>0.87549501029621402</v>
      </c>
    </row>
    <row r="150246" spans="1:4" x14ac:dyDescent="0.3">
      <c r="A150246" s="1" t="s">
        <v>16</v>
      </c>
      <c r="B150246" s="1" t="s">
        <v>12</v>
      </c>
      <c r="C150246" s="82">
        <v>43156.166666666664</v>
      </c>
      <c r="D150246" s="1">
        <v>0.87549501029621402</v>
      </c>
    </row>
    <row r="150247" spans="1:4" x14ac:dyDescent="0.3">
      <c r="A150247" s="1" t="s">
        <v>16</v>
      </c>
      <c r="B150247" s="1" t="s">
        <v>12</v>
      </c>
      <c r="C150247" s="82">
        <v>43156.208333333336</v>
      </c>
      <c r="D150247" s="1">
        <v>0.87549501029621402</v>
      </c>
    </row>
    <row r="150248" spans="1:4" x14ac:dyDescent="0.3">
      <c r="A150248" s="1" t="s">
        <v>16</v>
      </c>
      <c r="B150248" s="1" t="s">
        <v>12</v>
      </c>
      <c r="C150248" s="82">
        <v>43156.25</v>
      </c>
      <c r="D150248" s="1">
        <v>0.87549501029621402</v>
      </c>
    </row>
    <row r="150249" spans="1:4" x14ac:dyDescent="0.3">
      <c r="A150249" s="1" t="s">
        <v>16</v>
      </c>
      <c r="B150249" s="1" t="s">
        <v>12</v>
      </c>
      <c r="C150249" s="82">
        <v>43156.291666666664</v>
      </c>
      <c r="D150249" s="1">
        <v>0.87549501029621402</v>
      </c>
    </row>
    <row r="150250" spans="1:4" x14ac:dyDescent="0.3">
      <c r="A150250" s="1" t="s">
        <v>16</v>
      </c>
      <c r="B150250" s="1" t="s">
        <v>12</v>
      </c>
      <c r="C150250" s="82">
        <v>43156.333333333336</v>
      </c>
      <c r="D150250" s="1">
        <v>0.87549501029621402</v>
      </c>
    </row>
    <row r="150251" spans="1:4" x14ac:dyDescent="0.3">
      <c r="A150251" s="1" t="s">
        <v>16</v>
      </c>
      <c r="B150251" s="1" t="s">
        <v>12</v>
      </c>
      <c r="C150251" s="82">
        <v>43156.375</v>
      </c>
      <c r="D150251" s="1">
        <v>0.87549501029621402</v>
      </c>
    </row>
    <row r="150252" spans="1:4" x14ac:dyDescent="0.3">
      <c r="A150252" s="1" t="s">
        <v>16</v>
      </c>
      <c r="B150252" s="1" t="s">
        <v>12</v>
      </c>
      <c r="C150252" s="82">
        <v>43156.416666666664</v>
      </c>
      <c r="D150252" s="1">
        <v>0.87549501029621402</v>
      </c>
    </row>
    <row r="150253" spans="1:4" x14ac:dyDescent="0.3">
      <c r="A150253" s="1" t="s">
        <v>16</v>
      </c>
      <c r="B150253" s="1" t="s">
        <v>12</v>
      </c>
      <c r="C150253" s="82">
        <v>43156.458333333336</v>
      </c>
      <c r="D150253" s="1">
        <v>0.87549501029621402</v>
      </c>
    </row>
    <row r="150254" spans="1:4" x14ac:dyDescent="0.3">
      <c r="A150254" s="1" t="s">
        <v>16</v>
      </c>
      <c r="B150254" s="1" t="s">
        <v>12</v>
      </c>
      <c r="C150254" s="82">
        <v>43156.5</v>
      </c>
      <c r="D150254" s="1">
        <v>0.87549501029621402</v>
      </c>
    </row>
    <row r="150255" spans="1:4" x14ac:dyDescent="0.3">
      <c r="A150255" s="1" t="s">
        <v>16</v>
      </c>
      <c r="B150255" s="1" t="s">
        <v>12</v>
      </c>
      <c r="C150255" s="82">
        <v>43156.541666666664</v>
      </c>
      <c r="D150255" s="1">
        <v>0.87549501029621402</v>
      </c>
    </row>
    <row r="150256" spans="1:4" x14ac:dyDescent="0.3">
      <c r="A150256" s="1" t="s">
        <v>16</v>
      </c>
      <c r="B150256" s="1" t="s">
        <v>12</v>
      </c>
      <c r="C150256" s="82">
        <v>43156.583333333336</v>
      </c>
      <c r="D150256" s="1">
        <v>0.87549501029621402</v>
      </c>
    </row>
    <row r="150257" spans="1:4" x14ac:dyDescent="0.3">
      <c r="A150257" s="1" t="s">
        <v>16</v>
      </c>
      <c r="B150257" s="1" t="s">
        <v>12</v>
      </c>
      <c r="C150257" s="82">
        <v>43156.625</v>
      </c>
      <c r="D150257" s="1">
        <v>0.86108031047045697</v>
      </c>
    </row>
    <row r="150258" spans="1:4" x14ac:dyDescent="0.3">
      <c r="A150258" s="1" t="s">
        <v>16</v>
      </c>
      <c r="B150258" s="1" t="s">
        <v>12</v>
      </c>
      <c r="C150258" s="82">
        <v>43156.666666666664</v>
      </c>
      <c r="D150258" s="1">
        <v>0.86108031047045697</v>
      </c>
    </row>
    <row r="150259" spans="1:4" x14ac:dyDescent="0.3">
      <c r="A150259" s="1" t="s">
        <v>16</v>
      </c>
      <c r="B150259" s="1" t="s">
        <v>12</v>
      </c>
      <c r="C150259" s="82">
        <v>43156.708333333336</v>
      </c>
      <c r="D150259" s="1">
        <v>0.85902106763820596</v>
      </c>
    </row>
    <row r="150260" spans="1:4" x14ac:dyDescent="0.3">
      <c r="A150260" s="1" t="s">
        <v>16</v>
      </c>
      <c r="B150260" s="1" t="s">
        <v>12</v>
      </c>
      <c r="C150260" s="82">
        <v>43156.75</v>
      </c>
      <c r="D150260" s="1">
        <v>0.85902106763820596</v>
      </c>
    </row>
    <row r="150261" spans="1:4" x14ac:dyDescent="0.3">
      <c r="A150261" s="1" t="s">
        <v>16</v>
      </c>
      <c r="B150261" s="1" t="s">
        <v>12</v>
      </c>
      <c r="C150261" s="82">
        <v>43156.791666666664</v>
      </c>
      <c r="D150261" s="1">
        <v>0.86108031047045697</v>
      </c>
    </row>
    <row r="150262" spans="1:4" x14ac:dyDescent="0.3">
      <c r="A150262" s="1" t="s">
        <v>16</v>
      </c>
      <c r="B150262" s="1" t="s">
        <v>12</v>
      </c>
      <c r="C150262" s="82">
        <v>43156.833333333336</v>
      </c>
      <c r="D150262" s="1">
        <v>0.86108031047045697</v>
      </c>
    </row>
    <row r="150263" spans="1:4" x14ac:dyDescent="0.3">
      <c r="A150263" s="1" t="s">
        <v>16</v>
      </c>
      <c r="B150263" s="1" t="s">
        <v>12</v>
      </c>
      <c r="C150263" s="82">
        <v>43156.875</v>
      </c>
      <c r="D150263" s="1">
        <v>0.86108031047045697</v>
      </c>
    </row>
    <row r="150264" spans="1:4" x14ac:dyDescent="0.3">
      <c r="A150264" s="1" t="s">
        <v>16</v>
      </c>
      <c r="B150264" s="1" t="s">
        <v>12</v>
      </c>
      <c r="C150264" s="82">
        <v>43156.916666666664</v>
      </c>
      <c r="D150264" s="1">
        <v>0.86108031047045697</v>
      </c>
    </row>
    <row r="150265" spans="1:4" x14ac:dyDescent="0.3">
      <c r="A150265" s="1" t="s">
        <v>16</v>
      </c>
      <c r="B150265" s="1" t="s">
        <v>12</v>
      </c>
      <c r="C150265" s="82">
        <v>43156.958333333336</v>
      </c>
      <c r="D150265" s="1">
        <v>0.86108031047045697</v>
      </c>
    </row>
    <row r="150266" spans="1:4" x14ac:dyDescent="0.3">
      <c r="A150266" s="1" t="s">
        <v>16</v>
      </c>
      <c r="B150266" s="1" t="s">
        <v>12</v>
      </c>
      <c r="C150266" s="82">
        <v>43157</v>
      </c>
      <c r="D150266" s="1">
        <v>0.86108031047045697</v>
      </c>
    </row>
    <row r="150267" spans="1:4" x14ac:dyDescent="0.3">
      <c r="A150267" s="1" t="s">
        <v>16</v>
      </c>
      <c r="B150267" s="1" t="s">
        <v>12</v>
      </c>
      <c r="C150267" s="82">
        <v>43157.041666666664</v>
      </c>
      <c r="D150267" s="1">
        <v>0.86108031047045697</v>
      </c>
    </row>
    <row r="150268" spans="1:4" x14ac:dyDescent="0.3">
      <c r="A150268" s="1" t="s">
        <v>16</v>
      </c>
      <c r="B150268" s="1" t="s">
        <v>12</v>
      </c>
      <c r="C150268" s="82">
        <v>43157.083333333336</v>
      </c>
      <c r="D150268" s="1">
        <v>0.84001267226358201</v>
      </c>
    </row>
    <row r="150269" spans="1:4" x14ac:dyDescent="0.3">
      <c r="A150269" s="1" t="s">
        <v>16</v>
      </c>
      <c r="B150269" s="1" t="s">
        <v>12</v>
      </c>
      <c r="C150269" s="82">
        <v>43157.125</v>
      </c>
      <c r="D150269" s="1">
        <v>0.84001267226358201</v>
      </c>
    </row>
    <row r="150270" spans="1:4" x14ac:dyDescent="0.3">
      <c r="A150270" s="1" t="s">
        <v>16</v>
      </c>
      <c r="B150270" s="1" t="s">
        <v>12</v>
      </c>
      <c r="C150270" s="82">
        <v>43157.166666666664</v>
      </c>
      <c r="D150270" s="1">
        <v>0.84001267226358201</v>
      </c>
    </row>
    <row r="150271" spans="1:4" x14ac:dyDescent="0.3">
      <c r="A150271" s="1" t="s">
        <v>16</v>
      </c>
      <c r="B150271" s="1" t="s">
        <v>12</v>
      </c>
      <c r="C150271" s="82">
        <v>43157.208333333336</v>
      </c>
      <c r="D150271" s="1">
        <v>0.84001267226358201</v>
      </c>
    </row>
    <row r="150272" spans="1:4" x14ac:dyDescent="0.3">
      <c r="A150272" s="1" t="s">
        <v>16</v>
      </c>
      <c r="B150272" s="1" t="s">
        <v>12</v>
      </c>
      <c r="C150272" s="82">
        <v>43157.25</v>
      </c>
      <c r="D150272" s="1">
        <v>0.84001267226358201</v>
      </c>
    </row>
    <row r="150273" spans="1:4" x14ac:dyDescent="0.3">
      <c r="A150273" s="1" t="s">
        <v>16</v>
      </c>
      <c r="B150273" s="1" t="s">
        <v>12</v>
      </c>
      <c r="C150273" s="82">
        <v>43157.291666666664</v>
      </c>
      <c r="D150273" s="1">
        <v>0.84001267226358201</v>
      </c>
    </row>
    <row r="150274" spans="1:4" x14ac:dyDescent="0.3">
      <c r="A150274" s="1" t="s">
        <v>16</v>
      </c>
      <c r="B150274" s="1" t="s">
        <v>12</v>
      </c>
      <c r="C150274" s="82">
        <v>43157.333333333336</v>
      </c>
      <c r="D150274" s="1">
        <v>0.84001267226358201</v>
      </c>
    </row>
    <row r="150275" spans="1:4" x14ac:dyDescent="0.3">
      <c r="A150275" s="1" t="s">
        <v>16</v>
      </c>
      <c r="B150275" s="1" t="s">
        <v>12</v>
      </c>
      <c r="C150275" s="82">
        <v>43157.375</v>
      </c>
      <c r="D150275" s="1">
        <v>0.84001267226358201</v>
      </c>
    </row>
    <row r="150276" spans="1:4" x14ac:dyDescent="0.3">
      <c r="A150276" s="1" t="s">
        <v>16</v>
      </c>
      <c r="B150276" s="1" t="s">
        <v>12</v>
      </c>
      <c r="C150276" s="82">
        <v>43157.416666666664</v>
      </c>
      <c r="D150276" s="1">
        <v>0.84001267226358201</v>
      </c>
    </row>
    <row r="150277" spans="1:4" x14ac:dyDescent="0.3">
      <c r="A150277" s="1" t="s">
        <v>16</v>
      </c>
      <c r="B150277" s="1" t="s">
        <v>12</v>
      </c>
      <c r="C150277" s="82">
        <v>43157.458333333336</v>
      </c>
      <c r="D150277" s="1">
        <v>0.84001267226358201</v>
      </c>
    </row>
    <row r="150278" spans="1:4" x14ac:dyDescent="0.3">
      <c r="A150278" s="1" t="s">
        <v>16</v>
      </c>
      <c r="B150278" s="1" t="s">
        <v>12</v>
      </c>
      <c r="C150278" s="82">
        <v>43157.5</v>
      </c>
      <c r="D150278" s="1">
        <v>0.84001267226358201</v>
      </c>
    </row>
    <row r="150279" spans="1:4" x14ac:dyDescent="0.3">
      <c r="A150279" s="1" t="s">
        <v>16</v>
      </c>
      <c r="B150279" s="1" t="s">
        <v>12</v>
      </c>
      <c r="C150279" s="82">
        <v>43157.541666666664</v>
      </c>
      <c r="D150279" s="1">
        <v>0.84001267226358201</v>
      </c>
    </row>
    <row r="150280" spans="1:4" x14ac:dyDescent="0.3">
      <c r="A150280" s="1" t="s">
        <v>16</v>
      </c>
      <c r="B150280" s="1" t="s">
        <v>12</v>
      </c>
      <c r="C150280" s="82">
        <v>43157.583333333336</v>
      </c>
      <c r="D150280" s="1">
        <v>0.84001267226358201</v>
      </c>
    </row>
    <row r="150281" spans="1:4" x14ac:dyDescent="0.3">
      <c r="A150281" s="1" t="s">
        <v>16</v>
      </c>
      <c r="B150281" s="1" t="s">
        <v>12</v>
      </c>
      <c r="C150281" s="82">
        <v>43157.625</v>
      </c>
      <c r="D150281" s="1">
        <v>0.84001267226358201</v>
      </c>
    </row>
    <row r="150282" spans="1:4" x14ac:dyDescent="0.3">
      <c r="A150282" s="1" t="s">
        <v>16</v>
      </c>
      <c r="B150282" s="1" t="s">
        <v>12</v>
      </c>
      <c r="C150282" s="82">
        <v>43157.666666666664</v>
      </c>
      <c r="D150282" s="1">
        <v>0.85442737208933905</v>
      </c>
    </row>
    <row r="150283" spans="1:4" x14ac:dyDescent="0.3">
      <c r="A150283" s="1" t="s">
        <v>16</v>
      </c>
      <c r="B150283" s="1" t="s">
        <v>12</v>
      </c>
      <c r="C150283" s="82">
        <v>43157.708333333336</v>
      </c>
      <c r="D150283" s="1">
        <v>0.85442737208933905</v>
      </c>
    </row>
    <row r="150284" spans="1:4" x14ac:dyDescent="0.3">
      <c r="A150284" s="1" t="s">
        <v>16</v>
      </c>
      <c r="B150284" s="1" t="s">
        <v>12</v>
      </c>
      <c r="C150284" s="82">
        <v>43157.75</v>
      </c>
      <c r="D150284" s="1">
        <v>0.85442737208933905</v>
      </c>
    </row>
    <row r="150285" spans="1:4" x14ac:dyDescent="0.3">
      <c r="A150285" s="1" t="s">
        <v>16</v>
      </c>
      <c r="B150285" s="1" t="s">
        <v>12</v>
      </c>
      <c r="C150285" s="82">
        <v>43157.791666666664</v>
      </c>
      <c r="D150285" s="1">
        <v>0.85442737208933905</v>
      </c>
    </row>
    <row r="150286" spans="1:4" x14ac:dyDescent="0.3">
      <c r="A150286" s="1" t="s">
        <v>16</v>
      </c>
      <c r="B150286" s="1" t="s">
        <v>12</v>
      </c>
      <c r="C150286" s="82">
        <v>43157.833333333336</v>
      </c>
      <c r="D150286" s="1">
        <v>0.85442737208933905</v>
      </c>
    </row>
    <row r="150287" spans="1:4" x14ac:dyDescent="0.3">
      <c r="A150287" s="1" t="s">
        <v>16</v>
      </c>
      <c r="B150287" s="1" t="s">
        <v>12</v>
      </c>
      <c r="C150287" s="82">
        <v>43157.875</v>
      </c>
      <c r="D150287" s="1">
        <v>0.85442737208933905</v>
      </c>
    </row>
    <row r="150288" spans="1:4" x14ac:dyDescent="0.3">
      <c r="A150288" s="1" t="s">
        <v>16</v>
      </c>
      <c r="B150288" s="1" t="s">
        <v>12</v>
      </c>
      <c r="C150288" s="82">
        <v>43157.916666666664</v>
      </c>
      <c r="D150288" s="1">
        <v>0.85442737208933905</v>
      </c>
    </row>
    <row r="150289" spans="1:4" x14ac:dyDescent="0.3">
      <c r="A150289" s="1" t="s">
        <v>16</v>
      </c>
      <c r="B150289" s="1" t="s">
        <v>12</v>
      </c>
      <c r="C150289" s="82">
        <v>43157.958333333336</v>
      </c>
      <c r="D150289" s="1">
        <v>0.85442737208933905</v>
      </c>
    </row>
    <row r="150290" spans="1:4" x14ac:dyDescent="0.3">
      <c r="A150290" s="1" t="s">
        <v>16</v>
      </c>
      <c r="B150290" s="1" t="s">
        <v>12</v>
      </c>
      <c r="C150290" s="82">
        <v>43158</v>
      </c>
      <c r="D150290" s="1">
        <v>0.85442737208933905</v>
      </c>
    </row>
    <row r="150291" spans="1:4" x14ac:dyDescent="0.3">
      <c r="A150291" s="1" t="s">
        <v>16</v>
      </c>
      <c r="B150291" s="1" t="s">
        <v>12</v>
      </c>
      <c r="C150291" s="82">
        <v>43158.041666666664</v>
      </c>
      <c r="D150291" s="1">
        <v>0.85442737208933905</v>
      </c>
    </row>
    <row r="150292" spans="1:4" x14ac:dyDescent="0.3">
      <c r="A150292" s="1" t="s">
        <v>16</v>
      </c>
      <c r="B150292" s="1" t="s">
        <v>12</v>
      </c>
      <c r="C150292" s="82">
        <v>43158.083333333336</v>
      </c>
      <c r="D150292" s="1">
        <v>0.85442737208933905</v>
      </c>
    </row>
    <row r="150293" spans="1:4" x14ac:dyDescent="0.3">
      <c r="A150293" s="1" t="s">
        <v>16</v>
      </c>
      <c r="B150293" s="1" t="s">
        <v>12</v>
      </c>
      <c r="C150293" s="82">
        <v>43158.125</v>
      </c>
      <c r="D150293" s="1">
        <v>0.85442737208933905</v>
      </c>
    </row>
    <row r="150294" spans="1:4" x14ac:dyDescent="0.3">
      <c r="A150294" s="1" t="s">
        <v>16</v>
      </c>
      <c r="B150294" s="1" t="s">
        <v>12</v>
      </c>
      <c r="C150294" s="82">
        <v>43158.166666666664</v>
      </c>
      <c r="D150294" s="1">
        <v>0.85442737208933905</v>
      </c>
    </row>
    <row r="150295" spans="1:4" x14ac:dyDescent="0.3">
      <c r="A150295" s="1" t="s">
        <v>16</v>
      </c>
      <c r="B150295" s="1" t="s">
        <v>12</v>
      </c>
      <c r="C150295" s="82">
        <v>43158.208333333336</v>
      </c>
      <c r="D150295" s="1">
        <v>0.85442737208933905</v>
      </c>
    </row>
    <row r="150296" spans="1:4" x14ac:dyDescent="0.3">
      <c r="A150296" s="1" t="s">
        <v>16</v>
      </c>
      <c r="B150296" s="1" t="s">
        <v>12</v>
      </c>
      <c r="C150296" s="82">
        <v>43158.25</v>
      </c>
      <c r="D150296" s="1">
        <v>0.85442737208933905</v>
      </c>
    </row>
    <row r="150297" spans="1:4" x14ac:dyDescent="0.3">
      <c r="A150297" s="1" t="s">
        <v>16</v>
      </c>
      <c r="B150297" s="1" t="s">
        <v>12</v>
      </c>
      <c r="C150297" s="82">
        <v>43158.291666666664</v>
      </c>
      <c r="D150297" s="1">
        <v>0.85442737208933905</v>
      </c>
    </row>
    <row r="150298" spans="1:4" x14ac:dyDescent="0.3">
      <c r="A150298" s="1" t="s">
        <v>16</v>
      </c>
      <c r="B150298" s="1" t="s">
        <v>12</v>
      </c>
      <c r="C150298" s="82">
        <v>43158.333333333336</v>
      </c>
      <c r="D150298" s="1">
        <v>0.85442737208933905</v>
      </c>
    </row>
    <row r="150299" spans="1:4" x14ac:dyDescent="0.3">
      <c r="A150299" s="1" t="s">
        <v>16</v>
      </c>
      <c r="B150299" s="1" t="s">
        <v>12</v>
      </c>
      <c r="C150299" s="82">
        <v>43158.375</v>
      </c>
      <c r="D150299" s="1">
        <v>0.85442737208933905</v>
      </c>
    </row>
    <row r="150300" spans="1:4" x14ac:dyDescent="0.3">
      <c r="A150300" s="1" t="s">
        <v>16</v>
      </c>
      <c r="B150300" s="1" t="s">
        <v>12</v>
      </c>
      <c r="C150300" s="82">
        <v>43158.416666666664</v>
      </c>
      <c r="D150300" s="1">
        <v>0.85442737208933905</v>
      </c>
    </row>
    <row r="150301" spans="1:4" x14ac:dyDescent="0.3">
      <c r="A150301" s="1" t="s">
        <v>16</v>
      </c>
      <c r="B150301" s="1" t="s">
        <v>12</v>
      </c>
      <c r="C150301" s="82">
        <v>43158.458333333336</v>
      </c>
      <c r="D150301" s="1">
        <v>0.85442737208933905</v>
      </c>
    </row>
    <row r="150302" spans="1:4" x14ac:dyDescent="0.3">
      <c r="A150302" s="1" t="s">
        <v>16</v>
      </c>
      <c r="B150302" s="1" t="s">
        <v>12</v>
      </c>
      <c r="C150302" s="82">
        <v>43158.5</v>
      </c>
      <c r="D150302" s="1">
        <v>0.85442737208933905</v>
      </c>
    </row>
    <row r="150303" spans="1:4" x14ac:dyDescent="0.3">
      <c r="A150303" s="1" t="s">
        <v>16</v>
      </c>
      <c r="B150303" s="1" t="s">
        <v>12</v>
      </c>
      <c r="C150303" s="82">
        <v>43158.541666666664</v>
      </c>
      <c r="D150303" s="1">
        <v>0.85442737208933905</v>
      </c>
    </row>
    <row r="150304" spans="1:4" x14ac:dyDescent="0.3">
      <c r="A150304" s="1" t="s">
        <v>16</v>
      </c>
      <c r="B150304" s="1" t="s">
        <v>12</v>
      </c>
      <c r="C150304" s="82">
        <v>43158.583333333336</v>
      </c>
      <c r="D150304" s="1">
        <v>0.85442737208933905</v>
      </c>
    </row>
    <row r="150305" spans="1:4" x14ac:dyDescent="0.3">
      <c r="A150305" s="1" t="s">
        <v>16</v>
      </c>
      <c r="B150305" s="1" t="s">
        <v>12</v>
      </c>
      <c r="C150305" s="82">
        <v>43158.625</v>
      </c>
      <c r="D150305" s="1">
        <v>0.85442737208933905</v>
      </c>
    </row>
    <row r="150306" spans="1:4" x14ac:dyDescent="0.3">
      <c r="A150306" s="1" t="s">
        <v>16</v>
      </c>
      <c r="B150306" s="1" t="s">
        <v>12</v>
      </c>
      <c r="C150306" s="82">
        <v>43158.666666666664</v>
      </c>
      <c r="D150306" s="1">
        <v>0.85442737208933905</v>
      </c>
    </row>
    <row r="150307" spans="1:4" x14ac:dyDescent="0.3">
      <c r="A150307" s="1" t="s">
        <v>16</v>
      </c>
      <c r="B150307" s="1" t="s">
        <v>12</v>
      </c>
      <c r="C150307" s="82">
        <v>43158.708333333336</v>
      </c>
      <c r="D150307" s="1">
        <v>0.85442737208933905</v>
      </c>
    </row>
    <row r="150308" spans="1:4" x14ac:dyDescent="0.3">
      <c r="A150308" s="1" t="s">
        <v>16</v>
      </c>
      <c r="B150308" s="1" t="s">
        <v>12</v>
      </c>
      <c r="C150308" s="82">
        <v>43158.75</v>
      </c>
      <c r="D150308" s="1">
        <v>0.85442737208933905</v>
      </c>
    </row>
    <row r="150309" spans="1:4" x14ac:dyDescent="0.3">
      <c r="A150309" s="1" t="s">
        <v>16</v>
      </c>
      <c r="B150309" s="1" t="s">
        <v>12</v>
      </c>
      <c r="C150309" s="82">
        <v>43158.791666666664</v>
      </c>
      <c r="D150309" s="1">
        <v>0.85442737208933905</v>
      </c>
    </row>
    <row r="150310" spans="1:4" x14ac:dyDescent="0.3">
      <c r="A150310" s="1" t="s">
        <v>16</v>
      </c>
      <c r="B150310" s="1" t="s">
        <v>12</v>
      </c>
      <c r="C150310" s="82">
        <v>43158.833333333336</v>
      </c>
      <c r="D150310" s="1">
        <v>0.85442737208933905</v>
      </c>
    </row>
    <row r="150311" spans="1:4" x14ac:dyDescent="0.3">
      <c r="A150311" s="1" t="s">
        <v>16</v>
      </c>
      <c r="B150311" s="1" t="s">
        <v>12</v>
      </c>
      <c r="C150311" s="82">
        <v>43158.875</v>
      </c>
      <c r="D150311" s="1">
        <v>0.85442737208933905</v>
      </c>
    </row>
    <row r="150312" spans="1:4" x14ac:dyDescent="0.3">
      <c r="A150312" s="1" t="s">
        <v>16</v>
      </c>
      <c r="B150312" s="1" t="s">
        <v>12</v>
      </c>
      <c r="C150312" s="82">
        <v>43158.916666666664</v>
      </c>
      <c r="D150312" s="1">
        <v>0.85442737208933905</v>
      </c>
    </row>
    <row r="150313" spans="1:4" x14ac:dyDescent="0.3">
      <c r="A150313" s="1" t="s">
        <v>16</v>
      </c>
      <c r="B150313" s="1" t="s">
        <v>12</v>
      </c>
      <c r="C150313" s="82">
        <v>43158.958333333336</v>
      </c>
      <c r="D150313" s="1">
        <v>0.85442737208933905</v>
      </c>
    </row>
    <row r="150314" spans="1:4" x14ac:dyDescent="0.3">
      <c r="A150314" s="1" t="s">
        <v>16</v>
      </c>
      <c r="B150314" s="1" t="s">
        <v>12</v>
      </c>
      <c r="C150314" s="82">
        <v>43159</v>
      </c>
      <c r="D150314" s="1">
        <v>0.85442737208933905</v>
      </c>
    </row>
    <row r="150315" spans="1:4" x14ac:dyDescent="0.3">
      <c r="A150315" s="1" t="s">
        <v>16</v>
      </c>
      <c r="B150315" s="1" t="s">
        <v>12</v>
      </c>
      <c r="C150315" s="82">
        <v>43159.041666666664</v>
      </c>
      <c r="D150315" s="1">
        <v>0.83993347061618795</v>
      </c>
    </row>
    <row r="150316" spans="1:4" x14ac:dyDescent="0.3">
      <c r="A150316" s="1" t="s">
        <v>16</v>
      </c>
      <c r="B150316" s="1" t="s">
        <v>12</v>
      </c>
      <c r="C150316" s="82">
        <v>43159.083333333336</v>
      </c>
      <c r="D150316" s="1">
        <v>0.83993347061618795</v>
      </c>
    </row>
    <row r="150317" spans="1:4" x14ac:dyDescent="0.3">
      <c r="A150317" s="1" t="s">
        <v>16</v>
      </c>
      <c r="B150317" s="1" t="s">
        <v>12</v>
      </c>
      <c r="C150317" s="82">
        <v>43159.125</v>
      </c>
      <c r="D150317" s="1">
        <v>0.83993347061618795</v>
      </c>
    </row>
    <row r="150318" spans="1:4" x14ac:dyDescent="0.3">
      <c r="A150318" s="1" t="s">
        <v>16</v>
      </c>
      <c r="B150318" s="1" t="s">
        <v>12</v>
      </c>
      <c r="C150318" s="82">
        <v>43159.166666666664</v>
      </c>
      <c r="D150318" s="1">
        <v>0.83993347061618795</v>
      </c>
    </row>
    <row r="150319" spans="1:4" x14ac:dyDescent="0.3">
      <c r="A150319" s="1" t="s">
        <v>16</v>
      </c>
      <c r="B150319" s="1" t="s">
        <v>12</v>
      </c>
      <c r="C150319" s="82">
        <v>43159.208333333336</v>
      </c>
      <c r="D150319" s="1">
        <v>0.83993347061618795</v>
      </c>
    </row>
    <row r="150320" spans="1:4" x14ac:dyDescent="0.3">
      <c r="A150320" s="1" t="s">
        <v>16</v>
      </c>
      <c r="B150320" s="1" t="s">
        <v>12</v>
      </c>
      <c r="C150320" s="82">
        <v>43159.25</v>
      </c>
      <c r="D150320" s="1">
        <v>0.83993347061618795</v>
      </c>
    </row>
    <row r="150321" spans="1:4" x14ac:dyDescent="0.3">
      <c r="A150321" s="1" t="s">
        <v>16</v>
      </c>
      <c r="B150321" s="1" t="s">
        <v>12</v>
      </c>
      <c r="C150321" s="82">
        <v>43159.291666666664</v>
      </c>
      <c r="D150321" s="1">
        <v>0.83993347061618795</v>
      </c>
    </row>
    <row r="150322" spans="1:4" x14ac:dyDescent="0.3">
      <c r="A150322" s="1" t="s">
        <v>16</v>
      </c>
      <c r="B150322" s="1" t="s">
        <v>12</v>
      </c>
      <c r="C150322" s="82">
        <v>43159.333333333336</v>
      </c>
      <c r="D150322" s="1">
        <v>0.83993347061618795</v>
      </c>
    </row>
    <row r="150323" spans="1:4" x14ac:dyDescent="0.3">
      <c r="A150323" s="1" t="s">
        <v>16</v>
      </c>
      <c r="B150323" s="1" t="s">
        <v>12</v>
      </c>
      <c r="C150323" s="82">
        <v>43159.375</v>
      </c>
      <c r="D150323" s="1">
        <v>0.83993347061618795</v>
      </c>
    </row>
    <row r="150324" spans="1:4" x14ac:dyDescent="0.3">
      <c r="A150324" s="1" t="s">
        <v>16</v>
      </c>
      <c r="B150324" s="1" t="s">
        <v>12</v>
      </c>
      <c r="C150324" s="82">
        <v>43159.416666666664</v>
      </c>
      <c r="D150324" s="1">
        <v>0.83993347061618795</v>
      </c>
    </row>
    <row r="150325" spans="1:4" x14ac:dyDescent="0.3">
      <c r="A150325" s="1" t="s">
        <v>16</v>
      </c>
      <c r="B150325" s="1" t="s">
        <v>12</v>
      </c>
      <c r="C150325" s="82">
        <v>43159.458333333336</v>
      </c>
      <c r="D150325" s="1">
        <v>0.83993347061618795</v>
      </c>
    </row>
    <row r="150326" spans="1:4" x14ac:dyDescent="0.3">
      <c r="A150326" s="1" t="s">
        <v>16</v>
      </c>
      <c r="B150326" s="1" t="s">
        <v>12</v>
      </c>
      <c r="C150326" s="82">
        <v>43159.5</v>
      </c>
      <c r="D150326" s="1">
        <v>0.83993347061618795</v>
      </c>
    </row>
    <row r="150327" spans="1:4" x14ac:dyDescent="0.3">
      <c r="A150327" s="1" t="s">
        <v>16</v>
      </c>
      <c r="B150327" s="1" t="s">
        <v>12</v>
      </c>
      <c r="C150327" s="82">
        <v>43159.541666666664</v>
      </c>
      <c r="D150327" s="1">
        <v>0.83993347061618795</v>
      </c>
    </row>
    <row r="150328" spans="1:4" x14ac:dyDescent="0.3">
      <c r="A150328" s="1" t="s">
        <v>16</v>
      </c>
      <c r="B150328" s="1" t="s">
        <v>12</v>
      </c>
      <c r="C150328" s="82">
        <v>43159.583333333336</v>
      </c>
      <c r="D150328" s="1">
        <v>0.83993347061618795</v>
      </c>
    </row>
    <row r="150329" spans="1:4" x14ac:dyDescent="0.3">
      <c r="A150329" s="1" t="s">
        <v>16</v>
      </c>
      <c r="B150329" s="1" t="s">
        <v>12</v>
      </c>
      <c r="C150329" s="82">
        <v>43159.625</v>
      </c>
      <c r="D150329" s="1">
        <v>0.85442737208933905</v>
      </c>
    </row>
    <row r="150330" spans="1:4" x14ac:dyDescent="0.3">
      <c r="A150330" s="1" t="s">
        <v>16</v>
      </c>
      <c r="B150330" s="1" t="s">
        <v>12</v>
      </c>
      <c r="C150330" s="82">
        <v>43159.666666666664</v>
      </c>
      <c r="D150330" s="1">
        <v>0.85442737208933905</v>
      </c>
    </row>
    <row r="150331" spans="1:4" x14ac:dyDescent="0.3">
      <c r="A150331" s="1" t="s">
        <v>16</v>
      </c>
      <c r="B150331" s="1" t="s">
        <v>12</v>
      </c>
      <c r="C150331" s="82">
        <v>43159.708333333336</v>
      </c>
      <c r="D150331" s="1">
        <v>0.85442737208933905</v>
      </c>
    </row>
    <row r="150332" spans="1:4" x14ac:dyDescent="0.3">
      <c r="A150332" s="1" t="s">
        <v>16</v>
      </c>
      <c r="B150332" s="1" t="s">
        <v>12</v>
      </c>
      <c r="C150332" s="82">
        <v>43159.75</v>
      </c>
      <c r="D150332" s="1">
        <v>0.85442737208933905</v>
      </c>
    </row>
    <row r="150333" spans="1:4" x14ac:dyDescent="0.3">
      <c r="A150333" s="1" t="s">
        <v>16</v>
      </c>
      <c r="B150333" s="1" t="s">
        <v>12</v>
      </c>
      <c r="C150333" s="82">
        <v>43159.791666666664</v>
      </c>
      <c r="D150333" s="1">
        <v>0.85442737208933905</v>
      </c>
    </row>
    <row r="150334" spans="1:4" x14ac:dyDescent="0.3">
      <c r="A150334" s="1" t="s">
        <v>16</v>
      </c>
      <c r="B150334" s="1" t="s">
        <v>12</v>
      </c>
      <c r="C150334" s="82">
        <v>43159.833333333336</v>
      </c>
      <c r="D150334" s="1">
        <v>0.85442737208933905</v>
      </c>
    </row>
    <row r="150335" spans="1:4" x14ac:dyDescent="0.3">
      <c r="A150335" s="1" t="s">
        <v>16</v>
      </c>
      <c r="B150335" s="1" t="s">
        <v>12</v>
      </c>
      <c r="C150335" s="82">
        <v>43159.875</v>
      </c>
      <c r="D150335" s="1">
        <v>0.85442737208933905</v>
      </c>
    </row>
    <row r="150336" spans="1:4" x14ac:dyDescent="0.3">
      <c r="A150336" s="1" t="s">
        <v>16</v>
      </c>
      <c r="B150336" s="1" t="s">
        <v>12</v>
      </c>
      <c r="C150336" s="82">
        <v>43159.916666666664</v>
      </c>
      <c r="D150336" s="1">
        <v>0.85442737208933905</v>
      </c>
    </row>
    <row r="150337" spans="1:4" x14ac:dyDescent="0.3">
      <c r="A150337" s="1" t="s">
        <v>16</v>
      </c>
      <c r="B150337" s="1" t="s">
        <v>12</v>
      </c>
      <c r="C150337" s="82">
        <v>43159.958333333336</v>
      </c>
      <c r="D150337" s="1">
        <v>0.85442737208933905</v>
      </c>
    </row>
    <row r="150338" spans="1:4" x14ac:dyDescent="0.3">
      <c r="A150338" s="1" t="s">
        <v>16</v>
      </c>
      <c r="B150338" s="1" t="s">
        <v>12</v>
      </c>
      <c r="C150338" s="82">
        <v>43160</v>
      </c>
      <c r="D150338" s="1">
        <v>0.85442737208933905</v>
      </c>
    </row>
    <row r="150339" spans="1:4" x14ac:dyDescent="0.3">
      <c r="A150339" s="1" t="s">
        <v>16</v>
      </c>
      <c r="B150339" s="1" t="s">
        <v>12</v>
      </c>
      <c r="C150339" s="82">
        <v>43160.041666666664</v>
      </c>
      <c r="D150339" s="1">
        <v>0.87557421194360796</v>
      </c>
    </row>
    <row r="150340" spans="1:4" x14ac:dyDescent="0.3">
      <c r="A150340" s="1" t="s">
        <v>16</v>
      </c>
      <c r="B150340" s="1" t="s">
        <v>12</v>
      </c>
      <c r="C150340" s="82">
        <v>43160.083333333336</v>
      </c>
      <c r="D150340" s="1">
        <v>0.87557421194360796</v>
      </c>
    </row>
    <row r="150341" spans="1:4" x14ac:dyDescent="0.3">
      <c r="A150341" s="1" t="s">
        <v>16</v>
      </c>
      <c r="B150341" s="1" t="s">
        <v>12</v>
      </c>
      <c r="C150341" s="82">
        <v>43160.125</v>
      </c>
      <c r="D150341" s="1">
        <v>0.85640741327419601</v>
      </c>
    </row>
    <row r="150342" spans="1:4" x14ac:dyDescent="0.3">
      <c r="A150342" s="1" t="s">
        <v>16</v>
      </c>
      <c r="B150342" s="1" t="s">
        <v>12</v>
      </c>
      <c r="C150342" s="82">
        <v>43160.166666666664</v>
      </c>
      <c r="D150342" s="1">
        <v>0.85640741327419601</v>
      </c>
    </row>
    <row r="150343" spans="1:4" x14ac:dyDescent="0.3">
      <c r="A150343" s="1" t="s">
        <v>16</v>
      </c>
      <c r="B150343" s="1" t="s">
        <v>12</v>
      </c>
      <c r="C150343" s="82">
        <v>43160.208333333336</v>
      </c>
      <c r="D150343" s="1">
        <v>0.87573261523839596</v>
      </c>
    </row>
    <row r="150344" spans="1:4" x14ac:dyDescent="0.3">
      <c r="A150344" s="1" t="s">
        <v>16</v>
      </c>
      <c r="B150344" s="1" t="s">
        <v>12</v>
      </c>
      <c r="C150344" s="82">
        <v>43160.25</v>
      </c>
      <c r="D150344" s="1">
        <v>0.87573261523839596</v>
      </c>
    </row>
    <row r="150345" spans="1:4" x14ac:dyDescent="0.3">
      <c r="A150345" s="1" t="s">
        <v>16</v>
      </c>
      <c r="B150345" s="1" t="s">
        <v>12</v>
      </c>
      <c r="C150345" s="82">
        <v>43160.291666666664</v>
      </c>
      <c r="D150345" s="1">
        <v>0.87573261523839596</v>
      </c>
    </row>
    <row r="150346" spans="1:4" x14ac:dyDescent="0.3">
      <c r="A150346" s="1" t="s">
        <v>16</v>
      </c>
      <c r="B150346" s="1" t="s">
        <v>12</v>
      </c>
      <c r="C150346" s="82">
        <v>43160.333333333336</v>
      </c>
      <c r="D150346" s="1">
        <v>0.87573261523839596</v>
      </c>
    </row>
    <row r="150347" spans="1:4" x14ac:dyDescent="0.3">
      <c r="A150347" s="1" t="s">
        <v>16</v>
      </c>
      <c r="B150347" s="1" t="s">
        <v>12</v>
      </c>
      <c r="C150347" s="82">
        <v>43160.375</v>
      </c>
      <c r="D150347" s="1">
        <v>0.87573261523839596</v>
      </c>
    </row>
    <row r="150348" spans="1:4" x14ac:dyDescent="0.3">
      <c r="A150348" s="1" t="s">
        <v>16</v>
      </c>
      <c r="B150348" s="1" t="s">
        <v>12</v>
      </c>
      <c r="C150348" s="82">
        <v>43160.416666666664</v>
      </c>
      <c r="D150348" s="1">
        <v>0.87573261523839596</v>
      </c>
    </row>
    <row r="150349" spans="1:4" x14ac:dyDescent="0.3">
      <c r="A150349" s="1" t="s">
        <v>16</v>
      </c>
      <c r="B150349" s="1" t="s">
        <v>12</v>
      </c>
      <c r="C150349" s="82">
        <v>43160.458333333336</v>
      </c>
      <c r="D150349" s="1">
        <v>0.87573261523839596</v>
      </c>
    </row>
    <row r="150350" spans="1:4" x14ac:dyDescent="0.3">
      <c r="A150350" s="1" t="s">
        <v>16</v>
      </c>
      <c r="B150350" s="1" t="s">
        <v>12</v>
      </c>
      <c r="C150350" s="82">
        <v>43160.5</v>
      </c>
      <c r="D150350" s="1">
        <v>0.87573261523839596</v>
      </c>
    </row>
    <row r="150351" spans="1:4" x14ac:dyDescent="0.3">
      <c r="A150351" s="1" t="s">
        <v>16</v>
      </c>
      <c r="B150351" s="1" t="s">
        <v>12</v>
      </c>
      <c r="C150351" s="82">
        <v>43160.541666666664</v>
      </c>
      <c r="D150351" s="1">
        <v>0.87573261523839596</v>
      </c>
    </row>
    <row r="150352" spans="1:4" x14ac:dyDescent="0.3">
      <c r="A150352" s="1" t="s">
        <v>16</v>
      </c>
      <c r="B150352" s="1" t="s">
        <v>12</v>
      </c>
      <c r="C150352" s="82">
        <v>43160.583333333336</v>
      </c>
      <c r="D150352" s="1">
        <v>0.87573261523839596</v>
      </c>
    </row>
    <row r="150353" spans="1:4" x14ac:dyDescent="0.3">
      <c r="A150353" s="1" t="s">
        <v>16</v>
      </c>
      <c r="B150353" s="1" t="s">
        <v>12</v>
      </c>
      <c r="C150353" s="82">
        <v>43160.625</v>
      </c>
      <c r="D150353" s="1">
        <v>0.87573261523839596</v>
      </c>
    </row>
    <row r="150354" spans="1:4" x14ac:dyDescent="0.3">
      <c r="A150354" s="1" t="s">
        <v>16</v>
      </c>
      <c r="B150354" s="1" t="s">
        <v>12</v>
      </c>
      <c r="C150354" s="82">
        <v>43160.666666666664</v>
      </c>
      <c r="D150354" s="1">
        <v>0.87573261523839596</v>
      </c>
    </row>
    <row r="150355" spans="1:4" x14ac:dyDescent="0.3">
      <c r="A150355" s="1" t="s">
        <v>16</v>
      </c>
      <c r="B150355" s="1" t="s">
        <v>12</v>
      </c>
      <c r="C150355" s="82">
        <v>43160.708333333336</v>
      </c>
      <c r="D150355" s="1">
        <v>0.87573261523839596</v>
      </c>
    </row>
    <row r="150356" spans="1:4" x14ac:dyDescent="0.3">
      <c r="A150356" s="1" t="s">
        <v>16</v>
      </c>
      <c r="B150356" s="1" t="s">
        <v>12</v>
      </c>
      <c r="C150356" s="82">
        <v>43160.75</v>
      </c>
      <c r="D150356" s="1">
        <v>0.87573261523839596</v>
      </c>
    </row>
    <row r="150357" spans="1:4" x14ac:dyDescent="0.3">
      <c r="A150357" s="1" t="s">
        <v>16</v>
      </c>
      <c r="B150357" s="1" t="s">
        <v>12</v>
      </c>
      <c r="C150357" s="82">
        <v>43160.791666666664</v>
      </c>
      <c r="D150357" s="1">
        <v>0.87573261523839596</v>
      </c>
    </row>
    <row r="150358" spans="1:4" x14ac:dyDescent="0.3">
      <c r="A150358" s="1" t="s">
        <v>16</v>
      </c>
      <c r="B150358" s="1" t="s">
        <v>12</v>
      </c>
      <c r="C150358" s="82">
        <v>43160.833333333336</v>
      </c>
      <c r="D150358" s="1">
        <v>0.87573261523839596</v>
      </c>
    </row>
    <row r="150359" spans="1:4" x14ac:dyDescent="0.3">
      <c r="A150359" s="1" t="s">
        <v>16</v>
      </c>
      <c r="B150359" s="1" t="s">
        <v>12</v>
      </c>
      <c r="C150359" s="82">
        <v>43160.875</v>
      </c>
      <c r="D150359" s="1">
        <v>0.87573261523839596</v>
      </c>
    </row>
    <row r="150360" spans="1:4" x14ac:dyDescent="0.3">
      <c r="A150360" s="1" t="s">
        <v>16</v>
      </c>
      <c r="B150360" s="1" t="s">
        <v>12</v>
      </c>
      <c r="C150360" s="82">
        <v>43160.916666666664</v>
      </c>
      <c r="D150360" s="1">
        <v>0.87573261523839596</v>
      </c>
    </row>
    <row r="150361" spans="1:4" x14ac:dyDescent="0.3">
      <c r="A150361" s="1" t="s">
        <v>16</v>
      </c>
      <c r="B150361" s="1" t="s">
        <v>12</v>
      </c>
      <c r="C150361" s="82">
        <v>43160.958333333336</v>
      </c>
      <c r="D150361" s="1">
        <v>0.87573261523839596</v>
      </c>
    </row>
    <row r="150362" spans="1:4" x14ac:dyDescent="0.3">
      <c r="A150362" s="1" t="s">
        <v>16</v>
      </c>
      <c r="B150362" s="1" t="s">
        <v>12</v>
      </c>
      <c r="C150362" s="82">
        <v>43161</v>
      </c>
      <c r="D150362" s="1">
        <v>0.87573261523839596</v>
      </c>
    </row>
    <row r="150363" spans="1:4" x14ac:dyDescent="0.3">
      <c r="A150363" s="1" t="s">
        <v>16</v>
      </c>
      <c r="B150363" s="1" t="s">
        <v>12</v>
      </c>
      <c r="C150363" s="82">
        <v>43161.041666666664</v>
      </c>
      <c r="D150363" s="1">
        <v>0.87573261523839596</v>
      </c>
    </row>
    <row r="150364" spans="1:4" x14ac:dyDescent="0.3">
      <c r="A150364" s="1" t="s">
        <v>16</v>
      </c>
      <c r="B150364" s="1" t="s">
        <v>12</v>
      </c>
      <c r="C150364" s="82">
        <v>43161.083333333336</v>
      </c>
      <c r="D150364" s="1">
        <v>0.87573261523839596</v>
      </c>
    </row>
    <row r="150365" spans="1:4" x14ac:dyDescent="0.3">
      <c r="A150365" s="1" t="s">
        <v>16</v>
      </c>
      <c r="B150365" s="1" t="s">
        <v>12</v>
      </c>
      <c r="C150365" s="82">
        <v>43161.125</v>
      </c>
      <c r="D150365" s="1">
        <v>0.87573261523839596</v>
      </c>
    </row>
    <row r="150366" spans="1:4" x14ac:dyDescent="0.3">
      <c r="A150366" s="1" t="s">
        <v>16</v>
      </c>
      <c r="B150366" s="1" t="s">
        <v>12</v>
      </c>
      <c r="C150366" s="82">
        <v>43161.166666666664</v>
      </c>
      <c r="D150366" s="1">
        <v>0.87573261523839596</v>
      </c>
    </row>
    <row r="150367" spans="1:4" x14ac:dyDescent="0.3">
      <c r="A150367" s="1" t="s">
        <v>16</v>
      </c>
      <c r="B150367" s="1" t="s">
        <v>12</v>
      </c>
      <c r="C150367" s="82">
        <v>43161.208333333336</v>
      </c>
      <c r="D150367" s="1">
        <v>0.87573261523839596</v>
      </c>
    </row>
    <row r="150368" spans="1:4" x14ac:dyDescent="0.3">
      <c r="A150368" s="1" t="s">
        <v>16</v>
      </c>
      <c r="B150368" s="1" t="s">
        <v>12</v>
      </c>
      <c r="C150368" s="82">
        <v>43161.25</v>
      </c>
      <c r="D150368" s="1">
        <v>0.87573261523839596</v>
      </c>
    </row>
    <row r="150369" spans="1:4" x14ac:dyDescent="0.3">
      <c r="A150369" s="1" t="s">
        <v>16</v>
      </c>
      <c r="B150369" s="1" t="s">
        <v>12</v>
      </c>
      <c r="C150369" s="82">
        <v>43161.291666666664</v>
      </c>
      <c r="D150369" s="1">
        <v>0.87573261523839596</v>
      </c>
    </row>
    <row r="150370" spans="1:4" x14ac:dyDescent="0.3">
      <c r="A150370" s="1" t="s">
        <v>16</v>
      </c>
      <c r="B150370" s="1" t="s">
        <v>12</v>
      </c>
      <c r="C150370" s="82">
        <v>43161.333333333336</v>
      </c>
      <c r="D150370" s="1">
        <v>0.87399017899572295</v>
      </c>
    </row>
    <row r="150371" spans="1:4" x14ac:dyDescent="0.3">
      <c r="A150371" s="1" t="s">
        <v>16</v>
      </c>
      <c r="B150371" s="1" t="s">
        <v>12</v>
      </c>
      <c r="C150371" s="82">
        <v>43161.375</v>
      </c>
      <c r="D150371" s="1">
        <v>0.87375257405354001</v>
      </c>
    </row>
    <row r="150372" spans="1:4" x14ac:dyDescent="0.3">
      <c r="A150372" s="1" t="s">
        <v>16</v>
      </c>
      <c r="B150372" s="1" t="s">
        <v>12</v>
      </c>
      <c r="C150372" s="82">
        <v>43161.416666666664</v>
      </c>
      <c r="D150372" s="1">
        <v>0.87375257405354001</v>
      </c>
    </row>
    <row r="150373" spans="1:4" x14ac:dyDescent="0.3">
      <c r="A150373" s="1" t="s">
        <v>16</v>
      </c>
      <c r="B150373" s="1" t="s">
        <v>12</v>
      </c>
      <c r="C150373" s="82">
        <v>43161.458333333336</v>
      </c>
      <c r="D150373" s="1">
        <v>0.87375257405354001</v>
      </c>
    </row>
    <row r="150374" spans="1:4" x14ac:dyDescent="0.3">
      <c r="A150374" s="1" t="s">
        <v>16</v>
      </c>
      <c r="B150374" s="1" t="s">
        <v>12</v>
      </c>
      <c r="C150374" s="82">
        <v>43161.5</v>
      </c>
      <c r="D150374" s="1">
        <v>0.87375257405354001</v>
      </c>
    </row>
    <row r="150375" spans="1:4" x14ac:dyDescent="0.3">
      <c r="A150375" s="1" t="s">
        <v>16</v>
      </c>
      <c r="B150375" s="1" t="s">
        <v>12</v>
      </c>
      <c r="C150375" s="82">
        <v>43161.541666666664</v>
      </c>
      <c r="D150375" s="1">
        <v>0.87375257405354001</v>
      </c>
    </row>
    <row r="150376" spans="1:4" x14ac:dyDescent="0.3">
      <c r="A150376" s="1" t="s">
        <v>16</v>
      </c>
      <c r="B150376" s="1" t="s">
        <v>12</v>
      </c>
      <c r="C150376" s="82">
        <v>43161.583333333336</v>
      </c>
      <c r="D150376" s="1">
        <v>0.87375257405354001</v>
      </c>
    </row>
    <row r="150377" spans="1:4" x14ac:dyDescent="0.3">
      <c r="A150377" s="1" t="s">
        <v>16</v>
      </c>
      <c r="B150377" s="1" t="s">
        <v>12</v>
      </c>
      <c r="C150377" s="82">
        <v>43161.625</v>
      </c>
      <c r="D150377" s="1">
        <v>0.87375257405354001</v>
      </c>
    </row>
    <row r="150378" spans="1:4" x14ac:dyDescent="0.3">
      <c r="A150378" s="1" t="s">
        <v>16</v>
      </c>
      <c r="B150378" s="1" t="s">
        <v>12</v>
      </c>
      <c r="C150378" s="82">
        <v>43161.666666666664</v>
      </c>
      <c r="D150378" s="1">
        <v>0.87375257405354001</v>
      </c>
    </row>
    <row r="150379" spans="1:4" x14ac:dyDescent="0.3">
      <c r="A150379" s="1" t="s">
        <v>16</v>
      </c>
      <c r="B150379" s="1" t="s">
        <v>12</v>
      </c>
      <c r="C150379" s="82">
        <v>43161.708333333336</v>
      </c>
      <c r="D150379" s="1">
        <v>0.87375257405354001</v>
      </c>
    </row>
    <row r="150380" spans="1:4" x14ac:dyDescent="0.3">
      <c r="A150380" s="1" t="s">
        <v>16</v>
      </c>
      <c r="B150380" s="1" t="s">
        <v>12</v>
      </c>
      <c r="C150380" s="82">
        <v>43161.75</v>
      </c>
      <c r="D150380" s="1">
        <v>0.87375257405354001</v>
      </c>
    </row>
    <row r="150381" spans="1:4" x14ac:dyDescent="0.3">
      <c r="A150381" s="1" t="s">
        <v>16</v>
      </c>
      <c r="B150381" s="1" t="s">
        <v>12</v>
      </c>
      <c r="C150381" s="82">
        <v>43161.791666666664</v>
      </c>
      <c r="D150381" s="1">
        <v>0.87375257405354001</v>
      </c>
    </row>
    <row r="150382" spans="1:4" x14ac:dyDescent="0.3">
      <c r="A150382" s="1" t="s">
        <v>16</v>
      </c>
      <c r="B150382" s="1" t="s">
        <v>12</v>
      </c>
      <c r="C150382" s="82">
        <v>43161.833333333336</v>
      </c>
      <c r="D150382" s="1">
        <v>0.87375257405354001</v>
      </c>
    </row>
    <row r="150383" spans="1:4" x14ac:dyDescent="0.3">
      <c r="A150383" s="1" t="s">
        <v>16</v>
      </c>
      <c r="B150383" s="1" t="s">
        <v>12</v>
      </c>
      <c r="C150383" s="82">
        <v>43161.875</v>
      </c>
      <c r="D150383" s="1">
        <v>0.87375257405354001</v>
      </c>
    </row>
    <row r="150384" spans="1:4" x14ac:dyDescent="0.3">
      <c r="A150384" s="1" t="s">
        <v>16</v>
      </c>
      <c r="B150384" s="1" t="s">
        <v>12</v>
      </c>
      <c r="C150384" s="82">
        <v>43161.916666666664</v>
      </c>
      <c r="D150384" s="1">
        <v>0.87375257405354001</v>
      </c>
    </row>
    <row r="150385" spans="1:4" x14ac:dyDescent="0.3">
      <c r="A150385" s="1" t="s">
        <v>16</v>
      </c>
      <c r="B150385" s="1" t="s">
        <v>12</v>
      </c>
      <c r="C150385" s="82">
        <v>43161.958333333336</v>
      </c>
      <c r="D150385" s="1">
        <v>0.87375257405354001</v>
      </c>
    </row>
    <row r="150386" spans="1:4" x14ac:dyDescent="0.3">
      <c r="A150386" s="1" t="s">
        <v>16</v>
      </c>
      <c r="B150386" s="1" t="s">
        <v>12</v>
      </c>
      <c r="C150386" s="82">
        <v>43162</v>
      </c>
      <c r="D150386" s="1">
        <v>0.85925867258038902</v>
      </c>
    </row>
    <row r="150387" spans="1:4" x14ac:dyDescent="0.3">
      <c r="A150387" s="1" t="s">
        <v>16</v>
      </c>
      <c r="B150387" s="1" t="s">
        <v>12</v>
      </c>
      <c r="C150387" s="82">
        <v>43162.041666666664</v>
      </c>
      <c r="D150387" s="1">
        <v>0.84484397275463297</v>
      </c>
    </row>
    <row r="150388" spans="1:4" x14ac:dyDescent="0.3">
      <c r="A150388" s="1" t="s">
        <v>16</v>
      </c>
      <c r="B150388" s="1" t="s">
        <v>12</v>
      </c>
      <c r="C150388" s="82">
        <v>43162.083333333336</v>
      </c>
      <c r="D150388" s="1">
        <v>0.86599081260890198</v>
      </c>
    </row>
    <row r="150389" spans="1:4" x14ac:dyDescent="0.3">
      <c r="A150389" s="1" t="s">
        <v>16</v>
      </c>
      <c r="B150389" s="1" t="s">
        <v>12</v>
      </c>
      <c r="C150389" s="82">
        <v>43162.125</v>
      </c>
      <c r="D150389" s="1">
        <v>0.85395216220497305</v>
      </c>
    </row>
    <row r="150390" spans="1:4" x14ac:dyDescent="0.3">
      <c r="A150390" s="1" t="s">
        <v>16</v>
      </c>
      <c r="B150390" s="1" t="s">
        <v>12</v>
      </c>
      <c r="C150390" s="82">
        <v>43162.166666666664</v>
      </c>
      <c r="D150390" s="1">
        <v>0.86599081260890198</v>
      </c>
    </row>
    <row r="150391" spans="1:4" x14ac:dyDescent="0.3">
      <c r="A150391" s="1" t="s">
        <v>16</v>
      </c>
      <c r="B150391" s="1" t="s">
        <v>12</v>
      </c>
      <c r="C150391" s="82">
        <v>43162.208333333336</v>
      </c>
      <c r="D150391" s="1">
        <v>0.85830825281165801</v>
      </c>
    </row>
    <row r="150392" spans="1:4" x14ac:dyDescent="0.3">
      <c r="A150392" s="1" t="s">
        <v>16</v>
      </c>
      <c r="B150392" s="1" t="s">
        <v>12</v>
      </c>
      <c r="C150392" s="82">
        <v>43162.25</v>
      </c>
      <c r="D150392" s="1">
        <v>0.85830825281165801</v>
      </c>
    </row>
    <row r="150393" spans="1:4" x14ac:dyDescent="0.3">
      <c r="A150393" s="1" t="s">
        <v>16</v>
      </c>
      <c r="B150393" s="1" t="s">
        <v>12</v>
      </c>
      <c r="C150393" s="82">
        <v>43162.291666666664</v>
      </c>
      <c r="D150393" s="1">
        <v>0.85830825281165801</v>
      </c>
    </row>
    <row r="150394" spans="1:4" x14ac:dyDescent="0.3">
      <c r="A150394" s="1" t="s">
        <v>16</v>
      </c>
      <c r="B150394" s="1" t="s">
        <v>12</v>
      </c>
      <c r="C150394" s="82">
        <v>43162.333333333336</v>
      </c>
      <c r="D150394" s="1">
        <v>0.85830825281165801</v>
      </c>
    </row>
    <row r="150395" spans="1:4" x14ac:dyDescent="0.3">
      <c r="A150395" s="1" t="s">
        <v>16</v>
      </c>
      <c r="B150395" s="1" t="s">
        <v>12</v>
      </c>
      <c r="C150395" s="82">
        <v>43162.375</v>
      </c>
      <c r="D150395" s="1">
        <v>0.85830825281165801</v>
      </c>
    </row>
    <row r="150396" spans="1:4" x14ac:dyDescent="0.3">
      <c r="A150396" s="1" t="s">
        <v>16</v>
      </c>
      <c r="B150396" s="1" t="s">
        <v>12</v>
      </c>
      <c r="C150396" s="82">
        <v>43162.416666666664</v>
      </c>
      <c r="D150396" s="1">
        <v>0.85830825281165801</v>
      </c>
    </row>
    <row r="150397" spans="1:4" x14ac:dyDescent="0.3">
      <c r="A150397" s="1" t="s">
        <v>16</v>
      </c>
      <c r="B150397" s="1" t="s">
        <v>12</v>
      </c>
      <c r="C150397" s="82">
        <v>43162.458333333336</v>
      </c>
      <c r="D150397" s="1">
        <v>0.85830825281165801</v>
      </c>
    </row>
    <row r="150398" spans="1:4" x14ac:dyDescent="0.3">
      <c r="A150398" s="1" t="s">
        <v>16</v>
      </c>
      <c r="B150398" s="1" t="s">
        <v>12</v>
      </c>
      <c r="C150398" s="82">
        <v>43162.5</v>
      </c>
      <c r="D150398" s="1">
        <v>0.85830825281165801</v>
      </c>
    </row>
    <row r="150399" spans="1:4" x14ac:dyDescent="0.3">
      <c r="A150399" s="1" t="s">
        <v>16</v>
      </c>
      <c r="B150399" s="1" t="s">
        <v>12</v>
      </c>
      <c r="C150399" s="82">
        <v>43162.541666666664</v>
      </c>
      <c r="D150399" s="1">
        <v>0.85830825281165801</v>
      </c>
    </row>
    <row r="150400" spans="1:4" x14ac:dyDescent="0.3">
      <c r="A150400" s="1" t="s">
        <v>16</v>
      </c>
      <c r="B150400" s="1" t="s">
        <v>12</v>
      </c>
      <c r="C150400" s="82">
        <v>43162.583333333336</v>
      </c>
      <c r="D150400" s="1">
        <v>0.85830825281165801</v>
      </c>
    </row>
    <row r="150401" spans="1:4" x14ac:dyDescent="0.3">
      <c r="A150401" s="1" t="s">
        <v>16</v>
      </c>
      <c r="B150401" s="1" t="s">
        <v>12</v>
      </c>
      <c r="C150401" s="82">
        <v>43162.625</v>
      </c>
      <c r="D150401" s="1">
        <v>0.85830825281165801</v>
      </c>
    </row>
    <row r="150402" spans="1:4" x14ac:dyDescent="0.3">
      <c r="A150402" s="1" t="s">
        <v>16</v>
      </c>
      <c r="B150402" s="1" t="s">
        <v>12</v>
      </c>
      <c r="C150402" s="82">
        <v>43162.666666666664</v>
      </c>
      <c r="D150402" s="1">
        <v>0.85830825281165801</v>
      </c>
    </row>
    <row r="150403" spans="1:4" x14ac:dyDescent="0.3">
      <c r="A150403" s="1" t="s">
        <v>16</v>
      </c>
      <c r="B150403" s="1" t="s">
        <v>12</v>
      </c>
      <c r="C150403" s="82">
        <v>43162.708333333336</v>
      </c>
      <c r="D150403" s="1">
        <v>0.85830825281165801</v>
      </c>
    </row>
    <row r="150404" spans="1:4" x14ac:dyDescent="0.3">
      <c r="A150404" s="1" t="s">
        <v>16</v>
      </c>
      <c r="B150404" s="1" t="s">
        <v>12</v>
      </c>
      <c r="C150404" s="82">
        <v>43162.75</v>
      </c>
      <c r="D150404" s="1">
        <v>0.85830825281165801</v>
      </c>
    </row>
    <row r="150405" spans="1:4" x14ac:dyDescent="0.3">
      <c r="A150405" s="1" t="s">
        <v>16</v>
      </c>
      <c r="B150405" s="1" t="s">
        <v>12</v>
      </c>
      <c r="C150405" s="82">
        <v>43162.791666666664</v>
      </c>
      <c r="D150405" s="1">
        <v>0.85830825281165801</v>
      </c>
    </row>
    <row r="150406" spans="1:4" x14ac:dyDescent="0.3">
      <c r="A150406" s="1" t="s">
        <v>16</v>
      </c>
      <c r="B150406" s="1" t="s">
        <v>12</v>
      </c>
      <c r="C150406" s="82">
        <v>43162.833333333336</v>
      </c>
      <c r="D150406" s="1">
        <v>0.84484397275463297</v>
      </c>
    </row>
    <row r="150407" spans="1:4" x14ac:dyDescent="0.3">
      <c r="A150407" s="1" t="s">
        <v>16</v>
      </c>
      <c r="B150407" s="1" t="s">
        <v>12</v>
      </c>
      <c r="C150407" s="82">
        <v>43162.875</v>
      </c>
      <c r="D150407" s="1">
        <v>0.84484397275463297</v>
      </c>
    </row>
    <row r="150408" spans="1:4" x14ac:dyDescent="0.3">
      <c r="A150408" s="1" t="s">
        <v>16</v>
      </c>
      <c r="B150408" s="1" t="s">
        <v>12</v>
      </c>
      <c r="C150408" s="82">
        <v>43162.916666666664</v>
      </c>
      <c r="D150408" s="1">
        <v>0.84484397275463297</v>
      </c>
    </row>
    <row r="150409" spans="1:4" x14ac:dyDescent="0.3">
      <c r="A150409" s="1" t="s">
        <v>16</v>
      </c>
      <c r="B150409" s="1" t="s">
        <v>12</v>
      </c>
      <c r="C150409" s="82">
        <v>43162.958333333336</v>
      </c>
      <c r="D150409" s="1">
        <v>0.84484397275463297</v>
      </c>
    </row>
    <row r="150410" spans="1:4" x14ac:dyDescent="0.3">
      <c r="A150410" s="1" t="s">
        <v>16</v>
      </c>
      <c r="B150410" s="1" t="s">
        <v>12</v>
      </c>
      <c r="C150410" s="82">
        <v>43163</v>
      </c>
      <c r="D150410" s="1">
        <v>0.84484397275463297</v>
      </c>
    </row>
    <row r="150411" spans="1:4" x14ac:dyDescent="0.3">
      <c r="A150411" s="1" t="s">
        <v>16</v>
      </c>
      <c r="B150411" s="1" t="s">
        <v>12</v>
      </c>
      <c r="C150411" s="82">
        <v>43163.041666666664</v>
      </c>
      <c r="D150411" s="1">
        <v>0.84484397275463297</v>
      </c>
    </row>
    <row r="150412" spans="1:4" x14ac:dyDescent="0.3">
      <c r="A150412" s="1" t="s">
        <v>16</v>
      </c>
      <c r="B150412" s="1" t="s">
        <v>12</v>
      </c>
      <c r="C150412" s="82">
        <v>43163.083333333336</v>
      </c>
      <c r="D150412" s="1">
        <v>0.83407254870901204</v>
      </c>
    </row>
    <row r="150413" spans="1:4" x14ac:dyDescent="0.3">
      <c r="A150413" s="1" t="s">
        <v>16</v>
      </c>
      <c r="B150413" s="1" t="s">
        <v>12</v>
      </c>
      <c r="C150413" s="82">
        <v>43163.125</v>
      </c>
      <c r="D150413" s="1">
        <v>0.83407254870901204</v>
      </c>
    </row>
    <row r="150414" spans="1:4" x14ac:dyDescent="0.3">
      <c r="A150414" s="1" t="s">
        <v>16</v>
      </c>
      <c r="B150414" s="1" t="s">
        <v>12</v>
      </c>
      <c r="C150414" s="82">
        <v>43163.166666666664</v>
      </c>
      <c r="D150414" s="1">
        <v>0.83407254870901204</v>
      </c>
    </row>
    <row r="150415" spans="1:4" x14ac:dyDescent="0.3">
      <c r="A150415" s="1" t="s">
        <v>16</v>
      </c>
      <c r="B150415" s="1" t="s">
        <v>12</v>
      </c>
      <c r="C150415" s="82">
        <v>43163.208333333336</v>
      </c>
      <c r="D150415" s="1">
        <v>0.83407254870901204</v>
      </c>
    </row>
    <row r="150416" spans="1:4" x14ac:dyDescent="0.3">
      <c r="A150416" s="1" t="s">
        <v>16</v>
      </c>
      <c r="B150416" s="1" t="s">
        <v>12</v>
      </c>
      <c r="C150416" s="82">
        <v>43163.25</v>
      </c>
      <c r="D150416" s="1">
        <v>0.83407254870901204</v>
      </c>
    </row>
    <row r="150417" spans="1:4" x14ac:dyDescent="0.3">
      <c r="A150417" s="1" t="s">
        <v>16</v>
      </c>
      <c r="B150417" s="1" t="s">
        <v>12</v>
      </c>
      <c r="C150417" s="82">
        <v>43163.291666666664</v>
      </c>
      <c r="D150417" s="1">
        <v>0.83407254870901204</v>
      </c>
    </row>
    <row r="150418" spans="1:4" x14ac:dyDescent="0.3">
      <c r="A150418" s="1" t="s">
        <v>16</v>
      </c>
      <c r="B150418" s="1" t="s">
        <v>12</v>
      </c>
      <c r="C150418" s="82">
        <v>43163.333333333336</v>
      </c>
      <c r="D150418" s="1">
        <v>0.83407254870901204</v>
      </c>
    </row>
    <row r="150419" spans="1:4" x14ac:dyDescent="0.3">
      <c r="A150419" s="1" t="s">
        <v>16</v>
      </c>
      <c r="B150419" s="1" t="s">
        <v>12</v>
      </c>
      <c r="C150419" s="82">
        <v>43163.375</v>
      </c>
      <c r="D150419" s="1">
        <v>0.83407254870901204</v>
      </c>
    </row>
    <row r="150420" spans="1:4" x14ac:dyDescent="0.3">
      <c r="A150420" s="1" t="s">
        <v>16</v>
      </c>
      <c r="B150420" s="1" t="s">
        <v>12</v>
      </c>
      <c r="C150420" s="82">
        <v>43163.416666666664</v>
      </c>
      <c r="D150420" s="1">
        <v>0.83407254870901204</v>
      </c>
    </row>
    <row r="150421" spans="1:4" x14ac:dyDescent="0.3">
      <c r="A150421" s="1" t="s">
        <v>16</v>
      </c>
      <c r="B150421" s="1" t="s">
        <v>12</v>
      </c>
      <c r="C150421" s="82">
        <v>43163.458333333336</v>
      </c>
      <c r="D150421" s="1">
        <v>0.84484397275463297</v>
      </c>
    </row>
    <row r="150422" spans="1:4" x14ac:dyDescent="0.3">
      <c r="A150422" s="1" t="s">
        <v>16</v>
      </c>
      <c r="B150422" s="1" t="s">
        <v>12</v>
      </c>
      <c r="C150422" s="82">
        <v>43163.5</v>
      </c>
      <c r="D150422" s="1">
        <v>0.84484397275463297</v>
      </c>
    </row>
    <row r="150423" spans="1:4" x14ac:dyDescent="0.3">
      <c r="A150423" s="1" t="s">
        <v>16</v>
      </c>
      <c r="B150423" s="1" t="s">
        <v>12</v>
      </c>
      <c r="C150423" s="82">
        <v>43163.541666666664</v>
      </c>
      <c r="D150423" s="1">
        <v>0.84484397275463297</v>
      </c>
    </row>
    <row r="150424" spans="1:4" x14ac:dyDescent="0.3">
      <c r="A150424" s="1" t="s">
        <v>16</v>
      </c>
      <c r="B150424" s="1" t="s">
        <v>12</v>
      </c>
      <c r="C150424" s="82">
        <v>43163.583333333336</v>
      </c>
      <c r="D150424" s="1">
        <v>0.84484397275463297</v>
      </c>
    </row>
    <row r="150425" spans="1:4" x14ac:dyDescent="0.3">
      <c r="A150425" s="1" t="s">
        <v>16</v>
      </c>
      <c r="B150425" s="1" t="s">
        <v>12</v>
      </c>
      <c r="C150425" s="82">
        <v>43163.625</v>
      </c>
      <c r="D150425" s="1">
        <v>0.84484397275463297</v>
      </c>
    </row>
    <row r="150426" spans="1:4" x14ac:dyDescent="0.3">
      <c r="A150426" s="1" t="s">
        <v>16</v>
      </c>
      <c r="B150426" s="1" t="s">
        <v>12</v>
      </c>
      <c r="C150426" s="82">
        <v>43163.666666666664</v>
      </c>
      <c r="D150426" s="1">
        <v>0.84484397275463297</v>
      </c>
    </row>
    <row r="150427" spans="1:4" x14ac:dyDescent="0.3">
      <c r="A150427" s="1" t="s">
        <v>16</v>
      </c>
      <c r="B150427" s="1" t="s">
        <v>12</v>
      </c>
      <c r="C150427" s="82">
        <v>43163.708333333336</v>
      </c>
      <c r="D150427" s="1">
        <v>0.84484397275463297</v>
      </c>
    </row>
    <row r="150428" spans="1:4" x14ac:dyDescent="0.3">
      <c r="A150428" s="1" t="s">
        <v>16</v>
      </c>
      <c r="B150428" s="1" t="s">
        <v>12</v>
      </c>
      <c r="C150428" s="82">
        <v>43163.75</v>
      </c>
      <c r="D150428" s="1">
        <v>0.84484397275463297</v>
      </c>
    </row>
    <row r="150429" spans="1:4" x14ac:dyDescent="0.3">
      <c r="A150429" s="1" t="s">
        <v>16</v>
      </c>
      <c r="B150429" s="1" t="s">
        <v>12</v>
      </c>
      <c r="C150429" s="82">
        <v>43163.791666666664</v>
      </c>
      <c r="D150429" s="1">
        <v>0.84484397275463297</v>
      </c>
    </row>
    <row r="150430" spans="1:4" x14ac:dyDescent="0.3">
      <c r="A150430" s="1" t="s">
        <v>16</v>
      </c>
      <c r="B150430" s="1" t="s">
        <v>12</v>
      </c>
      <c r="C150430" s="82">
        <v>43163.833333333336</v>
      </c>
      <c r="D150430" s="1">
        <v>0.84484397275463297</v>
      </c>
    </row>
    <row r="150431" spans="1:4" x14ac:dyDescent="0.3">
      <c r="A150431" s="1" t="s">
        <v>16</v>
      </c>
      <c r="B150431" s="1" t="s">
        <v>12</v>
      </c>
      <c r="C150431" s="82">
        <v>43163.875</v>
      </c>
      <c r="D150431" s="1">
        <v>0.84484397275463297</v>
      </c>
    </row>
    <row r="150432" spans="1:4" x14ac:dyDescent="0.3">
      <c r="A150432" s="1" t="s">
        <v>16</v>
      </c>
      <c r="B150432" s="1" t="s">
        <v>12</v>
      </c>
      <c r="C150432" s="82">
        <v>43163.916666666664</v>
      </c>
      <c r="D150432" s="1">
        <v>0.84484397275463297</v>
      </c>
    </row>
    <row r="150433" spans="1:4" x14ac:dyDescent="0.3">
      <c r="A150433" s="1" t="s">
        <v>16</v>
      </c>
      <c r="B150433" s="1" t="s">
        <v>12</v>
      </c>
      <c r="C150433" s="82">
        <v>43163.958333333336</v>
      </c>
      <c r="D150433" s="1">
        <v>0.84484397275463297</v>
      </c>
    </row>
    <row r="150434" spans="1:4" x14ac:dyDescent="0.3">
      <c r="A150434" s="1" t="s">
        <v>16</v>
      </c>
      <c r="B150434" s="1" t="s">
        <v>12</v>
      </c>
      <c r="C150434" s="82">
        <v>43164</v>
      </c>
      <c r="D150434" s="1">
        <v>0.86599081260890198</v>
      </c>
    </row>
    <row r="150435" spans="1:4" x14ac:dyDescent="0.3">
      <c r="A150435" s="1" t="s">
        <v>16</v>
      </c>
      <c r="B150435" s="1" t="s">
        <v>12</v>
      </c>
      <c r="C150435" s="82">
        <v>43164.041666666664</v>
      </c>
      <c r="D150435" s="1">
        <v>0.86599081260890198</v>
      </c>
    </row>
    <row r="150436" spans="1:4" x14ac:dyDescent="0.3">
      <c r="A150436" s="1" t="s">
        <v>16</v>
      </c>
      <c r="B150436" s="1" t="s">
        <v>12</v>
      </c>
      <c r="C150436" s="82">
        <v>43164.083333333336</v>
      </c>
      <c r="D150436" s="1">
        <v>0.84872485347695203</v>
      </c>
    </row>
    <row r="150437" spans="1:4" x14ac:dyDescent="0.3">
      <c r="A150437" s="1" t="s">
        <v>16</v>
      </c>
      <c r="B150437" s="1" t="s">
        <v>12</v>
      </c>
      <c r="C150437" s="82">
        <v>43164.125</v>
      </c>
      <c r="D150437" s="1">
        <v>0.84603199746554703</v>
      </c>
    </row>
    <row r="150438" spans="1:4" x14ac:dyDescent="0.3">
      <c r="A150438" s="1" t="s">
        <v>16</v>
      </c>
      <c r="B150438" s="1" t="s">
        <v>12</v>
      </c>
      <c r="C150438" s="82">
        <v>43164.166666666664</v>
      </c>
      <c r="D150438" s="1">
        <v>0.84603199746554703</v>
      </c>
    </row>
    <row r="150439" spans="1:4" x14ac:dyDescent="0.3">
      <c r="A150439" s="1" t="s">
        <v>16</v>
      </c>
      <c r="B150439" s="1" t="s">
        <v>12</v>
      </c>
      <c r="C150439" s="82">
        <v>43164.208333333336</v>
      </c>
      <c r="D150439" s="1">
        <v>0.84603199746554703</v>
      </c>
    </row>
    <row r="150440" spans="1:4" x14ac:dyDescent="0.3">
      <c r="A150440" s="1" t="s">
        <v>16</v>
      </c>
      <c r="B150440" s="1" t="s">
        <v>12</v>
      </c>
      <c r="C150440" s="82">
        <v>43164.25</v>
      </c>
      <c r="D150440" s="1">
        <v>0.84603199746554703</v>
      </c>
    </row>
    <row r="150441" spans="1:4" x14ac:dyDescent="0.3">
      <c r="A150441" s="1" t="s">
        <v>16</v>
      </c>
      <c r="B150441" s="1" t="s">
        <v>12</v>
      </c>
      <c r="C150441" s="82">
        <v>43164.291666666664</v>
      </c>
      <c r="D150441" s="1">
        <v>0.84603199746554703</v>
      </c>
    </row>
    <row r="150442" spans="1:4" x14ac:dyDescent="0.3">
      <c r="A150442" s="1" t="s">
        <v>16</v>
      </c>
      <c r="B150442" s="1" t="s">
        <v>12</v>
      </c>
      <c r="C150442" s="82">
        <v>43164.333333333336</v>
      </c>
      <c r="D150442" s="1">
        <v>0.84603199746554703</v>
      </c>
    </row>
    <row r="150443" spans="1:4" x14ac:dyDescent="0.3">
      <c r="A150443" s="1" t="s">
        <v>16</v>
      </c>
      <c r="B150443" s="1" t="s">
        <v>12</v>
      </c>
      <c r="C150443" s="82">
        <v>43164.375</v>
      </c>
      <c r="D150443" s="1">
        <v>0.84603199746554703</v>
      </c>
    </row>
    <row r="150444" spans="1:4" x14ac:dyDescent="0.3">
      <c r="A150444" s="1" t="s">
        <v>16</v>
      </c>
      <c r="B150444" s="1" t="s">
        <v>12</v>
      </c>
      <c r="C150444" s="82">
        <v>43164.416666666664</v>
      </c>
      <c r="D150444" s="1">
        <v>0.84603199746554703</v>
      </c>
    </row>
    <row r="150445" spans="1:4" x14ac:dyDescent="0.3">
      <c r="A150445" s="1" t="s">
        <v>16</v>
      </c>
      <c r="B150445" s="1" t="s">
        <v>12</v>
      </c>
      <c r="C150445" s="82">
        <v>43164.458333333336</v>
      </c>
      <c r="D150445" s="1">
        <v>0.84603199746554703</v>
      </c>
    </row>
    <row r="150446" spans="1:4" x14ac:dyDescent="0.3">
      <c r="A150446" s="1" t="s">
        <v>16</v>
      </c>
      <c r="B150446" s="1" t="s">
        <v>12</v>
      </c>
      <c r="C150446" s="82">
        <v>43164.5</v>
      </c>
      <c r="D150446" s="1">
        <v>0.85165531443053999</v>
      </c>
    </row>
    <row r="150447" spans="1:4" x14ac:dyDescent="0.3">
      <c r="A150447" s="1" t="s">
        <v>16</v>
      </c>
      <c r="B150447" s="1" t="s">
        <v>12</v>
      </c>
      <c r="C150447" s="82">
        <v>43164.541666666664</v>
      </c>
      <c r="D150447" s="1">
        <v>0.85165531443053999</v>
      </c>
    </row>
    <row r="150448" spans="1:4" x14ac:dyDescent="0.3">
      <c r="A150448" s="1" t="s">
        <v>16</v>
      </c>
      <c r="B150448" s="1" t="s">
        <v>12</v>
      </c>
      <c r="C150448" s="82">
        <v>43164.583333333336</v>
      </c>
      <c r="D150448" s="1">
        <v>0.85165531443053999</v>
      </c>
    </row>
    <row r="150449" spans="1:4" x14ac:dyDescent="0.3">
      <c r="A150449" s="1" t="s">
        <v>16</v>
      </c>
      <c r="B150449" s="1" t="s">
        <v>12</v>
      </c>
      <c r="C150449" s="82">
        <v>43164.625</v>
      </c>
      <c r="D150449" s="1">
        <v>0.85165531443053999</v>
      </c>
    </row>
    <row r="150450" spans="1:4" x14ac:dyDescent="0.3">
      <c r="A150450" s="1" t="s">
        <v>16</v>
      </c>
      <c r="B150450" s="1" t="s">
        <v>12</v>
      </c>
      <c r="C150450" s="82">
        <v>43164.666666666664</v>
      </c>
      <c r="D150450" s="1">
        <v>0.85165531443053999</v>
      </c>
    </row>
    <row r="150451" spans="1:4" x14ac:dyDescent="0.3">
      <c r="A150451" s="1" t="s">
        <v>16</v>
      </c>
      <c r="B150451" s="1" t="s">
        <v>12</v>
      </c>
      <c r="C150451" s="82">
        <v>43164.708333333336</v>
      </c>
      <c r="D150451" s="1">
        <v>0.85165531443053999</v>
      </c>
    </row>
    <row r="150452" spans="1:4" x14ac:dyDescent="0.3">
      <c r="A150452" s="1" t="s">
        <v>16</v>
      </c>
      <c r="B150452" s="1" t="s">
        <v>12</v>
      </c>
      <c r="C150452" s="82">
        <v>43164.75</v>
      </c>
      <c r="D150452" s="1">
        <v>0.85165531443053999</v>
      </c>
    </row>
    <row r="150453" spans="1:4" x14ac:dyDescent="0.3">
      <c r="A150453" s="1" t="s">
        <v>16</v>
      </c>
      <c r="B150453" s="1" t="s">
        <v>12</v>
      </c>
      <c r="C150453" s="82">
        <v>43164.791666666664</v>
      </c>
      <c r="D150453" s="1">
        <v>0.85165531443053999</v>
      </c>
    </row>
    <row r="150454" spans="1:4" x14ac:dyDescent="0.3">
      <c r="A150454" s="1" t="s">
        <v>16</v>
      </c>
      <c r="B150454" s="1" t="s">
        <v>12</v>
      </c>
      <c r="C150454" s="82">
        <v>43164.833333333336</v>
      </c>
      <c r="D150454" s="1">
        <v>0.85165531443053999</v>
      </c>
    </row>
    <row r="150455" spans="1:4" x14ac:dyDescent="0.3">
      <c r="A150455" s="1" t="s">
        <v>16</v>
      </c>
      <c r="B150455" s="1" t="s">
        <v>12</v>
      </c>
      <c r="C150455" s="82">
        <v>43164.875</v>
      </c>
      <c r="D150455" s="1">
        <v>0.85165531443053999</v>
      </c>
    </row>
    <row r="150456" spans="1:4" x14ac:dyDescent="0.3">
      <c r="A150456" s="1" t="s">
        <v>16</v>
      </c>
      <c r="B150456" s="1" t="s">
        <v>12</v>
      </c>
      <c r="C150456" s="82">
        <v>43164.916666666664</v>
      </c>
      <c r="D150456" s="1">
        <v>0.85165531443053999</v>
      </c>
    </row>
    <row r="150457" spans="1:4" x14ac:dyDescent="0.3">
      <c r="A150457" s="1" t="s">
        <v>16</v>
      </c>
      <c r="B150457" s="1" t="s">
        <v>12</v>
      </c>
      <c r="C150457" s="82">
        <v>43164.958333333336</v>
      </c>
      <c r="D150457" s="1">
        <v>0.85165531443053999</v>
      </c>
    </row>
    <row r="150458" spans="1:4" x14ac:dyDescent="0.3">
      <c r="A150458" s="1" t="s">
        <v>16</v>
      </c>
      <c r="B150458" s="1" t="s">
        <v>12</v>
      </c>
      <c r="C150458" s="82">
        <v>43165</v>
      </c>
      <c r="D150458" s="1">
        <v>0.85165531443053999</v>
      </c>
    </row>
    <row r="150459" spans="1:4" x14ac:dyDescent="0.3">
      <c r="A150459" s="1" t="s">
        <v>16</v>
      </c>
      <c r="B150459" s="1" t="s">
        <v>12</v>
      </c>
      <c r="C150459" s="82">
        <v>43165.041666666664</v>
      </c>
      <c r="D150459" s="1">
        <v>0.85165531443053999</v>
      </c>
    </row>
    <row r="150460" spans="1:4" x14ac:dyDescent="0.3">
      <c r="A150460" s="1" t="s">
        <v>16</v>
      </c>
      <c r="B150460" s="1" t="s">
        <v>12</v>
      </c>
      <c r="C150460" s="82">
        <v>43165.083333333336</v>
      </c>
      <c r="D150460" s="1">
        <v>0.85165531443053999</v>
      </c>
    </row>
    <row r="150461" spans="1:4" x14ac:dyDescent="0.3">
      <c r="A150461" s="1" t="s">
        <v>16</v>
      </c>
      <c r="B150461" s="1" t="s">
        <v>12</v>
      </c>
      <c r="C150461" s="82">
        <v>43165.125</v>
      </c>
      <c r="D150461" s="1">
        <v>0.85165531443053999</v>
      </c>
    </row>
    <row r="150462" spans="1:4" x14ac:dyDescent="0.3">
      <c r="A150462" s="1" t="s">
        <v>16</v>
      </c>
      <c r="B150462" s="1" t="s">
        <v>12</v>
      </c>
      <c r="C150462" s="82">
        <v>43165.166666666664</v>
      </c>
      <c r="D150462" s="1">
        <v>0.85165531443053999</v>
      </c>
    </row>
    <row r="150463" spans="1:4" x14ac:dyDescent="0.3">
      <c r="A150463" s="1" t="s">
        <v>16</v>
      </c>
      <c r="B150463" s="1" t="s">
        <v>12</v>
      </c>
      <c r="C150463" s="82">
        <v>43165.208333333336</v>
      </c>
      <c r="D150463" s="1">
        <v>0.85165531443053999</v>
      </c>
    </row>
    <row r="150464" spans="1:4" x14ac:dyDescent="0.3">
      <c r="A150464" s="1" t="s">
        <v>16</v>
      </c>
      <c r="B150464" s="1" t="s">
        <v>12</v>
      </c>
      <c r="C150464" s="82">
        <v>43165.25</v>
      </c>
      <c r="D150464" s="1">
        <v>0.85165531443053999</v>
      </c>
    </row>
    <row r="150465" spans="1:4" x14ac:dyDescent="0.3">
      <c r="A150465" s="1" t="s">
        <v>16</v>
      </c>
      <c r="B150465" s="1" t="s">
        <v>12</v>
      </c>
      <c r="C150465" s="82">
        <v>43165.291666666664</v>
      </c>
      <c r="D150465" s="1">
        <v>0.85165531443053999</v>
      </c>
    </row>
    <row r="150466" spans="1:4" x14ac:dyDescent="0.3">
      <c r="A150466" s="1" t="s">
        <v>16</v>
      </c>
      <c r="B150466" s="1" t="s">
        <v>12</v>
      </c>
      <c r="C150466" s="82">
        <v>43165.333333333336</v>
      </c>
      <c r="D150466" s="1">
        <v>0.85165531443053999</v>
      </c>
    </row>
    <row r="150467" spans="1:4" x14ac:dyDescent="0.3">
      <c r="A150467" s="1" t="s">
        <v>16</v>
      </c>
      <c r="B150467" s="1" t="s">
        <v>12</v>
      </c>
      <c r="C150467" s="82">
        <v>43165.375</v>
      </c>
      <c r="D150467" s="1">
        <v>0.85165531443053999</v>
      </c>
    </row>
    <row r="150468" spans="1:4" x14ac:dyDescent="0.3">
      <c r="A150468" s="1" t="s">
        <v>16</v>
      </c>
      <c r="B150468" s="1" t="s">
        <v>12</v>
      </c>
      <c r="C150468" s="82">
        <v>43165.416666666664</v>
      </c>
      <c r="D150468" s="1">
        <v>0.85165531443053999</v>
      </c>
    </row>
    <row r="150469" spans="1:4" x14ac:dyDescent="0.3">
      <c r="A150469" s="1" t="s">
        <v>16</v>
      </c>
      <c r="B150469" s="1" t="s">
        <v>12</v>
      </c>
      <c r="C150469" s="82">
        <v>43165.458333333336</v>
      </c>
      <c r="D150469" s="1">
        <v>0.85165531443053999</v>
      </c>
    </row>
    <row r="150470" spans="1:4" x14ac:dyDescent="0.3">
      <c r="A150470" s="1" t="s">
        <v>16</v>
      </c>
      <c r="B150470" s="1" t="s">
        <v>12</v>
      </c>
      <c r="C150470" s="82">
        <v>43165.5</v>
      </c>
      <c r="D150470" s="1">
        <v>0.85165531443053999</v>
      </c>
    </row>
    <row r="150471" spans="1:4" x14ac:dyDescent="0.3">
      <c r="A150471" s="1" t="s">
        <v>16</v>
      </c>
      <c r="B150471" s="1" t="s">
        <v>12</v>
      </c>
      <c r="C150471" s="82">
        <v>43165.541666666664</v>
      </c>
      <c r="D150471" s="1">
        <v>0.85165531443053999</v>
      </c>
    </row>
    <row r="150472" spans="1:4" x14ac:dyDescent="0.3">
      <c r="A150472" s="1" t="s">
        <v>16</v>
      </c>
      <c r="B150472" s="1" t="s">
        <v>12</v>
      </c>
      <c r="C150472" s="82">
        <v>43165.583333333336</v>
      </c>
      <c r="D150472" s="1">
        <v>0.85165531443053999</v>
      </c>
    </row>
    <row r="150473" spans="1:4" x14ac:dyDescent="0.3">
      <c r="A150473" s="1" t="s">
        <v>16</v>
      </c>
      <c r="B150473" s="1" t="s">
        <v>12</v>
      </c>
      <c r="C150473" s="82">
        <v>43165.625</v>
      </c>
      <c r="D150473" s="1">
        <v>0.85165531443053999</v>
      </c>
    </row>
    <row r="150474" spans="1:4" x14ac:dyDescent="0.3">
      <c r="A150474" s="1" t="s">
        <v>16</v>
      </c>
      <c r="B150474" s="1" t="s">
        <v>12</v>
      </c>
      <c r="C150474" s="82">
        <v>43165.666666666664</v>
      </c>
      <c r="D150474" s="1">
        <v>0.85165531443053999</v>
      </c>
    </row>
    <row r="150475" spans="1:4" x14ac:dyDescent="0.3">
      <c r="A150475" s="1" t="s">
        <v>16</v>
      </c>
      <c r="B150475" s="1" t="s">
        <v>12</v>
      </c>
      <c r="C150475" s="82">
        <v>43165.708333333336</v>
      </c>
      <c r="D150475" s="1">
        <v>0.85165531443053999</v>
      </c>
    </row>
    <row r="150476" spans="1:4" x14ac:dyDescent="0.3">
      <c r="A150476" s="1" t="s">
        <v>16</v>
      </c>
      <c r="B150476" s="1" t="s">
        <v>12</v>
      </c>
      <c r="C150476" s="82">
        <v>43165.75</v>
      </c>
      <c r="D150476" s="1">
        <v>0.85165531443053999</v>
      </c>
    </row>
    <row r="150477" spans="1:4" x14ac:dyDescent="0.3">
      <c r="A150477" s="1" t="s">
        <v>16</v>
      </c>
      <c r="B150477" s="1" t="s">
        <v>12</v>
      </c>
      <c r="C150477" s="82">
        <v>43165.791666666664</v>
      </c>
      <c r="D150477" s="1">
        <v>0.85165531443053999</v>
      </c>
    </row>
    <row r="150478" spans="1:4" x14ac:dyDescent="0.3">
      <c r="A150478" s="1" t="s">
        <v>16</v>
      </c>
      <c r="B150478" s="1" t="s">
        <v>12</v>
      </c>
      <c r="C150478" s="82">
        <v>43165.833333333336</v>
      </c>
      <c r="D150478" s="1">
        <v>0.85165531443053999</v>
      </c>
    </row>
    <row r="150479" spans="1:4" x14ac:dyDescent="0.3">
      <c r="A150479" s="1" t="s">
        <v>16</v>
      </c>
      <c r="B150479" s="1" t="s">
        <v>12</v>
      </c>
      <c r="C150479" s="82">
        <v>43165.875</v>
      </c>
      <c r="D150479" s="1">
        <v>0.85165531443053999</v>
      </c>
    </row>
    <row r="150480" spans="1:4" x14ac:dyDescent="0.3">
      <c r="A150480" s="1" t="s">
        <v>16</v>
      </c>
      <c r="B150480" s="1" t="s">
        <v>12</v>
      </c>
      <c r="C150480" s="82">
        <v>43165.916666666664</v>
      </c>
      <c r="D150480" s="1">
        <v>0.85165531443053999</v>
      </c>
    </row>
    <row r="150481" spans="1:4" x14ac:dyDescent="0.3">
      <c r="A150481" s="1" t="s">
        <v>16</v>
      </c>
      <c r="B150481" s="1" t="s">
        <v>12</v>
      </c>
      <c r="C150481" s="82">
        <v>43165.958333333336</v>
      </c>
      <c r="D150481" s="1">
        <v>0.85165531443053999</v>
      </c>
    </row>
    <row r="150482" spans="1:4" x14ac:dyDescent="0.3">
      <c r="A150482" s="1" t="s">
        <v>16</v>
      </c>
      <c r="B150482" s="1" t="s">
        <v>12</v>
      </c>
      <c r="C150482" s="82">
        <v>43166</v>
      </c>
      <c r="D150482" s="1">
        <v>0.85165531443053999</v>
      </c>
    </row>
    <row r="150483" spans="1:4" x14ac:dyDescent="0.3">
      <c r="A150483" s="1" t="s">
        <v>16</v>
      </c>
      <c r="B150483" s="1" t="s">
        <v>12</v>
      </c>
      <c r="C150483" s="82">
        <v>43166.041666666664</v>
      </c>
      <c r="D150483" s="1">
        <v>0.85165531443053999</v>
      </c>
    </row>
    <row r="150484" spans="1:4" x14ac:dyDescent="0.3">
      <c r="A150484" s="1" t="s">
        <v>16</v>
      </c>
      <c r="B150484" s="1" t="s">
        <v>12</v>
      </c>
      <c r="C150484" s="82">
        <v>43166.083333333336</v>
      </c>
      <c r="D150484" s="1">
        <v>0.85165531443053999</v>
      </c>
    </row>
    <row r="150485" spans="1:4" x14ac:dyDescent="0.3">
      <c r="A150485" s="1" t="s">
        <v>16</v>
      </c>
      <c r="B150485" s="1" t="s">
        <v>12</v>
      </c>
      <c r="C150485" s="82">
        <v>43166.125</v>
      </c>
      <c r="D150485" s="1">
        <v>0.85165531443053999</v>
      </c>
    </row>
    <row r="150486" spans="1:4" x14ac:dyDescent="0.3">
      <c r="A150486" s="1" t="s">
        <v>16</v>
      </c>
      <c r="B150486" s="1" t="s">
        <v>12</v>
      </c>
      <c r="C150486" s="82">
        <v>43166.166666666664</v>
      </c>
      <c r="D150486" s="1">
        <v>0.85165531443053999</v>
      </c>
    </row>
    <row r="150487" spans="1:4" x14ac:dyDescent="0.3">
      <c r="A150487" s="1" t="s">
        <v>16</v>
      </c>
      <c r="B150487" s="1" t="s">
        <v>12</v>
      </c>
      <c r="C150487" s="82">
        <v>43166.208333333336</v>
      </c>
      <c r="D150487" s="1">
        <v>0.85165531443053999</v>
      </c>
    </row>
    <row r="150488" spans="1:4" x14ac:dyDescent="0.3">
      <c r="A150488" s="1" t="s">
        <v>16</v>
      </c>
      <c r="B150488" s="1" t="s">
        <v>12</v>
      </c>
      <c r="C150488" s="82">
        <v>43166.25</v>
      </c>
      <c r="D150488" s="1">
        <v>0.85165531443053999</v>
      </c>
    </row>
    <row r="150489" spans="1:4" x14ac:dyDescent="0.3">
      <c r="A150489" s="1" t="s">
        <v>16</v>
      </c>
      <c r="B150489" s="1" t="s">
        <v>12</v>
      </c>
      <c r="C150489" s="82">
        <v>43166.291666666664</v>
      </c>
      <c r="D150489" s="1">
        <v>0.85165531443053999</v>
      </c>
    </row>
    <row r="150490" spans="1:4" x14ac:dyDescent="0.3">
      <c r="A150490" s="1" t="s">
        <v>16</v>
      </c>
      <c r="B150490" s="1" t="s">
        <v>12</v>
      </c>
      <c r="C150490" s="82">
        <v>43166.333333333336</v>
      </c>
      <c r="D150490" s="1">
        <v>0.85165531443053999</v>
      </c>
    </row>
    <row r="150491" spans="1:4" x14ac:dyDescent="0.3">
      <c r="A150491" s="1" t="s">
        <v>16</v>
      </c>
      <c r="B150491" s="1" t="s">
        <v>12</v>
      </c>
      <c r="C150491" s="82">
        <v>43166.375</v>
      </c>
      <c r="D150491" s="1">
        <v>0.85165531443053999</v>
      </c>
    </row>
    <row r="150492" spans="1:4" x14ac:dyDescent="0.3">
      <c r="A150492" s="1" t="s">
        <v>16</v>
      </c>
      <c r="B150492" s="1" t="s">
        <v>12</v>
      </c>
      <c r="C150492" s="82">
        <v>43166.416666666664</v>
      </c>
      <c r="D150492" s="1">
        <v>0.85165531443053999</v>
      </c>
    </row>
    <row r="150493" spans="1:4" x14ac:dyDescent="0.3">
      <c r="A150493" s="1" t="s">
        <v>16</v>
      </c>
      <c r="B150493" s="1" t="s">
        <v>12</v>
      </c>
      <c r="C150493" s="82">
        <v>43166.458333333336</v>
      </c>
      <c r="D150493" s="1">
        <v>0.85165531443053999</v>
      </c>
    </row>
    <row r="150494" spans="1:4" x14ac:dyDescent="0.3">
      <c r="A150494" s="1" t="s">
        <v>16</v>
      </c>
      <c r="B150494" s="1" t="s">
        <v>12</v>
      </c>
      <c r="C150494" s="82">
        <v>43166.5</v>
      </c>
      <c r="D150494" s="1">
        <v>0.85165531443053999</v>
      </c>
    </row>
    <row r="150495" spans="1:4" x14ac:dyDescent="0.3">
      <c r="A150495" s="1" t="s">
        <v>16</v>
      </c>
      <c r="B150495" s="1" t="s">
        <v>12</v>
      </c>
      <c r="C150495" s="82">
        <v>43166.541666666664</v>
      </c>
      <c r="D150495" s="1">
        <v>0.85165531443053999</v>
      </c>
    </row>
    <row r="150496" spans="1:4" x14ac:dyDescent="0.3">
      <c r="A150496" s="1" t="s">
        <v>16</v>
      </c>
      <c r="B150496" s="1" t="s">
        <v>12</v>
      </c>
      <c r="C150496" s="82">
        <v>43166.583333333336</v>
      </c>
      <c r="D150496" s="1">
        <v>0.85165531443053999</v>
      </c>
    </row>
    <row r="150497" spans="1:4" x14ac:dyDescent="0.3">
      <c r="A150497" s="1" t="s">
        <v>16</v>
      </c>
      <c r="B150497" s="1" t="s">
        <v>12</v>
      </c>
      <c r="C150497" s="82">
        <v>43166.625</v>
      </c>
      <c r="D150497" s="1">
        <v>0.85165531443053999</v>
      </c>
    </row>
    <row r="150498" spans="1:4" x14ac:dyDescent="0.3">
      <c r="A150498" s="1" t="s">
        <v>16</v>
      </c>
      <c r="B150498" s="1" t="s">
        <v>12</v>
      </c>
      <c r="C150498" s="82">
        <v>43166.666666666664</v>
      </c>
      <c r="D150498" s="1">
        <v>0.85165531443053999</v>
      </c>
    </row>
    <row r="150499" spans="1:4" x14ac:dyDescent="0.3">
      <c r="A150499" s="1" t="s">
        <v>16</v>
      </c>
      <c r="B150499" s="1" t="s">
        <v>12</v>
      </c>
      <c r="C150499" s="82">
        <v>43166.708333333336</v>
      </c>
      <c r="D150499" s="1">
        <v>0.85165531443053999</v>
      </c>
    </row>
    <row r="150500" spans="1:4" x14ac:dyDescent="0.3">
      <c r="A150500" s="1" t="s">
        <v>16</v>
      </c>
      <c r="B150500" s="1" t="s">
        <v>12</v>
      </c>
      <c r="C150500" s="82">
        <v>43166.75</v>
      </c>
      <c r="D150500" s="1">
        <v>0.85165531443053999</v>
      </c>
    </row>
    <row r="150501" spans="1:4" x14ac:dyDescent="0.3">
      <c r="A150501" s="1" t="s">
        <v>16</v>
      </c>
      <c r="B150501" s="1" t="s">
        <v>12</v>
      </c>
      <c r="C150501" s="82">
        <v>43166.791666666664</v>
      </c>
      <c r="D150501" s="1">
        <v>0.85165531443053999</v>
      </c>
    </row>
    <row r="150502" spans="1:4" x14ac:dyDescent="0.3">
      <c r="A150502" s="1" t="s">
        <v>16</v>
      </c>
      <c r="B150502" s="1" t="s">
        <v>12</v>
      </c>
      <c r="C150502" s="82">
        <v>43166.833333333336</v>
      </c>
      <c r="D150502" s="1">
        <v>0.85165531443053999</v>
      </c>
    </row>
    <row r="150503" spans="1:4" x14ac:dyDescent="0.3">
      <c r="A150503" s="1" t="s">
        <v>16</v>
      </c>
      <c r="B150503" s="1" t="s">
        <v>12</v>
      </c>
      <c r="C150503" s="82">
        <v>43166.875</v>
      </c>
      <c r="D150503" s="1">
        <v>0.85165531443053999</v>
      </c>
    </row>
    <row r="150504" spans="1:4" x14ac:dyDescent="0.3">
      <c r="A150504" s="1" t="s">
        <v>16</v>
      </c>
      <c r="B150504" s="1" t="s">
        <v>12</v>
      </c>
      <c r="C150504" s="82">
        <v>43166.916666666664</v>
      </c>
      <c r="D150504" s="1">
        <v>0.85165531443053999</v>
      </c>
    </row>
    <row r="150505" spans="1:4" x14ac:dyDescent="0.3">
      <c r="A150505" s="1" t="s">
        <v>16</v>
      </c>
      <c r="B150505" s="1" t="s">
        <v>12</v>
      </c>
      <c r="C150505" s="82">
        <v>43166.958333333336</v>
      </c>
      <c r="D150505" s="1">
        <v>0.85165531443053999</v>
      </c>
    </row>
    <row r="150506" spans="1:4" x14ac:dyDescent="0.3">
      <c r="A150506" s="1" t="s">
        <v>16</v>
      </c>
      <c r="B150506" s="1" t="s">
        <v>12</v>
      </c>
      <c r="C150506" s="82">
        <v>43167</v>
      </c>
      <c r="D150506" s="1">
        <v>0.85165531443053999</v>
      </c>
    </row>
    <row r="150507" spans="1:4" x14ac:dyDescent="0.3">
      <c r="A150507" s="1" t="s">
        <v>16</v>
      </c>
      <c r="B150507" s="1" t="s">
        <v>12</v>
      </c>
      <c r="C150507" s="82">
        <v>43167.041666666664</v>
      </c>
      <c r="D150507" s="1">
        <v>0.85165531443053999</v>
      </c>
    </row>
    <row r="150508" spans="1:4" x14ac:dyDescent="0.3">
      <c r="A150508" s="1" t="s">
        <v>16</v>
      </c>
      <c r="B150508" s="1" t="s">
        <v>12</v>
      </c>
      <c r="C150508" s="82">
        <v>43167.083333333336</v>
      </c>
      <c r="D150508" s="1">
        <v>0.85165531443053999</v>
      </c>
    </row>
    <row r="150509" spans="1:4" x14ac:dyDescent="0.3">
      <c r="A150509" s="1" t="s">
        <v>16</v>
      </c>
      <c r="B150509" s="1" t="s">
        <v>12</v>
      </c>
      <c r="C150509" s="82">
        <v>43167.125</v>
      </c>
      <c r="D150509" s="1">
        <v>0.85165531443053999</v>
      </c>
    </row>
    <row r="150510" spans="1:4" x14ac:dyDescent="0.3">
      <c r="A150510" s="1" t="s">
        <v>16</v>
      </c>
      <c r="B150510" s="1" t="s">
        <v>12</v>
      </c>
      <c r="C150510" s="82">
        <v>43167.166666666664</v>
      </c>
      <c r="D150510" s="1">
        <v>0.85165531443053999</v>
      </c>
    </row>
    <row r="150511" spans="1:4" x14ac:dyDescent="0.3">
      <c r="A150511" s="1" t="s">
        <v>16</v>
      </c>
      <c r="B150511" s="1" t="s">
        <v>12</v>
      </c>
      <c r="C150511" s="82">
        <v>43167.208333333336</v>
      </c>
      <c r="D150511" s="1">
        <v>0.85165531443053999</v>
      </c>
    </row>
    <row r="150512" spans="1:4" x14ac:dyDescent="0.3">
      <c r="A150512" s="1" t="s">
        <v>16</v>
      </c>
      <c r="B150512" s="1" t="s">
        <v>12</v>
      </c>
      <c r="C150512" s="82">
        <v>43167.25</v>
      </c>
      <c r="D150512" s="1">
        <v>0.85165531443053999</v>
      </c>
    </row>
    <row r="150513" spans="1:4" x14ac:dyDescent="0.3">
      <c r="A150513" s="1" t="s">
        <v>16</v>
      </c>
      <c r="B150513" s="1" t="s">
        <v>12</v>
      </c>
      <c r="C150513" s="82">
        <v>43167.291666666664</v>
      </c>
      <c r="D150513" s="1">
        <v>0.85165531443053999</v>
      </c>
    </row>
    <row r="150514" spans="1:4" x14ac:dyDescent="0.3">
      <c r="A150514" s="1" t="s">
        <v>16</v>
      </c>
      <c r="B150514" s="1" t="s">
        <v>12</v>
      </c>
      <c r="C150514" s="82">
        <v>43167.333333333336</v>
      </c>
      <c r="D150514" s="1">
        <v>0.85165531443053999</v>
      </c>
    </row>
    <row r="150515" spans="1:4" x14ac:dyDescent="0.3">
      <c r="A150515" s="1" t="s">
        <v>16</v>
      </c>
      <c r="B150515" s="1" t="s">
        <v>12</v>
      </c>
      <c r="C150515" s="82">
        <v>43167.375</v>
      </c>
      <c r="D150515" s="1">
        <v>0.85165531443053999</v>
      </c>
    </row>
    <row r="150516" spans="1:4" x14ac:dyDescent="0.3">
      <c r="A150516" s="1" t="s">
        <v>16</v>
      </c>
      <c r="B150516" s="1" t="s">
        <v>12</v>
      </c>
      <c r="C150516" s="82">
        <v>43167.416666666664</v>
      </c>
      <c r="D150516" s="1">
        <v>0.85165531443053999</v>
      </c>
    </row>
    <row r="150517" spans="1:4" x14ac:dyDescent="0.3">
      <c r="A150517" s="1" t="s">
        <v>16</v>
      </c>
      <c r="B150517" s="1" t="s">
        <v>12</v>
      </c>
      <c r="C150517" s="82">
        <v>43167.458333333336</v>
      </c>
      <c r="D150517" s="1">
        <v>0.85165531443053999</v>
      </c>
    </row>
    <row r="150518" spans="1:4" x14ac:dyDescent="0.3">
      <c r="A150518" s="1" t="s">
        <v>16</v>
      </c>
      <c r="B150518" s="1" t="s">
        <v>12</v>
      </c>
      <c r="C150518" s="82">
        <v>43167.5</v>
      </c>
      <c r="D150518" s="1">
        <v>0.85165531443053999</v>
      </c>
    </row>
    <row r="150519" spans="1:4" x14ac:dyDescent="0.3">
      <c r="A150519" s="1" t="s">
        <v>16</v>
      </c>
      <c r="B150519" s="1" t="s">
        <v>12</v>
      </c>
      <c r="C150519" s="82">
        <v>43167.541666666664</v>
      </c>
      <c r="D150519" s="1">
        <v>0.85165531443053999</v>
      </c>
    </row>
    <row r="150520" spans="1:4" x14ac:dyDescent="0.3">
      <c r="A150520" s="1" t="s">
        <v>16</v>
      </c>
      <c r="B150520" s="1" t="s">
        <v>12</v>
      </c>
      <c r="C150520" s="82">
        <v>43167.583333333336</v>
      </c>
      <c r="D150520" s="1">
        <v>0.85165531443053999</v>
      </c>
    </row>
    <row r="150521" spans="1:4" x14ac:dyDescent="0.3">
      <c r="A150521" s="1" t="s">
        <v>16</v>
      </c>
      <c r="B150521" s="1" t="s">
        <v>12</v>
      </c>
      <c r="C150521" s="82">
        <v>43167.625</v>
      </c>
      <c r="D150521" s="1">
        <v>0.85165531443053999</v>
      </c>
    </row>
    <row r="150522" spans="1:4" x14ac:dyDescent="0.3">
      <c r="A150522" s="1" t="s">
        <v>16</v>
      </c>
      <c r="B150522" s="1" t="s">
        <v>12</v>
      </c>
      <c r="C150522" s="82">
        <v>43167.666666666664</v>
      </c>
      <c r="D150522" s="1">
        <v>0.85165531443053999</v>
      </c>
    </row>
    <row r="150523" spans="1:4" x14ac:dyDescent="0.3">
      <c r="A150523" s="1" t="s">
        <v>16</v>
      </c>
      <c r="B150523" s="1" t="s">
        <v>12</v>
      </c>
      <c r="C150523" s="82">
        <v>43167.708333333336</v>
      </c>
      <c r="D150523" s="1">
        <v>0.85165531443053999</v>
      </c>
    </row>
    <row r="150524" spans="1:4" x14ac:dyDescent="0.3">
      <c r="A150524" s="1" t="s">
        <v>16</v>
      </c>
      <c r="B150524" s="1" t="s">
        <v>12</v>
      </c>
      <c r="C150524" s="82">
        <v>43167.75</v>
      </c>
      <c r="D150524" s="1">
        <v>0.85165531443053999</v>
      </c>
    </row>
    <row r="150525" spans="1:4" x14ac:dyDescent="0.3">
      <c r="A150525" s="1" t="s">
        <v>16</v>
      </c>
      <c r="B150525" s="1" t="s">
        <v>12</v>
      </c>
      <c r="C150525" s="82">
        <v>43167.791666666664</v>
      </c>
      <c r="D150525" s="1">
        <v>0.85165531443053999</v>
      </c>
    </row>
    <row r="150526" spans="1:4" x14ac:dyDescent="0.3">
      <c r="A150526" s="1" t="s">
        <v>16</v>
      </c>
      <c r="B150526" s="1" t="s">
        <v>12</v>
      </c>
      <c r="C150526" s="82">
        <v>43167.833333333336</v>
      </c>
      <c r="D150526" s="1">
        <v>0.85165531443053999</v>
      </c>
    </row>
    <row r="150527" spans="1:4" x14ac:dyDescent="0.3">
      <c r="A150527" s="1" t="s">
        <v>16</v>
      </c>
      <c r="B150527" s="1" t="s">
        <v>12</v>
      </c>
      <c r="C150527" s="82">
        <v>43167.875</v>
      </c>
      <c r="D150527" s="1">
        <v>0.85165531443053999</v>
      </c>
    </row>
    <row r="150528" spans="1:4" x14ac:dyDescent="0.3">
      <c r="A150528" s="1" t="s">
        <v>16</v>
      </c>
      <c r="B150528" s="1" t="s">
        <v>12</v>
      </c>
      <c r="C150528" s="82">
        <v>43167.916666666664</v>
      </c>
      <c r="D150528" s="1">
        <v>0.85165531443053999</v>
      </c>
    </row>
    <row r="150529" spans="1:4" x14ac:dyDescent="0.3">
      <c r="A150529" s="1" t="s">
        <v>16</v>
      </c>
      <c r="B150529" s="1" t="s">
        <v>12</v>
      </c>
      <c r="C150529" s="82">
        <v>43167.958333333336</v>
      </c>
      <c r="D150529" s="1">
        <v>0.85165531443053999</v>
      </c>
    </row>
    <row r="150530" spans="1:4" x14ac:dyDescent="0.3">
      <c r="A150530" s="1" t="s">
        <v>16</v>
      </c>
      <c r="B150530" s="1" t="s">
        <v>12</v>
      </c>
      <c r="C150530" s="82">
        <v>43168</v>
      </c>
      <c r="D150530" s="1">
        <v>0.85165531443053999</v>
      </c>
    </row>
    <row r="150531" spans="1:4" x14ac:dyDescent="0.3">
      <c r="A150531" s="1" t="s">
        <v>16</v>
      </c>
      <c r="B150531" s="1" t="s">
        <v>12</v>
      </c>
      <c r="C150531" s="82">
        <v>43168.041666666664</v>
      </c>
      <c r="D150531" s="1">
        <v>0.85165531443053999</v>
      </c>
    </row>
    <row r="150532" spans="1:4" x14ac:dyDescent="0.3">
      <c r="A150532" s="1" t="s">
        <v>16</v>
      </c>
      <c r="B150532" s="1" t="s">
        <v>12</v>
      </c>
      <c r="C150532" s="82">
        <v>43168.083333333336</v>
      </c>
      <c r="D150532" s="1">
        <v>0.85165531443053999</v>
      </c>
    </row>
    <row r="150533" spans="1:4" x14ac:dyDescent="0.3">
      <c r="A150533" s="1" t="s">
        <v>16</v>
      </c>
      <c r="B150533" s="1" t="s">
        <v>12</v>
      </c>
      <c r="C150533" s="82">
        <v>43168.125</v>
      </c>
      <c r="D150533" s="1">
        <v>0.85165531443053999</v>
      </c>
    </row>
    <row r="150534" spans="1:4" x14ac:dyDescent="0.3">
      <c r="A150534" s="1" t="s">
        <v>16</v>
      </c>
      <c r="B150534" s="1" t="s">
        <v>12</v>
      </c>
      <c r="C150534" s="82">
        <v>43168.166666666664</v>
      </c>
      <c r="D150534" s="1">
        <v>0.85165531443053999</v>
      </c>
    </row>
    <row r="150535" spans="1:4" x14ac:dyDescent="0.3">
      <c r="A150535" s="1" t="s">
        <v>16</v>
      </c>
      <c r="B150535" s="1" t="s">
        <v>12</v>
      </c>
      <c r="C150535" s="82">
        <v>43168.208333333336</v>
      </c>
      <c r="D150535" s="1">
        <v>0.85165531443053999</v>
      </c>
    </row>
    <row r="150536" spans="1:4" x14ac:dyDescent="0.3">
      <c r="A150536" s="1" t="s">
        <v>16</v>
      </c>
      <c r="B150536" s="1" t="s">
        <v>12</v>
      </c>
      <c r="C150536" s="82">
        <v>43168.25</v>
      </c>
      <c r="D150536" s="1">
        <v>0.84199271344843896</v>
      </c>
    </row>
    <row r="150537" spans="1:4" x14ac:dyDescent="0.3">
      <c r="A150537" s="1" t="s">
        <v>16</v>
      </c>
      <c r="B150537" s="1" t="s">
        <v>12</v>
      </c>
      <c r="C150537" s="82">
        <v>43168.291666666664</v>
      </c>
      <c r="D150537" s="1">
        <v>0.84199271344843896</v>
      </c>
    </row>
    <row r="150538" spans="1:4" x14ac:dyDescent="0.3">
      <c r="A150538" s="1" t="s">
        <v>16</v>
      </c>
      <c r="B150538" s="1" t="s">
        <v>12</v>
      </c>
      <c r="C150538" s="82">
        <v>43168.333333333336</v>
      </c>
      <c r="D150538" s="1">
        <v>0.84199271344843896</v>
      </c>
    </row>
    <row r="150539" spans="1:4" x14ac:dyDescent="0.3">
      <c r="A150539" s="1" t="s">
        <v>16</v>
      </c>
      <c r="B150539" s="1" t="s">
        <v>12</v>
      </c>
      <c r="C150539" s="82">
        <v>43168.375</v>
      </c>
      <c r="D150539" s="1">
        <v>0.84199271344843896</v>
      </c>
    </row>
    <row r="150540" spans="1:4" x14ac:dyDescent="0.3">
      <c r="A150540" s="1" t="s">
        <v>16</v>
      </c>
      <c r="B150540" s="1" t="s">
        <v>12</v>
      </c>
      <c r="C150540" s="82">
        <v>43168.416666666664</v>
      </c>
      <c r="D150540" s="1">
        <v>0.84199271344843896</v>
      </c>
    </row>
    <row r="150541" spans="1:4" x14ac:dyDescent="0.3">
      <c r="A150541" s="1" t="s">
        <v>16</v>
      </c>
      <c r="B150541" s="1" t="s">
        <v>12</v>
      </c>
      <c r="C150541" s="82">
        <v>43168.458333333336</v>
      </c>
      <c r="D150541" s="1">
        <v>0.85165531443053999</v>
      </c>
    </row>
    <row r="150542" spans="1:4" x14ac:dyDescent="0.3">
      <c r="A150542" s="1" t="s">
        <v>16</v>
      </c>
      <c r="B150542" s="1" t="s">
        <v>12</v>
      </c>
      <c r="C150542" s="82">
        <v>43168.5</v>
      </c>
      <c r="D150542" s="1">
        <v>0.85165531443053999</v>
      </c>
    </row>
    <row r="150543" spans="1:4" x14ac:dyDescent="0.3">
      <c r="A150543" s="1" t="s">
        <v>16</v>
      </c>
      <c r="B150543" s="1" t="s">
        <v>12</v>
      </c>
      <c r="C150543" s="82">
        <v>43168.541666666664</v>
      </c>
      <c r="D150543" s="1">
        <v>0.85165531443053999</v>
      </c>
    </row>
    <row r="150544" spans="1:4" x14ac:dyDescent="0.3">
      <c r="A150544" s="1" t="s">
        <v>16</v>
      </c>
      <c r="B150544" s="1" t="s">
        <v>12</v>
      </c>
      <c r="C150544" s="82">
        <v>43168.583333333336</v>
      </c>
      <c r="D150544" s="1">
        <v>0.85165531443053999</v>
      </c>
    </row>
    <row r="150545" spans="1:4" x14ac:dyDescent="0.3">
      <c r="A150545" s="1" t="s">
        <v>16</v>
      </c>
      <c r="B150545" s="1" t="s">
        <v>12</v>
      </c>
      <c r="C150545" s="82">
        <v>43168.625</v>
      </c>
      <c r="D150545" s="1">
        <v>0.85165531443053999</v>
      </c>
    </row>
    <row r="150546" spans="1:4" x14ac:dyDescent="0.3">
      <c r="A150546" s="1" t="s">
        <v>16</v>
      </c>
      <c r="B150546" s="1" t="s">
        <v>12</v>
      </c>
      <c r="C150546" s="82">
        <v>43168.666666666664</v>
      </c>
      <c r="D150546" s="1">
        <v>0.85165531443053999</v>
      </c>
    </row>
    <row r="150547" spans="1:4" x14ac:dyDescent="0.3">
      <c r="A150547" s="1" t="s">
        <v>16</v>
      </c>
      <c r="B150547" s="1" t="s">
        <v>12</v>
      </c>
      <c r="C150547" s="82">
        <v>43168.708333333336</v>
      </c>
      <c r="D150547" s="1">
        <v>0.85165531443053999</v>
      </c>
    </row>
    <row r="150548" spans="1:4" x14ac:dyDescent="0.3">
      <c r="A150548" s="1" t="s">
        <v>16</v>
      </c>
      <c r="B150548" s="1" t="s">
        <v>12</v>
      </c>
      <c r="C150548" s="82">
        <v>43168.75</v>
      </c>
      <c r="D150548" s="1">
        <v>0.85165531443053999</v>
      </c>
    </row>
    <row r="150549" spans="1:4" x14ac:dyDescent="0.3">
      <c r="A150549" s="1" t="s">
        <v>16</v>
      </c>
      <c r="B150549" s="1" t="s">
        <v>12</v>
      </c>
      <c r="C150549" s="82">
        <v>43168.791666666664</v>
      </c>
      <c r="D150549" s="1">
        <v>0.85165531443053999</v>
      </c>
    </row>
    <row r="150550" spans="1:4" x14ac:dyDescent="0.3">
      <c r="A150550" s="1" t="s">
        <v>16</v>
      </c>
      <c r="B150550" s="1" t="s">
        <v>12</v>
      </c>
      <c r="C150550" s="82">
        <v>43168.833333333336</v>
      </c>
      <c r="D150550" s="1">
        <v>0.85165531443053999</v>
      </c>
    </row>
    <row r="150551" spans="1:4" x14ac:dyDescent="0.3">
      <c r="A150551" s="1" t="s">
        <v>16</v>
      </c>
      <c r="B150551" s="1" t="s">
        <v>12</v>
      </c>
      <c r="C150551" s="82">
        <v>43168.875</v>
      </c>
      <c r="D150551" s="1">
        <v>0.85165531443053999</v>
      </c>
    </row>
    <row r="150552" spans="1:4" x14ac:dyDescent="0.3">
      <c r="A150552" s="1" t="s">
        <v>16</v>
      </c>
      <c r="B150552" s="1" t="s">
        <v>12</v>
      </c>
      <c r="C150552" s="82">
        <v>43168.916666666664</v>
      </c>
      <c r="D150552" s="1">
        <v>0.85165531443053999</v>
      </c>
    </row>
    <row r="150553" spans="1:4" x14ac:dyDescent="0.3">
      <c r="A150553" s="1" t="s">
        <v>16</v>
      </c>
      <c r="B150553" s="1" t="s">
        <v>12</v>
      </c>
      <c r="C150553" s="82">
        <v>43168.958333333336</v>
      </c>
      <c r="D150553" s="1">
        <v>0.86599081260890198</v>
      </c>
    </row>
    <row r="150554" spans="1:4" x14ac:dyDescent="0.3">
      <c r="A150554" s="1" t="s">
        <v>16</v>
      </c>
      <c r="B150554" s="1" t="s">
        <v>12</v>
      </c>
      <c r="C150554" s="82">
        <v>43169</v>
      </c>
      <c r="D150554" s="1">
        <v>0.84325993980674696</v>
      </c>
    </row>
    <row r="150555" spans="1:4" x14ac:dyDescent="0.3">
      <c r="A150555" s="1" t="s">
        <v>16</v>
      </c>
      <c r="B150555" s="1" t="s">
        <v>12</v>
      </c>
      <c r="C150555" s="82">
        <v>43169.041666666664</v>
      </c>
      <c r="D150555" s="1">
        <v>0.84325993980674696</v>
      </c>
    </row>
    <row r="150556" spans="1:4" x14ac:dyDescent="0.3">
      <c r="A150556" s="1" t="s">
        <v>16</v>
      </c>
      <c r="B150556" s="1" t="s">
        <v>12</v>
      </c>
      <c r="C150556" s="82">
        <v>43169.083333333336</v>
      </c>
      <c r="D150556" s="1">
        <v>0.84325993980674696</v>
      </c>
    </row>
    <row r="150557" spans="1:4" x14ac:dyDescent="0.3">
      <c r="A150557" s="1" t="s">
        <v>16</v>
      </c>
      <c r="B150557" s="1" t="s">
        <v>12</v>
      </c>
      <c r="C150557" s="82">
        <v>43169.125</v>
      </c>
      <c r="D150557" s="1">
        <v>0.84325993980674696</v>
      </c>
    </row>
    <row r="150558" spans="1:4" x14ac:dyDescent="0.3">
      <c r="A150558" s="1" t="s">
        <v>16</v>
      </c>
      <c r="B150558" s="1" t="s">
        <v>12</v>
      </c>
      <c r="C150558" s="82">
        <v>43169.166666666664</v>
      </c>
      <c r="D150558" s="1">
        <v>0.83225091081894398</v>
      </c>
    </row>
    <row r="150559" spans="1:4" x14ac:dyDescent="0.3">
      <c r="A150559" s="1" t="s">
        <v>16</v>
      </c>
      <c r="B150559" s="1" t="s">
        <v>12</v>
      </c>
      <c r="C150559" s="82">
        <v>43169.208333333336</v>
      </c>
      <c r="D150559" s="1">
        <v>0.83225091081894398</v>
      </c>
    </row>
    <row r="150560" spans="1:4" x14ac:dyDescent="0.3">
      <c r="A150560" s="1" t="s">
        <v>16</v>
      </c>
      <c r="B150560" s="1" t="s">
        <v>12</v>
      </c>
      <c r="C150560" s="82">
        <v>43169.25</v>
      </c>
      <c r="D150560" s="1">
        <v>0.83225091081894398</v>
      </c>
    </row>
    <row r="150561" spans="1:4" x14ac:dyDescent="0.3">
      <c r="A150561" s="1" t="s">
        <v>16</v>
      </c>
      <c r="B150561" s="1" t="s">
        <v>12</v>
      </c>
      <c r="C150561" s="82">
        <v>43169.291666666664</v>
      </c>
      <c r="D150561" s="1">
        <v>0.83225091081894398</v>
      </c>
    </row>
    <row r="150562" spans="1:4" x14ac:dyDescent="0.3">
      <c r="A150562" s="1" t="s">
        <v>16</v>
      </c>
      <c r="B150562" s="1" t="s">
        <v>12</v>
      </c>
      <c r="C150562" s="82">
        <v>43169.333333333336</v>
      </c>
      <c r="D150562" s="1">
        <v>0.83225091081894398</v>
      </c>
    </row>
    <row r="150563" spans="1:4" x14ac:dyDescent="0.3">
      <c r="A150563" s="1" t="s">
        <v>16</v>
      </c>
      <c r="B150563" s="1" t="s">
        <v>12</v>
      </c>
      <c r="C150563" s="82">
        <v>43169.375</v>
      </c>
      <c r="D150563" s="1">
        <v>0.83225091081894398</v>
      </c>
    </row>
    <row r="150564" spans="1:4" x14ac:dyDescent="0.3">
      <c r="A150564" s="1" t="s">
        <v>16</v>
      </c>
      <c r="B150564" s="1" t="s">
        <v>12</v>
      </c>
      <c r="C150564" s="82">
        <v>43169.416666666664</v>
      </c>
      <c r="D150564" s="1">
        <v>0.82583557738000901</v>
      </c>
    </row>
    <row r="150565" spans="1:4" x14ac:dyDescent="0.3">
      <c r="A150565" s="1" t="s">
        <v>16</v>
      </c>
      <c r="B150565" s="1" t="s">
        <v>12</v>
      </c>
      <c r="C150565" s="82">
        <v>43169.458333333336</v>
      </c>
      <c r="D150565" s="1">
        <v>0.82583557738000901</v>
      </c>
    </row>
    <row r="150566" spans="1:4" x14ac:dyDescent="0.3">
      <c r="A150566" s="1" t="s">
        <v>16</v>
      </c>
      <c r="B150566" s="1" t="s">
        <v>12</v>
      </c>
      <c r="C150566" s="82">
        <v>43169.5</v>
      </c>
      <c r="D150566" s="1">
        <v>0.82583557738000901</v>
      </c>
    </row>
    <row r="150567" spans="1:4" x14ac:dyDescent="0.3">
      <c r="A150567" s="1" t="s">
        <v>16</v>
      </c>
      <c r="B150567" s="1" t="s">
        <v>12</v>
      </c>
      <c r="C150567" s="82">
        <v>43169.541666666664</v>
      </c>
      <c r="D150567" s="1">
        <v>0.82583557738000901</v>
      </c>
    </row>
    <row r="150568" spans="1:4" x14ac:dyDescent="0.3">
      <c r="A150568" s="1" t="s">
        <v>16</v>
      </c>
      <c r="B150568" s="1" t="s">
        <v>12</v>
      </c>
      <c r="C150568" s="82">
        <v>43169.583333333336</v>
      </c>
      <c r="D150568" s="1">
        <v>0.82583557738000901</v>
      </c>
    </row>
    <row r="150569" spans="1:4" x14ac:dyDescent="0.3">
      <c r="A150569" s="1" t="s">
        <v>16</v>
      </c>
      <c r="B150569" s="1" t="s">
        <v>12</v>
      </c>
      <c r="C150569" s="82">
        <v>43169.625</v>
      </c>
      <c r="D150569" s="1">
        <v>0.82583557738000901</v>
      </c>
    </row>
    <row r="150570" spans="1:4" x14ac:dyDescent="0.3">
      <c r="A150570" s="1" t="s">
        <v>16</v>
      </c>
      <c r="B150570" s="1" t="s">
        <v>12</v>
      </c>
      <c r="C150570" s="82">
        <v>43169.666666666664</v>
      </c>
      <c r="D150570" s="1">
        <v>0.82583557738000901</v>
      </c>
    </row>
    <row r="150571" spans="1:4" x14ac:dyDescent="0.3">
      <c r="A150571" s="1" t="s">
        <v>16</v>
      </c>
      <c r="B150571" s="1" t="s">
        <v>12</v>
      </c>
      <c r="C150571" s="82">
        <v>43169.708333333336</v>
      </c>
      <c r="D150571" s="1">
        <v>0.82583557738000901</v>
      </c>
    </row>
    <row r="150572" spans="1:4" x14ac:dyDescent="0.3">
      <c r="A150572" s="1" t="s">
        <v>16</v>
      </c>
      <c r="B150572" s="1" t="s">
        <v>12</v>
      </c>
      <c r="C150572" s="82">
        <v>43169.75</v>
      </c>
      <c r="D150572" s="1">
        <v>0.82583557738000901</v>
      </c>
    </row>
    <row r="150573" spans="1:4" x14ac:dyDescent="0.3">
      <c r="A150573" s="1" t="s">
        <v>16</v>
      </c>
      <c r="B150573" s="1" t="s">
        <v>12</v>
      </c>
      <c r="C150573" s="82">
        <v>43169.791666666664</v>
      </c>
      <c r="D150573" s="1">
        <v>0.82583557738000901</v>
      </c>
    </row>
    <row r="150574" spans="1:4" x14ac:dyDescent="0.3">
      <c r="A150574" s="1" t="s">
        <v>16</v>
      </c>
      <c r="B150574" s="1" t="s">
        <v>12</v>
      </c>
      <c r="C150574" s="82">
        <v>43169.833333333336</v>
      </c>
      <c r="D150574" s="1">
        <v>0.82583557738000901</v>
      </c>
    </row>
    <row r="150575" spans="1:4" x14ac:dyDescent="0.3">
      <c r="A150575" s="1" t="s">
        <v>16</v>
      </c>
      <c r="B150575" s="1" t="s">
        <v>12</v>
      </c>
      <c r="C150575" s="82">
        <v>43169.875</v>
      </c>
      <c r="D150575" s="1">
        <v>0.82583557738000901</v>
      </c>
    </row>
    <row r="150576" spans="1:4" x14ac:dyDescent="0.3">
      <c r="A150576" s="1" t="s">
        <v>16</v>
      </c>
      <c r="B150576" s="1" t="s">
        <v>12</v>
      </c>
      <c r="C150576" s="82">
        <v>43169.916666666664</v>
      </c>
      <c r="D150576" s="1">
        <v>0.82583557738000901</v>
      </c>
    </row>
    <row r="150577" spans="1:4" x14ac:dyDescent="0.3">
      <c r="A150577" s="1" t="s">
        <v>16</v>
      </c>
      <c r="B150577" s="1" t="s">
        <v>12</v>
      </c>
      <c r="C150577" s="82">
        <v>43169.958333333336</v>
      </c>
      <c r="D150577" s="1">
        <v>0.82583557738000901</v>
      </c>
    </row>
    <row r="150578" spans="1:4" x14ac:dyDescent="0.3">
      <c r="A150578" s="1" t="s">
        <v>16</v>
      </c>
      <c r="B150578" s="1" t="s">
        <v>12</v>
      </c>
      <c r="C150578" s="82">
        <v>43170</v>
      </c>
      <c r="D150578" s="1">
        <v>0.81728179946142798</v>
      </c>
    </row>
    <row r="150579" spans="1:4" x14ac:dyDescent="0.3">
      <c r="A150579" s="1" t="s">
        <v>16</v>
      </c>
      <c r="B150579" s="1" t="s">
        <v>12</v>
      </c>
      <c r="C150579" s="82">
        <v>43170.041666666664</v>
      </c>
      <c r="D150579" s="1">
        <v>0.81728179946142798</v>
      </c>
    </row>
    <row r="150580" spans="1:4" x14ac:dyDescent="0.3">
      <c r="A150580" s="1" t="s">
        <v>16</v>
      </c>
      <c r="B150580" s="1" t="s">
        <v>12</v>
      </c>
      <c r="C150580" s="82">
        <v>43170.083333333336</v>
      </c>
      <c r="D150580" s="1">
        <v>0.81134167590685802</v>
      </c>
    </row>
    <row r="150581" spans="1:4" x14ac:dyDescent="0.3">
      <c r="A150581" s="1" t="s">
        <v>16</v>
      </c>
      <c r="B150581" s="1" t="s">
        <v>12</v>
      </c>
      <c r="C150581" s="82">
        <v>43170.125</v>
      </c>
      <c r="D150581" s="1">
        <v>0.81134167590685802</v>
      </c>
    </row>
    <row r="150582" spans="1:4" x14ac:dyDescent="0.3">
      <c r="A150582" s="1" t="s">
        <v>16</v>
      </c>
      <c r="B150582" s="1" t="s">
        <v>12</v>
      </c>
      <c r="C150582" s="82">
        <v>43170.166666666664</v>
      </c>
      <c r="D150582" s="1">
        <v>0.81134167590685802</v>
      </c>
    </row>
    <row r="150583" spans="1:4" x14ac:dyDescent="0.3">
      <c r="A150583" s="1" t="s">
        <v>16</v>
      </c>
      <c r="B150583" s="1" t="s">
        <v>12</v>
      </c>
      <c r="C150583" s="82">
        <v>43170.208333333336</v>
      </c>
      <c r="D150583" s="1">
        <v>0.81134167590685802</v>
      </c>
    </row>
    <row r="150584" spans="1:4" x14ac:dyDescent="0.3">
      <c r="A150584" s="1" t="s">
        <v>16</v>
      </c>
      <c r="B150584" s="1" t="s">
        <v>12</v>
      </c>
      <c r="C150584" s="82">
        <v>43170.25</v>
      </c>
      <c r="D150584" s="1">
        <v>0.80286709963567204</v>
      </c>
    </row>
    <row r="150585" spans="1:4" x14ac:dyDescent="0.3">
      <c r="A150585" s="1" t="s">
        <v>16</v>
      </c>
      <c r="B150585" s="1" t="s">
        <v>12</v>
      </c>
      <c r="C150585" s="82">
        <v>43170.291666666664</v>
      </c>
      <c r="D150585" s="1">
        <v>0.80286709963567204</v>
      </c>
    </row>
    <row r="150586" spans="1:4" x14ac:dyDescent="0.3">
      <c r="A150586" s="1" t="s">
        <v>16</v>
      </c>
      <c r="B150586" s="1" t="s">
        <v>12</v>
      </c>
      <c r="C150586" s="82">
        <v>43170.333333333336</v>
      </c>
      <c r="D150586" s="1">
        <v>0.80286709963567204</v>
      </c>
    </row>
    <row r="150587" spans="1:4" x14ac:dyDescent="0.3">
      <c r="A150587" s="1" t="s">
        <v>16</v>
      </c>
      <c r="B150587" s="1" t="s">
        <v>12</v>
      </c>
      <c r="C150587" s="82">
        <v>43170.375</v>
      </c>
      <c r="D150587" s="1">
        <v>0.80286709963567204</v>
      </c>
    </row>
    <row r="150588" spans="1:4" x14ac:dyDescent="0.3">
      <c r="A150588" s="1" t="s">
        <v>16</v>
      </c>
      <c r="B150588" s="1" t="s">
        <v>12</v>
      </c>
      <c r="C150588" s="82">
        <v>43170.416666666664</v>
      </c>
      <c r="D150588" s="1">
        <v>0.78639315697766499</v>
      </c>
    </row>
    <row r="150589" spans="1:4" x14ac:dyDescent="0.3">
      <c r="A150589" s="1" t="s">
        <v>16</v>
      </c>
      <c r="B150589" s="1" t="s">
        <v>12</v>
      </c>
      <c r="C150589" s="82">
        <v>43170.458333333336</v>
      </c>
      <c r="D150589" s="1">
        <v>0.78639315697766499</v>
      </c>
    </row>
    <row r="150590" spans="1:4" x14ac:dyDescent="0.3">
      <c r="A150590" s="1" t="s">
        <v>16</v>
      </c>
      <c r="B150590" s="1" t="s">
        <v>12</v>
      </c>
      <c r="C150590" s="82">
        <v>43170.5</v>
      </c>
      <c r="D150590" s="1">
        <v>0.80746079518453895</v>
      </c>
    </row>
    <row r="150591" spans="1:4" x14ac:dyDescent="0.3">
      <c r="A150591" s="1" t="s">
        <v>16</v>
      </c>
      <c r="B150591" s="1" t="s">
        <v>12</v>
      </c>
      <c r="C150591" s="82">
        <v>43170.541666666664</v>
      </c>
      <c r="D150591" s="1">
        <v>0.80746079518453895</v>
      </c>
    </row>
    <row r="150592" spans="1:4" x14ac:dyDescent="0.3">
      <c r="A150592" s="1" t="s">
        <v>16</v>
      </c>
      <c r="B150592" s="1" t="s">
        <v>12</v>
      </c>
      <c r="C150592" s="82">
        <v>43170.583333333336</v>
      </c>
      <c r="D150592" s="1">
        <v>0.80579756058926</v>
      </c>
    </row>
    <row r="150593" spans="1:4" x14ac:dyDescent="0.3">
      <c r="A150593" s="1" t="s">
        <v>16</v>
      </c>
      <c r="B150593" s="1" t="s">
        <v>12</v>
      </c>
      <c r="C150593" s="82">
        <v>43170.625</v>
      </c>
      <c r="D150593" s="1">
        <v>0.80579756058926</v>
      </c>
    </row>
    <row r="150594" spans="1:4" x14ac:dyDescent="0.3">
      <c r="A150594" s="1" t="s">
        <v>16</v>
      </c>
      <c r="B150594" s="1" t="s">
        <v>12</v>
      </c>
      <c r="C150594" s="82">
        <v>43170.666666666664</v>
      </c>
      <c r="D150594" s="1">
        <v>0.80579756058926</v>
      </c>
    </row>
    <row r="150595" spans="1:4" x14ac:dyDescent="0.3">
      <c r="A150595" s="1" t="s">
        <v>16</v>
      </c>
      <c r="B150595" s="1" t="s">
        <v>12</v>
      </c>
      <c r="C150595" s="82">
        <v>43170.708333333336</v>
      </c>
      <c r="D150595" s="1">
        <v>0.81221289402819496</v>
      </c>
    </row>
    <row r="150596" spans="1:4" x14ac:dyDescent="0.3">
      <c r="A150596" s="1" t="s">
        <v>16</v>
      </c>
      <c r="B150596" s="1" t="s">
        <v>12</v>
      </c>
      <c r="C150596" s="82">
        <v>43170.75</v>
      </c>
      <c r="D150596" s="1">
        <v>0.837161412957389</v>
      </c>
    </row>
    <row r="150597" spans="1:4" x14ac:dyDescent="0.3">
      <c r="A150597" s="1" t="s">
        <v>16</v>
      </c>
      <c r="B150597" s="1" t="s">
        <v>12</v>
      </c>
      <c r="C150597" s="82">
        <v>43170.791666666664</v>
      </c>
      <c r="D150597" s="1">
        <v>0.837161412957389</v>
      </c>
    </row>
    <row r="150598" spans="1:4" x14ac:dyDescent="0.3">
      <c r="A150598" s="1" t="s">
        <v>16</v>
      </c>
      <c r="B150598" s="1" t="s">
        <v>12</v>
      </c>
      <c r="C150598" s="82">
        <v>43170.833333333336</v>
      </c>
      <c r="D150598" s="1">
        <v>0.837161412957389</v>
      </c>
    </row>
    <row r="150599" spans="1:4" x14ac:dyDescent="0.3">
      <c r="A150599" s="1" t="s">
        <v>16</v>
      </c>
      <c r="B150599" s="1" t="s">
        <v>12</v>
      </c>
      <c r="C150599" s="82">
        <v>43170.875</v>
      </c>
      <c r="D150599" s="1">
        <v>0.837161412957389</v>
      </c>
    </row>
    <row r="150600" spans="1:4" x14ac:dyDescent="0.3">
      <c r="A150600" s="1" t="s">
        <v>16</v>
      </c>
      <c r="B150600" s="1" t="s">
        <v>12</v>
      </c>
      <c r="C150600" s="82">
        <v>43170.916666666664</v>
      </c>
      <c r="D150600" s="1">
        <v>0.837161412957389</v>
      </c>
    </row>
    <row r="150601" spans="1:4" x14ac:dyDescent="0.3">
      <c r="A150601" s="1" t="s">
        <v>16</v>
      </c>
      <c r="B150601" s="1" t="s">
        <v>12</v>
      </c>
      <c r="C150601" s="82">
        <v>43170.958333333336</v>
      </c>
      <c r="D150601" s="1">
        <v>0.837161412957389</v>
      </c>
    </row>
    <row r="150602" spans="1:4" x14ac:dyDescent="0.3">
      <c r="A150602" s="1" t="s">
        <v>16</v>
      </c>
      <c r="B150602" s="1" t="s">
        <v>12</v>
      </c>
      <c r="C150602" s="82">
        <v>43171</v>
      </c>
      <c r="D150602" s="1">
        <v>0.837161412957389</v>
      </c>
    </row>
    <row r="150603" spans="1:4" x14ac:dyDescent="0.3">
      <c r="A150603" s="1" t="s">
        <v>16</v>
      </c>
      <c r="B150603" s="1" t="s">
        <v>12</v>
      </c>
      <c r="C150603" s="82">
        <v>43171.041666666664</v>
      </c>
      <c r="D150603" s="1">
        <v>0.837161412957389</v>
      </c>
    </row>
    <row r="150604" spans="1:4" x14ac:dyDescent="0.3">
      <c r="A150604" s="1" t="s">
        <v>16</v>
      </c>
      <c r="B150604" s="1" t="s">
        <v>12</v>
      </c>
      <c r="C150604" s="82">
        <v>43171.083333333336</v>
      </c>
      <c r="D150604" s="1">
        <v>0.837161412957389</v>
      </c>
    </row>
    <row r="150605" spans="1:4" x14ac:dyDescent="0.3">
      <c r="A150605" s="1" t="s">
        <v>16</v>
      </c>
      <c r="B150605" s="1" t="s">
        <v>12</v>
      </c>
      <c r="C150605" s="82">
        <v>43171.125</v>
      </c>
      <c r="D150605" s="1">
        <v>0.85165531443053999</v>
      </c>
    </row>
    <row r="150606" spans="1:4" x14ac:dyDescent="0.3">
      <c r="A150606" s="1" t="s">
        <v>16</v>
      </c>
      <c r="B150606" s="1" t="s">
        <v>12</v>
      </c>
      <c r="C150606" s="82">
        <v>43171.166666666664</v>
      </c>
      <c r="D150606" s="1">
        <v>0.85165531443053999</v>
      </c>
    </row>
    <row r="150607" spans="1:4" x14ac:dyDescent="0.3">
      <c r="A150607" s="1" t="s">
        <v>16</v>
      </c>
      <c r="B150607" s="1" t="s">
        <v>12</v>
      </c>
      <c r="C150607" s="82">
        <v>43171.208333333336</v>
      </c>
      <c r="D150607" s="1">
        <v>0.85165531443053999</v>
      </c>
    </row>
    <row r="150608" spans="1:4" x14ac:dyDescent="0.3">
      <c r="A150608" s="1" t="s">
        <v>16</v>
      </c>
      <c r="B150608" s="1" t="s">
        <v>12</v>
      </c>
      <c r="C150608" s="82">
        <v>43171.25</v>
      </c>
      <c r="D150608" s="1">
        <v>0.85165531443053999</v>
      </c>
    </row>
    <row r="150609" spans="1:4" x14ac:dyDescent="0.3">
      <c r="A150609" s="1" t="s">
        <v>16</v>
      </c>
      <c r="B150609" s="1" t="s">
        <v>12</v>
      </c>
      <c r="C150609" s="82">
        <v>43171.291666666664</v>
      </c>
      <c r="D150609" s="1">
        <v>0.85165531443053999</v>
      </c>
    </row>
    <row r="150610" spans="1:4" x14ac:dyDescent="0.3">
      <c r="A150610" s="1" t="s">
        <v>16</v>
      </c>
      <c r="B150610" s="1" t="s">
        <v>12</v>
      </c>
      <c r="C150610" s="82">
        <v>43171.333333333336</v>
      </c>
      <c r="D150610" s="1">
        <v>0.85165531443053999</v>
      </c>
    </row>
    <row r="150611" spans="1:4" x14ac:dyDescent="0.3">
      <c r="A150611" s="1" t="s">
        <v>16</v>
      </c>
      <c r="B150611" s="1" t="s">
        <v>12</v>
      </c>
      <c r="C150611" s="82">
        <v>43171.375</v>
      </c>
      <c r="D150611" s="1">
        <v>0.85165531443053999</v>
      </c>
    </row>
    <row r="150612" spans="1:4" x14ac:dyDescent="0.3">
      <c r="A150612" s="1" t="s">
        <v>16</v>
      </c>
      <c r="B150612" s="1" t="s">
        <v>12</v>
      </c>
      <c r="C150612" s="82">
        <v>43171.416666666664</v>
      </c>
      <c r="D150612" s="1">
        <v>0.85165531443053999</v>
      </c>
    </row>
    <row r="150613" spans="1:4" x14ac:dyDescent="0.3">
      <c r="A150613" s="1" t="s">
        <v>16</v>
      </c>
      <c r="B150613" s="1" t="s">
        <v>12</v>
      </c>
      <c r="C150613" s="82">
        <v>43171.458333333336</v>
      </c>
      <c r="D150613" s="1">
        <v>0.837161412957389</v>
      </c>
    </row>
    <row r="150614" spans="1:4" x14ac:dyDescent="0.3">
      <c r="A150614" s="1" t="s">
        <v>16</v>
      </c>
      <c r="B150614" s="1" t="s">
        <v>12</v>
      </c>
      <c r="C150614" s="82">
        <v>43171.5</v>
      </c>
      <c r="D150614" s="1">
        <v>0.837161412957389</v>
      </c>
    </row>
    <row r="150615" spans="1:4" x14ac:dyDescent="0.3">
      <c r="A150615" s="1" t="s">
        <v>16</v>
      </c>
      <c r="B150615" s="1" t="s">
        <v>12</v>
      </c>
      <c r="C150615" s="82">
        <v>43171.541666666664</v>
      </c>
      <c r="D150615" s="1">
        <v>0.837161412957389</v>
      </c>
    </row>
    <row r="150616" spans="1:4" x14ac:dyDescent="0.3">
      <c r="A150616" s="1" t="s">
        <v>16</v>
      </c>
      <c r="B150616" s="1" t="s">
        <v>12</v>
      </c>
      <c r="C150616" s="82">
        <v>43171.583333333336</v>
      </c>
      <c r="D150616" s="1">
        <v>0.837161412957389</v>
      </c>
    </row>
    <row r="150617" spans="1:4" x14ac:dyDescent="0.3">
      <c r="A150617" s="1" t="s">
        <v>16</v>
      </c>
      <c r="B150617" s="1" t="s">
        <v>12</v>
      </c>
      <c r="C150617" s="82">
        <v>43171.625</v>
      </c>
      <c r="D150617" s="1">
        <v>0.837161412957389</v>
      </c>
    </row>
    <row r="150618" spans="1:4" x14ac:dyDescent="0.3">
      <c r="A150618" s="1" t="s">
        <v>16</v>
      </c>
      <c r="B150618" s="1" t="s">
        <v>12</v>
      </c>
      <c r="C150618" s="82">
        <v>43171.666666666664</v>
      </c>
      <c r="D150618" s="1">
        <v>0.837161412957389</v>
      </c>
    </row>
    <row r="150619" spans="1:4" x14ac:dyDescent="0.3">
      <c r="A150619" s="1" t="s">
        <v>16</v>
      </c>
      <c r="B150619" s="1" t="s">
        <v>12</v>
      </c>
      <c r="C150619" s="82">
        <v>43171.708333333336</v>
      </c>
      <c r="D150619" s="1">
        <v>0.83169649928718503</v>
      </c>
    </row>
    <row r="150620" spans="1:4" x14ac:dyDescent="0.3">
      <c r="A150620" s="1" t="s">
        <v>16</v>
      </c>
      <c r="B150620" s="1" t="s">
        <v>12</v>
      </c>
      <c r="C150620" s="82">
        <v>43171.75</v>
      </c>
      <c r="D150620" s="1">
        <v>0.83169649928718503</v>
      </c>
    </row>
    <row r="150621" spans="1:4" x14ac:dyDescent="0.3">
      <c r="A150621" s="1" t="s">
        <v>16</v>
      </c>
      <c r="B150621" s="1" t="s">
        <v>12</v>
      </c>
      <c r="C150621" s="82">
        <v>43171.791666666664</v>
      </c>
      <c r="D150621" s="1">
        <v>0.83169649928718503</v>
      </c>
    </row>
    <row r="150622" spans="1:4" x14ac:dyDescent="0.3">
      <c r="A150622" s="1" t="s">
        <v>16</v>
      </c>
      <c r="B150622" s="1" t="s">
        <v>12</v>
      </c>
      <c r="C150622" s="82">
        <v>43171.833333333336</v>
      </c>
      <c r="D150622" s="1">
        <v>0.83169649928718503</v>
      </c>
    </row>
    <row r="150623" spans="1:4" x14ac:dyDescent="0.3">
      <c r="A150623" s="1" t="s">
        <v>16</v>
      </c>
      <c r="B150623" s="1" t="s">
        <v>12</v>
      </c>
      <c r="C150623" s="82">
        <v>43171.875</v>
      </c>
      <c r="D150623" s="1">
        <v>0.83169649928718503</v>
      </c>
    </row>
    <row r="150624" spans="1:4" x14ac:dyDescent="0.3">
      <c r="A150624" s="1" t="s">
        <v>16</v>
      </c>
      <c r="B150624" s="1" t="s">
        <v>12</v>
      </c>
      <c r="C150624" s="82">
        <v>43171.916666666664</v>
      </c>
      <c r="D150624" s="1">
        <v>0.83169649928718503</v>
      </c>
    </row>
    <row r="150625" spans="1:4" x14ac:dyDescent="0.3">
      <c r="A150625" s="1" t="s">
        <v>16</v>
      </c>
      <c r="B150625" s="1" t="s">
        <v>12</v>
      </c>
      <c r="C150625" s="82">
        <v>43171.958333333336</v>
      </c>
      <c r="D150625" s="1">
        <v>0.83169649928718503</v>
      </c>
    </row>
    <row r="150626" spans="1:4" x14ac:dyDescent="0.3">
      <c r="A150626" s="1" t="s">
        <v>16</v>
      </c>
      <c r="B150626" s="1" t="s">
        <v>12</v>
      </c>
      <c r="C150626" s="82">
        <v>43172</v>
      </c>
      <c r="D150626" s="1">
        <v>0.84619040076033503</v>
      </c>
    </row>
    <row r="150627" spans="1:4" x14ac:dyDescent="0.3">
      <c r="A150627" s="1" t="s">
        <v>16</v>
      </c>
      <c r="B150627" s="1" t="s">
        <v>12</v>
      </c>
      <c r="C150627" s="82">
        <v>43172.041666666664</v>
      </c>
      <c r="D150627" s="1">
        <v>0.84619040076033503</v>
      </c>
    </row>
    <row r="150628" spans="1:4" x14ac:dyDescent="0.3">
      <c r="A150628" s="1" t="s">
        <v>16</v>
      </c>
      <c r="B150628" s="1" t="s">
        <v>12</v>
      </c>
      <c r="C150628" s="82">
        <v>43172.083333333336</v>
      </c>
      <c r="D150628" s="1">
        <v>0.837478219546966</v>
      </c>
    </row>
    <row r="150629" spans="1:4" x14ac:dyDescent="0.3">
      <c r="A150629" s="1" t="s">
        <v>16</v>
      </c>
      <c r="B150629" s="1" t="s">
        <v>12</v>
      </c>
      <c r="C150629" s="82">
        <v>43172.125</v>
      </c>
      <c r="D150629" s="1">
        <v>0.837478219546966</v>
      </c>
    </row>
    <row r="150630" spans="1:4" x14ac:dyDescent="0.3">
      <c r="A150630" s="1" t="s">
        <v>16</v>
      </c>
      <c r="B150630" s="1" t="s">
        <v>12</v>
      </c>
      <c r="C150630" s="82">
        <v>43172.166666666664</v>
      </c>
      <c r="D150630" s="1">
        <v>0.837478219546966</v>
      </c>
    </row>
    <row r="150631" spans="1:4" x14ac:dyDescent="0.3">
      <c r="A150631" s="1" t="s">
        <v>16</v>
      </c>
      <c r="B150631" s="1" t="s">
        <v>12</v>
      </c>
      <c r="C150631" s="82">
        <v>43172.208333333336</v>
      </c>
      <c r="D150631" s="1">
        <v>0.837478219546966</v>
      </c>
    </row>
    <row r="150632" spans="1:4" x14ac:dyDescent="0.3">
      <c r="A150632" s="1" t="s">
        <v>16</v>
      </c>
      <c r="B150632" s="1" t="s">
        <v>12</v>
      </c>
      <c r="C150632" s="82">
        <v>43172.25</v>
      </c>
      <c r="D150632" s="1">
        <v>0.837478219546966</v>
      </c>
    </row>
    <row r="150633" spans="1:4" x14ac:dyDescent="0.3">
      <c r="A150633" s="1" t="s">
        <v>16</v>
      </c>
      <c r="B150633" s="1" t="s">
        <v>12</v>
      </c>
      <c r="C150633" s="82">
        <v>43172.291666666664</v>
      </c>
      <c r="D150633" s="1">
        <v>0.837478219546966</v>
      </c>
    </row>
    <row r="150634" spans="1:4" x14ac:dyDescent="0.3">
      <c r="A150634" s="1" t="s">
        <v>16</v>
      </c>
      <c r="B150634" s="1" t="s">
        <v>12</v>
      </c>
      <c r="C150634" s="82">
        <v>43172.333333333336</v>
      </c>
      <c r="D150634" s="1">
        <v>0.837478219546966</v>
      </c>
    </row>
    <row r="150635" spans="1:4" x14ac:dyDescent="0.3">
      <c r="A150635" s="1" t="s">
        <v>16</v>
      </c>
      <c r="B150635" s="1" t="s">
        <v>12</v>
      </c>
      <c r="C150635" s="82">
        <v>43172.375</v>
      </c>
      <c r="D150635" s="1">
        <v>0.837478219546966</v>
      </c>
    </row>
    <row r="150636" spans="1:4" x14ac:dyDescent="0.3">
      <c r="A150636" s="1" t="s">
        <v>16</v>
      </c>
      <c r="B150636" s="1" t="s">
        <v>12</v>
      </c>
      <c r="C150636" s="82">
        <v>43172.416666666664</v>
      </c>
      <c r="D150636" s="1">
        <v>0.84619040076033503</v>
      </c>
    </row>
    <row r="150637" spans="1:4" x14ac:dyDescent="0.3">
      <c r="A150637" s="1" t="s">
        <v>16</v>
      </c>
      <c r="B150637" s="1" t="s">
        <v>12</v>
      </c>
      <c r="C150637" s="82">
        <v>43172.458333333336</v>
      </c>
      <c r="D150637" s="1">
        <v>0.84619040076033503</v>
      </c>
    </row>
    <row r="150638" spans="1:4" x14ac:dyDescent="0.3">
      <c r="A150638" s="1" t="s">
        <v>16</v>
      </c>
      <c r="B150638" s="1" t="s">
        <v>12</v>
      </c>
      <c r="C150638" s="82">
        <v>43172.5</v>
      </c>
      <c r="D150638" s="1">
        <v>0.84619040076033503</v>
      </c>
    </row>
    <row r="150639" spans="1:4" x14ac:dyDescent="0.3">
      <c r="A150639" s="1" t="s">
        <v>16</v>
      </c>
      <c r="B150639" s="1" t="s">
        <v>12</v>
      </c>
      <c r="C150639" s="82">
        <v>43172.541666666664</v>
      </c>
      <c r="D150639" s="1">
        <v>0.84619040076033503</v>
      </c>
    </row>
    <row r="150640" spans="1:4" x14ac:dyDescent="0.3">
      <c r="A150640" s="1" t="s">
        <v>16</v>
      </c>
      <c r="B150640" s="1" t="s">
        <v>12</v>
      </c>
      <c r="C150640" s="82">
        <v>43172.583333333336</v>
      </c>
      <c r="D150640" s="1">
        <v>0.84619040076033503</v>
      </c>
    </row>
    <row r="150641" spans="1:4" x14ac:dyDescent="0.3">
      <c r="A150641" s="1" t="s">
        <v>16</v>
      </c>
      <c r="B150641" s="1" t="s">
        <v>12</v>
      </c>
      <c r="C150641" s="82">
        <v>43172.625</v>
      </c>
      <c r="D150641" s="1">
        <v>0.84619040076033503</v>
      </c>
    </row>
    <row r="150642" spans="1:4" x14ac:dyDescent="0.3">
      <c r="A150642" s="1" t="s">
        <v>16</v>
      </c>
      <c r="B150642" s="1" t="s">
        <v>12</v>
      </c>
      <c r="C150642" s="82">
        <v>43172.666666666664</v>
      </c>
      <c r="D150642" s="1">
        <v>0.84619040076033503</v>
      </c>
    </row>
    <row r="150643" spans="1:4" x14ac:dyDescent="0.3">
      <c r="A150643" s="1" t="s">
        <v>16</v>
      </c>
      <c r="B150643" s="1" t="s">
        <v>12</v>
      </c>
      <c r="C150643" s="82">
        <v>43172.708333333336</v>
      </c>
      <c r="D150643" s="1">
        <v>0.84619040076033503</v>
      </c>
    </row>
    <row r="150644" spans="1:4" x14ac:dyDescent="0.3">
      <c r="A150644" s="1" t="s">
        <v>16</v>
      </c>
      <c r="B150644" s="1" t="s">
        <v>12</v>
      </c>
      <c r="C150644" s="82">
        <v>43172.75</v>
      </c>
      <c r="D150644" s="1">
        <v>0.84619040076033503</v>
      </c>
    </row>
    <row r="150645" spans="1:4" x14ac:dyDescent="0.3">
      <c r="A150645" s="1" t="s">
        <v>16</v>
      </c>
      <c r="B150645" s="1" t="s">
        <v>12</v>
      </c>
      <c r="C150645" s="82">
        <v>43172.791666666664</v>
      </c>
      <c r="D150645" s="1">
        <v>0.84619040076033503</v>
      </c>
    </row>
    <row r="150646" spans="1:4" x14ac:dyDescent="0.3">
      <c r="A150646" s="1" t="s">
        <v>16</v>
      </c>
      <c r="B150646" s="1" t="s">
        <v>12</v>
      </c>
      <c r="C150646" s="82">
        <v>43172.833333333336</v>
      </c>
      <c r="D150646" s="1">
        <v>0.84619040076033503</v>
      </c>
    </row>
    <row r="150647" spans="1:4" x14ac:dyDescent="0.3">
      <c r="A150647" s="1" t="s">
        <v>16</v>
      </c>
      <c r="B150647" s="1" t="s">
        <v>12</v>
      </c>
      <c r="C150647" s="82">
        <v>43172.875</v>
      </c>
      <c r="D150647" s="1">
        <v>0.84619040076033503</v>
      </c>
    </row>
    <row r="150648" spans="1:4" x14ac:dyDescent="0.3">
      <c r="A150648" s="1" t="s">
        <v>16</v>
      </c>
      <c r="B150648" s="1" t="s">
        <v>12</v>
      </c>
      <c r="C150648" s="82">
        <v>43172.916666666664</v>
      </c>
      <c r="D150648" s="1">
        <v>0.84619040076033503</v>
      </c>
    </row>
    <row r="150649" spans="1:4" x14ac:dyDescent="0.3">
      <c r="A150649" s="1" t="s">
        <v>16</v>
      </c>
      <c r="B150649" s="1" t="s">
        <v>12</v>
      </c>
      <c r="C150649" s="82">
        <v>43172.958333333336</v>
      </c>
      <c r="D150649" s="1">
        <v>0.84619040076033503</v>
      </c>
    </row>
    <row r="150650" spans="1:4" x14ac:dyDescent="0.3">
      <c r="A150650" s="1" t="s">
        <v>16</v>
      </c>
      <c r="B150650" s="1" t="s">
        <v>12</v>
      </c>
      <c r="C150650" s="82">
        <v>43173</v>
      </c>
      <c r="D150650" s="1">
        <v>0.84619040076033503</v>
      </c>
    </row>
    <row r="150651" spans="1:4" x14ac:dyDescent="0.3">
      <c r="A150651" s="1" t="s">
        <v>16</v>
      </c>
      <c r="B150651" s="1" t="s">
        <v>12</v>
      </c>
      <c r="C150651" s="82">
        <v>43173.041666666664</v>
      </c>
      <c r="D150651" s="1">
        <v>0.84619040076033503</v>
      </c>
    </row>
    <row r="150652" spans="1:4" x14ac:dyDescent="0.3">
      <c r="A150652" s="1" t="s">
        <v>16</v>
      </c>
      <c r="B150652" s="1" t="s">
        <v>12</v>
      </c>
      <c r="C150652" s="82">
        <v>43173.083333333336</v>
      </c>
      <c r="D150652" s="1">
        <v>0.84619040076033503</v>
      </c>
    </row>
    <row r="150653" spans="1:4" x14ac:dyDescent="0.3">
      <c r="A150653" s="1" t="s">
        <v>16</v>
      </c>
      <c r="B150653" s="1" t="s">
        <v>12</v>
      </c>
      <c r="C150653" s="82">
        <v>43173.125</v>
      </c>
      <c r="D150653" s="1">
        <v>0.84619040076033503</v>
      </c>
    </row>
    <row r="150654" spans="1:4" x14ac:dyDescent="0.3">
      <c r="A150654" s="1" t="s">
        <v>16</v>
      </c>
      <c r="B150654" s="1" t="s">
        <v>12</v>
      </c>
      <c r="C150654" s="82">
        <v>43173.166666666664</v>
      </c>
      <c r="D150654" s="1">
        <v>0.84619040076033503</v>
      </c>
    </row>
    <row r="150655" spans="1:4" x14ac:dyDescent="0.3">
      <c r="A150655" s="1" t="s">
        <v>16</v>
      </c>
      <c r="B150655" s="1" t="s">
        <v>12</v>
      </c>
      <c r="C150655" s="82">
        <v>43173.208333333336</v>
      </c>
      <c r="D150655" s="1">
        <v>0.84619040076033503</v>
      </c>
    </row>
    <row r="150656" spans="1:4" x14ac:dyDescent="0.3">
      <c r="A150656" s="1" t="s">
        <v>16</v>
      </c>
      <c r="B150656" s="1" t="s">
        <v>12</v>
      </c>
      <c r="C150656" s="82">
        <v>43173.25</v>
      </c>
      <c r="D150656" s="1">
        <v>0.84619040076033503</v>
      </c>
    </row>
    <row r="150657" spans="1:4" x14ac:dyDescent="0.3">
      <c r="A150657" s="1" t="s">
        <v>16</v>
      </c>
      <c r="B150657" s="1" t="s">
        <v>12</v>
      </c>
      <c r="C150657" s="82">
        <v>43173.291666666664</v>
      </c>
      <c r="D150657" s="1">
        <v>0.84619040076033503</v>
      </c>
    </row>
    <row r="150658" spans="1:4" x14ac:dyDescent="0.3">
      <c r="A150658" s="1" t="s">
        <v>16</v>
      </c>
      <c r="B150658" s="1" t="s">
        <v>12</v>
      </c>
      <c r="C150658" s="82">
        <v>43173.333333333336</v>
      </c>
      <c r="D150658" s="1">
        <v>0.84619040076033503</v>
      </c>
    </row>
    <row r="150659" spans="1:4" x14ac:dyDescent="0.3">
      <c r="A150659" s="1" t="s">
        <v>16</v>
      </c>
      <c r="B150659" s="1" t="s">
        <v>12</v>
      </c>
      <c r="C150659" s="82">
        <v>43173.375</v>
      </c>
      <c r="D150659" s="1">
        <v>0.84619040076033503</v>
      </c>
    </row>
    <row r="150660" spans="1:4" x14ac:dyDescent="0.3">
      <c r="A150660" s="1" t="s">
        <v>16</v>
      </c>
      <c r="B150660" s="1" t="s">
        <v>12</v>
      </c>
      <c r="C150660" s="82">
        <v>43173.416666666664</v>
      </c>
      <c r="D150660" s="1">
        <v>0.84619040076033503</v>
      </c>
    </row>
    <row r="150661" spans="1:4" x14ac:dyDescent="0.3">
      <c r="A150661" s="1" t="s">
        <v>16</v>
      </c>
      <c r="B150661" s="1" t="s">
        <v>12</v>
      </c>
      <c r="C150661" s="82">
        <v>43173.458333333336</v>
      </c>
      <c r="D150661" s="1">
        <v>0.84619040076033503</v>
      </c>
    </row>
    <row r="150662" spans="1:4" x14ac:dyDescent="0.3">
      <c r="A150662" s="1" t="s">
        <v>16</v>
      </c>
      <c r="B150662" s="1" t="s">
        <v>12</v>
      </c>
      <c r="C150662" s="82">
        <v>43173.5</v>
      </c>
      <c r="D150662" s="1">
        <v>0.84619040076033503</v>
      </c>
    </row>
    <row r="150663" spans="1:4" x14ac:dyDescent="0.3">
      <c r="A150663" s="1" t="s">
        <v>16</v>
      </c>
      <c r="B150663" s="1" t="s">
        <v>12</v>
      </c>
      <c r="C150663" s="82">
        <v>43173.541666666664</v>
      </c>
      <c r="D150663" s="1">
        <v>0.84619040076033503</v>
      </c>
    </row>
    <row r="150664" spans="1:4" x14ac:dyDescent="0.3">
      <c r="A150664" s="1" t="s">
        <v>16</v>
      </c>
      <c r="B150664" s="1" t="s">
        <v>12</v>
      </c>
      <c r="C150664" s="82">
        <v>43173.583333333336</v>
      </c>
      <c r="D150664" s="1">
        <v>0.84619040076033503</v>
      </c>
    </row>
    <row r="150665" spans="1:4" x14ac:dyDescent="0.3">
      <c r="A150665" s="1" t="s">
        <v>16</v>
      </c>
      <c r="B150665" s="1" t="s">
        <v>12</v>
      </c>
      <c r="C150665" s="82">
        <v>43173.625</v>
      </c>
      <c r="D150665" s="1">
        <v>0.84619040076033503</v>
      </c>
    </row>
    <row r="150666" spans="1:4" x14ac:dyDescent="0.3">
      <c r="A150666" s="1" t="s">
        <v>16</v>
      </c>
      <c r="B150666" s="1" t="s">
        <v>12</v>
      </c>
      <c r="C150666" s="82">
        <v>43173.666666666664</v>
      </c>
      <c r="D150666" s="1">
        <v>0.84619040076033503</v>
      </c>
    </row>
    <row r="150667" spans="1:4" x14ac:dyDescent="0.3">
      <c r="A150667" s="1" t="s">
        <v>16</v>
      </c>
      <c r="B150667" s="1" t="s">
        <v>12</v>
      </c>
      <c r="C150667" s="82">
        <v>43173.708333333336</v>
      </c>
      <c r="D150667" s="1">
        <v>0.84619040076033503</v>
      </c>
    </row>
    <row r="150668" spans="1:4" x14ac:dyDescent="0.3">
      <c r="A150668" s="1" t="s">
        <v>16</v>
      </c>
      <c r="B150668" s="1" t="s">
        <v>12</v>
      </c>
      <c r="C150668" s="82">
        <v>43173.75</v>
      </c>
      <c r="D150668" s="1">
        <v>0.84619040076033503</v>
      </c>
    </row>
    <row r="150669" spans="1:4" x14ac:dyDescent="0.3">
      <c r="A150669" s="1" t="s">
        <v>16</v>
      </c>
      <c r="B150669" s="1" t="s">
        <v>12</v>
      </c>
      <c r="C150669" s="82">
        <v>43173.791666666664</v>
      </c>
      <c r="D150669" s="1">
        <v>0.84785363535561498</v>
      </c>
    </row>
    <row r="150670" spans="1:4" x14ac:dyDescent="0.3">
      <c r="A150670" s="1" t="s">
        <v>16</v>
      </c>
      <c r="B150670" s="1" t="s">
        <v>12</v>
      </c>
      <c r="C150670" s="82">
        <v>43173.833333333336</v>
      </c>
      <c r="D150670" s="1">
        <v>0.84785363535561498</v>
      </c>
    </row>
    <row r="150671" spans="1:4" x14ac:dyDescent="0.3">
      <c r="A150671" s="1" t="s">
        <v>16</v>
      </c>
      <c r="B150671" s="1" t="s">
        <v>12</v>
      </c>
      <c r="C150671" s="82">
        <v>43173.875</v>
      </c>
      <c r="D150671" s="1">
        <v>0.84785363535561498</v>
      </c>
    </row>
    <row r="150672" spans="1:4" x14ac:dyDescent="0.3">
      <c r="A150672" s="1" t="s">
        <v>16</v>
      </c>
      <c r="B150672" s="1" t="s">
        <v>12</v>
      </c>
      <c r="C150672" s="82">
        <v>43173.916666666664</v>
      </c>
      <c r="D150672" s="1">
        <v>0.84785363535561498</v>
      </c>
    </row>
    <row r="150673" spans="1:4" x14ac:dyDescent="0.3">
      <c r="A150673" s="1" t="s">
        <v>16</v>
      </c>
      <c r="B150673" s="1" t="s">
        <v>12</v>
      </c>
      <c r="C150673" s="82">
        <v>43173.958333333336</v>
      </c>
      <c r="D150673" s="1">
        <v>0.84785363535561498</v>
      </c>
    </row>
    <row r="150674" spans="1:4" x14ac:dyDescent="0.3">
      <c r="A150674" s="1" t="s">
        <v>16</v>
      </c>
      <c r="B150674" s="1" t="s">
        <v>12</v>
      </c>
      <c r="C150674" s="82">
        <v>43174</v>
      </c>
      <c r="D150674" s="1">
        <v>0.84785363535561498</v>
      </c>
    </row>
    <row r="150675" spans="1:4" x14ac:dyDescent="0.3">
      <c r="A150675" s="1" t="s">
        <v>16</v>
      </c>
      <c r="B150675" s="1" t="s">
        <v>12</v>
      </c>
      <c r="C150675" s="82">
        <v>43174.041666666664</v>
      </c>
      <c r="D150675" s="1">
        <v>0.84785363535561498</v>
      </c>
    </row>
    <row r="150676" spans="1:4" x14ac:dyDescent="0.3">
      <c r="A150676" s="1" t="s">
        <v>16</v>
      </c>
      <c r="B150676" s="1" t="s">
        <v>12</v>
      </c>
      <c r="C150676" s="82">
        <v>43174.083333333336</v>
      </c>
      <c r="D150676" s="1">
        <v>0.84785363535561498</v>
      </c>
    </row>
    <row r="150677" spans="1:4" x14ac:dyDescent="0.3">
      <c r="A150677" s="1" t="s">
        <v>16</v>
      </c>
      <c r="B150677" s="1" t="s">
        <v>12</v>
      </c>
      <c r="C150677" s="82">
        <v>43174.125</v>
      </c>
      <c r="D150677" s="1">
        <v>0.84785363535561498</v>
      </c>
    </row>
    <row r="150678" spans="1:4" x14ac:dyDescent="0.3">
      <c r="A150678" s="1" t="s">
        <v>16</v>
      </c>
      <c r="B150678" s="1" t="s">
        <v>12</v>
      </c>
      <c r="C150678" s="82">
        <v>43174.166666666664</v>
      </c>
      <c r="D150678" s="1">
        <v>0.84785363535561498</v>
      </c>
    </row>
    <row r="150679" spans="1:4" x14ac:dyDescent="0.3">
      <c r="A150679" s="1" t="s">
        <v>16</v>
      </c>
      <c r="B150679" s="1" t="s">
        <v>12</v>
      </c>
      <c r="C150679" s="82">
        <v>43174.208333333336</v>
      </c>
      <c r="D150679" s="1">
        <v>0.84785363535561498</v>
      </c>
    </row>
    <row r="150680" spans="1:4" x14ac:dyDescent="0.3">
      <c r="A150680" s="1" t="s">
        <v>16</v>
      </c>
      <c r="B150680" s="1" t="s">
        <v>12</v>
      </c>
      <c r="C150680" s="82">
        <v>43174.25</v>
      </c>
      <c r="D150680" s="1">
        <v>0.84785363535561498</v>
      </c>
    </row>
    <row r="150681" spans="1:4" x14ac:dyDescent="0.3">
      <c r="A150681" s="1" t="s">
        <v>16</v>
      </c>
      <c r="B150681" s="1" t="s">
        <v>12</v>
      </c>
      <c r="C150681" s="82">
        <v>43174.291666666664</v>
      </c>
      <c r="D150681" s="1">
        <v>0.83407254870901304</v>
      </c>
    </row>
    <row r="150682" spans="1:4" x14ac:dyDescent="0.3">
      <c r="A150682" s="1" t="s">
        <v>16</v>
      </c>
      <c r="B150682" s="1" t="s">
        <v>12</v>
      </c>
      <c r="C150682" s="82">
        <v>43174.333333333336</v>
      </c>
      <c r="D150682" s="1">
        <v>0.83407254870901304</v>
      </c>
    </row>
    <row r="150683" spans="1:4" x14ac:dyDescent="0.3">
      <c r="A150683" s="1" t="s">
        <v>16</v>
      </c>
      <c r="B150683" s="1" t="s">
        <v>12</v>
      </c>
      <c r="C150683" s="82">
        <v>43174.375</v>
      </c>
      <c r="D150683" s="1">
        <v>0.81300491050213797</v>
      </c>
    </row>
    <row r="150684" spans="1:4" x14ac:dyDescent="0.3">
      <c r="A150684" s="1" t="s">
        <v>16</v>
      </c>
      <c r="B150684" s="1" t="s">
        <v>12</v>
      </c>
      <c r="C150684" s="82">
        <v>43174.416666666664</v>
      </c>
      <c r="D150684" s="1">
        <v>0.81300491050213797</v>
      </c>
    </row>
    <row r="150685" spans="1:4" x14ac:dyDescent="0.3">
      <c r="A150685" s="1" t="s">
        <v>16</v>
      </c>
      <c r="B150685" s="1" t="s">
        <v>12</v>
      </c>
      <c r="C150685" s="82">
        <v>43174.458333333336</v>
      </c>
      <c r="D150685" s="1">
        <v>0.81300491050213797</v>
      </c>
    </row>
    <row r="150686" spans="1:4" x14ac:dyDescent="0.3">
      <c r="A150686" s="1" t="s">
        <v>16</v>
      </c>
      <c r="B150686" s="1" t="s">
        <v>12</v>
      </c>
      <c r="C150686" s="82">
        <v>43174.5</v>
      </c>
      <c r="D150686" s="1">
        <v>0.81300491050213797</v>
      </c>
    </row>
    <row r="150687" spans="1:4" x14ac:dyDescent="0.3">
      <c r="A150687" s="1" t="s">
        <v>16</v>
      </c>
      <c r="B150687" s="1" t="s">
        <v>12</v>
      </c>
      <c r="C150687" s="82">
        <v>43174.541666666664</v>
      </c>
      <c r="D150687" s="1">
        <v>0.81300491050213797</v>
      </c>
    </row>
    <row r="150688" spans="1:4" x14ac:dyDescent="0.3">
      <c r="A150688" s="1" t="s">
        <v>16</v>
      </c>
      <c r="B150688" s="1" t="s">
        <v>12</v>
      </c>
      <c r="C150688" s="82">
        <v>43174.583333333336</v>
      </c>
      <c r="D150688" s="1">
        <v>0.81300491050213797</v>
      </c>
    </row>
    <row r="150689" spans="1:4" x14ac:dyDescent="0.3">
      <c r="A150689" s="1" t="s">
        <v>16</v>
      </c>
      <c r="B150689" s="1" t="s">
        <v>12</v>
      </c>
      <c r="C150689" s="82">
        <v>43174.625</v>
      </c>
      <c r="D150689" s="1">
        <v>0.81300491050213797</v>
      </c>
    </row>
    <row r="150690" spans="1:4" x14ac:dyDescent="0.3">
      <c r="A150690" s="1" t="s">
        <v>16</v>
      </c>
      <c r="B150690" s="1" t="s">
        <v>12</v>
      </c>
      <c r="C150690" s="82">
        <v>43174.666666666664</v>
      </c>
      <c r="D150690" s="1">
        <v>0.81300491050213797</v>
      </c>
    </row>
    <row r="150691" spans="1:4" x14ac:dyDescent="0.3">
      <c r="A150691" s="1" t="s">
        <v>16</v>
      </c>
      <c r="B150691" s="1" t="s">
        <v>12</v>
      </c>
      <c r="C150691" s="82">
        <v>43174.708333333336</v>
      </c>
      <c r="D150691" s="1">
        <v>0.83407254870901304</v>
      </c>
    </row>
    <row r="150692" spans="1:4" x14ac:dyDescent="0.3">
      <c r="A150692" s="1" t="s">
        <v>16</v>
      </c>
      <c r="B150692" s="1" t="s">
        <v>12</v>
      </c>
      <c r="C150692" s="82">
        <v>43174.75</v>
      </c>
      <c r="D150692" s="1">
        <v>0.81300491050213797</v>
      </c>
    </row>
    <row r="150693" spans="1:4" x14ac:dyDescent="0.3">
      <c r="A150693" s="1" t="s">
        <v>16</v>
      </c>
      <c r="B150693" s="1" t="s">
        <v>12</v>
      </c>
      <c r="C150693" s="82">
        <v>43174.791666666664</v>
      </c>
      <c r="D150693" s="1">
        <v>0.82678599714874002</v>
      </c>
    </row>
    <row r="150694" spans="1:4" x14ac:dyDescent="0.3">
      <c r="A150694" s="1" t="s">
        <v>16</v>
      </c>
      <c r="B150694" s="1" t="s">
        <v>12</v>
      </c>
      <c r="C150694" s="82">
        <v>43174.833333333336</v>
      </c>
      <c r="D150694" s="1">
        <v>0.82678599714874002</v>
      </c>
    </row>
    <row r="150695" spans="1:4" x14ac:dyDescent="0.3">
      <c r="A150695" s="1" t="s">
        <v>16</v>
      </c>
      <c r="B150695" s="1" t="s">
        <v>12</v>
      </c>
      <c r="C150695" s="82">
        <v>43174.875</v>
      </c>
      <c r="D150695" s="1">
        <v>0.82678599714874002</v>
      </c>
    </row>
    <row r="150696" spans="1:4" x14ac:dyDescent="0.3">
      <c r="A150696" s="1" t="s">
        <v>16</v>
      </c>
      <c r="B150696" s="1" t="s">
        <v>12</v>
      </c>
      <c r="C150696" s="82">
        <v>43174.916666666664</v>
      </c>
      <c r="D150696" s="1">
        <v>0.82678599714874002</v>
      </c>
    </row>
    <row r="150697" spans="1:4" x14ac:dyDescent="0.3">
      <c r="A150697" s="1" t="s">
        <v>16</v>
      </c>
      <c r="B150697" s="1" t="s">
        <v>12</v>
      </c>
      <c r="C150697" s="82">
        <v>43174.958333333336</v>
      </c>
      <c r="D150697" s="1">
        <v>0.82678599714874002</v>
      </c>
    </row>
    <row r="150698" spans="1:4" x14ac:dyDescent="0.3">
      <c r="A150698" s="1" t="s">
        <v>16</v>
      </c>
      <c r="B150698" s="1" t="s">
        <v>12</v>
      </c>
      <c r="C150698" s="82">
        <v>43175</v>
      </c>
      <c r="D150698" s="1">
        <v>0.82678599714874002</v>
      </c>
    </row>
    <row r="150699" spans="1:4" x14ac:dyDescent="0.3">
      <c r="A150699" s="1" t="s">
        <v>16</v>
      </c>
      <c r="B150699" s="1" t="s">
        <v>12</v>
      </c>
      <c r="C150699" s="82">
        <v>43175.041666666664</v>
      </c>
      <c r="D150699" s="1">
        <v>0.82678599714874002</v>
      </c>
    </row>
    <row r="150700" spans="1:4" x14ac:dyDescent="0.3">
      <c r="A150700" s="1" t="s">
        <v>16</v>
      </c>
      <c r="B150700" s="1" t="s">
        <v>12</v>
      </c>
      <c r="C150700" s="82">
        <v>43175.083333333336</v>
      </c>
      <c r="D150700" s="1">
        <v>0.82678599714874002</v>
      </c>
    </row>
    <row r="150701" spans="1:4" x14ac:dyDescent="0.3">
      <c r="A150701" s="1" t="s">
        <v>16</v>
      </c>
      <c r="B150701" s="1" t="s">
        <v>12</v>
      </c>
      <c r="C150701" s="82">
        <v>43175.125</v>
      </c>
      <c r="D150701" s="1">
        <v>0.82678599714874002</v>
      </c>
    </row>
    <row r="150702" spans="1:4" x14ac:dyDescent="0.3">
      <c r="A150702" s="1" t="s">
        <v>16</v>
      </c>
      <c r="B150702" s="1" t="s">
        <v>12</v>
      </c>
      <c r="C150702" s="82">
        <v>43175.166666666664</v>
      </c>
      <c r="D150702" s="1">
        <v>0.82678599714874002</v>
      </c>
    </row>
    <row r="150703" spans="1:4" x14ac:dyDescent="0.3">
      <c r="A150703" s="1" t="s">
        <v>16</v>
      </c>
      <c r="B150703" s="1" t="s">
        <v>12</v>
      </c>
      <c r="C150703" s="82">
        <v>43175.208333333336</v>
      </c>
      <c r="D150703" s="1">
        <v>0.81395533027086897</v>
      </c>
    </row>
    <row r="150704" spans="1:4" x14ac:dyDescent="0.3">
      <c r="A150704" s="1" t="s">
        <v>16</v>
      </c>
      <c r="B150704" s="1" t="s">
        <v>12</v>
      </c>
      <c r="C150704" s="82">
        <v>43175.25</v>
      </c>
      <c r="D150704" s="1">
        <v>0.81395533027086897</v>
      </c>
    </row>
    <row r="150705" spans="1:4" x14ac:dyDescent="0.3">
      <c r="A150705" s="1" t="s">
        <v>16</v>
      </c>
      <c r="B150705" s="1" t="s">
        <v>12</v>
      </c>
      <c r="C150705" s="82">
        <v>43175.291666666664</v>
      </c>
      <c r="D150705" s="1">
        <v>0.81395533027086897</v>
      </c>
    </row>
    <row r="150706" spans="1:4" x14ac:dyDescent="0.3">
      <c r="A150706" s="1" t="s">
        <v>16</v>
      </c>
      <c r="B150706" s="1" t="s">
        <v>12</v>
      </c>
      <c r="C150706" s="82">
        <v>43175.333333333336</v>
      </c>
      <c r="D150706" s="1">
        <v>0.81395533027086897</v>
      </c>
    </row>
    <row r="150707" spans="1:4" x14ac:dyDescent="0.3">
      <c r="A150707" s="1" t="s">
        <v>16</v>
      </c>
      <c r="B150707" s="1" t="s">
        <v>12</v>
      </c>
      <c r="C150707" s="82">
        <v>43175.375</v>
      </c>
      <c r="D150707" s="1">
        <v>0.81395533027086897</v>
      </c>
    </row>
    <row r="150708" spans="1:4" x14ac:dyDescent="0.3">
      <c r="A150708" s="1" t="s">
        <v>16</v>
      </c>
      <c r="B150708" s="1" t="s">
        <v>12</v>
      </c>
      <c r="C150708" s="82">
        <v>43175.416666666664</v>
      </c>
      <c r="D150708" s="1">
        <v>0.81395533027086897</v>
      </c>
    </row>
    <row r="150709" spans="1:4" x14ac:dyDescent="0.3">
      <c r="A150709" s="1" t="s">
        <v>16</v>
      </c>
      <c r="B150709" s="1" t="s">
        <v>12</v>
      </c>
      <c r="C150709" s="82">
        <v>43175.458333333336</v>
      </c>
      <c r="D150709" s="1">
        <v>0.81395533027086897</v>
      </c>
    </row>
    <row r="150710" spans="1:4" x14ac:dyDescent="0.3">
      <c r="A150710" s="1" t="s">
        <v>16</v>
      </c>
      <c r="B150710" s="1" t="s">
        <v>12</v>
      </c>
      <c r="C150710" s="82">
        <v>43175.5</v>
      </c>
      <c r="D150710" s="1">
        <v>0.81395533027086897</v>
      </c>
    </row>
    <row r="150711" spans="1:4" x14ac:dyDescent="0.3">
      <c r="A150711" s="1" t="s">
        <v>16</v>
      </c>
      <c r="B150711" s="1" t="s">
        <v>12</v>
      </c>
      <c r="C150711" s="82">
        <v>43175.541666666664</v>
      </c>
      <c r="D150711" s="1">
        <v>0.81395533027086897</v>
      </c>
    </row>
    <row r="150712" spans="1:4" x14ac:dyDescent="0.3">
      <c r="A150712" s="1" t="s">
        <v>16</v>
      </c>
      <c r="B150712" s="1" t="s">
        <v>12</v>
      </c>
      <c r="C150712" s="82">
        <v>43175.583333333336</v>
      </c>
      <c r="D150712" s="1">
        <v>0.81395533027086897</v>
      </c>
    </row>
    <row r="150713" spans="1:4" x14ac:dyDescent="0.3">
      <c r="A150713" s="1" t="s">
        <v>16</v>
      </c>
      <c r="B150713" s="1" t="s">
        <v>12</v>
      </c>
      <c r="C150713" s="82">
        <v>43175.625</v>
      </c>
      <c r="D150713" s="1">
        <v>0.81395533027086897</v>
      </c>
    </row>
    <row r="150714" spans="1:4" x14ac:dyDescent="0.3">
      <c r="A150714" s="1" t="s">
        <v>16</v>
      </c>
      <c r="B150714" s="1" t="s">
        <v>12</v>
      </c>
      <c r="C150714" s="82">
        <v>43175.666666666664</v>
      </c>
      <c r="D150714" s="1">
        <v>0.81395533027086897</v>
      </c>
    </row>
    <row r="150715" spans="1:4" x14ac:dyDescent="0.3">
      <c r="A150715" s="1" t="s">
        <v>16</v>
      </c>
      <c r="B150715" s="1" t="s">
        <v>12</v>
      </c>
      <c r="C150715" s="82">
        <v>43175.708333333336</v>
      </c>
      <c r="D150715" s="1">
        <v>0.81395533027086897</v>
      </c>
    </row>
    <row r="150716" spans="1:4" x14ac:dyDescent="0.3">
      <c r="A150716" s="1" t="s">
        <v>16</v>
      </c>
      <c r="B150716" s="1" t="s">
        <v>12</v>
      </c>
      <c r="C150716" s="82">
        <v>43175.75</v>
      </c>
      <c r="D150716" s="1">
        <v>0.79169966735307995</v>
      </c>
    </row>
    <row r="150717" spans="1:4" x14ac:dyDescent="0.3">
      <c r="A150717" s="1" t="s">
        <v>16</v>
      </c>
      <c r="B150717" s="1" t="s">
        <v>12</v>
      </c>
      <c r="C150717" s="82">
        <v>43175.791666666664</v>
      </c>
      <c r="D150717" s="1">
        <v>0.79169966735307995</v>
      </c>
    </row>
    <row r="150718" spans="1:4" x14ac:dyDescent="0.3">
      <c r="A150718" s="1" t="s">
        <v>16</v>
      </c>
      <c r="B150718" s="1" t="s">
        <v>12</v>
      </c>
      <c r="C150718" s="82">
        <v>43175.833333333336</v>
      </c>
      <c r="D150718" s="1">
        <v>0.79169966735307995</v>
      </c>
    </row>
    <row r="150719" spans="1:4" x14ac:dyDescent="0.3">
      <c r="A150719" s="1" t="s">
        <v>16</v>
      </c>
      <c r="B150719" s="1" t="s">
        <v>12</v>
      </c>
      <c r="C150719" s="82">
        <v>43175.875</v>
      </c>
      <c r="D150719" s="1">
        <v>0.79169966735307995</v>
      </c>
    </row>
    <row r="150720" spans="1:4" x14ac:dyDescent="0.3">
      <c r="A150720" s="1" t="s">
        <v>16</v>
      </c>
      <c r="B150720" s="1" t="s">
        <v>12</v>
      </c>
      <c r="C150720" s="82">
        <v>43175.916666666664</v>
      </c>
      <c r="D150720" s="1">
        <v>0.79169966735307995</v>
      </c>
    </row>
    <row r="150721" spans="1:4" x14ac:dyDescent="0.3">
      <c r="A150721" s="1" t="s">
        <v>16</v>
      </c>
      <c r="B150721" s="1" t="s">
        <v>12</v>
      </c>
      <c r="C150721" s="82">
        <v>43175.958333333336</v>
      </c>
      <c r="D150721" s="1">
        <v>0.79169966735307995</v>
      </c>
    </row>
    <row r="150722" spans="1:4" x14ac:dyDescent="0.3">
      <c r="A150722" s="1" t="s">
        <v>16</v>
      </c>
      <c r="B150722" s="1" t="s">
        <v>12</v>
      </c>
      <c r="C150722" s="82">
        <v>43176</v>
      </c>
      <c r="D150722" s="1">
        <v>0.78472992238238504</v>
      </c>
    </row>
    <row r="150723" spans="1:4" x14ac:dyDescent="0.3">
      <c r="A150723" s="1" t="s">
        <v>16</v>
      </c>
      <c r="B150723" s="1" t="s">
        <v>12</v>
      </c>
      <c r="C150723" s="82">
        <v>43176.041666666664</v>
      </c>
      <c r="D150723" s="1">
        <v>0.78472992238238504</v>
      </c>
    </row>
    <row r="150724" spans="1:4" x14ac:dyDescent="0.3">
      <c r="A150724" s="1" t="s">
        <v>16</v>
      </c>
      <c r="B150724" s="1" t="s">
        <v>12</v>
      </c>
      <c r="C150724" s="82">
        <v>43176.083333333336</v>
      </c>
      <c r="D150724" s="1">
        <v>0.78472992238238504</v>
      </c>
    </row>
    <row r="150725" spans="1:4" x14ac:dyDescent="0.3">
      <c r="A150725" s="1" t="s">
        <v>16</v>
      </c>
      <c r="B150725" s="1" t="s">
        <v>12</v>
      </c>
      <c r="C150725" s="82">
        <v>43176.125</v>
      </c>
      <c r="D150725" s="1">
        <v>0.78472992238238504</v>
      </c>
    </row>
    <row r="150726" spans="1:4" x14ac:dyDescent="0.3">
      <c r="A150726" s="1" t="s">
        <v>16</v>
      </c>
      <c r="B150726" s="1" t="s">
        <v>12</v>
      </c>
      <c r="C150726" s="82">
        <v>43176.166666666664</v>
      </c>
      <c r="D150726" s="1">
        <v>0.78472992238238504</v>
      </c>
    </row>
    <row r="150727" spans="1:4" x14ac:dyDescent="0.3">
      <c r="A150727" s="1" t="s">
        <v>16</v>
      </c>
      <c r="B150727" s="1" t="s">
        <v>12</v>
      </c>
      <c r="C150727" s="82">
        <v>43176.208333333336</v>
      </c>
      <c r="D150727" s="1">
        <v>0.78472992238238504</v>
      </c>
    </row>
    <row r="150728" spans="1:4" x14ac:dyDescent="0.3">
      <c r="A150728" s="1" t="s">
        <v>16</v>
      </c>
      <c r="B150728" s="1" t="s">
        <v>12</v>
      </c>
      <c r="C150728" s="82">
        <v>43176.25</v>
      </c>
      <c r="D150728" s="1">
        <v>0.78472992238238504</v>
      </c>
    </row>
    <row r="150729" spans="1:4" x14ac:dyDescent="0.3">
      <c r="A150729" s="1" t="s">
        <v>16</v>
      </c>
      <c r="B150729" s="1" t="s">
        <v>12</v>
      </c>
      <c r="C150729" s="82">
        <v>43176.291666666664</v>
      </c>
      <c r="D150729" s="1">
        <v>0.78472992238238504</v>
      </c>
    </row>
    <row r="150730" spans="1:4" x14ac:dyDescent="0.3">
      <c r="A150730" s="1" t="s">
        <v>16</v>
      </c>
      <c r="B150730" s="1" t="s">
        <v>12</v>
      </c>
      <c r="C150730" s="82">
        <v>43176.333333333336</v>
      </c>
      <c r="D150730" s="1">
        <v>0.78472992238238504</v>
      </c>
    </row>
    <row r="150731" spans="1:4" x14ac:dyDescent="0.3">
      <c r="A150731" s="1" t="s">
        <v>16</v>
      </c>
      <c r="B150731" s="1" t="s">
        <v>12</v>
      </c>
      <c r="C150731" s="82">
        <v>43176.375</v>
      </c>
      <c r="D150731" s="1">
        <v>0.78472992238238504</v>
      </c>
    </row>
    <row r="150732" spans="1:4" x14ac:dyDescent="0.3">
      <c r="A150732" s="1" t="s">
        <v>16</v>
      </c>
      <c r="B150732" s="1" t="s">
        <v>12</v>
      </c>
      <c r="C150732" s="82">
        <v>43176.416666666664</v>
      </c>
      <c r="D150732" s="1">
        <v>0.78472992238238504</v>
      </c>
    </row>
    <row r="150733" spans="1:4" x14ac:dyDescent="0.3">
      <c r="A150733" s="1" t="s">
        <v>16</v>
      </c>
      <c r="B150733" s="1" t="s">
        <v>12</v>
      </c>
      <c r="C150733" s="82">
        <v>43176.458333333336</v>
      </c>
      <c r="D150733" s="1">
        <v>0.78472992238238504</v>
      </c>
    </row>
    <row r="150734" spans="1:4" x14ac:dyDescent="0.3">
      <c r="A150734" s="1" t="s">
        <v>16</v>
      </c>
      <c r="B150734" s="1" t="s">
        <v>12</v>
      </c>
      <c r="C150734" s="82">
        <v>43176.5</v>
      </c>
      <c r="D150734" s="1">
        <v>0.78472992238238504</v>
      </c>
    </row>
    <row r="150735" spans="1:4" x14ac:dyDescent="0.3">
      <c r="A150735" s="1" t="s">
        <v>16</v>
      </c>
      <c r="B150735" s="1" t="s">
        <v>12</v>
      </c>
      <c r="C150735" s="82">
        <v>43176.541666666664</v>
      </c>
      <c r="D150735" s="1">
        <v>0.78472992238238504</v>
      </c>
    </row>
    <row r="150736" spans="1:4" x14ac:dyDescent="0.3">
      <c r="A150736" s="1" t="s">
        <v>16</v>
      </c>
      <c r="B150736" s="1" t="s">
        <v>12</v>
      </c>
      <c r="C150736" s="82">
        <v>43176.583333333336</v>
      </c>
      <c r="D150736" s="1">
        <v>0.78472992238238504</v>
      </c>
    </row>
    <row r="150737" spans="1:4" x14ac:dyDescent="0.3">
      <c r="A150737" s="1" t="s">
        <v>16</v>
      </c>
      <c r="B150737" s="1" t="s">
        <v>12</v>
      </c>
      <c r="C150737" s="82">
        <v>43176.625</v>
      </c>
      <c r="D150737" s="1">
        <v>0.78472992238238504</v>
      </c>
    </row>
    <row r="150738" spans="1:4" x14ac:dyDescent="0.3">
      <c r="A150738" s="1" t="s">
        <v>16</v>
      </c>
      <c r="B150738" s="1" t="s">
        <v>12</v>
      </c>
      <c r="C150738" s="82">
        <v>43176.666666666664</v>
      </c>
      <c r="D150738" s="1">
        <v>0.76603833359733797</v>
      </c>
    </row>
    <row r="150739" spans="1:4" x14ac:dyDescent="0.3">
      <c r="A150739" s="1" t="s">
        <v>16</v>
      </c>
      <c r="B150739" s="1" t="s">
        <v>12</v>
      </c>
      <c r="C150739" s="82">
        <v>43176.708333333336</v>
      </c>
      <c r="D150739" s="1">
        <v>0.76603833359733797</v>
      </c>
    </row>
    <row r="150740" spans="1:4" x14ac:dyDescent="0.3">
      <c r="A150740" s="1" t="s">
        <v>16</v>
      </c>
      <c r="B150740" s="1" t="s">
        <v>12</v>
      </c>
      <c r="C150740" s="82">
        <v>43176.75</v>
      </c>
      <c r="D150740" s="1">
        <v>0.76603833359733797</v>
      </c>
    </row>
    <row r="150741" spans="1:4" x14ac:dyDescent="0.3">
      <c r="A150741" s="1" t="s">
        <v>16</v>
      </c>
      <c r="B150741" s="1" t="s">
        <v>12</v>
      </c>
      <c r="C150741" s="82">
        <v>43176.791666666664</v>
      </c>
      <c r="D150741" s="1">
        <v>0.76603833359733797</v>
      </c>
    </row>
    <row r="150742" spans="1:4" x14ac:dyDescent="0.3">
      <c r="A150742" s="1" t="s">
        <v>16</v>
      </c>
      <c r="B150742" s="1" t="s">
        <v>12</v>
      </c>
      <c r="C150742" s="82">
        <v>43176.833333333336</v>
      </c>
      <c r="D150742" s="1">
        <v>0.76603833359733797</v>
      </c>
    </row>
    <row r="150743" spans="1:4" x14ac:dyDescent="0.3">
      <c r="A150743" s="1" t="s">
        <v>16</v>
      </c>
      <c r="B150743" s="1" t="s">
        <v>12</v>
      </c>
      <c r="C150743" s="82">
        <v>43176.875</v>
      </c>
      <c r="D150743" s="1">
        <v>0.76603833359733797</v>
      </c>
    </row>
    <row r="150744" spans="1:4" x14ac:dyDescent="0.3">
      <c r="A150744" s="1" t="s">
        <v>16</v>
      </c>
      <c r="B150744" s="1" t="s">
        <v>12</v>
      </c>
      <c r="C150744" s="82">
        <v>43176.916666666664</v>
      </c>
      <c r="D150744" s="1">
        <v>0.76603833359733797</v>
      </c>
    </row>
    <row r="150745" spans="1:4" x14ac:dyDescent="0.3">
      <c r="A150745" s="1" t="s">
        <v>16</v>
      </c>
      <c r="B150745" s="1" t="s">
        <v>12</v>
      </c>
      <c r="C150745" s="82">
        <v>43176.958333333336</v>
      </c>
      <c r="D150745" s="1">
        <v>0.77158244891493699</v>
      </c>
    </row>
    <row r="150746" spans="1:4" x14ac:dyDescent="0.3">
      <c r="A150746" s="1" t="s">
        <v>16</v>
      </c>
      <c r="B150746" s="1" t="s">
        <v>12</v>
      </c>
      <c r="C150746" s="82">
        <v>43177</v>
      </c>
      <c r="D150746" s="1">
        <v>0.77158244891493699</v>
      </c>
    </row>
    <row r="150747" spans="1:4" x14ac:dyDescent="0.3">
      <c r="A150747" s="1" t="s">
        <v>16</v>
      </c>
      <c r="B150747" s="1" t="s">
        <v>12</v>
      </c>
      <c r="C150747" s="82">
        <v>43177.041666666664</v>
      </c>
      <c r="D150747" s="1">
        <v>0.77158244891493699</v>
      </c>
    </row>
    <row r="150748" spans="1:4" x14ac:dyDescent="0.3">
      <c r="A150748" s="1" t="s">
        <v>16</v>
      </c>
      <c r="B150748" s="1" t="s">
        <v>12</v>
      </c>
      <c r="C150748" s="82">
        <v>43177.083333333336</v>
      </c>
      <c r="D150748" s="1">
        <v>0.77158244891493699</v>
      </c>
    </row>
    <row r="150749" spans="1:4" x14ac:dyDescent="0.3">
      <c r="A150749" s="1" t="s">
        <v>16</v>
      </c>
      <c r="B150749" s="1" t="s">
        <v>12</v>
      </c>
      <c r="C150749" s="82">
        <v>43177.125</v>
      </c>
      <c r="D150749" s="1">
        <v>0.77158244891493699</v>
      </c>
    </row>
    <row r="150750" spans="1:4" x14ac:dyDescent="0.3">
      <c r="A150750" s="1" t="s">
        <v>16</v>
      </c>
      <c r="B150750" s="1" t="s">
        <v>12</v>
      </c>
      <c r="C150750" s="82">
        <v>43177.166666666664</v>
      </c>
      <c r="D150750" s="1">
        <v>0.77158244891493699</v>
      </c>
    </row>
    <row r="150751" spans="1:4" x14ac:dyDescent="0.3">
      <c r="A150751" s="1" t="s">
        <v>16</v>
      </c>
      <c r="B150751" s="1" t="s">
        <v>12</v>
      </c>
      <c r="C150751" s="82">
        <v>43177.208333333336</v>
      </c>
      <c r="D150751" s="1">
        <v>0.77158244891493699</v>
      </c>
    </row>
    <row r="150752" spans="1:4" x14ac:dyDescent="0.3">
      <c r="A150752" s="1" t="s">
        <v>16</v>
      </c>
      <c r="B150752" s="1" t="s">
        <v>12</v>
      </c>
      <c r="C150752" s="82">
        <v>43177.25</v>
      </c>
      <c r="D150752" s="1">
        <v>0.79027403769998406</v>
      </c>
    </row>
    <row r="150753" spans="1:4" x14ac:dyDescent="0.3">
      <c r="A150753" s="1" t="s">
        <v>16</v>
      </c>
      <c r="B150753" s="1" t="s">
        <v>12</v>
      </c>
      <c r="C150753" s="82">
        <v>43177.291666666664</v>
      </c>
      <c r="D150753" s="1">
        <v>0.79027403769998406</v>
      </c>
    </row>
    <row r="150754" spans="1:4" x14ac:dyDescent="0.3">
      <c r="A150754" s="1" t="s">
        <v>16</v>
      </c>
      <c r="B150754" s="1" t="s">
        <v>12</v>
      </c>
      <c r="C150754" s="82">
        <v>43177.333333333336</v>
      </c>
      <c r="D150754" s="1">
        <v>0.79027403769998406</v>
      </c>
    </row>
    <row r="150755" spans="1:4" x14ac:dyDescent="0.3">
      <c r="A150755" s="1" t="s">
        <v>16</v>
      </c>
      <c r="B150755" s="1" t="s">
        <v>12</v>
      </c>
      <c r="C150755" s="82">
        <v>43177.375</v>
      </c>
      <c r="D150755" s="1">
        <v>0.79027403769998406</v>
      </c>
    </row>
    <row r="150756" spans="1:4" x14ac:dyDescent="0.3">
      <c r="A150756" s="1" t="s">
        <v>16</v>
      </c>
      <c r="B150756" s="1" t="s">
        <v>12</v>
      </c>
      <c r="C150756" s="82">
        <v>43177.416666666664</v>
      </c>
      <c r="D150756" s="1">
        <v>0.79027403769998406</v>
      </c>
    </row>
    <row r="150757" spans="1:4" x14ac:dyDescent="0.3">
      <c r="A150757" s="1" t="s">
        <v>16</v>
      </c>
      <c r="B150757" s="1" t="s">
        <v>12</v>
      </c>
      <c r="C150757" s="82">
        <v>43177.458333333336</v>
      </c>
      <c r="D150757" s="1">
        <v>0.79027403769998406</v>
      </c>
    </row>
    <row r="150758" spans="1:4" x14ac:dyDescent="0.3">
      <c r="A150758" s="1" t="s">
        <v>16</v>
      </c>
      <c r="B150758" s="1" t="s">
        <v>12</v>
      </c>
      <c r="C150758" s="82">
        <v>43177.5</v>
      </c>
      <c r="D150758" s="1">
        <v>0.79027403769998406</v>
      </c>
    </row>
    <row r="150759" spans="1:4" x14ac:dyDescent="0.3">
      <c r="A150759" s="1" t="s">
        <v>16</v>
      </c>
      <c r="B150759" s="1" t="s">
        <v>12</v>
      </c>
      <c r="C150759" s="82">
        <v>43177.541666666664</v>
      </c>
      <c r="D150759" s="1">
        <v>0.79027403769998406</v>
      </c>
    </row>
    <row r="150760" spans="1:4" x14ac:dyDescent="0.3">
      <c r="A150760" s="1" t="s">
        <v>16</v>
      </c>
      <c r="B150760" s="1" t="s">
        <v>12</v>
      </c>
      <c r="C150760" s="82">
        <v>43177.583333333336</v>
      </c>
      <c r="D150760" s="1">
        <v>0.79027403769998406</v>
      </c>
    </row>
    <row r="150761" spans="1:4" x14ac:dyDescent="0.3">
      <c r="A150761" s="1" t="s">
        <v>16</v>
      </c>
      <c r="B150761" s="1" t="s">
        <v>12</v>
      </c>
      <c r="C150761" s="82">
        <v>43177.625</v>
      </c>
      <c r="D150761" s="1">
        <v>0.79027403769998406</v>
      </c>
    </row>
    <row r="150762" spans="1:4" x14ac:dyDescent="0.3">
      <c r="A150762" s="1" t="s">
        <v>16</v>
      </c>
      <c r="B150762" s="1" t="s">
        <v>12</v>
      </c>
      <c r="C150762" s="82">
        <v>43177.666666666664</v>
      </c>
      <c r="D150762" s="1">
        <v>0.79027403769998406</v>
      </c>
    </row>
    <row r="150763" spans="1:4" x14ac:dyDescent="0.3">
      <c r="A150763" s="1" t="s">
        <v>16</v>
      </c>
      <c r="B150763" s="1" t="s">
        <v>12</v>
      </c>
      <c r="C150763" s="82">
        <v>43177.708333333336</v>
      </c>
      <c r="D150763" s="1">
        <v>0.79027403769998406</v>
      </c>
    </row>
    <row r="150764" spans="1:4" x14ac:dyDescent="0.3">
      <c r="A150764" s="1" t="s">
        <v>16</v>
      </c>
      <c r="B150764" s="1" t="s">
        <v>12</v>
      </c>
      <c r="C150764" s="82">
        <v>43177.75</v>
      </c>
      <c r="D150764" s="1">
        <v>0.79027403769998406</v>
      </c>
    </row>
    <row r="150765" spans="1:4" x14ac:dyDescent="0.3">
      <c r="A150765" s="1" t="s">
        <v>16</v>
      </c>
      <c r="B150765" s="1" t="s">
        <v>12</v>
      </c>
      <c r="C150765" s="82">
        <v>43177.791666666664</v>
      </c>
      <c r="D150765" s="1">
        <v>0.79027403769998406</v>
      </c>
    </row>
    <row r="150766" spans="1:4" x14ac:dyDescent="0.3">
      <c r="A150766" s="1" t="s">
        <v>16</v>
      </c>
      <c r="B150766" s="1" t="s">
        <v>12</v>
      </c>
      <c r="C150766" s="82">
        <v>43177.833333333336</v>
      </c>
      <c r="D150766" s="1">
        <v>0.79027403769998406</v>
      </c>
    </row>
    <row r="150767" spans="1:4" x14ac:dyDescent="0.3">
      <c r="A150767" s="1" t="s">
        <v>16</v>
      </c>
      <c r="B150767" s="1" t="s">
        <v>12</v>
      </c>
      <c r="C150767" s="82">
        <v>43177.875</v>
      </c>
      <c r="D150767" s="1">
        <v>0.79027403769998406</v>
      </c>
    </row>
    <row r="150768" spans="1:4" x14ac:dyDescent="0.3">
      <c r="A150768" s="1" t="s">
        <v>16</v>
      </c>
      <c r="B150768" s="1" t="s">
        <v>12</v>
      </c>
      <c r="C150768" s="82">
        <v>43177.916666666664</v>
      </c>
      <c r="D150768" s="1">
        <v>0.79027403769998406</v>
      </c>
    </row>
    <row r="150769" spans="1:4" x14ac:dyDescent="0.3">
      <c r="A150769" s="1" t="s">
        <v>16</v>
      </c>
      <c r="B150769" s="1" t="s">
        <v>12</v>
      </c>
      <c r="C150769" s="82">
        <v>43177.958333333336</v>
      </c>
      <c r="D150769" s="1">
        <v>0.79027403769998406</v>
      </c>
    </row>
    <row r="150770" spans="1:4" x14ac:dyDescent="0.3">
      <c r="A150770" s="1" t="s">
        <v>16</v>
      </c>
      <c r="B150770" s="1" t="s">
        <v>12</v>
      </c>
      <c r="C150770" s="82">
        <v>43178</v>
      </c>
      <c r="D150770" s="1">
        <v>0.79027403769998406</v>
      </c>
    </row>
    <row r="150771" spans="1:4" x14ac:dyDescent="0.3">
      <c r="A150771" s="1" t="s">
        <v>16</v>
      </c>
      <c r="B150771" s="1" t="s">
        <v>12</v>
      </c>
      <c r="C150771" s="82">
        <v>43178.041666666664</v>
      </c>
      <c r="D150771" s="1">
        <v>0.79027403769998406</v>
      </c>
    </row>
    <row r="150772" spans="1:4" x14ac:dyDescent="0.3">
      <c r="A150772" s="1" t="s">
        <v>16</v>
      </c>
      <c r="B150772" s="1" t="s">
        <v>12</v>
      </c>
      <c r="C150772" s="82">
        <v>43178.083333333336</v>
      </c>
      <c r="D150772" s="1">
        <v>0.79027403769998406</v>
      </c>
    </row>
    <row r="150773" spans="1:4" x14ac:dyDescent="0.3">
      <c r="A150773" s="1" t="s">
        <v>16</v>
      </c>
      <c r="B150773" s="1" t="s">
        <v>12</v>
      </c>
      <c r="C150773" s="82">
        <v>43178.125</v>
      </c>
      <c r="D150773" s="1">
        <v>0.79027403769998406</v>
      </c>
    </row>
    <row r="150774" spans="1:4" x14ac:dyDescent="0.3">
      <c r="A150774" s="1" t="s">
        <v>16</v>
      </c>
      <c r="B150774" s="1" t="s">
        <v>12</v>
      </c>
      <c r="C150774" s="82">
        <v>43178.166666666664</v>
      </c>
      <c r="D150774" s="1">
        <v>0.79027403769998406</v>
      </c>
    </row>
    <row r="150775" spans="1:4" x14ac:dyDescent="0.3">
      <c r="A150775" s="1" t="s">
        <v>16</v>
      </c>
      <c r="B150775" s="1" t="s">
        <v>12</v>
      </c>
      <c r="C150775" s="82">
        <v>43178.208333333336</v>
      </c>
      <c r="D150775" s="1">
        <v>0.79027403769998406</v>
      </c>
    </row>
    <row r="150776" spans="1:4" x14ac:dyDescent="0.3">
      <c r="A150776" s="1" t="s">
        <v>16</v>
      </c>
      <c r="B150776" s="1" t="s">
        <v>12</v>
      </c>
      <c r="C150776" s="82">
        <v>43178.25</v>
      </c>
      <c r="D150776" s="1">
        <v>0.79027403769998406</v>
      </c>
    </row>
    <row r="150777" spans="1:4" x14ac:dyDescent="0.3">
      <c r="A150777" s="1" t="s">
        <v>16</v>
      </c>
      <c r="B150777" s="1" t="s">
        <v>12</v>
      </c>
      <c r="C150777" s="82">
        <v>43178.291666666664</v>
      </c>
      <c r="D150777" s="1">
        <v>0.79027403769998406</v>
      </c>
    </row>
    <row r="150778" spans="1:4" x14ac:dyDescent="0.3">
      <c r="A150778" s="1" t="s">
        <v>16</v>
      </c>
      <c r="B150778" s="1" t="s">
        <v>12</v>
      </c>
      <c r="C150778" s="82">
        <v>43178.333333333336</v>
      </c>
      <c r="D150778" s="1">
        <v>0.80310470457785499</v>
      </c>
    </row>
    <row r="150779" spans="1:4" x14ac:dyDescent="0.3">
      <c r="A150779" s="1" t="s">
        <v>16</v>
      </c>
      <c r="B150779" s="1" t="s">
        <v>12</v>
      </c>
      <c r="C150779" s="82">
        <v>43178.375</v>
      </c>
      <c r="D150779" s="1">
        <v>0.80310470457785499</v>
      </c>
    </row>
    <row r="150780" spans="1:4" x14ac:dyDescent="0.3">
      <c r="A150780" s="1" t="s">
        <v>16</v>
      </c>
      <c r="B150780" s="1" t="s">
        <v>12</v>
      </c>
      <c r="C150780" s="82">
        <v>43178.416666666664</v>
      </c>
      <c r="D150780" s="1">
        <v>0.80310470457785499</v>
      </c>
    </row>
    <row r="150781" spans="1:4" x14ac:dyDescent="0.3">
      <c r="A150781" s="1" t="s">
        <v>16</v>
      </c>
      <c r="B150781" s="1" t="s">
        <v>12</v>
      </c>
      <c r="C150781" s="82">
        <v>43178.458333333336</v>
      </c>
      <c r="D150781" s="1">
        <v>0.80310470457785499</v>
      </c>
    </row>
    <row r="150782" spans="1:4" x14ac:dyDescent="0.3">
      <c r="A150782" s="1" t="s">
        <v>16</v>
      </c>
      <c r="B150782" s="1" t="s">
        <v>12</v>
      </c>
      <c r="C150782" s="82">
        <v>43178.5</v>
      </c>
      <c r="D150782" s="1">
        <v>0.80310470457785499</v>
      </c>
    </row>
    <row r="150783" spans="1:4" x14ac:dyDescent="0.3">
      <c r="A150783" s="1" t="s">
        <v>16</v>
      </c>
      <c r="B150783" s="1" t="s">
        <v>12</v>
      </c>
      <c r="C150783" s="82">
        <v>43178.541666666664</v>
      </c>
      <c r="D150783" s="1">
        <v>0.80310470457785499</v>
      </c>
    </row>
    <row r="150784" spans="1:4" x14ac:dyDescent="0.3">
      <c r="A150784" s="1" t="s">
        <v>16</v>
      </c>
      <c r="B150784" s="1" t="s">
        <v>12</v>
      </c>
      <c r="C150784" s="82">
        <v>43178.583333333336</v>
      </c>
      <c r="D150784" s="1">
        <v>0.80310470457785499</v>
      </c>
    </row>
    <row r="150785" spans="1:4" x14ac:dyDescent="0.3">
      <c r="A150785" s="1" t="s">
        <v>16</v>
      </c>
      <c r="B150785" s="1" t="s">
        <v>12</v>
      </c>
      <c r="C150785" s="82">
        <v>43178.625</v>
      </c>
      <c r="D150785" s="1">
        <v>0.80310470457785499</v>
      </c>
    </row>
    <row r="150786" spans="1:4" x14ac:dyDescent="0.3">
      <c r="A150786" s="1" t="s">
        <v>16</v>
      </c>
      <c r="B150786" s="1" t="s">
        <v>12</v>
      </c>
      <c r="C150786" s="82">
        <v>43178.666666666664</v>
      </c>
      <c r="D150786" s="1">
        <v>0.80310470457785499</v>
      </c>
    </row>
    <row r="150787" spans="1:4" x14ac:dyDescent="0.3">
      <c r="A150787" s="1" t="s">
        <v>16</v>
      </c>
      <c r="B150787" s="1" t="s">
        <v>12</v>
      </c>
      <c r="C150787" s="82">
        <v>43178.708333333336</v>
      </c>
      <c r="D150787" s="1">
        <v>0.80310470457785499</v>
      </c>
    </row>
    <row r="150788" spans="1:4" x14ac:dyDescent="0.3">
      <c r="A150788" s="1" t="s">
        <v>16</v>
      </c>
      <c r="B150788" s="1" t="s">
        <v>12</v>
      </c>
      <c r="C150788" s="82">
        <v>43178.75</v>
      </c>
      <c r="D150788" s="1">
        <v>0.80310470457785499</v>
      </c>
    </row>
    <row r="150789" spans="1:4" x14ac:dyDescent="0.3">
      <c r="A150789" s="1" t="s">
        <v>16</v>
      </c>
      <c r="B150789" s="1" t="s">
        <v>12</v>
      </c>
      <c r="C150789" s="82">
        <v>43178.791666666664</v>
      </c>
      <c r="D150789" s="1">
        <v>0.80310470457785499</v>
      </c>
    </row>
    <row r="150790" spans="1:4" x14ac:dyDescent="0.3">
      <c r="A150790" s="1" t="s">
        <v>16</v>
      </c>
      <c r="B150790" s="1" t="s">
        <v>12</v>
      </c>
      <c r="C150790" s="82">
        <v>43178.833333333336</v>
      </c>
      <c r="D150790" s="1">
        <v>0.80310470457785499</v>
      </c>
    </row>
    <row r="150791" spans="1:4" x14ac:dyDescent="0.3">
      <c r="A150791" s="1" t="s">
        <v>16</v>
      </c>
      <c r="B150791" s="1" t="s">
        <v>12</v>
      </c>
      <c r="C150791" s="82">
        <v>43178.875</v>
      </c>
      <c r="D150791" s="1">
        <v>0.80310470457785499</v>
      </c>
    </row>
    <row r="150792" spans="1:4" x14ac:dyDescent="0.3">
      <c r="A150792" s="1" t="s">
        <v>16</v>
      </c>
      <c r="B150792" s="1" t="s">
        <v>12</v>
      </c>
      <c r="C150792" s="82">
        <v>43178.916666666664</v>
      </c>
      <c r="D150792" s="1">
        <v>0.80310470457785499</v>
      </c>
    </row>
    <row r="150793" spans="1:4" x14ac:dyDescent="0.3">
      <c r="A150793" s="1" t="s">
        <v>16</v>
      </c>
      <c r="B150793" s="1" t="s">
        <v>12</v>
      </c>
      <c r="C150793" s="82">
        <v>43178.958333333336</v>
      </c>
      <c r="D150793" s="1">
        <v>0.80310470457785499</v>
      </c>
    </row>
    <row r="150794" spans="1:4" x14ac:dyDescent="0.3">
      <c r="A150794" s="1" t="s">
        <v>16</v>
      </c>
      <c r="B150794" s="1" t="s">
        <v>12</v>
      </c>
      <c r="C150794" s="82">
        <v>43179</v>
      </c>
      <c r="D150794" s="1">
        <v>0.80310470457785499</v>
      </c>
    </row>
    <row r="150795" spans="1:4" x14ac:dyDescent="0.3">
      <c r="A150795" s="1" t="s">
        <v>16</v>
      </c>
      <c r="B150795" s="1" t="s">
        <v>12</v>
      </c>
      <c r="C150795" s="82">
        <v>43179.041666666664</v>
      </c>
      <c r="D150795" s="1">
        <v>0.80310470457785499</v>
      </c>
    </row>
    <row r="150796" spans="1:4" x14ac:dyDescent="0.3">
      <c r="A150796" s="1" t="s">
        <v>16</v>
      </c>
      <c r="B150796" s="1" t="s">
        <v>12</v>
      </c>
      <c r="C150796" s="82">
        <v>43179.083333333336</v>
      </c>
      <c r="D150796" s="1">
        <v>0.80310470457785499</v>
      </c>
    </row>
    <row r="150797" spans="1:4" x14ac:dyDescent="0.3">
      <c r="A150797" s="1" t="s">
        <v>16</v>
      </c>
      <c r="B150797" s="1" t="s">
        <v>12</v>
      </c>
      <c r="C150797" s="82">
        <v>43179.125</v>
      </c>
      <c r="D150797" s="1">
        <v>0.80310470457785499</v>
      </c>
    </row>
    <row r="150798" spans="1:4" x14ac:dyDescent="0.3">
      <c r="A150798" s="1" t="s">
        <v>16</v>
      </c>
      <c r="B150798" s="1" t="s">
        <v>12</v>
      </c>
      <c r="C150798" s="82">
        <v>43179.166666666664</v>
      </c>
      <c r="D150798" s="1">
        <v>0.80310470457785499</v>
      </c>
    </row>
    <row r="150799" spans="1:4" x14ac:dyDescent="0.3">
      <c r="A150799" s="1" t="s">
        <v>16</v>
      </c>
      <c r="B150799" s="1" t="s">
        <v>12</v>
      </c>
      <c r="C150799" s="82">
        <v>43179.208333333336</v>
      </c>
      <c r="D150799" s="1">
        <v>0.80310470457785499</v>
      </c>
    </row>
    <row r="150800" spans="1:4" x14ac:dyDescent="0.3">
      <c r="A150800" s="1" t="s">
        <v>16</v>
      </c>
      <c r="B150800" s="1" t="s">
        <v>12</v>
      </c>
      <c r="C150800" s="82">
        <v>43179.25</v>
      </c>
      <c r="D150800" s="1">
        <v>0.80310470457785499</v>
      </c>
    </row>
    <row r="150801" spans="1:4" x14ac:dyDescent="0.3">
      <c r="A150801" s="1" t="s">
        <v>16</v>
      </c>
      <c r="B150801" s="1" t="s">
        <v>12</v>
      </c>
      <c r="C150801" s="82">
        <v>43179.291666666664</v>
      </c>
      <c r="D150801" s="1">
        <v>0.80310470457785499</v>
      </c>
    </row>
    <row r="150802" spans="1:4" x14ac:dyDescent="0.3">
      <c r="A150802" s="1" t="s">
        <v>16</v>
      </c>
      <c r="B150802" s="1" t="s">
        <v>12</v>
      </c>
      <c r="C150802" s="82">
        <v>43179.333333333336</v>
      </c>
      <c r="D150802" s="1">
        <v>0.80310470457785499</v>
      </c>
    </row>
    <row r="150803" spans="1:4" x14ac:dyDescent="0.3">
      <c r="A150803" s="1" t="s">
        <v>16</v>
      </c>
      <c r="B150803" s="1" t="s">
        <v>12</v>
      </c>
      <c r="C150803" s="82">
        <v>43179.375</v>
      </c>
      <c r="D150803" s="1">
        <v>0.80310470457785499</v>
      </c>
    </row>
    <row r="150804" spans="1:4" x14ac:dyDescent="0.3">
      <c r="A150804" s="1" t="s">
        <v>16</v>
      </c>
      <c r="B150804" s="1" t="s">
        <v>12</v>
      </c>
      <c r="C150804" s="82">
        <v>43179.416666666664</v>
      </c>
      <c r="D150804" s="1">
        <v>0.80310470457785499</v>
      </c>
    </row>
    <row r="150805" spans="1:4" x14ac:dyDescent="0.3">
      <c r="A150805" s="1" t="s">
        <v>16</v>
      </c>
      <c r="B150805" s="1" t="s">
        <v>12</v>
      </c>
      <c r="C150805" s="82">
        <v>43179.458333333336</v>
      </c>
      <c r="D150805" s="1">
        <v>0.80310470457785499</v>
      </c>
    </row>
    <row r="150806" spans="1:4" x14ac:dyDescent="0.3">
      <c r="A150806" s="1" t="s">
        <v>16</v>
      </c>
      <c r="B150806" s="1" t="s">
        <v>12</v>
      </c>
      <c r="C150806" s="82">
        <v>43179.5</v>
      </c>
      <c r="D150806" s="1">
        <v>0.80310470457785499</v>
      </c>
    </row>
    <row r="150807" spans="1:4" x14ac:dyDescent="0.3">
      <c r="A150807" s="1" t="s">
        <v>16</v>
      </c>
      <c r="B150807" s="1" t="s">
        <v>12</v>
      </c>
      <c r="C150807" s="82">
        <v>43179.541666666664</v>
      </c>
      <c r="D150807" s="1">
        <v>0.80310470457785499</v>
      </c>
    </row>
    <row r="150808" spans="1:4" x14ac:dyDescent="0.3">
      <c r="A150808" s="1" t="s">
        <v>16</v>
      </c>
      <c r="B150808" s="1" t="s">
        <v>12</v>
      </c>
      <c r="C150808" s="82">
        <v>43179.583333333336</v>
      </c>
      <c r="D150808" s="1">
        <v>0.80310470457785499</v>
      </c>
    </row>
    <row r="150809" spans="1:4" x14ac:dyDescent="0.3">
      <c r="A150809" s="1" t="s">
        <v>16</v>
      </c>
      <c r="B150809" s="1" t="s">
        <v>12</v>
      </c>
      <c r="C150809" s="82">
        <v>43179.625</v>
      </c>
      <c r="D150809" s="1">
        <v>0.80310470457785499</v>
      </c>
    </row>
    <row r="150810" spans="1:4" x14ac:dyDescent="0.3">
      <c r="A150810" s="1" t="s">
        <v>16</v>
      </c>
      <c r="B150810" s="1" t="s">
        <v>12</v>
      </c>
      <c r="C150810" s="82">
        <v>43179.666666666664</v>
      </c>
      <c r="D150810" s="1">
        <v>0.80310470457785499</v>
      </c>
    </row>
    <row r="150811" spans="1:4" x14ac:dyDescent="0.3">
      <c r="A150811" s="1" t="s">
        <v>16</v>
      </c>
      <c r="B150811" s="1" t="s">
        <v>12</v>
      </c>
      <c r="C150811" s="82">
        <v>43179.708333333336</v>
      </c>
      <c r="D150811" s="1">
        <v>0.80310470457785499</v>
      </c>
    </row>
    <row r="150812" spans="1:4" x14ac:dyDescent="0.3">
      <c r="A150812" s="1" t="s">
        <v>16</v>
      </c>
      <c r="B150812" s="1" t="s">
        <v>12</v>
      </c>
      <c r="C150812" s="82">
        <v>43179.75</v>
      </c>
      <c r="D150812" s="1">
        <v>0.80310470457785499</v>
      </c>
    </row>
    <row r="150813" spans="1:4" x14ac:dyDescent="0.3">
      <c r="A150813" s="1" t="s">
        <v>16</v>
      </c>
      <c r="B150813" s="1" t="s">
        <v>12</v>
      </c>
      <c r="C150813" s="82">
        <v>43179.791666666664</v>
      </c>
      <c r="D150813" s="1">
        <v>0.80310470457785499</v>
      </c>
    </row>
    <row r="150814" spans="1:4" x14ac:dyDescent="0.3">
      <c r="A150814" s="1" t="s">
        <v>16</v>
      </c>
      <c r="B150814" s="1" t="s">
        <v>12</v>
      </c>
      <c r="C150814" s="82">
        <v>43179.833333333336</v>
      </c>
      <c r="D150814" s="1">
        <v>0.80310470457785499</v>
      </c>
    </row>
    <row r="150815" spans="1:4" x14ac:dyDescent="0.3">
      <c r="A150815" s="1" t="s">
        <v>16</v>
      </c>
      <c r="B150815" s="1" t="s">
        <v>12</v>
      </c>
      <c r="C150815" s="82">
        <v>43179.875</v>
      </c>
      <c r="D150815" s="1">
        <v>0.79882781561856397</v>
      </c>
    </row>
    <row r="150816" spans="1:4" x14ac:dyDescent="0.3">
      <c r="A150816" s="1" t="s">
        <v>16</v>
      </c>
      <c r="B150816" s="1" t="s">
        <v>12</v>
      </c>
      <c r="C150816" s="82">
        <v>43179.916666666664</v>
      </c>
      <c r="D150816" s="1">
        <v>0.79882781561856397</v>
      </c>
    </row>
    <row r="150817" spans="1:4" x14ac:dyDescent="0.3">
      <c r="A150817" s="1" t="s">
        <v>16</v>
      </c>
      <c r="B150817" s="1" t="s">
        <v>12</v>
      </c>
      <c r="C150817" s="82">
        <v>43179.958333333336</v>
      </c>
      <c r="D150817" s="1">
        <v>0.79882781561856397</v>
      </c>
    </row>
    <row r="150818" spans="1:4" x14ac:dyDescent="0.3">
      <c r="A150818" s="1" t="s">
        <v>16</v>
      </c>
      <c r="B150818" s="1" t="s">
        <v>12</v>
      </c>
      <c r="C150818" s="82">
        <v>43180</v>
      </c>
      <c r="D150818" s="1">
        <v>0.79882781561856397</v>
      </c>
    </row>
    <row r="150819" spans="1:4" x14ac:dyDescent="0.3">
      <c r="A150819" s="1" t="s">
        <v>16</v>
      </c>
      <c r="B150819" s="1" t="s">
        <v>12</v>
      </c>
      <c r="C150819" s="82">
        <v>43180.041666666664</v>
      </c>
      <c r="D150819" s="1">
        <v>0.79882781561856397</v>
      </c>
    </row>
    <row r="150820" spans="1:4" x14ac:dyDescent="0.3">
      <c r="A150820" s="1" t="s">
        <v>16</v>
      </c>
      <c r="B150820" s="1" t="s">
        <v>12</v>
      </c>
      <c r="C150820" s="82">
        <v>43180.083333333336</v>
      </c>
      <c r="D150820" s="1">
        <v>0.79882781561856397</v>
      </c>
    </row>
    <row r="150821" spans="1:4" x14ac:dyDescent="0.3">
      <c r="A150821" s="1" t="s">
        <v>16</v>
      </c>
      <c r="B150821" s="1" t="s">
        <v>12</v>
      </c>
      <c r="C150821" s="82">
        <v>43180.125</v>
      </c>
      <c r="D150821" s="1">
        <v>0.79882781561856397</v>
      </c>
    </row>
    <row r="150822" spans="1:4" x14ac:dyDescent="0.3">
      <c r="A150822" s="1" t="s">
        <v>16</v>
      </c>
      <c r="B150822" s="1" t="s">
        <v>12</v>
      </c>
      <c r="C150822" s="82">
        <v>43180.166666666664</v>
      </c>
      <c r="D150822" s="1">
        <v>0.79882781561856397</v>
      </c>
    </row>
    <row r="150823" spans="1:4" x14ac:dyDescent="0.3">
      <c r="A150823" s="1" t="s">
        <v>16</v>
      </c>
      <c r="B150823" s="1" t="s">
        <v>12</v>
      </c>
      <c r="C150823" s="82">
        <v>43180.208333333336</v>
      </c>
      <c r="D150823" s="1">
        <v>0.79882781561856397</v>
      </c>
    </row>
    <row r="150824" spans="1:4" x14ac:dyDescent="0.3">
      <c r="A150824" s="1" t="s">
        <v>16</v>
      </c>
      <c r="B150824" s="1" t="s">
        <v>12</v>
      </c>
      <c r="C150824" s="82">
        <v>43180.25</v>
      </c>
      <c r="D150824" s="1">
        <v>0.79882781561856397</v>
      </c>
    </row>
    <row r="150825" spans="1:4" x14ac:dyDescent="0.3">
      <c r="A150825" s="1" t="s">
        <v>16</v>
      </c>
      <c r="B150825" s="1" t="s">
        <v>12</v>
      </c>
      <c r="C150825" s="82">
        <v>43180.291666666664</v>
      </c>
      <c r="D150825" s="1">
        <v>0.79882781561856397</v>
      </c>
    </row>
    <row r="150826" spans="1:4" x14ac:dyDescent="0.3">
      <c r="A150826" s="1" t="s">
        <v>16</v>
      </c>
      <c r="B150826" s="1" t="s">
        <v>12</v>
      </c>
      <c r="C150826" s="82">
        <v>43180.333333333336</v>
      </c>
      <c r="D150826" s="1">
        <v>0.79882781561856397</v>
      </c>
    </row>
    <row r="150827" spans="1:4" x14ac:dyDescent="0.3">
      <c r="A150827" s="1" t="s">
        <v>16</v>
      </c>
      <c r="B150827" s="1" t="s">
        <v>12</v>
      </c>
      <c r="C150827" s="82">
        <v>43180.375</v>
      </c>
      <c r="D150827" s="1">
        <v>0.79597655631237096</v>
      </c>
    </row>
    <row r="150828" spans="1:4" x14ac:dyDescent="0.3">
      <c r="A150828" s="1" t="s">
        <v>16</v>
      </c>
      <c r="B150828" s="1" t="s">
        <v>12</v>
      </c>
      <c r="C150828" s="82">
        <v>43180.416666666664</v>
      </c>
      <c r="D150828" s="1">
        <v>0.79597655631237096</v>
      </c>
    </row>
    <row r="150829" spans="1:4" x14ac:dyDescent="0.3">
      <c r="A150829" s="1" t="s">
        <v>16</v>
      </c>
      <c r="B150829" s="1" t="s">
        <v>12</v>
      </c>
      <c r="C150829" s="82">
        <v>43180.458333333336</v>
      </c>
      <c r="D150829" s="1">
        <v>0.79597655631237096</v>
      </c>
    </row>
    <row r="150830" spans="1:4" x14ac:dyDescent="0.3">
      <c r="A150830" s="1" t="s">
        <v>16</v>
      </c>
      <c r="B150830" s="1" t="s">
        <v>12</v>
      </c>
      <c r="C150830" s="82">
        <v>43180.5</v>
      </c>
      <c r="D150830" s="1">
        <v>0.79882781561856397</v>
      </c>
    </row>
    <row r="150831" spans="1:4" x14ac:dyDescent="0.3">
      <c r="A150831" s="1" t="s">
        <v>16</v>
      </c>
      <c r="B150831" s="1" t="s">
        <v>12</v>
      </c>
      <c r="C150831" s="82">
        <v>43180.541666666664</v>
      </c>
      <c r="D150831" s="1">
        <v>0.80429272928876905</v>
      </c>
    </row>
    <row r="150832" spans="1:4" x14ac:dyDescent="0.3">
      <c r="A150832" s="1" t="s">
        <v>16</v>
      </c>
      <c r="B150832" s="1" t="s">
        <v>12</v>
      </c>
      <c r="C150832" s="82">
        <v>43180.583333333336</v>
      </c>
      <c r="D150832" s="1">
        <v>0.80247109139870099</v>
      </c>
    </row>
    <row r="150833" spans="1:4" x14ac:dyDescent="0.3">
      <c r="A150833" s="1" t="s">
        <v>16</v>
      </c>
      <c r="B150833" s="1" t="s">
        <v>12</v>
      </c>
      <c r="C150833" s="82">
        <v>43180.625</v>
      </c>
      <c r="D150833" s="1">
        <v>0.80429272928876905</v>
      </c>
    </row>
    <row r="150834" spans="1:4" x14ac:dyDescent="0.3">
      <c r="A150834" s="1" t="s">
        <v>16</v>
      </c>
      <c r="B150834" s="1" t="s">
        <v>12</v>
      </c>
      <c r="C150834" s="82">
        <v>43180.666666666664</v>
      </c>
      <c r="D150834" s="1">
        <v>0.80429272928876905</v>
      </c>
    </row>
    <row r="150835" spans="1:4" x14ac:dyDescent="0.3">
      <c r="A150835" s="1" t="s">
        <v>16</v>
      </c>
      <c r="B150835" s="1" t="s">
        <v>12</v>
      </c>
      <c r="C150835" s="82">
        <v>43180.708333333336</v>
      </c>
      <c r="D150835" s="1">
        <v>0.80429272928876905</v>
      </c>
    </row>
    <row r="150836" spans="1:4" x14ac:dyDescent="0.3">
      <c r="A150836" s="1" t="s">
        <v>16</v>
      </c>
      <c r="B150836" s="1" t="s">
        <v>12</v>
      </c>
      <c r="C150836" s="82">
        <v>43180.75</v>
      </c>
      <c r="D150836" s="1">
        <v>0.80429272928876905</v>
      </c>
    </row>
    <row r="150837" spans="1:4" x14ac:dyDescent="0.3">
      <c r="A150837" s="1" t="s">
        <v>16</v>
      </c>
      <c r="B150837" s="1" t="s">
        <v>12</v>
      </c>
      <c r="C150837" s="82">
        <v>43180.791666666664</v>
      </c>
      <c r="D150837" s="1">
        <v>0.80429272928876905</v>
      </c>
    </row>
    <row r="150838" spans="1:4" x14ac:dyDescent="0.3">
      <c r="A150838" s="1" t="s">
        <v>16</v>
      </c>
      <c r="B150838" s="1" t="s">
        <v>12</v>
      </c>
      <c r="C150838" s="82">
        <v>43180.833333333336</v>
      </c>
      <c r="D150838" s="1">
        <v>0.80429272928876905</v>
      </c>
    </row>
    <row r="150839" spans="1:4" x14ac:dyDescent="0.3">
      <c r="A150839" s="1" t="s">
        <v>16</v>
      </c>
      <c r="B150839" s="1" t="s">
        <v>12</v>
      </c>
      <c r="C150839" s="82">
        <v>43180.875</v>
      </c>
      <c r="D150839" s="1">
        <v>0.80429272928876905</v>
      </c>
    </row>
    <row r="150840" spans="1:4" x14ac:dyDescent="0.3">
      <c r="A150840" s="1" t="s">
        <v>16</v>
      </c>
      <c r="B150840" s="1" t="s">
        <v>12</v>
      </c>
      <c r="C150840" s="82">
        <v>43180.916666666664</v>
      </c>
      <c r="D150840" s="1">
        <v>0.79649928718517304</v>
      </c>
    </row>
    <row r="150841" spans="1:4" x14ac:dyDescent="0.3">
      <c r="A150841" s="1" t="s">
        <v>16</v>
      </c>
      <c r="B150841" s="1" t="s">
        <v>12</v>
      </c>
      <c r="C150841" s="82">
        <v>43180.958333333336</v>
      </c>
      <c r="D150841" s="1">
        <v>0.79649928718517304</v>
      </c>
    </row>
    <row r="150842" spans="1:4" x14ac:dyDescent="0.3">
      <c r="A150842" s="1" t="s">
        <v>16</v>
      </c>
      <c r="B150842" s="1" t="s">
        <v>12</v>
      </c>
      <c r="C150842" s="82">
        <v>43181</v>
      </c>
      <c r="D150842" s="1">
        <v>0.79649928718517304</v>
      </c>
    </row>
    <row r="150843" spans="1:4" x14ac:dyDescent="0.3">
      <c r="A150843" s="1" t="s">
        <v>16</v>
      </c>
      <c r="B150843" s="1" t="s">
        <v>12</v>
      </c>
      <c r="C150843" s="82">
        <v>43181.041666666664</v>
      </c>
      <c r="D150843" s="1">
        <v>0.79649928718517304</v>
      </c>
    </row>
    <row r="150844" spans="1:4" x14ac:dyDescent="0.3">
      <c r="A150844" s="1" t="s">
        <v>16</v>
      </c>
      <c r="B150844" s="1" t="s">
        <v>12</v>
      </c>
      <c r="C150844" s="82">
        <v>43181.083333333336</v>
      </c>
      <c r="D150844" s="1">
        <v>0.79649928718517304</v>
      </c>
    </row>
    <row r="150845" spans="1:4" x14ac:dyDescent="0.3">
      <c r="A150845" s="1" t="s">
        <v>16</v>
      </c>
      <c r="B150845" s="1" t="s">
        <v>12</v>
      </c>
      <c r="C150845" s="82">
        <v>43181.125</v>
      </c>
      <c r="D150845" s="1">
        <v>0.79649928718517304</v>
      </c>
    </row>
    <row r="150846" spans="1:4" x14ac:dyDescent="0.3">
      <c r="A150846" s="1" t="s">
        <v>16</v>
      </c>
      <c r="B150846" s="1" t="s">
        <v>12</v>
      </c>
      <c r="C150846" s="82">
        <v>43181.166666666664</v>
      </c>
      <c r="D150846" s="1">
        <v>0.79649928718517304</v>
      </c>
    </row>
    <row r="150847" spans="1:4" x14ac:dyDescent="0.3">
      <c r="A150847" s="1" t="s">
        <v>16</v>
      </c>
      <c r="B150847" s="1" t="s">
        <v>12</v>
      </c>
      <c r="C150847" s="82">
        <v>43181.208333333336</v>
      </c>
      <c r="D150847" s="1">
        <v>0.79649928718517304</v>
      </c>
    </row>
    <row r="150848" spans="1:4" x14ac:dyDescent="0.3">
      <c r="A150848" s="1" t="s">
        <v>16</v>
      </c>
      <c r="B150848" s="1" t="s">
        <v>12</v>
      </c>
      <c r="C150848" s="82">
        <v>43181.25</v>
      </c>
      <c r="D150848" s="1">
        <v>0.79649928718517304</v>
      </c>
    </row>
    <row r="150849" spans="1:4" x14ac:dyDescent="0.3">
      <c r="A150849" s="1" t="s">
        <v>16</v>
      </c>
      <c r="B150849" s="1" t="s">
        <v>12</v>
      </c>
      <c r="C150849" s="82">
        <v>43181.291666666664</v>
      </c>
      <c r="D150849" s="1">
        <v>0.80429272928876905</v>
      </c>
    </row>
    <row r="150850" spans="1:4" x14ac:dyDescent="0.3">
      <c r="A150850" s="1" t="s">
        <v>16</v>
      </c>
      <c r="B150850" s="1" t="s">
        <v>12</v>
      </c>
      <c r="C150850" s="82">
        <v>43181.333333333336</v>
      </c>
      <c r="D150850" s="1">
        <v>0.80429272928876905</v>
      </c>
    </row>
    <row r="150851" spans="1:4" x14ac:dyDescent="0.3">
      <c r="A150851" s="1" t="s">
        <v>16</v>
      </c>
      <c r="B150851" s="1" t="s">
        <v>12</v>
      </c>
      <c r="C150851" s="82">
        <v>43181.375</v>
      </c>
      <c r="D150851" s="1">
        <v>0.80429272928876905</v>
      </c>
    </row>
    <row r="150852" spans="1:4" x14ac:dyDescent="0.3">
      <c r="A150852" s="1" t="s">
        <v>16</v>
      </c>
      <c r="B150852" s="1" t="s">
        <v>12</v>
      </c>
      <c r="C150852" s="82">
        <v>43181.416666666664</v>
      </c>
      <c r="D150852" s="1">
        <v>0.80429272928876905</v>
      </c>
    </row>
    <row r="150853" spans="1:4" x14ac:dyDescent="0.3">
      <c r="A150853" s="1" t="s">
        <v>16</v>
      </c>
      <c r="B150853" s="1" t="s">
        <v>12</v>
      </c>
      <c r="C150853" s="82">
        <v>43181.458333333336</v>
      </c>
      <c r="D150853" s="1">
        <v>0.80429272928876905</v>
      </c>
    </row>
    <row r="150854" spans="1:4" x14ac:dyDescent="0.3">
      <c r="A150854" s="1" t="s">
        <v>16</v>
      </c>
      <c r="B150854" s="1" t="s">
        <v>12</v>
      </c>
      <c r="C150854" s="82">
        <v>43181.5</v>
      </c>
      <c r="D150854" s="1">
        <v>0.80429272928876905</v>
      </c>
    </row>
    <row r="150855" spans="1:4" x14ac:dyDescent="0.3">
      <c r="A150855" s="1" t="s">
        <v>16</v>
      </c>
      <c r="B150855" s="1" t="s">
        <v>12</v>
      </c>
      <c r="C150855" s="82">
        <v>43181.541666666664</v>
      </c>
      <c r="D150855" s="1">
        <v>0.80429272928876905</v>
      </c>
    </row>
    <row r="150856" spans="1:4" x14ac:dyDescent="0.3">
      <c r="A150856" s="1" t="s">
        <v>16</v>
      </c>
      <c r="B150856" s="1" t="s">
        <v>12</v>
      </c>
      <c r="C150856" s="82">
        <v>43181.583333333336</v>
      </c>
      <c r="D150856" s="1">
        <v>0.80429272928876905</v>
      </c>
    </row>
    <row r="150857" spans="1:4" x14ac:dyDescent="0.3">
      <c r="A150857" s="1" t="s">
        <v>16</v>
      </c>
      <c r="B150857" s="1" t="s">
        <v>12</v>
      </c>
      <c r="C150857" s="82">
        <v>43181.625</v>
      </c>
      <c r="D150857" s="1">
        <v>0.79415491842230301</v>
      </c>
    </row>
    <row r="150858" spans="1:4" x14ac:dyDescent="0.3">
      <c r="A150858" s="1" t="s">
        <v>16</v>
      </c>
      <c r="B150858" s="1" t="s">
        <v>12</v>
      </c>
      <c r="C150858" s="82">
        <v>43181.666666666664</v>
      </c>
      <c r="D150858" s="1">
        <v>0.79415491842230301</v>
      </c>
    </row>
    <row r="150859" spans="1:4" x14ac:dyDescent="0.3">
      <c r="A150859" s="1" t="s">
        <v>16</v>
      </c>
      <c r="B150859" s="1" t="s">
        <v>12</v>
      </c>
      <c r="C150859" s="82">
        <v>43181.708333333336</v>
      </c>
      <c r="D150859" s="1">
        <v>0.79415491842230301</v>
      </c>
    </row>
    <row r="150860" spans="1:4" x14ac:dyDescent="0.3">
      <c r="A150860" s="1" t="s">
        <v>16</v>
      </c>
      <c r="B150860" s="1" t="s">
        <v>12</v>
      </c>
      <c r="C150860" s="82">
        <v>43181.75</v>
      </c>
      <c r="D150860" s="1">
        <v>0.79415491842230301</v>
      </c>
    </row>
    <row r="150861" spans="1:4" x14ac:dyDescent="0.3">
      <c r="A150861" s="1" t="s">
        <v>16</v>
      </c>
      <c r="B150861" s="1" t="s">
        <v>12</v>
      </c>
      <c r="C150861" s="82">
        <v>43181.791666666664</v>
      </c>
      <c r="D150861" s="1">
        <v>0.79415491842230301</v>
      </c>
    </row>
    <row r="150862" spans="1:4" x14ac:dyDescent="0.3">
      <c r="A150862" s="1" t="s">
        <v>16</v>
      </c>
      <c r="B150862" s="1" t="s">
        <v>12</v>
      </c>
      <c r="C150862" s="82">
        <v>43181.833333333336</v>
      </c>
      <c r="D150862" s="1">
        <v>0.79415491842230301</v>
      </c>
    </row>
    <row r="150863" spans="1:4" x14ac:dyDescent="0.3">
      <c r="A150863" s="1" t="s">
        <v>16</v>
      </c>
      <c r="B150863" s="1" t="s">
        <v>12</v>
      </c>
      <c r="C150863" s="82">
        <v>43181.875</v>
      </c>
      <c r="D150863" s="1">
        <v>0.80429272928876905</v>
      </c>
    </row>
    <row r="150864" spans="1:4" x14ac:dyDescent="0.3">
      <c r="A150864" s="1" t="s">
        <v>16</v>
      </c>
      <c r="B150864" s="1" t="s">
        <v>12</v>
      </c>
      <c r="C150864" s="82">
        <v>43181.916666666664</v>
      </c>
      <c r="D150864" s="1">
        <v>0.80429272928876905</v>
      </c>
    </row>
    <row r="150865" spans="1:4" x14ac:dyDescent="0.3">
      <c r="A150865" s="1" t="s">
        <v>16</v>
      </c>
      <c r="B150865" s="1" t="s">
        <v>12</v>
      </c>
      <c r="C150865" s="82">
        <v>43181.958333333336</v>
      </c>
      <c r="D150865" s="1">
        <v>0.80429272928876905</v>
      </c>
    </row>
    <row r="150866" spans="1:4" x14ac:dyDescent="0.3">
      <c r="A150866" s="1" t="s">
        <v>16</v>
      </c>
      <c r="B150866" s="1" t="s">
        <v>12</v>
      </c>
      <c r="C150866" s="82">
        <v>43182</v>
      </c>
      <c r="D150866" s="1">
        <v>0.80429272928876905</v>
      </c>
    </row>
    <row r="150867" spans="1:4" x14ac:dyDescent="0.3">
      <c r="A150867" s="1" t="s">
        <v>16</v>
      </c>
      <c r="B150867" s="1" t="s">
        <v>12</v>
      </c>
      <c r="C150867" s="82">
        <v>43182.041666666664</v>
      </c>
      <c r="D150867" s="1">
        <v>0.80429272928876905</v>
      </c>
    </row>
    <row r="150868" spans="1:4" x14ac:dyDescent="0.3">
      <c r="A150868" s="1" t="s">
        <v>16</v>
      </c>
      <c r="B150868" s="1" t="s">
        <v>12</v>
      </c>
      <c r="C150868" s="82">
        <v>43182.083333333336</v>
      </c>
      <c r="D150868" s="1">
        <v>0.80429272928876905</v>
      </c>
    </row>
    <row r="150869" spans="1:4" x14ac:dyDescent="0.3">
      <c r="A150869" s="1" t="s">
        <v>16</v>
      </c>
      <c r="B150869" s="1" t="s">
        <v>12</v>
      </c>
      <c r="C150869" s="82">
        <v>43182.125</v>
      </c>
      <c r="D150869" s="1">
        <v>0.80429272928876905</v>
      </c>
    </row>
    <row r="150870" spans="1:4" x14ac:dyDescent="0.3">
      <c r="A150870" s="1" t="s">
        <v>16</v>
      </c>
      <c r="B150870" s="1" t="s">
        <v>12</v>
      </c>
      <c r="C150870" s="82">
        <v>43182.166666666664</v>
      </c>
      <c r="D150870" s="1">
        <v>0.80429272928876905</v>
      </c>
    </row>
    <row r="150871" spans="1:4" x14ac:dyDescent="0.3">
      <c r="A150871" s="1" t="s">
        <v>16</v>
      </c>
      <c r="B150871" s="1" t="s">
        <v>12</v>
      </c>
      <c r="C150871" s="82">
        <v>43182.208333333336</v>
      </c>
      <c r="D150871" s="1">
        <v>0.80429272928876905</v>
      </c>
    </row>
    <row r="150872" spans="1:4" x14ac:dyDescent="0.3">
      <c r="A150872" s="1" t="s">
        <v>16</v>
      </c>
      <c r="B150872" s="1" t="s">
        <v>12</v>
      </c>
      <c r="C150872" s="82">
        <v>43182.25</v>
      </c>
      <c r="D150872" s="1">
        <v>0.80429272928876905</v>
      </c>
    </row>
    <row r="150873" spans="1:4" x14ac:dyDescent="0.3">
      <c r="A150873" s="1" t="s">
        <v>16</v>
      </c>
      <c r="B150873" s="1" t="s">
        <v>12</v>
      </c>
      <c r="C150873" s="82">
        <v>43182.291666666664</v>
      </c>
      <c r="D150873" s="1">
        <v>0.80429272928876905</v>
      </c>
    </row>
    <row r="150874" spans="1:4" x14ac:dyDescent="0.3">
      <c r="A150874" s="1" t="s">
        <v>16</v>
      </c>
      <c r="B150874" s="1" t="s">
        <v>12</v>
      </c>
      <c r="C150874" s="82">
        <v>43182.333333333336</v>
      </c>
      <c r="D150874" s="1">
        <v>0.80429272928876905</v>
      </c>
    </row>
    <row r="150875" spans="1:4" x14ac:dyDescent="0.3">
      <c r="A150875" s="1" t="s">
        <v>16</v>
      </c>
      <c r="B150875" s="1" t="s">
        <v>12</v>
      </c>
      <c r="C150875" s="82">
        <v>43182.375</v>
      </c>
      <c r="D150875" s="1">
        <v>0.80429272928876905</v>
      </c>
    </row>
    <row r="150876" spans="1:4" x14ac:dyDescent="0.3">
      <c r="A150876" s="1" t="s">
        <v>16</v>
      </c>
      <c r="B150876" s="1" t="s">
        <v>12</v>
      </c>
      <c r="C150876" s="82">
        <v>43182.416666666664</v>
      </c>
      <c r="D150876" s="1">
        <v>0.80429272928876905</v>
      </c>
    </row>
    <row r="150877" spans="1:4" x14ac:dyDescent="0.3">
      <c r="A150877" s="1" t="s">
        <v>16</v>
      </c>
      <c r="B150877" s="1" t="s">
        <v>12</v>
      </c>
      <c r="C150877" s="82">
        <v>43182.458333333336</v>
      </c>
      <c r="D150877" s="1">
        <v>0.80429272928876905</v>
      </c>
    </row>
    <row r="150878" spans="1:4" x14ac:dyDescent="0.3">
      <c r="A150878" s="1" t="s">
        <v>16</v>
      </c>
      <c r="B150878" s="1" t="s">
        <v>12</v>
      </c>
      <c r="C150878" s="82">
        <v>43182.5</v>
      </c>
      <c r="D150878" s="1">
        <v>0.80429272928876905</v>
      </c>
    </row>
    <row r="150879" spans="1:4" x14ac:dyDescent="0.3">
      <c r="A150879" s="1" t="s">
        <v>16</v>
      </c>
      <c r="B150879" s="1" t="s">
        <v>12</v>
      </c>
      <c r="C150879" s="82">
        <v>43182.541666666664</v>
      </c>
      <c r="D150879" s="1">
        <v>0.80429272928876905</v>
      </c>
    </row>
    <row r="150880" spans="1:4" x14ac:dyDescent="0.3">
      <c r="A150880" s="1" t="s">
        <v>16</v>
      </c>
      <c r="B150880" s="1" t="s">
        <v>12</v>
      </c>
      <c r="C150880" s="82">
        <v>43182.583333333336</v>
      </c>
      <c r="D150880" s="1">
        <v>0.80429272928876905</v>
      </c>
    </row>
    <row r="150881" spans="1:4" x14ac:dyDescent="0.3">
      <c r="A150881" s="1" t="s">
        <v>16</v>
      </c>
      <c r="B150881" s="1" t="s">
        <v>12</v>
      </c>
      <c r="C150881" s="82">
        <v>43182.625</v>
      </c>
      <c r="D150881" s="1">
        <v>0.80429272928876905</v>
      </c>
    </row>
    <row r="150882" spans="1:4" x14ac:dyDescent="0.3">
      <c r="A150882" s="1" t="s">
        <v>16</v>
      </c>
      <c r="B150882" s="1" t="s">
        <v>12</v>
      </c>
      <c r="C150882" s="82">
        <v>43182.666666666664</v>
      </c>
      <c r="D150882" s="1">
        <v>0.80429272928876905</v>
      </c>
    </row>
    <row r="150883" spans="1:4" x14ac:dyDescent="0.3">
      <c r="A150883" s="1" t="s">
        <v>16</v>
      </c>
      <c r="B150883" s="1" t="s">
        <v>12</v>
      </c>
      <c r="C150883" s="82">
        <v>43182.708333333336</v>
      </c>
      <c r="D150883" s="1">
        <v>0.80429272928876905</v>
      </c>
    </row>
    <row r="150884" spans="1:4" x14ac:dyDescent="0.3">
      <c r="A150884" s="1" t="s">
        <v>16</v>
      </c>
      <c r="B150884" s="1" t="s">
        <v>12</v>
      </c>
      <c r="C150884" s="82">
        <v>43182.75</v>
      </c>
      <c r="D150884" s="1">
        <v>0.80429272928876905</v>
      </c>
    </row>
    <row r="150885" spans="1:4" x14ac:dyDescent="0.3">
      <c r="A150885" s="1" t="s">
        <v>16</v>
      </c>
      <c r="B150885" s="1" t="s">
        <v>12</v>
      </c>
      <c r="C150885" s="82">
        <v>43182.791666666664</v>
      </c>
      <c r="D150885" s="1">
        <v>0.80429272928876905</v>
      </c>
    </row>
    <row r="150886" spans="1:4" x14ac:dyDescent="0.3">
      <c r="A150886" s="1" t="s">
        <v>16</v>
      </c>
      <c r="B150886" s="1" t="s">
        <v>12</v>
      </c>
      <c r="C150886" s="82">
        <v>43182.833333333336</v>
      </c>
      <c r="D150886" s="1">
        <v>0.80429272928876905</v>
      </c>
    </row>
    <row r="150887" spans="1:4" x14ac:dyDescent="0.3">
      <c r="A150887" s="1" t="s">
        <v>16</v>
      </c>
      <c r="B150887" s="1" t="s">
        <v>12</v>
      </c>
      <c r="C150887" s="82">
        <v>43182.875</v>
      </c>
      <c r="D150887" s="1">
        <v>0.80429272928876905</v>
      </c>
    </row>
    <row r="150888" spans="1:4" x14ac:dyDescent="0.3">
      <c r="A150888" s="1" t="s">
        <v>16</v>
      </c>
      <c r="B150888" s="1" t="s">
        <v>12</v>
      </c>
      <c r="C150888" s="82">
        <v>43182.916666666664</v>
      </c>
      <c r="D150888" s="1">
        <v>0.80429272928876905</v>
      </c>
    </row>
    <row r="150889" spans="1:4" x14ac:dyDescent="0.3">
      <c r="A150889" s="1" t="s">
        <v>16</v>
      </c>
      <c r="B150889" s="1" t="s">
        <v>12</v>
      </c>
      <c r="C150889" s="82">
        <v>43182.958333333336</v>
      </c>
      <c r="D150889" s="1">
        <v>0.79724378267067897</v>
      </c>
    </row>
    <row r="150890" spans="1:4" x14ac:dyDescent="0.3">
      <c r="A150890" s="1" t="s">
        <v>16</v>
      </c>
      <c r="B150890" s="1" t="s">
        <v>12</v>
      </c>
      <c r="C150890" s="82">
        <v>43183</v>
      </c>
      <c r="D150890" s="1">
        <v>0.773483288452399</v>
      </c>
    </row>
    <row r="150891" spans="1:4" x14ac:dyDescent="0.3">
      <c r="A150891" s="1" t="s">
        <v>16</v>
      </c>
      <c r="B150891" s="1" t="s">
        <v>12</v>
      </c>
      <c r="C150891" s="82">
        <v>43183.041666666664</v>
      </c>
      <c r="D150891" s="1">
        <v>0.75233644859812998</v>
      </c>
    </row>
    <row r="150892" spans="1:4" x14ac:dyDescent="0.3">
      <c r="A150892" s="1" t="s">
        <v>16</v>
      </c>
      <c r="B150892" s="1" t="s">
        <v>12</v>
      </c>
      <c r="C150892" s="82">
        <v>43183.083333333336</v>
      </c>
      <c r="D150892" s="1">
        <v>0.73174402027562102</v>
      </c>
    </row>
    <row r="150893" spans="1:4" x14ac:dyDescent="0.3">
      <c r="A150893" s="1" t="s">
        <v>16</v>
      </c>
      <c r="B150893" s="1" t="s">
        <v>12</v>
      </c>
      <c r="C150893" s="82">
        <v>43183.125</v>
      </c>
      <c r="D150893" s="1">
        <v>0.72485347695232005</v>
      </c>
    </row>
    <row r="150894" spans="1:4" x14ac:dyDescent="0.3">
      <c r="A150894" s="1" t="s">
        <v>16</v>
      </c>
      <c r="B150894" s="1" t="s">
        <v>12</v>
      </c>
      <c r="C150894" s="82">
        <v>43183.166666666664</v>
      </c>
      <c r="D150894" s="1">
        <v>0.72485347695232005</v>
      </c>
    </row>
    <row r="150895" spans="1:4" x14ac:dyDescent="0.3">
      <c r="A150895" s="1" t="s">
        <v>16</v>
      </c>
      <c r="B150895" s="1" t="s">
        <v>12</v>
      </c>
      <c r="C150895" s="82">
        <v>43183.208333333336</v>
      </c>
      <c r="D150895" s="1">
        <v>0.72485347695232005</v>
      </c>
    </row>
    <row r="150896" spans="1:4" x14ac:dyDescent="0.3">
      <c r="A150896" s="1" t="s">
        <v>16</v>
      </c>
      <c r="B150896" s="1" t="s">
        <v>12</v>
      </c>
      <c r="C150896" s="82">
        <v>43183.25</v>
      </c>
      <c r="D150896" s="1">
        <v>0.72485347695232005</v>
      </c>
    </row>
    <row r="150897" spans="1:4" x14ac:dyDescent="0.3">
      <c r="A150897" s="1" t="s">
        <v>16</v>
      </c>
      <c r="B150897" s="1" t="s">
        <v>12</v>
      </c>
      <c r="C150897" s="82">
        <v>43183.291666666664</v>
      </c>
      <c r="D150897" s="1">
        <v>0.72485347695232005</v>
      </c>
    </row>
    <row r="150898" spans="1:4" x14ac:dyDescent="0.3">
      <c r="A150898" s="1" t="s">
        <v>16</v>
      </c>
      <c r="B150898" s="1" t="s">
        <v>12</v>
      </c>
      <c r="C150898" s="82">
        <v>43183.333333333336</v>
      </c>
      <c r="D150898" s="1">
        <v>0.72485347695232005</v>
      </c>
    </row>
    <row r="150899" spans="1:4" x14ac:dyDescent="0.3">
      <c r="A150899" s="1" t="s">
        <v>16</v>
      </c>
      <c r="B150899" s="1" t="s">
        <v>12</v>
      </c>
      <c r="C150899" s="82">
        <v>43183.375</v>
      </c>
      <c r="D150899" s="1">
        <v>0.72485347695232005</v>
      </c>
    </row>
    <row r="150900" spans="1:4" x14ac:dyDescent="0.3">
      <c r="A150900" s="1" t="s">
        <v>16</v>
      </c>
      <c r="B150900" s="1" t="s">
        <v>12</v>
      </c>
      <c r="C150900" s="82">
        <v>43183.416666666664</v>
      </c>
      <c r="D150900" s="1">
        <v>0.72485347695232005</v>
      </c>
    </row>
    <row r="150901" spans="1:4" x14ac:dyDescent="0.3">
      <c r="A150901" s="1" t="s">
        <v>16</v>
      </c>
      <c r="B150901" s="1" t="s">
        <v>12</v>
      </c>
      <c r="C150901" s="82">
        <v>43183.458333333336</v>
      </c>
      <c r="D150901" s="1">
        <v>0.72485347695232005</v>
      </c>
    </row>
    <row r="150902" spans="1:4" x14ac:dyDescent="0.3">
      <c r="A150902" s="1" t="s">
        <v>16</v>
      </c>
      <c r="B150902" s="1" t="s">
        <v>12</v>
      </c>
      <c r="C150902" s="82">
        <v>43183.5</v>
      </c>
      <c r="D150902" s="1">
        <v>0.72485347695232005</v>
      </c>
    </row>
    <row r="150903" spans="1:4" x14ac:dyDescent="0.3">
      <c r="A150903" s="1" t="s">
        <v>16</v>
      </c>
      <c r="B150903" s="1" t="s">
        <v>12</v>
      </c>
      <c r="C150903" s="82">
        <v>43183.541666666664</v>
      </c>
      <c r="D150903" s="1">
        <v>0.72485347695232005</v>
      </c>
    </row>
    <row r="150904" spans="1:4" x14ac:dyDescent="0.3">
      <c r="A150904" s="1" t="s">
        <v>16</v>
      </c>
      <c r="B150904" s="1" t="s">
        <v>12</v>
      </c>
      <c r="C150904" s="82">
        <v>43183.583333333336</v>
      </c>
      <c r="D150904" s="1">
        <v>0.718406462854427</v>
      </c>
    </row>
    <row r="150905" spans="1:4" x14ac:dyDescent="0.3">
      <c r="A150905" s="1" t="s">
        <v>16</v>
      </c>
      <c r="B150905" s="1" t="s">
        <v>12</v>
      </c>
      <c r="C150905" s="82">
        <v>43183.625</v>
      </c>
      <c r="D150905" s="1">
        <v>0.718406462854427</v>
      </c>
    </row>
    <row r="150906" spans="1:4" x14ac:dyDescent="0.3">
      <c r="A150906" s="1" t="s">
        <v>16</v>
      </c>
      <c r="B150906" s="1" t="s">
        <v>12</v>
      </c>
      <c r="C150906" s="82">
        <v>43183.666666666664</v>
      </c>
      <c r="D150906" s="1">
        <v>0.718406462854427</v>
      </c>
    </row>
    <row r="150907" spans="1:4" x14ac:dyDescent="0.3">
      <c r="A150907" s="1" t="s">
        <v>16</v>
      </c>
      <c r="B150907" s="1" t="s">
        <v>12</v>
      </c>
      <c r="C150907" s="82">
        <v>43183.708333333336</v>
      </c>
      <c r="D150907" s="1">
        <v>0.718406462854427</v>
      </c>
    </row>
    <row r="150908" spans="1:4" x14ac:dyDescent="0.3">
      <c r="A150908" s="1" t="s">
        <v>16</v>
      </c>
      <c r="B150908" s="1" t="s">
        <v>12</v>
      </c>
      <c r="C150908" s="82">
        <v>43183.75</v>
      </c>
      <c r="D150908" s="1">
        <v>0.718406462854427</v>
      </c>
    </row>
    <row r="150909" spans="1:4" x14ac:dyDescent="0.3">
      <c r="A150909" s="1" t="s">
        <v>16</v>
      </c>
      <c r="B150909" s="1" t="s">
        <v>12</v>
      </c>
      <c r="C150909" s="82">
        <v>43183.791666666664</v>
      </c>
      <c r="D150909" s="1">
        <v>0.718406462854427</v>
      </c>
    </row>
    <row r="150910" spans="1:4" x14ac:dyDescent="0.3">
      <c r="A150910" s="1" t="s">
        <v>16</v>
      </c>
      <c r="B150910" s="1" t="s">
        <v>12</v>
      </c>
      <c r="C150910" s="82">
        <v>43183.833333333336</v>
      </c>
      <c r="D150910" s="1">
        <v>0.718406462854427</v>
      </c>
    </row>
    <row r="150911" spans="1:4" x14ac:dyDescent="0.3">
      <c r="A150911" s="1" t="s">
        <v>16</v>
      </c>
      <c r="B150911" s="1" t="s">
        <v>12</v>
      </c>
      <c r="C150911" s="82">
        <v>43183.875</v>
      </c>
      <c r="D150911" s="1">
        <v>0.718406462854427</v>
      </c>
    </row>
    <row r="150912" spans="1:4" x14ac:dyDescent="0.3">
      <c r="A150912" s="1" t="s">
        <v>16</v>
      </c>
      <c r="B150912" s="1" t="s">
        <v>12</v>
      </c>
      <c r="C150912" s="82">
        <v>43183.916666666664</v>
      </c>
      <c r="D150912" s="1">
        <v>0.718406462854427</v>
      </c>
    </row>
    <row r="150913" spans="1:4" x14ac:dyDescent="0.3">
      <c r="A150913" s="1" t="s">
        <v>16</v>
      </c>
      <c r="B150913" s="1" t="s">
        <v>12</v>
      </c>
      <c r="C150913" s="82">
        <v>43183.958333333336</v>
      </c>
      <c r="D150913" s="1">
        <v>0.718406462854427</v>
      </c>
    </row>
    <row r="150914" spans="1:4" x14ac:dyDescent="0.3">
      <c r="A150914" s="1" t="s">
        <v>16</v>
      </c>
      <c r="B150914" s="1" t="s">
        <v>12</v>
      </c>
      <c r="C150914" s="82">
        <v>43184</v>
      </c>
      <c r="D150914" s="1">
        <v>0.718406462854427</v>
      </c>
    </row>
    <row r="150915" spans="1:4" x14ac:dyDescent="0.3">
      <c r="A150915" s="1" t="s">
        <v>16</v>
      </c>
      <c r="B150915" s="1" t="s">
        <v>12</v>
      </c>
      <c r="C150915" s="82">
        <v>43184.041666666664</v>
      </c>
      <c r="D150915" s="1">
        <v>0.718406462854427</v>
      </c>
    </row>
    <row r="150916" spans="1:4" x14ac:dyDescent="0.3">
      <c r="A150916" s="1" t="s">
        <v>16</v>
      </c>
      <c r="B150916" s="1" t="s">
        <v>12</v>
      </c>
      <c r="C150916" s="82">
        <v>43184.083333333336</v>
      </c>
      <c r="D150916" s="1">
        <v>0.718406462854427</v>
      </c>
    </row>
    <row r="150917" spans="1:4" x14ac:dyDescent="0.3">
      <c r="A150917" s="1" t="s">
        <v>16</v>
      </c>
      <c r="B150917" s="1" t="s">
        <v>12</v>
      </c>
      <c r="C150917" s="82">
        <v>43184.125</v>
      </c>
      <c r="D150917" s="1">
        <v>0.718406462854427</v>
      </c>
    </row>
    <row r="150918" spans="1:4" x14ac:dyDescent="0.3">
      <c r="A150918" s="1" t="s">
        <v>16</v>
      </c>
      <c r="B150918" s="1" t="s">
        <v>12</v>
      </c>
      <c r="C150918" s="82">
        <v>43184.166666666664</v>
      </c>
      <c r="D150918" s="1">
        <v>0.718406462854427</v>
      </c>
    </row>
    <row r="150919" spans="1:4" x14ac:dyDescent="0.3">
      <c r="A150919" s="1" t="s">
        <v>16</v>
      </c>
      <c r="B150919" s="1" t="s">
        <v>12</v>
      </c>
      <c r="C150919" s="82">
        <v>43184.208333333336</v>
      </c>
      <c r="D150919" s="1">
        <v>0.718406462854427</v>
      </c>
    </row>
    <row r="150920" spans="1:4" x14ac:dyDescent="0.3">
      <c r="A150920" s="1" t="s">
        <v>16</v>
      </c>
      <c r="B150920" s="1" t="s">
        <v>12</v>
      </c>
      <c r="C150920" s="82">
        <v>43184.25</v>
      </c>
      <c r="D150920" s="1">
        <v>0.718406462854427</v>
      </c>
    </row>
    <row r="150921" spans="1:4" x14ac:dyDescent="0.3">
      <c r="A150921" s="1" t="s">
        <v>16</v>
      </c>
      <c r="B150921" s="1" t="s">
        <v>12</v>
      </c>
      <c r="C150921" s="82">
        <v>43184.291666666664</v>
      </c>
      <c r="D150921" s="1">
        <v>0.718406462854427</v>
      </c>
    </row>
    <row r="150922" spans="1:4" x14ac:dyDescent="0.3">
      <c r="A150922" s="1" t="s">
        <v>16</v>
      </c>
      <c r="B150922" s="1" t="s">
        <v>12</v>
      </c>
      <c r="C150922" s="82">
        <v>43184.333333333336</v>
      </c>
      <c r="D150922" s="1">
        <v>0.718406462854427</v>
      </c>
    </row>
    <row r="150923" spans="1:4" x14ac:dyDescent="0.3">
      <c r="A150923" s="1" t="s">
        <v>16</v>
      </c>
      <c r="B150923" s="1" t="s">
        <v>12</v>
      </c>
      <c r="C150923" s="82">
        <v>43184.375</v>
      </c>
      <c r="D150923" s="1">
        <v>0.718406462854427</v>
      </c>
    </row>
    <row r="150924" spans="1:4" x14ac:dyDescent="0.3">
      <c r="A150924" s="1" t="s">
        <v>16</v>
      </c>
      <c r="B150924" s="1" t="s">
        <v>12</v>
      </c>
      <c r="C150924" s="82">
        <v>43184.416666666664</v>
      </c>
      <c r="D150924" s="1">
        <v>0.71713923649611899</v>
      </c>
    </row>
    <row r="150925" spans="1:4" x14ac:dyDescent="0.3">
      <c r="A150925" s="1" t="s">
        <v>16</v>
      </c>
      <c r="B150925" s="1" t="s">
        <v>12</v>
      </c>
      <c r="C150925" s="82">
        <v>43184.458333333336</v>
      </c>
      <c r="D150925" s="1">
        <v>0.71713923649611899</v>
      </c>
    </row>
    <row r="150926" spans="1:4" x14ac:dyDescent="0.3">
      <c r="A150926" s="1" t="s">
        <v>16</v>
      </c>
      <c r="B150926" s="1" t="s">
        <v>12</v>
      </c>
      <c r="C150926" s="82">
        <v>43184.5</v>
      </c>
      <c r="D150926" s="1">
        <v>0.70090289878029399</v>
      </c>
    </row>
    <row r="150927" spans="1:4" x14ac:dyDescent="0.3">
      <c r="A150927" s="1" t="s">
        <v>16</v>
      </c>
      <c r="B150927" s="1" t="s">
        <v>12</v>
      </c>
      <c r="C150927" s="82">
        <v>43184.541666666664</v>
      </c>
      <c r="D150927" s="1">
        <v>0.70362743545065698</v>
      </c>
    </row>
    <row r="150928" spans="1:4" x14ac:dyDescent="0.3">
      <c r="A150928" s="1" t="s">
        <v>16</v>
      </c>
      <c r="B150928" s="1" t="s">
        <v>12</v>
      </c>
      <c r="C150928" s="82">
        <v>43184.583333333336</v>
      </c>
      <c r="D150928" s="1">
        <v>0.70362743545065698</v>
      </c>
    </row>
    <row r="150929" spans="1:4" x14ac:dyDescent="0.3">
      <c r="A150929" s="1" t="s">
        <v>16</v>
      </c>
      <c r="B150929" s="1" t="s">
        <v>12</v>
      </c>
      <c r="C150929" s="82">
        <v>43184.625</v>
      </c>
      <c r="D150929" s="1">
        <v>0.70362743545065698</v>
      </c>
    </row>
    <row r="150930" spans="1:4" x14ac:dyDescent="0.3">
      <c r="A150930" s="1" t="s">
        <v>16</v>
      </c>
      <c r="B150930" s="1" t="s">
        <v>12</v>
      </c>
      <c r="C150930" s="82">
        <v>43184.666666666664</v>
      </c>
      <c r="D150930" s="1">
        <v>0.70362743545065698</v>
      </c>
    </row>
    <row r="150931" spans="1:4" x14ac:dyDescent="0.3">
      <c r="A150931" s="1" t="s">
        <v>16</v>
      </c>
      <c r="B150931" s="1" t="s">
        <v>12</v>
      </c>
      <c r="C150931" s="82">
        <v>43184.708333333336</v>
      </c>
      <c r="D150931" s="1">
        <v>0.70362743545065698</v>
      </c>
    </row>
    <row r="150932" spans="1:4" x14ac:dyDescent="0.3">
      <c r="A150932" s="1" t="s">
        <v>16</v>
      </c>
      <c r="B150932" s="1" t="s">
        <v>12</v>
      </c>
      <c r="C150932" s="82">
        <v>43184.75</v>
      </c>
      <c r="D150932" s="1">
        <v>0.73610011088230598</v>
      </c>
    </row>
    <row r="150933" spans="1:4" x14ac:dyDescent="0.3">
      <c r="A150933" s="1" t="s">
        <v>16</v>
      </c>
      <c r="B150933" s="1" t="s">
        <v>12</v>
      </c>
      <c r="C150933" s="82">
        <v>43184.791666666664</v>
      </c>
      <c r="D150933" s="1">
        <v>0.73610011088230598</v>
      </c>
    </row>
    <row r="150934" spans="1:4" x14ac:dyDescent="0.3">
      <c r="A150934" s="1" t="s">
        <v>16</v>
      </c>
      <c r="B150934" s="1" t="s">
        <v>12</v>
      </c>
      <c r="C150934" s="82">
        <v>43184.833333333336</v>
      </c>
      <c r="D150934" s="1">
        <v>0.73982258830983605</v>
      </c>
    </row>
    <row r="150935" spans="1:4" x14ac:dyDescent="0.3">
      <c r="A150935" s="1" t="s">
        <v>16</v>
      </c>
      <c r="B150935" s="1" t="s">
        <v>12</v>
      </c>
      <c r="C150935" s="82">
        <v>43184.875</v>
      </c>
      <c r="D150935" s="1">
        <v>0.73982258830983605</v>
      </c>
    </row>
    <row r="150936" spans="1:4" x14ac:dyDescent="0.3">
      <c r="A150936" s="1" t="s">
        <v>16</v>
      </c>
      <c r="B150936" s="1" t="s">
        <v>12</v>
      </c>
      <c r="C150936" s="82">
        <v>43184.916666666664</v>
      </c>
      <c r="D150936" s="1">
        <v>0.73982258830983605</v>
      </c>
    </row>
    <row r="150937" spans="1:4" x14ac:dyDescent="0.3">
      <c r="A150937" s="1" t="s">
        <v>16</v>
      </c>
      <c r="B150937" s="1" t="s">
        <v>12</v>
      </c>
      <c r="C150937" s="82">
        <v>43184.958333333336</v>
      </c>
      <c r="D150937" s="1">
        <v>0.74600031680658896</v>
      </c>
    </row>
    <row r="150938" spans="1:4" x14ac:dyDescent="0.3">
      <c r="A150938" s="1" t="s">
        <v>16</v>
      </c>
      <c r="B150938" s="1" t="s">
        <v>12</v>
      </c>
      <c r="C150938" s="82">
        <v>43185</v>
      </c>
      <c r="D150938" s="1">
        <v>0.76976081102486904</v>
      </c>
    </row>
    <row r="150939" spans="1:4" x14ac:dyDescent="0.3">
      <c r="A150939" s="1" t="s">
        <v>16</v>
      </c>
      <c r="B150939" s="1" t="s">
        <v>12</v>
      </c>
      <c r="C150939" s="82">
        <v>43185.041666666664</v>
      </c>
      <c r="D150939" s="1">
        <v>0.76976081102486904</v>
      </c>
    </row>
    <row r="150940" spans="1:4" x14ac:dyDescent="0.3">
      <c r="A150940" s="1" t="s">
        <v>16</v>
      </c>
      <c r="B150940" s="1" t="s">
        <v>12</v>
      </c>
      <c r="C150940" s="82">
        <v>43185.083333333336</v>
      </c>
      <c r="D150940" s="1">
        <v>0.76976081102486904</v>
      </c>
    </row>
    <row r="150941" spans="1:4" x14ac:dyDescent="0.3">
      <c r="A150941" s="1" t="s">
        <v>16</v>
      </c>
      <c r="B150941" s="1" t="s">
        <v>12</v>
      </c>
      <c r="C150941" s="82">
        <v>43185.125</v>
      </c>
      <c r="D150941" s="1">
        <v>0.76976081102486904</v>
      </c>
    </row>
    <row r="150942" spans="1:4" x14ac:dyDescent="0.3">
      <c r="A150942" s="1" t="s">
        <v>16</v>
      </c>
      <c r="B150942" s="1" t="s">
        <v>12</v>
      </c>
      <c r="C150942" s="82">
        <v>43185.166666666664</v>
      </c>
      <c r="D150942" s="1">
        <v>0.76976081102486904</v>
      </c>
    </row>
    <row r="150943" spans="1:4" x14ac:dyDescent="0.3">
      <c r="A150943" s="1" t="s">
        <v>16</v>
      </c>
      <c r="B150943" s="1" t="s">
        <v>12</v>
      </c>
      <c r="C150943" s="82">
        <v>43185.208333333336</v>
      </c>
      <c r="D150943" s="1">
        <v>0.76976081102486904</v>
      </c>
    </row>
    <row r="150944" spans="1:4" x14ac:dyDescent="0.3">
      <c r="A150944" s="1" t="s">
        <v>16</v>
      </c>
      <c r="B150944" s="1" t="s">
        <v>12</v>
      </c>
      <c r="C150944" s="82">
        <v>43185.25</v>
      </c>
      <c r="D150944" s="1">
        <v>0.76976081102486904</v>
      </c>
    </row>
    <row r="150945" spans="1:4" x14ac:dyDescent="0.3">
      <c r="A150945" s="1" t="s">
        <v>16</v>
      </c>
      <c r="B150945" s="1" t="s">
        <v>12</v>
      </c>
      <c r="C150945" s="82">
        <v>43185.291666666664</v>
      </c>
      <c r="D150945" s="1">
        <v>0.76976081102486904</v>
      </c>
    </row>
    <row r="150946" spans="1:4" x14ac:dyDescent="0.3">
      <c r="A150946" s="1" t="s">
        <v>16</v>
      </c>
      <c r="B150946" s="1" t="s">
        <v>12</v>
      </c>
      <c r="C150946" s="82">
        <v>43185.333333333336</v>
      </c>
      <c r="D150946" s="1">
        <v>0.76976081102486904</v>
      </c>
    </row>
    <row r="150947" spans="1:4" x14ac:dyDescent="0.3">
      <c r="A150947" s="1" t="s">
        <v>16</v>
      </c>
      <c r="B150947" s="1" t="s">
        <v>12</v>
      </c>
      <c r="C150947" s="82">
        <v>43185.375</v>
      </c>
      <c r="D150947" s="1">
        <v>0.76976081102486904</v>
      </c>
    </row>
    <row r="150948" spans="1:4" x14ac:dyDescent="0.3">
      <c r="A150948" s="1" t="s">
        <v>16</v>
      </c>
      <c r="B150948" s="1" t="s">
        <v>12</v>
      </c>
      <c r="C150948" s="82">
        <v>43185.416666666664</v>
      </c>
      <c r="D150948" s="1">
        <v>0.76976081102486904</v>
      </c>
    </row>
    <row r="150949" spans="1:4" x14ac:dyDescent="0.3">
      <c r="A150949" s="1" t="s">
        <v>16</v>
      </c>
      <c r="B150949" s="1" t="s">
        <v>12</v>
      </c>
      <c r="C150949" s="82">
        <v>43185.458333333336</v>
      </c>
      <c r="D150949" s="1">
        <v>0.76976081102486904</v>
      </c>
    </row>
    <row r="150950" spans="1:4" x14ac:dyDescent="0.3">
      <c r="A150950" s="1" t="s">
        <v>16</v>
      </c>
      <c r="B150950" s="1" t="s">
        <v>12</v>
      </c>
      <c r="C150950" s="82">
        <v>43185.5</v>
      </c>
      <c r="D150950" s="1">
        <v>0.76976081102486904</v>
      </c>
    </row>
    <row r="150951" spans="1:4" x14ac:dyDescent="0.3">
      <c r="A150951" s="1" t="s">
        <v>16</v>
      </c>
      <c r="B150951" s="1" t="s">
        <v>12</v>
      </c>
      <c r="C150951" s="82">
        <v>43185.541666666664</v>
      </c>
      <c r="D150951" s="1">
        <v>0.76976081102486904</v>
      </c>
    </row>
    <row r="150952" spans="1:4" x14ac:dyDescent="0.3">
      <c r="A150952" s="1" t="s">
        <v>16</v>
      </c>
      <c r="B150952" s="1" t="s">
        <v>12</v>
      </c>
      <c r="C150952" s="82">
        <v>43185.583333333336</v>
      </c>
      <c r="D150952" s="1">
        <v>0.76976081102486904</v>
      </c>
    </row>
    <row r="150953" spans="1:4" x14ac:dyDescent="0.3">
      <c r="A150953" s="1" t="s">
        <v>16</v>
      </c>
      <c r="B150953" s="1" t="s">
        <v>12</v>
      </c>
      <c r="C150953" s="82">
        <v>43185.625</v>
      </c>
      <c r="D150953" s="1">
        <v>0.76976081102486904</v>
      </c>
    </row>
    <row r="150954" spans="1:4" x14ac:dyDescent="0.3">
      <c r="A150954" s="1" t="s">
        <v>16</v>
      </c>
      <c r="B150954" s="1" t="s">
        <v>12</v>
      </c>
      <c r="C150954" s="82">
        <v>43185.666666666664</v>
      </c>
      <c r="D150954" s="1">
        <v>0.76976081102486904</v>
      </c>
    </row>
    <row r="150955" spans="1:4" x14ac:dyDescent="0.3">
      <c r="A150955" s="1" t="s">
        <v>16</v>
      </c>
      <c r="B150955" s="1" t="s">
        <v>12</v>
      </c>
      <c r="C150955" s="82">
        <v>43185.708333333336</v>
      </c>
      <c r="D150955" s="1">
        <v>0.76976081102486904</v>
      </c>
    </row>
    <row r="150956" spans="1:4" x14ac:dyDescent="0.3">
      <c r="A150956" s="1" t="s">
        <v>16</v>
      </c>
      <c r="B150956" s="1" t="s">
        <v>12</v>
      </c>
      <c r="C150956" s="82">
        <v>43185.75</v>
      </c>
      <c r="D150956" s="1">
        <v>0.76976081102486904</v>
      </c>
    </row>
    <row r="150957" spans="1:4" x14ac:dyDescent="0.3">
      <c r="A150957" s="1" t="s">
        <v>16</v>
      </c>
      <c r="B150957" s="1" t="s">
        <v>12</v>
      </c>
      <c r="C150957" s="82">
        <v>43185.791666666664</v>
      </c>
      <c r="D150957" s="1">
        <v>0.76976081102486904</v>
      </c>
    </row>
    <row r="150958" spans="1:4" x14ac:dyDescent="0.3">
      <c r="A150958" s="1" t="s">
        <v>16</v>
      </c>
      <c r="B150958" s="1" t="s">
        <v>12</v>
      </c>
      <c r="C150958" s="82">
        <v>43185.833333333336</v>
      </c>
      <c r="D150958" s="1">
        <v>0.76976081102486904</v>
      </c>
    </row>
    <row r="150959" spans="1:4" x14ac:dyDescent="0.3">
      <c r="A150959" s="1" t="s">
        <v>16</v>
      </c>
      <c r="B150959" s="1" t="s">
        <v>12</v>
      </c>
      <c r="C150959" s="82">
        <v>43185.875</v>
      </c>
      <c r="D150959" s="1">
        <v>0.76976081102486904</v>
      </c>
    </row>
    <row r="150960" spans="1:4" x14ac:dyDescent="0.3">
      <c r="A150960" s="1" t="s">
        <v>16</v>
      </c>
      <c r="B150960" s="1" t="s">
        <v>12</v>
      </c>
      <c r="C150960" s="82">
        <v>43185.916666666664</v>
      </c>
      <c r="D150960" s="1">
        <v>0.76976081102486904</v>
      </c>
    </row>
    <row r="150961" spans="1:4" x14ac:dyDescent="0.3">
      <c r="A150961" s="1" t="s">
        <v>16</v>
      </c>
      <c r="B150961" s="1" t="s">
        <v>12</v>
      </c>
      <c r="C150961" s="82">
        <v>43185.958333333336</v>
      </c>
      <c r="D150961" s="1">
        <v>0.76976081102486904</v>
      </c>
    </row>
    <row r="150962" spans="1:4" x14ac:dyDescent="0.3">
      <c r="A150962" s="1" t="s">
        <v>16</v>
      </c>
      <c r="B150962" s="1" t="s">
        <v>12</v>
      </c>
      <c r="C150962" s="82">
        <v>43186</v>
      </c>
      <c r="D150962" s="1">
        <v>0.76976081102486904</v>
      </c>
    </row>
    <row r="150963" spans="1:4" x14ac:dyDescent="0.3">
      <c r="A150963" s="1" t="s">
        <v>16</v>
      </c>
      <c r="B150963" s="1" t="s">
        <v>12</v>
      </c>
      <c r="C150963" s="82">
        <v>43186.041666666664</v>
      </c>
      <c r="D150963" s="1">
        <v>0.76976081102486904</v>
      </c>
    </row>
    <row r="150964" spans="1:4" x14ac:dyDescent="0.3">
      <c r="A150964" s="1" t="s">
        <v>16</v>
      </c>
      <c r="B150964" s="1" t="s">
        <v>12</v>
      </c>
      <c r="C150964" s="82">
        <v>43186.083333333336</v>
      </c>
      <c r="D150964" s="1">
        <v>0.76976081102486904</v>
      </c>
    </row>
    <row r="150965" spans="1:4" x14ac:dyDescent="0.3">
      <c r="A150965" s="1" t="s">
        <v>16</v>
      </c>
      <c r="B150965" s="1" t="s">
        <v>12</v>
      </c>
      <c r="C150965" s="82">
        <v>43186.125</v>
      </c>
      <c r="D150965" s="1">
        <v>0.76976081102486904</v>
      </c>
    </row>
    <row r="150966" spans="1:4" x14ac:dyDescent="0.3">
      <c r="A150966" s="1" t="s">
        <v>16</v>
      </c>
      <c r="B150966" s="1" t="s">
        <v>12</v>
      </c>
      <c r="C150966" s="82">
        <v>43186.166666666664</v>
      </c>
      <c r="D150966" s="1">
        <v>0.76976081102486904</v>
      </c>
    </row>
    <row r="150967" spans="1:4" x14ac:dyDescent="0.3">
      <c r="A150967" s="1" t="s">
        <v>16</v>
      </c>
      <c r="B150967" s="1" t="s">
        <v>12</v>
      </c>
      <c r="C150967" s="82">
        <v>43186.208333333336</v>
      </c>
      <c r="D150967" s="1">
        <v>0.76976081102486904</v>
      </c>
    </row>
    <row r="150968" spans="1:4" x14ac:dyDescent="0.3">
      <c r="A150968" s="1" t="s">
        <v>16</v>
      </c>
      <c r="B150968" s="1" t="s">
        <v>12</v>
      </c>
      <c r="C150968" s="82">
        <v>43186.25</v>
      </c>
      <c r="D150968" s="1">
        <v>0.76976081102486904</v>
      </c>
    </row>
    <row r="150969" spans="1:4" x14ac:dyDescent="0.3">
      <c r="A150969" s="1" t="s">
        <v>16</v>
      </c>
      <c r="B150969" s="1" t="s">
        <v>12</v>
      </c>
      <c r="C150969" s="82">
        <v>43186.291666666664</v>
      </c>
      <c r="D150969" s="1">
        <v>0.76976081102486904</v>
      </c>
    </row>
    <row r="150970" spans="1:4" x14ac:dyDescent="0.3">
      <c r="A150970" s="1" t="s">
        <v>16</v>
      </c>
      <c r="B150970" s="1" t="s">
        <v>12</v>
      </c>
      <c r="C150970" s="82">
        <v>43186.333333333336</v>
      </c>
      <c r="D150970" s="1">
        <v>0.76976081102486904</v>
      </c>
    </row>
    <row r="150971" spans="1:4" x14ac:dyDescent="0.3">
      <c r="A150971" s="1" t="s">
        <v>16</v>
      </c>
      <c r="B150971" s="1" t="s">
        <v>12</v>
      </c>
      <c r="C150971" s="82">
        <v>43186.375</v>
      </c>
      <c r="D150971" s="1">
        <v>0.76976081102486904</v>
      </c>
    </row>
    <row r="150972" spans="1:4" x14ac:dyDescent="0.3">
      <c r="A150972" s="1" t="s">
        <v>16</v>
      </c>
      <c r="B150972" s="1" t="s">
        <v>12</v>
      </c>
      <c r="C150972" s="82">
        <v>43186.416666666664</v>
      </c>
      <c r="D150972" s="1">
        <v>0.76659274512909803</v>
      </c>
    </row>
    <row r="150973" spans="1:4" x14ac:dyDescent="0.3">
      <c r="A150973" s="1" t="s">
        <v>16</v>
      </c>
      <c r="B150973" s="1" t="s">
        <v>12</v>
      </c>
      <c r="C150973" s="82">
        <v>43186.458333333336</v>
      </c>
      <c r="D150973" s="1">
        <v>0.76659274512909803</v>
      </c>
    </row>
    <row r="150974" spans="1:4" x14ac:dyDescent="0.3">
      <c r="A150974" s="1" t="s">
        <v>16</v>
      </c>
      <c r="B150974" s="1" t="s">
        <v>12</v>
      </c>
      <c r="C150974" s="82">
        <v>43186.5</v>
      </c>
      <c r="D150974" s="1">
        <v>0.76976081102486904</v>
      </c>
    </row>
    <row r="150975" spans="1:4" x14ac:dyDescent="0.3">
      <c r="A150975" s="1" t="s">
        <v>16</v>
      </c>
      <c r="B150975" s="1" t="s">
        <v>12</v>
      </c>
      <c r="C150975" s="82">
        <v>43186.541666666664</v>
      </c>
      <c r="D150975" s="1">
        <v>0.76976081102486904</v>
      </c>
    </row>
    <row r="150976" spans="1:4" x14ac:dyDescent="0.3">
      <c r="A150976" s="1" t="s">
        <v>16</v>
      </c>
      <c r="B150976" s="1" t="s">
        <v>12</v>
      </c>
      <c r="C150976" s="82">
        <v>43186.583333333336</v>
      </c>
      <c r="D150976" s="1">
        <v>0.76976081102486904</v>
      </c>
    </row>
    <row r="150977" spans="1:4" x14ac:dyDescent="0.3">
      <c r="A150977" s="1" t="s">
        <v>16</v>
      </c>
      <c r="B150977" s="1" t="s">
        <v>12</v>
      </c>
      <c r="C150977" s="82">
        <v>43186.625</v>
      </c>
      <c r="D150977" s="1">
        <v>0.76976081102486904</v>
      </c>
    </row>
    <row r="150978" spans="1:4" x14ac:dyDescent="0.3">
      <c r="A150978" s="1" t="s">
        <v>16</v>
      </c>
      <c r="B150978" s="1" t="s">
        <v>12</v>
      </c>
      <c r="C150978" s="82">
        <v>43186.666666666664</v>
      </c>
      <c r="D150978" s="1">
        <v>0.76976081102486904</v>
      </c>
    </row>
    <row r="150979" spans="1:4" x14ac:dyDescent="0.3">
      <c r="A150979" s="1" t="s">
        <v>16</v>
      </c>
      <c r="B150979" s="1" t="s">
        <v>12</v>
      </c>
      <c r="C150979" s="82">
        <v>43186.708333333336</v>
      </c>
      <c r="D150979" s="1">
        <v>0.76976081102486904</v>
      </c>
    </row>
    <row r="150980" spans="1:4" x14ac:dyDescent="0.3">
      <c r="A150980" s="1" t="s">
        <v>16</v>
      </c>
      <c r="B150980" s="1" t="s">
        <v>12</v>
      </c>
      <c r="C150980" s="82">
        <v>43186.75</v>
      </c>
      <c r="D150980" s="1">
        <v>0.76976081102486904</v>
      </c>
    </row>
    <row r="150981" spans="1:4" x14ac:dyDescent="0.3">
      <c r="A150981" s="1" t="s">
        <v>16</v>
      </c>
      <c r="B150981" s="1" t="s">
        <v>12</v>
      </c>
      <c r="C150981" s="82">
        <v>43186.791666666664</v>
      </c>
      <c r="D150981" s="1">
        <v>0.76976081102486904</v>
      </c>
    </row>
    <row r="150982" spans="1:4" x14ac:dyDescent="0.3">
      <c r="A150982" s="1" t="s">
        <v>16</v>
      </c>
      <c r="B150982" s="1" t="s">
        <v>12</v>
      </c>
      <c r="C150982" s="82">
        <v>43186.833333333336</v>
      </c>
      <c r="D150982" s="1">
        <v>0.76976081102486904</v>
      </c>
    </row>
    <row r="150983" spans="1:4" x14ac:dyDescent="0.3">
      <c r="A150983" s="1" t="s">
        <v>16</v>
      </c>
      <c r="B150983" s="1" t="s">
        <v>12</v>
      </c>
      <c r="C150983" s="82">
        <v>43186.875</v>
      </c>
      <c r="D150983" s="1">
        <v>0.76976081102486904</v>
      </c>
    </row>
    <row r="150984" spans="1:4" x14ac:dyDescent="0.3">
      <c r="A150984" s="1" t="s">
        <v>16</v>
      </c>
      <c r="B150984" s="1" t="s">
        <v>12</v>
      </c>
      <c r="C150984" s="82">
        <v>43186.916666666664</v>
      </c>
      <c r="D150984" s="1">
        <v>0.76976081102486904</v>
      </c>
    </row>
    <row r="150985" spans="1:4" x14ac:dyDescent="0.3">
      <c r="A150985" s="1" t="s">
        <v>16</v>
      </c>
      <c r="B150985" s="1" t="s">
        <v>12</v>
      </c>
      <c r="C150985" s="82">
        <v>43186.958333333336</v>
      </c>
      <c r="D150985" s="1">
        <v>0.76976081102486904</v>
      </c>
    </row>
    <row r="150986" spans="1:4" x14ac:dyDescent="0.3">
      <c r="A150986" s="1" t="s">
        <v>16</v>
      </c>
      <c r="B150986" s="1" t="s">
        <v>12</v>
      </c>
      <c r="C150986" s="82">
        <v>43187</v>
      </c>
      <c r="D150986" s="1">
        <v>0.76976081102486904</v>
      </c>
    </row>
    <row r="150987" spans="1:4" x14ac:dyDescent="0.3">
      <c r="A150987" s="1" t="s">
        <v>16</v>
      </c>
      <c r="B150987" s="1" t="s">
        <v>12</v>
      </c>
      <c r="C150987" s="82">
        <v>43187.041666666664</v>
      </c>
      <c r="D150987" s="1">
        <v>0.76976081102486904</v>
      </c>
    </row>
    <row r="150988" spans="1:4" x14ac:dyDescent="0.3">
      <c r="A150988" s="1" t="s">
        <v>16</v>
      </c>
      <c r="B150988" s="1" t="s">
        <v>12</v>
      </c>
      <c r="C150988" s="82">
        <v>43187.083333333336</v>
      </c>
      <c r="D150988" s="1">
        <v>0.76976081102486904</v>
      </c>
    </row>
    <row r="150989" spans="1:4" x14ac:dyDescent="0.3">
      <c r="A150989" s="1" t="s">
        <v>16</v>
      </c>
      <c r="B150989" s="1" t="s">
        <v>12</v>
      </c>
      <c r="C150989" s="82">
        <v>43187.125</v>
      </c>
      <c r="D150989" s="1">
        <v>0.76730555995564598</v>
      </c>
    </row>
    <row r="150990" spans="1:4" x14ac:dyDescent="0.3">
      <c r="A150990" s="1" t="s">
        <v>16</v>
      </c>
      <c r="B150990" s="1" t="s">
        <v>12</v>
      </c>
      <c r="C150990" s="82">
        <v>43187.166666666664</v>
      </c>
      <c r="D150990" s="1">
        <v>0.76730555995564598</v>
      </c>
    </row>
    <row r="150991" spans="1:4" x14ac:dyDescent="0.3">
      <c r="A150991" s="1" t="s">
        <v>16</v>
      </c>
      <c r="B150991" s="1" t="s">
        <v>12</v>
      </c>
      <c r="C150991" s="82">
        <v>43187.208333333336</v>
      </c>
      <c r="D150991" s="1">
        <v>0.76730555995564598</v>
      </c>
    </row>
    <row r="150992" spans="1:4" x14ac:dyDescent="0.3">
      <c r="A150992" s="1" t="s">
        <v>16</v>
      </c>
      <c r="B150992" s="1" t="s">
        <v>12</v>
      </c>
      <c r="C150992" s="82">
        <v>43187.25</v>
      </c>
      <c r="D150992" s="1">
        <v>0.76730555995564598</v>
      </c>
    </row>
    <row r="150993" spans="1:4" x14ac:dyDescent="0.3">
      <c r="A150993" s="1" t="s">
        <v>16</v>
      </c>
      <c r="B150993" s="1" t="s">
        <v>12</v>
      </c>
      <c r="C150993" s="82">
        <v>43187.291666666664</v>
      </c>
      <c r="D150993" s="1">
        <v>0.76025661333755701</v>
      </c>
    </row>
    <row r="150994" spans="1:4" x14ac:dyDescent="0.3">
      <c r="A150994" s="1" t="s">
        <v>16</v>
      </c>
      <c r="B150994" s="1" t="s">
        <v>12</v>
      </c>
      <c r="C150994" s="82">
        <v>43187.333333333336</v>
      </c>
      <c r="D150994" s="1">
        <v>0.76025661333755701</v>
      </c>
    </row>
    <row r="150995" spans="1:4" x14ac:dyDescent="0.3">
      <c r="A150995" s="1" t="s">
        <v>16</v>
      </c>
      <c r="B150995" s="1" t="s">
        <v>12</v>
      </c>
      <c r="C150995" s="82">
        <v>43187.375</v>
      </c>
      <c r="D150995" s="1">
        <v>0.76025661333755701</v>
      </c>
    </row>
    <row r="150996" spans="1:4" x14ac:dyDescent="0.3">
      <c r="A150996" s="1" t="s">
        <v>16</v>
      </c>
      <c r="B150996" s="1" t="s">
        <v>12</v>
      </c>
      <c r="C150996" s="82">
        <v>43187.416666666664</v>
      </c>
      <c r="D150996" s="1">
        <v>0.76025661333755701</v>
      </c>
    </row>
    <row r="150997" spans="1:4" x14ac:dyDescent="0.3">
      <c r="A150997" s="1" t="s">
        <v>16</v>
      </c>
      <c r="B150997" s="1" t="s">
        <v>12</v>
      </c>
      <c r="C150997" s="82">
        <v>43187.458333333336</v>
      </c>
      <c r="D150997" s="1">
        <v>0.76025661333755701</v>
      </c>
    </row>
    <row r="150998" spans="1:4" x14ac:dyDescent="0.3">
      <c r="A150998" s="1" t="s">
        <v>16</v>
      </c>
      <c r="B150998" s="1" t="s">
        <v>12</v>
      </c>
      <c r="C150998" s="82">
        <v>43187.5</v>
      </c>
      <c r="D150998" s="1">
        <v>0.76025661333755701</v>
      </c>
    </row>
    <row r="150999" spans="1:4" x14ac:dyDescent="0.3">
      <c r="A150999" s="1" t="s">
        <v>16</v>
      </c>
      <c r="B150999" s="1" t="s">
        <v>12</v>
      </c>
      <c r="C150999" s="82">
        <v>43187.541666666664</v>
      </c>
      <c r="D150999" s="1">
        <v>0.76025661333755701</v>
      </c>
    </row>
    <row r="151000" spans="1:4" x14ac:dyDescent="0.3">
      <c r="A151000" s="1" t="s">
        <v>16</v>
      </c>
      <c r="B151000" s="1" t="s">
        <v>12</v>
      </c>
      <c r="C151000" s="82">
        <v>43187.583333333336</v>
      </c>
      <c r="D151000" s="1">
        <v>0.76025661333755701</v>
      </c>
    </row>
    <row r="151001" spans="1:4" x14ac:dyDescent="0.3">
      <c r="A151001" s="1" t="s">
        <v>16</v>
      </c>
      <c r="B151001" s="1" t="s">
        <v>12</v>
      </c>
      <c r="C151001" s="82">
        <v>43187.625</v>
      </c>
      <c r="D151001" s="1">
        <v>0.76025661333755701</v>
      </c>
    </row>
    <row r="151002" spans="1:4" x14ac:dyDescent="0.3">
      <c r="A151002" s="1" t="s">
        <v>16</v>
      </c>
      <c r="B151002" s="1" t="s">
        <v>12</v>
      </c>
      <c r="C151002" s="82">
        <v>43187.666666666664</v>
      </c>
      <c r="D151002" s="1">
        <v>0.76025661333755701</v>
      </c>
    </row>
    <row r="151003" spans="1:4" x14ac:dyDescent="0.3">
      <c r="A151003" s="1" t="s">
        <v>16</v>
      </c>
      <c r="B151003" s="1" t="s">
        <v>12</v>
      </c>
      <c r="C151003" s="82">
        <v>43187.708333333336</v>
      </c>
      <c r="D151003" s="1">
        <v>0.76025661333755701</v>
      </c>
    </row>
    <row r="151004" spans="1:4" x14ac:dyDescent="0.3">
      <c r="A151004" s="1" t="s">
        <v>16</v>
      </c>
      <c r="B151004" s="1" t="s">
        <v>12</v>
      </c>
      <c r="C151004" s="82">
        <v>43187.75</v>
      </c>
      <c r="D151004" s="1">
        <v>0.76025661333755701</v>
      </c>
    </row>
    <row r="151005" spans="1:4" x14ac:dyDescent="0.3">
      <c r="A151005" s="1" t="s">
        <v>16</v>
      </c>
      <c r="B151005" s="1" t="s">
        <v>12</v>
      </c>
      <c r="C151005" s="82">
        <v>43187.791666666664</v>
      </c>
      <c r="D151005" s="1">
        <v>0.76025661333755701</v>
      </c>
    </row>
    <row r="151006" spans="1:4" x14ac:dyDescent="0.3">
      <c r="A151006" s="1" t="s">
        <v>16</v>
      </c>
      <c r="B151006" s="1" t="s">
        <v>12</v>
      </c>
      <c r="C151006" s="82">
        <v>43187.833333333336</v>
      </c>
      <c r="D151006" s="1">
        <v>0.76025661333755701</v>
      </c>
    </row>
    <row r="151007" spans="1:4" x14ac:dyDescent="0.3">
      <c r="A151007" s="1" t="s">
        <v>16</v>
      </c>
      <c r="B151007" s="1" t="s">
        <v>12</v>
      </c>
      <c r="C151007" s="82">
        <v>43187.875</v>
      </c>
      <c r="D151007" s="1">
        <v>0.76025661333755701</v>
      </c>
    </row>
    <row r="151008" spans="1:4" x14ac:dyDescent="0.3">
      <c r="A151008" s="1" t="s">
        <v>16</v>
      </c>
      <c r="B151008" s="1" t="s">
        <v>12</v>
      </c>
      <c r="C151008" s="82">
        <v>43187.916666666664</v>
      </c>
      <c r="D151008" s="1">
        <v>0.76025661333755701</v>
      </c>
    </row>
    <row r="151009" spans="1:4" x14ac:dyDescent="0.3">
      <c r="A151009" s="1" t="s">
        <v>16</v>
      </c>
      <c r="B151009" s="1" t="s">
        <v>12</v>
      </c>
      <c r="C151009" s="82">
        <v>43187.958333333336</v>
      </c>
      <c r="D151009" s="1">
        <v>0.76025661333755701</v>
      </c>
    </row>
    <row r="151010" spans="1:4" x14ac:dyDescent="0.3">
      <c r="A151010" s="1" t="s">
        <v>16</v>
      </c>
      <c r="B151010" s="1" t="s">
        <v>12</v>
      </c>
      <c r="C151010" s="82">
        <v>43188</v>
      </c>
      <c r="D151010" s="1">
        <v>0.76025661333755701</v>
      </c>
    </row>
    <row r="151011" spans="1:4" x14ac:dyDescent="0.3">
      <c r="A151011" s="1" t="s">
        <v>16</v>
      </c>
      <c r="B151011" s="1" t="s">
        <v>12</v>
      </c>
      <c r="C151011" s="82">
        <v>43188.041666666664</v>
      </c>
      <c r="D151011" s="1">
        <v>0.76025661333755701</v>
      </c>
    </row>
    <row r="151012" spans="1:4" x14ac:dyDescent="0.3">
      <c r="A151012" s="1" t="s">
        <v>16</v>
      </c>
      <c r="B151012" s="1" t="s">
        <v>12</v>
      </c>
      <c r="C151012" s="82">
        <v>43188.083333333336</v>
      </c>
      <c r="D151012" s="1">
        <v>0.76025661333755701</v>
      </c>
    </row>
    <row r="151013" spans="1:4" x14ac:dyDescent="0.3">
      <c r="A151013" s="1" t="s">
        <v>16</v>
      </c>
      <c r="B151013" s="1" t="s">
        <v>12</v>
      </c>
      <c r="C151013" s="82">
        <v>43188.125</v>
      </c>
      <c r="D151013" s="1">
        <v>0.76025661333755701</v>
      </c>
    </row>
    <row r="151014" spans="1:4" x14ac:dyDescent="0.3">
      <c r="A151014" s="1" t="s">
        <v>16</v>
      </c>
      <c r="B151014" s="1" t="s">
        <v>12</v>
      </c>
      <c r="C151014" s="82">
        <v>43188.166666666664</v>
      </c>
      <c r="D151014" s="1">
        <v>0.76025661333755701</v>
      </c>
    </row>
    <row r="151015" spans="1:4" x14ac:dyDescent="0.3">
      <c r="A151015" s="1" t="s">
        <v>16</v>
      </c>
      <c r="B151015" s="1" t="s">
        <v>12</v>
      </c>
      <c r="C151015" s="82">
        <v>43188.208333333336</v>
      </c>
      <c r="D151015" s="1">
        <v>0.76025661333755701</v>
      </c>
    </row>
    <row r="151016" spans="1:4" x14ac:dyDescent="0.3">
      <c r="A151016" s="1" t="s">
        <v>16</v>
      </c>
      <c r="B151016" s="1" t="s">
        <v>12</v>
      </c>
      <c r="C151016" s="82">
        <v>43188.25</v>
      </c>
      <c r="D151016" s="1">
        <v>0.76025661333755701</v>
      </c>
    </row>
    <row r="151017" spans="1:4" x14ac:dyDescent="0.3">
      <c r="A151017" s="1" t="s">
        <v>16</v>
      </c>
      <c r="B151017" s="1" t="s">
        <v>12</v>
      </c>
      <c r="C151017" s="82">
        <v>43188.291666666664</v>
      </c>
      <c r="D151017" s="1">
        <v>0.76025661333755701</v>
      </c>
    </row>
    <row r="151018" spans="1:4" x14ac:dyDescent="0.3">
      <c r="A151018" s="1" t="s">
        <v>16</v>
      </c>
      <c r="B151018" s="1" t="s">
        <v>12</v>
      </c>
      <c r="C151018" s="82">
        <v>43188.333333333336</v>
      </c>
      <c r="D151018" s="1">
        <v>0.76025661333755701</v>
      </c>
    </row>
    <row r="151019" spans="1:4" x14ac:dyDescent="0.3">
      <c r="A151019" s="1" t="s">
        <v>16</v>
      </c>
      <c r="B151019" s="1" t="s">
        <v>12</v>
      </c>
      <c r="C151019" s="82">
        <v>43188.375</v>
      </c>
      <c r="D151019" s="1">
        <v>0.76025661333755701</v>
      </c>
    </row>
    <row r="151020" spans="1:4" x14ac:dyDescent="0.3">
      <c r="A151020" s="1" t="s">
        <v>16</v>
      </c>
      <c r="B151020" s="1" t="s">
        <v>12</v>
      </c>
      <c r="C151020" s="82">
        <v>43188.416666666664</v>
      </c>
      <c r="D151020" s="1">
        <v>0.76025661333755701</v>
      </c>
    </row>
    <row r="151021" spans="1:4" x14ac:dyDescent="0.3">
      <c r="A151021" s="1" t="s">
        <v>16</v>
      </c>
      <c r="B151021" s="1" t="s">
        <v>12</v>
      </c>
      <c r="C151021" s="82">
        <v>43188.458333333336</v>
      </c>
      <c r="D151021" s="1">
        <v>0.76025661333755701</v>
      </c>
    </row>
    <row r="151022" spans="1:4" x14ac:dyDescent="0.3">
      <c r="A151022" s="1" t="s">
        <v>16</v>
      </c>
      <c r="B151022" s="1" t="s">
        <v>12</v>
      </c>
      <c r="C151022" s="82">
        <v>43188.5</v>
      </c>
      <c r="D151022" s="1">
        <v>0.76025661333755701</v>
      </c>
    </row>
    <row r="151023" spans="1:4" x14ac:dyDescent="0.3">
      <c r="A151023" s="1" t="s">
        <v>16</v>
      </c>
      <c r="B151023" s="1" t="s">
        <v>12</v>
      </c>
      <c r="C151023" s="82">
        <v>43188.541666666664</v>
      </c>
      <c r="D151023" s="1">
        <v>0.76025661333755701</v>
      </c>
    </row>
    <row r="151024" spans="1:4" x14ac:dyDescent="0.3">
      <c r="A151024" s="1" t="s">
        <v>16</v>
      </c>
      <c r="B151024" s="1" t="s">
        <v>12</v>
      </c>
      <c r="C151024" s="82">
        <v>43188.583333333336</v>
      </c>
      <c r="D151024" s="1">
        <v>0.76025661333755701</v>
      </c>
    </row>
    <row r="151025" spans="1:4" x14ac:dyDescent="0.3">
      <c r="A151025" s="1" t="s">
        <v>16</v>
      </c>
      <c r="B151025" s="1" t="s">
        <v>12</v>
      </c>
      <c r="C151025" s="82">
        <v>43188.625</v>
      </c>
      <c r="D151025" s="1">
        <v>0.76025661333755701</v>
      </c>
    </row>
    <row r="151026" spans="1:4" x14ac:dyDescent="0.3">
      <c r="A151026" s="1" t="s">
        <v>16</v>
      </c>
      <c r="B151026" s="1" t="s">
        <v>12</v>
      </c>
      <c r="C151026" s="82">
        <v>43188.666666666664</v>
      </c>
      <c r="D151026" s="1">
        <v>0.76025661333755701</v>
      </c>
    </row>
    <row r="151027" spans="1:4" x14ac:dyDescent="0.3">
      <c r="A151027" s="1" t="s">
        <v>16</v>
      </c>
      <c r="B151027" s="1" t="s">
        <v>12</v>
      </c>
      <c r="C151027" s="82">
        <v>43188.708333333336</v>
      </c>
      <c r="D151027" s="1">
        <v>0.76025661333755701</v>
      </c>
    </row>
    <row r="151028" spans="1:4" x14ac:dyDescent="0.3">
      <c r="A151028" s="1" t="s">
        <v>16</v>
      </c>
      <c r="B151028" s="1" t="s">
        <v>12</v>
      </c>
      <c r="C151028" s="82">
        <v>43188.75</v>
      </c>
      <c r="D151028" s="1">
        <v>0.76025661333755701</v>
      </c>
    </row>
    <row r="151029" spans="1:4" x14ac:dyDescent="0.3">
      <c r="A151029" s="1" t="s">
        <v>16</v>
      </c>
      <c r="B151029" s="1" t="s">
        <v>12</v>
      </c>
      <c r="C151029" s="82">
        <v>43188.791666666664</v>
      </c>
      <c r="D151029" s="1">
        <v>0.76025661333755701</v>
      </c>
    </row>
    <row r="151030" spans="1:4" x14ac:dyDescent="0.3">
      <c r="A151030" s="1" t="s">
        <v>16</v>
      </c>
      <c r="B151030" s="1" t="s">
        <v>12</v>
      </c>
      <c r="C151030" s="82">
        <v>43188.833333333336</v>
      </c>
      <c r="D151030" s="1">
        <v>0.76025661333755701</v>
      </c>
    </row>
    <row r="151031" spans="1:4" x14ac:dyDescent="0.3">
      <c r="A151031" s="1" t="s">
        <v>16</v>
      </c>
      <c r="B151031" s="1" t="s">
        <v>12</v>
      </c>
      <c r="C151031" s="82">
        <v>43188.875</v>
      </c>
      <c r="D151031" s="1">
        <v>0.76025661333755701</v>
      </c>
    </row>
    <row r="151032" spans="1:4" x14ac:dyDescent="0.3">
      <c r="A151032" s="1" t="s">
        <v>16</v>
      </c>
      <c r="B151032" s="1" t="s">
        <v>12</v>
      </c>
      <c r="C151032" s="82">
        <v>43188.916666666664</v>
      </c>
      <c r="D151032" s="1">
        <v>0.76025661333755701</v>
      </c>
    </row>
    <row r="151033" spans="1:4" x14ac:dyDescent="0.3">
      <c r="A151033" s="1" t="s">
        <v>16</v>
      </c>
      <c r="B151033" s="1" t="s">
        <v>12</v>
      </c>
      <c r="C151033" s="82">
        <v>43188.958333333336</v>
      </c>
      <c r="D151033" s="1">
        <v>0.76025661333755701</v>
      </c>
    </row>
    <row r="151034" spans="1:4" x14ac:dyDescent="0.3">
      <c r="A151034" s="1" t="s">
        <v>16</v>
      </c>
      <c r="B151034" s="1" t="s">
        <v>12</v>
      </c>
      <c r="C151034" s="82">
        <v>43189</v>
      </c>
      <c r="D151034" s="1">
        <v>0.76025661333755701</v>
      </c>
    </row>
    <row r="151035" spans="1:4" x14ac:dyDescent="0.3">
      <c r="A151035" s="1" t="s">
        <v>16</v>
      </c>
      <c r="B151035" s="1" t="s">
        <v>12</v>
      </c>
      <c r="C151035" s="82">
        <v>43189.041666666664</v>
      </c>
      <c r="D151035" s="1">
        <v>0.76025661333755701</v>
      </c>
    </row>
    <row r="151036" spans="1:4" x14ac:dyDescent="0.3">
      <c r="A151036" s="1" t="s">
        <v>16</v>
      </c>
      <c r="B151036" s="1" t="s">
        <v>12</v>
      </c>
      <c r="C151036" s="82">
        <v>43189.083333333336</v>
      </c>
      <c r="D151036" s="1">
        <v>0.76025661333755701</v>
      </c>
    </row>
    <row r="151037" spans="1:4" x14ac:dyDescent="0.3">
      <c r="A151037" s="1" t="s">
        <v>16</v>
      </c>
      <c r="B151037" s="1" t="s">
        <v>12</v>
      </c>
      <c r="C151037" s="82">
        <v>43189.125</v>
      </c>
      <c r="D151037" s="1">
        <v>0.76025661333755701</v>
      </c>
    </row>
    <row r="151038" spans="1:4" x14ac:dyDescent="0.3">
      <c r="A151038" s="1" t="s">
        <v>16</v>
      </c>
      <c r="B151038" s="1" t="s">
        <v>12</v>
      </c>
      <c r="C151038" s="82">
        <v>43189.166666666664</v>
      </c>
      <c r="D151038" s="1">
        <v>0.76025661333755701</v>
      </c>
    </row>
    <row r="151039" spans="1:4" x14ac:dyDescent="0.3">
      <c r="A151039" s="1" t="s">
        <v>16</v>
      </c>
      <c r="B151039" s="1" t="s">
        <v>12</v>
      </c>
      <c r="C151039" s="82">
        <v>43189.208333333336</v>
      </c>
      <c r="D151039" s="1">
        <v>0.77562173293204395</v>
      </c>
    </row>
    <row r="151040" spans="1:4" x14ac:dyDescent="0.3">
      <c r="A151040" s="1" t="s">
        <v>16</v>
      </c>
      <c r="B151040" s="1" t="s">
        <v>12</v>
      </c>
      <c r="C151040" s="82">
        <v>43189.25</v>
      </c>
      <c r="D151040" s="1">
        <v>0.77562173293204395</v>
      </c>
    </row>
    <row r="151041" spans="1:4" x14ac:dyDescent="0.3">
      <c r="A151041" s="1" t="s">
        <v>16</v>
      </c>
      <c r="B151041" s="1" t="s">
        <v>12</v>
      </c>
      <c r="C151041" s="82">
        <v>43189.291666666664</v>
      </c>
      <c r="D151041" s="1">
        <v>0.77562173293204395</v>
      </c>
    </row>
    <row r="151042" spans="1:4" x14ac:dyDescent="0.3">
      <c r="A151042" s="1" t="s">
        <v>16</v>
      </c>
      <c r="B151042" s="1" t="s">
        <v>12</v>
      </c>
      <c r="C151042" s="82">
        <v>43189.333333333336</v>
      </c>
      <c r="D151042" s="1">
        <v>0.77562173293204395</v>
      </c>
    </row>
    <row r="151043" spans="1:4" x14ac:dyDescent="0.3">
      <c r="A151043" s="1" t="s">
        <v>16</v>
      </c>
      <c r="B151043" s="1" t="s">
        <v>12</v>
      </c>
      <c r="C151043" s="82">
        <v>43189.375</v>
      </c>
      <c r="D151043" s="1">
        <v>0.77562173293204395</v>
      </c>
    </row>
    <row r="151044" spans="1:4" x14ac:dyDescent="0.3">
      <c r="A151044" s="1" t="s">
        <v>16</v>
      </c>
      <c r="B151044" s="1" t="s">
        <v>12</v>
      </c>
      <c r="C151044" s="82">
        <v>43189.416666666664</v>
      </c>
      <c r="D151044" s="1">
        <v>0.77562173293204395</v>
      </c>
    </row>
    <row r="151045" spans="1:4" x14ac:dyDescent="0.3">
      <c r="A151045" s="1" t="s">
        <v>16</v>
      </c>
      <c r="B151045" s="1" t="s">
        <v>12</v>
      </c>
      <c r="C151045" s="82">
        <v>43189.458333333336</v>
      </c>
      <c r="D151045" s="1">
        <v>0.77562173293204395</v>
      </c>
    </row>
    <row r="151046" spans="1:4" x14ac:dyDescent="0.3">
      <c r="A151046" s="1" t="s">
        <v>16</v>
      </c>
      <c r="B151046" s="1" t="s">
        <v>12</v>
      </c>
      <c r="C151046" s="82">
        <v>43189.5</v>
      </c>
      <c r="D151046" s="1">
        <v>0.77807698400126701</v>
      </c>
    </row>
    <row r="151047" spans="1:4" x14ac:dyDescent="0.3">
      <c r="A151047" s="1" t="s">
        <v>16</v>
      </c>
      <c r="B151047" s="1" t="s">
        <v>12</v>
      </c>
      <c r="C151047" s="82">
        <v>43189.541666666664</v>
      </c>
      <c r="D151047" s="1">
        <v>0.77807698400126701</v>
      </c>
    </row>
    <row r="151048" spans="1:4" x14ac:dyDescent="0.3">
      <c r="A151048" s="1" t="s">
        <v>16</v>
      </c>
      <c r="B151048" s="1" t="s">
        <v>12</v>
      </c>
      <c r="C151048" s="82">
        <v>43189.583333333336</v>
      </c>
      <c r="D151048" s="1">
        <v>0.77807698400126701</v>
      </c>
    </row>
    <row r="151049" spans="1:4" x14ac:dyDescent="0.3">
      <c r="A151049" s="1" t="s">
        <v>16</v>
      </c>
      <c r="B151049" s="1" t="s">
        <v>12</v>
      </c>
      <c r="C151049" s="82">
        <v>43189.625</v>
      </c>
      <c r="D151049" s="1">
        <v>0.77807698400126701</v>
      </c>
    </row>
    <row r="151050" spans="1:4" x14ac:dyDescent="0.3">
      <c r="A151050" s="1" t="s">
        <v>16</v>
      </c>
      <c r="B151050" s="1" t="s">
        <v>12</v>
      </c>
      <c r="C151050" s="82">
        <v>43189.666666666664</v>
      </c>
      <c r="D151050" s="1">
        <v>0.77807698400126701</v>
      </c>
    </row>
    <row r="151051" spans="1:4" x14ac:dyDescent="0.3">
      <c r="A151051" s="1" t="s">
        <v>16</v>
      </c>
      <c r="B151051" s="1" t="s">
        <v>12</v>
      </c>
      <c r="C151051" s="82">
        <v>43189.708333333336</v>
      </c>
      <c r="D151051" s="1">
        <v>0.78512593061935598</v>
      </c>
    </row>
    <row r="151052" spans="1:4" x14ac:dyDescent="0.3">
      <c r="A151052" s="1" t="s">
        <v>16</v>
      </c>
      <c r="B151052" s="1" t="s">
        <v>12</v>
      </c>
      <c r="C151052" s="82">
        <v>43189.75</v>
      </c>
      <c r="D151052" s="1">
        <v>0.78512593061935598</v>
      </c>
    </row>
    <row r="151053" spans="1:4" x14ac:dyDescent="0.3">
      <c r="A151053" s="1" t="s">
        <v>16</v>
      </c>
      <c r="B151053" s="1" t="s">
        <v>12</v>
      </c>
      <c r="C151053" s="82">
        <v>43189.791666666664</v>
      </c>
      <c r="D151053" s="1">
        <v>0.78512593061935598</v>
      </c>
    </row>
    <row r="151054" spans="1:4" x14ac:dyDescent="0.3">
      <c r="A151054" s="1" t="s">
        <v>16</v>
      </c>
      <c r="B151054" s="1" t="s">
        <v>12</v>
      </c>
      <c r="C151054" s="82">
        <v>43189.833333333336</v>
      </c>
      <c r="D151054" s="1">
        <v>0.78512593061935598</v>
      </c>
    </row>
    <row r="151055" spans="1:4" x14ac:dyDescent="0.3">
      <c r="A151055" s="1" t="s">
        <v>16</v>
      </c>
      <c r="B151055" s="1" t="s">
        <v>12</v>
      </c>
      <c r="C151055" s="82">
        <v>43189.875</v>
      </c>
      <c r="D151055" s="1">
        <v>0.78512593061935598</v>
      </c>
    </row>
    <row r="151056" spans="1:4" x14ac:dyDescent="0.3">
      <c r="A151056" s="1" t="s">
        <v>16</v>
      </c>
      <c r="B151056" s="1" t="s">
        <v>12</v>
      </c>
      <c r="C151056" s="82">
        <v>43189.916666666664</v>
      </c>
      <c r="D151056" s="1">
        <v>0.78512593061935598</v>
      </c>
    </row>
    <row r="151057" spans="1:4" x14ac:dyDescent="0.3">
      <c r="A151057" s="1" t="s">
        <v>16</v>
      </c>
      <c r="B151057" s="1" t="s">
        <v>12</v>
      </c>
      <c r="C151057" s="82">
        <v>43189.958333333336</v>
      </c>
      <c r="D151057" s="1">
        <v>0.78512593061935598</v>
      </c>
    </row>
    <row r="151058" spans="1:4" x14ac:dyDescent="0.3">
      <c r="A151058" s="1" t="s">
        <v>16</v>
      </c>
      <c r="B151058" s="1" t="s">
        <v>12</v>
      </c>
      <c r="C151058" s="82">
        <v>43190</v>
      </c>
      <c r="D151058" s="1">
        <v>0.77102803738317705</v>
      </c>
    </row>
    <row r="151059" spans="1:4" x14ac:dyDescent="0.3">
      <c r="A151059" s="1" t="s">
        <v>16</v>
      </c>
      <c r="B151059" s="1" t="s">
        <v>12</v>
      </c>
      <c r="C151059" s="82">
        <v>43190.041666666664</v>
      </c>
      <c r="D151059" s="1">
        <v>0.77102803738317705</v>
      </c>
    </row>
    <row r="151060" spans="1:4" x14ac:dyDescent="0.3">
      <c r="A151060" s="1" t="s">
        <v>16</v>
      </c>
      <c r="B151060" s="1" t="s">
        <v>12</v>
      </c>
      <c r="C151060" s="82">
        <v>43190.083333333336</v>
      </c>
      <c r="D151060" s="1">
        <v>0.756613337557421</v>
      </c>
    </row>
    <row r="151061" spans="1:4" x14ac:dyDescent="0.3">
      <c r="A151061" s="1" t="s">
        <v>16</v>
      </c>
      <c r="B151061" s="1" t="s">
        <v>12</v>
      </c>
      <c r="C151061" s="82">
        <v>43190.125</v>
      </c>
      <c r="D151061" s="1">
        <v>0.756613337557421</v>
      </c>
    </row>
    <row r="151062" spans="1:4" x14ac:dyDescent="0.3">
      <c r="A151062" s="1" t="s">
        <v>16</v>
      </c>
      <c r="B151062" s="1" t="s">
        <v>12</v>
      </c>
      <c r="C151062" s="82">
        <v>43190.166666666664</v>
      </c>
      <c r="D151062" s="1">
        <v>0.756613337557421</v>
      </c>
    </row>
    <row r="151063" spans="1:4" x14ac:dyDescent="0.3">
      <c r="A151063" s="1" t="s">
        <v>16</v>
      </c>
      <c r="B151063" s="1" t="s">
        <v>12</v>
      </c>
      <c r="C151063" s="82">
        <v>43190.208333333336</v>
      </c>
      <c r="D151063" s="1">
        <v>0.756613337557421</v>
      </c>
    </row>
    <row r="151064" spans="1:4" x14ac:dyDescent="0.3">
      <c r="A151064" s="1" t="s">
        <v>16</v>
      </c>
      <c r="B151064" s="1" t="s">
        <v>12</v>
      </c>
      <c r="C151064" s="82">
        <v>43190.25</v>
      </c>
      <c r="D151064" s="1">
        <v>0.756613337557421</v>
      </c>
    </row>
    <row r="151065" spans="1:4" x14ac:dyDescent="0.3">
      <c r="A151065" s="1" t="s">
        <v>16</v>
      </c>
      <c r="B151065" s="1" t="s">
        <v>12</v>
      </c>
      <c r="C151065" s="82">
        <v>43190.291666666664</v>
      </c>
      <c r="D151065" s="1">
        <v>0.756613337557421</v>
      </c>
    </row>
    <row r="151066" spans="1:4" x14ac:dyDescent="0.3">
      <c r="A151066" s="1" t="s">
        <v>16</v>
      </c>
      <c r="B151066" s="1" t="s">
        <v>12</v>
      </c>
      <c r="C151066" s="82">
        <v>43190.333333333336</v>
      </c>
      <c r="D151066" s="1">
        <v>0.756613337557421</v>
      </c>
    </row>
    <row r="151067" spans="1:4" x14ac:dyDescent="0.3">
      <c r="A151067" s="1" t="s">
        <v>16</v>
      </c>
      <c r="B151067" s="1" t="s">
        <v>12</v>
      </c>
      <c r="C151067" s="82">
        <v>43190.375</v>
      </c>
      <c r="D151067" s="1">
        <v>0.756613337557421</v>
      </c>
    </row>
    <row r="151068" spans="1:4" x14ac:dyDescent="0.3">
      <c r="A151068" s="1" t="s">
        <v>16</v>
      </c>
      <c r="B151068" s="1" t="s">
        <v>12</v>
      </c>
      <c r="C151068" s="82">
        <v>43190.416666666664</v>
      </c>
      <c r="D151068" s="1">
        <v>0.756613337557421</v>
      </c>
    </row>
    <row r="151069" spans="1:4" x14ac:dyDescent="0.3">
      <c r="A151069" s="1" t="s">
        <v>16</v>
      </c>
      <c r="B151069" s="1" t="s">
        <v>12</v>
      </c>
      <c r="C151069" s="82">
        <v>43190.458333333336</v>
      </c>
      <c r="D151069" s="1">
        <v>0.756613337557421</v>
      </c>
    </row>
    <row r="151070" spans="1:4" x14ac:dyDescent="0.3">
      <c r="A151070" s="1" t="s">
        <v>16</v>
      </c>
      <c r="B151070" s="1" t="s">
        <v>12</v>
      </c>
      <c r="C151070" s="82">
        <v>43190.5</v>
      </c>
      <c r="D151070" s="1">
        <v>0.756613337557421</v>
      </c>
    </row>
    <row r="151071" spans="1:4" x14ac:dyDescent="0.3">
      <c r="A151071" s="1" t="s">
        <v>16</v>
      </c>
      <c r="B151071" s="1" t="s">
        <v>12</v>
      </c>
      <c r="C151071" s="82">
        <v>43190.541666666664</v>
      </c>
      <c r="D151071" s="1">
        <v>0.756613337557421</v>
      </c>
    </row>
    <row r="151072" spans="1:4" x14ac:dyDescent="0.3">
      <c r="A151072" s="1" t="s">
        <v>16</v>
      </c>
      <c r="B151072" s="1" t="s">
        <v>12</v>
      </c>
      <c r="C151072" s="82">
        <v>43190.583333333336</v>
      </c>
      <c r="D151072" s="1">
        <v>0.756613337557421</v>
      </c>
    </row>
    <row r="151073" spans="1:4" x14ac:dyDescent="0.3">
      <c r="A151073" s="1" t="s">
        <v>16</v>
      </c>
      <c r="B151073" s="1" t="s">
        <v>12</v>
      </c>
      <c r="C151073" s="82">
        <v>43190.625</v>
      </c>
      <c r="D151073" s="1">
        <v>0.756613337557421</v>
      </c>
    </row>
    <row r="151074" spans="1:4" x14ac:dyDescent="0.3">
      <c r="A151074" s="1" t="s">
        <v>16</v>
      </c>
      <c r="B151074" s="1" t="s">
        <v>12</v>
      </c>
      <c r="C151074" s="82">
        <v>43190.666666666664</v>
      </c>
      <c r="D151074" s="1">
        <v>0.756613337557421</v>
      </c>
    </row>
    <row r="151075" spans="1:4" x14ac:dyDescent="0.3">
      <c r="A151075" s="1" t="s">
        <v>16</v>
      </c>
      <c r="B151075" s="1" t="s">
        <v>12</v>
      </c>
      <c r="C151075" s="82">
        <v>43190.708333333336</v>
      </c>
      <c r="D151075" s="1">
        <v>0.756613337557421</v>
      </c>
    </row>
    <row r="151076" spans="1:4" x14ac:dyDescent="0.3">
      <c r="A151076" s="1" t="s">
        <v>16</v>
      </c>
      <c r="B151076" s="1" t="s">
        <v>12</v>
      </c>
      <c r="C151076" s="82">
        <v>43190.75</v>
      </c>
      <c r="D151076" s="1">
        <v>0.756613337557421</v>
      </c>
    </row>
    <row r="151077" spans="1:4" x14ac:dyDescent="0.3">
      <c r="A151077" s="1" t="s">
        <v>16</v>
      </c>
      <c r="B151077" s="1" t="s">
        <v>12</v>
      </c>
      <c r="C151077" s="82">
        <v>43190.791666666664</v>
      </c>
      <c r="D151077" s="1">
        <v>0.756613337557421</v>
      </c>
    </row>
    <row r="151078" spans="1:4" x14ac:dyDescent="0.3">
      <c r="A151078" s="1" t="s">
        <v>16</v>
      </c>
      <c r="B151078" s="1" t="s">
        <v>12</v>
      </c>
      <c r="C151078" s="82">
        <v>43190.833333333336</v>
      </c>
      <c r="D151078" s="1">
        <v>0.756613337557421</v>
      </c>
    </row>
    <row r="151079" spans="1:4" x14ac:dyDescent="0.3">
      <c r="A151079" s="1" t="s">
        <v>16</v>
      </c>
      <c r="B151079" s="1" t="s">
        <v>12</v>
      </c>
      <c r="C151079" s="82">
        <v>43190.875</v>
      </c>
      <c r="D151079" s="1">
        <v>0.756613337557421</v>
      </c>
    </row>
    <row r="151080" spans="1:4" x14ac:dyDescent="0.3">
      <c r="A151080" s="1" t="s">
        <v>16</v>
      </c>
      <c r="B151080" s="1" t="s">
        <v>12</v>
      </c>
      <c r="C151080" s="82">
        <v>43190.916666666664</v>
      </c>
      <c r="D151080" s="1">
        <v>0.756613337557421</v>
      </c>
    </row>
    <row r="151081" spans="1:4" x14ac:dyDescent="0.3">
      <c r="A151081" s="1" t="s">
        <v>16</v>
      </c>
      <c r="B151081" s="1" t="s">
        <v>12</v>
      </c>
      <c r="C151081" s="82">
        <v>43190.958333333336</v>
      </c>
      <c r="D151081" s="1">
        <v>0.756613337557421</v>
      </c>
    </row>
    <row r="151082" spans="1:4" x14ac:dyDescent="0.3">
      <c r="A151082" s="1" t="s">
        <v>16</v>
      </c>
      <c r="B151082" s="1" t="s">
        <v>12</v>
      </c>
      <c r="C151082" s="82">
        <v>43191</v>
      </c>
      <c r="D151082" s="1">
        <v>0.756613337557421</v>
      </c>
    </row>
    <row r="151083" spans="1:4" x14ac:dyDescent="0.3">
      <c r="A151083" s="1" t="s">
        <v>16</v>
      </c>
      <c r="B151083" s="1" t="s">
        <v>12</v>
      </c>
      <c r="C151083" s="82">
        <v>43191.041666666664</v>
      </c>
      <c r="D151083" s="1">
        <v>0.756613337557421</v>
      </c>
    </row>
    <row r="151084" spans="1:4" x14ac:dyDescent="0.3">
      <c r="A151084" s="1" t="s">
        <v>16</v>
      </c>
      <c r="B151084" s="1" t="s">
        <v>12</v>
      </c>
      <c r="C151084" s="82">
        <v>43191.083333333336</v>
      </c>
      <c r="D151084" s="1">
        <v>0.756613337557421</v>
      </c>
    </row>
    <row r="151085" spans="1:4" x14ac:dyDescent="0.3">
      <c r="A151085" s="1" t="s">
        <v>16</v>
      </c>
      <c r="B151085" s="1" t="s">
        <v>12</v>
      </c>
      <c r="C151085" s="82">
        <v>43191.125</v>
      </c>
      <c r="D151085" s="1">
        <v>0.756613337557421</v>
      </c>
    </row>
    <row r="151086" spans="1:4" x14ac:dyDescent="0.3">
      <c r="A151086" s="1" t="s">
        <v>16</v>
      </c>
      <c r="B151086" s="1" t="s">
        <v>12</v>
      </c>
      <c r="C151086" s="82">
        <v>43191.166666666664</v>
      </c>
      <c r="D151086" s="1">
        <v>0.756613337557421</v>
      </c>
    </row>
    <row r="151087" spans="1:4" x14ac:dyDescent="0.3">
      <c r="A151087" s="1" t="s">
        <v>16</v>
      </c>
      <c r="B151087" s="1" t="s">
        <v>12</v>
      </c>
      <c r="C151087" s="82">
        <v>43191.208333333336</v>
      </c>
      <c r="D151087" s="1">
        <v>0.756613337557421</v>
      </c>
    </row>
    <row r="151088" spans="1:4" x14ac:dyDescent="0.3">
      <c r="A151088" s="1" t="s">
        <v>16</v>
      </c>
      <c r="B151088" s="1" t="s">
        <v>12</v>
      </c>
      <c r="C151088" s="82">
        <v>43191.25</v>
      </c>
      <c r="D151088" s="1">
        <v>0.756613337557421</v>
      </c>
    </row>
    <row r="151089" spans="1:4" x14ac:dyDescent="0.3">
      <c r="A151089" s="1" t="s">
        <v>16</v>
      </c>
      <c r="B151089" s="1" t="s">
        <v>12</v>
      </c>
      <c r="C151089" s="82">
        <v>43191.291666666664</v>
      </c>
      <c r="D151089" s="1">
        <v>0.756613337557421</v>
      </c>
    </row>
    <row r="151090" spans="1:4" x14ac:dyDescent="0.3">
      <c r="A151090" s="1" t="s">
        <v>16</v>
      </c>
      <c r="B151090" s="1" t="s">
        <v>12</v>
      </c>
      <c r="C151090" s="82">
        <v>43191.333333333336</v>
      </c>
      <c r="D151090" s="1">
        <v>0.74013939489941305</v>
      </c>
    </row>
    <row r="151091" spans="1:4" x14ac:dyDescent="0.3">
      <c r="A151091" s="1" t="s">
        <v>16</v>
      </c>
      <c r="B151091" s="1" t="s">
        <v>12</v>
      </c>
      <c r="C151091" s="82">
        <v>43191.375</v>
      </c>
      <c r="D151091" s="1">
        <v>0.74013939489941305</v>
      </c>
    </row>
    <row r="151092" spans="1:4" x14ac:dyDescent="0.3">
      <c r="A151092" s="1" t="s">
        <v>16</v>
      </c>
      <c r="B151092" s="1" t="s">
        <v>12</v>
      </c>
      <c r="C151092" s="82">
        <v>43191.416666666664</v>
      </c>
      <c r="D151092" s="1">
        <v>0.74013939489941305</v>
      </c>
    </row>
    <row r="151093" spans="1:4" x14ac:dyDescent="0.3">
      <c r="A151093" s="1" t="s">
        <v>16</v>
      </c>
      <c r="B151093" s="1" t="s">
        <v>12</v>
      </c>
      <c r="C151093" s="82">
        <v>43191.458333333336</v>
      </c>
      <c r="D151093" s="1">
        <v>0.74013939489941305</v>
      </c>
    </row>
    <row r="151094" spans="1:4" x14ac:dyDescent="0.3">
      <c r="A151094" s="1" t="s">
        <v>16</v>
      </c>
      <c r="B151094" s="1" t="s">
        <v>12</v>
      </c>
      <c r="C151094" s="82">
        <v>43191.5</v>
      </c>
      <c r="D151094" s="1">
        <v>0.74013939489941305</v>
      </c>
    </row>
    <row r="151095" spans="1:4" x14ac:dyDescent="0.3">
      <c r="A151095" s="1" t="s">
        <v>16</v>
      </c>
      <c r="B151095" s="1" t="s">
        <v>12</v>
      </c>
      <c r="C151095" s="82">
        <v>43191.541666666664</v>
      </c>
      <c r="D151095" s="1">
        <v>0.74013939489941305</v>
      </c>
    </row>
    <row r="151096" spans="1:4" x14ac:dyDescent="0.3">
      <c r="A151096" s="1" t="s">
        <v>16</v>
      </c>
      <c r="B151096" s="1" t="s">
        <v>12</v>
      </c>
      <c r="C151096" s="82">
        <v>43191.583333333336</v>
      </c>
      <c r="D151096" s="1">
        <v>0.74013939489941305</v>
      </c>
    </row>
    <row r="151097" spans="1:4" x14ac:dyDescent="0.3">
      <c r="A151097" s="1" t="s">
        <v>16</v>
      </c>
      <c r="B151097" s="1" t="s">
        <v>12</v>
      </c>
      <c r="C151097" s="82">
        <v>43191.625</v>
      </c>
      <c r="D151097" s="1">
        <v>0.74013939489941305</v>
      </c>
    </row>
    <row r="151098" spans="1:4" x14ac:dyDescent="0.3">
      <c r="A151098" s="1" t="s">
        <v>16</v>
      </c>
      <c r="B151098" s="1" t="s">
        <v>12</v>
      </c>
      <c r="C151098" s="82">
        <v>43191.666666666664</v>
      </c>
      <c r="D151098" s="1">
        <v>0.74013939489941305</v>
      </c>
    </row>
    <row r="151099" spans="1:4" x14ac:dyDescent="0.3">
      <c r="A151099" s="1" t="s">
        <v>16</v>
      </c>
      <c r="B151099" s="1" t="s">
        <v>12</v>
      </c>
      <c r="C151099" s="82">
        <v>43191.708333333336</v>
      </c>
      <c r="D151099" s="1">
        <v>0.74013939489941305</v>
      </c>
    </row>
    <row r="151100" spans="1:4" x14ac:dyDescent="0.3">
      <c r="A151100" s="1" t="s">
        <v>16</v>
      </c>
      <c r="B151100" s="1" t="s">
        <v>12</v>
      </c>
      <c r="C151100" s="82">
        <v>43191.75</v>
      </c>
      <c r="D151100" s="1">
        <v>0.73800095041976799</v>
      </c>
    </row>
    <row r="151101" spans="1:4" x14ac:dyDescent="0.3">
      <c r="A151101" s="1" t="s">
        <v>16</v>
      </c>
      <c r="B151101" s="1" t="s">
        <v>12</v>
      </c>
      <c r="C151101" s="82">
        <v>43191.791666666664</v>
      </c>
      <c r="D151101" s="1">
        <v>0.74013939489941305</v>
      </c>
    </row>
    <row r="151102" spans="1:4" x14ac:dyDescent="0.3">
      <c r="A151102" s="1" t="s">
        <v>16</v>
      </c>
      <c r="B151102" s="1" t="s">
        <v>12</v>
      </c>
      <c r="C151102" s="82">
        <v>43191.833333333336</v>
      </c>
      <c r="D151102" s="1">
        <v>0.756613337557421</v>
      </c>
    </row>
    <row r="151103" spans="1:4" x14ac:dyDescent="0.3">
      <c r="A151103" s="1" t="s">
        <v>16</v>
      </c>
      <c r="B151103" s="1" t="s">
        <v>12</v>
      </c>
      <c r="C151103" s="82">
        <v>43191.875</v>
      </c>
      <c r="D151103" s="1">
        <v>0.756613337557421</v>
      </c>
    </row>
    <row r="151104" spans="1:4" x14ac:dyDescent="0.3">
      <c r="A151104" s="1" t="s">
        <v>16</v>
      </c>
      <c r="B151104" s="1" t="s">
        <v>12</v>
      </c>
      <c r="C151104" s="82">
        <v>43191.916666666664</v>
      </c>
      <c r="D151104" s="1">
        <v>0.756613337557421</v>
      </c>
    </row>
    <row r="151105" spans="1:4" x14ac:dyDescent="0.3">
      <c r="A151105" s="1" t="s">
        <v>16</v>
      </c>
      <c r="B151105" s="1" t="s">
        <v>12</v>
      </c>
      <c r="C151105" s="82">
        <v>43191.958333333336</v>
      </c>
      <c r="D151105" s="1">
        <v>0.756613337557421</v>
      </c>
    </row>
    <row r="151106" spans="1:4" x14ac:dyDescent="0.3">
      <c r="A151106" s="1" t="s">
        <v>16</v>
      </c>
      <c r="B151106" s="1" t="s">
        <v>12</v>
      </c>
      <c r="C151106" s="82">
        <v>43192</v>
      </c>
      <c r="D151106" s="1">
        <v>0.756613337557421</v>
      </c>
    </row>
    <row r="151107" spans="1:4" x14ac:dyDescent="0.3">
      <c r="A151107" s="1" t="s">
        <v>16</v>
      </c>
      <c r="B151107" s="1" t="s">
        <v>12</v>
      </c>
      <c r="C151107" s="82">
        <v>43192.041666666664</v>
      </c>
      <c r="D151107" s="1">
        <v>0.756613337557421</v>
      </c>
    </row>
    <row r="151108" spans="1:4" x14ac:dyDescent="0.3">
      <c r="A151108" s="1" t="s">
        <v>16</v>
      </c>
      <c r="B151108" s="1" t="s">
        <v>12</v>
      </c>
      <c r="C151108" s="82">
        <v>43192.083333333336</v>
      </c>
      <c r="D151108" s="1">
        <v>0.756613337557421</v>
      </c>
    </row>
    <row r="151109" spans="1:4" x14ac:dyDescent="0.3">
      <c r="A151109" s="1" t="s">
        <v>16</v>
      </c>
      <c r="B151109" s="1" t="s">
        <v>12</v>
      </c>
      <c r="C151109" s="82">
        <v>43192.125</v>
      </c>
      <c r="D151109" s="1">
        <v>0.756613337557421</v>
      </c>
    </row>
    <row r="151110" spans="1:4" x14ac:dyDescent="0.3">
      <c r="A151110" s="1" t="s">
        <v>16</v>
      </c>
      <c r="B151110" s="1" t="s">
        <v>12</v>
      </c>
      <c r="C151110" s="82">
        <v>43192.166666666664</v>
      </c>
      <c r="D151110" s="1">
        <v>0.756613337557421</v>
      </c>
    </row>
    <row r="151111" spans="1:4" x14ac:dyDescent="0.3">
      <c r="A151111" s="1" t="s">
        <v>16</v>
      </c>
      <c r="B151111" s="1" t="s">
        <v>12</v>
      </c>
      <c r="C151111" s="82">
        <v>43192.208333333336</v>
      </c>
      <c r="D151111" s="1">
        <v>0.756613337557421</v>
      </c>
    </row>
    <row r="151112" spans="1:4" x14ac:dyDescent="0.3">
      <c r="A151112" s="1" t="s">
        <v>16</v>
      </c>
      <c r="B151112" s="1" t="s">
        <v>12</v>
      </c>
      <c r="C151112" s="82">
        <v>43192.25</v>
      </c>
      <c r="D151112" s="1">
        <v>0.77768097576429496</v>
      </c>
    </row>
    <row r="151113" spans="1:4" x14ac:dyDescent="0.3">
      <c r="A151113" s="1" t="s">
        <v>16</v>
      </c>
      <c r="B151113" s="1" t="s">
        <v>12</v>
      </c>
      <c r="C151113" s="82">
        <v>43192.291666666664</v>
      </c>
      <c r="D151113" s="1">
        <v>0.77768097576429496</v>
      </c>
    </row>
    <row r="151114" spans="1:4" x14ac:dyDescent="0.3">
      <c r="A151114" s="1" t="s">
        <v>16</v>
      </c>
      <c r="B151114" s="1" t="s">
        <v>12</v>
      </c>
      <c r="C151114" s="82">
        <v>43192.333333333336</v>
      </c>
      <c r="D151114" s="1">
        <v>0.77768097576429496</v>
      </c>
    </row>
    <row r="151115" spans="1:4" x14ac:dyDescent="0.3">
      <c r="A151115" s="1" t="s">
        <v>16</v>
      </c>
      <c r="B151115" s="1" t="s">
        <v>12</v>
      </c>
      <c r="C151115" s="82">
        <v>43192.375</v>
      </c>
      <c r="D151115" s="1">
        <v>0.77768097576429496</v>
      </c>
    </row>
    <row r="151116" spans="1:4" x14ac:dyDescent="0.3">
      <c r="A151116" s="1" t="s">
        <v>16</v>
      </c>
      <c r="B151116" s="1" t="s">
        <v>12</v>
      </c>
      <c r="C151116" s="82">
        <v>43192.416666666664</v>
      </c>
      <c r="D151116" s="1">
        <v>0.77768097576429496</v>
      </c>
    </row>
    <row r="151117" spans="1:4" x14ac:dyDescent="0.3">
      <c r="A151117" s="1" t="s">
        <v>16</v>
      </c>
      <c r="B151117" s="1" t="s">
        <v>12</v>
      </c>
      <c r="C151117" s="82">
        <v>43192.458333333336</v>
      </c>
      <c r="D151117" s="1">
        <v>0.77768097576429496</v>
      </c>
    </row>
    <row r="151118" spans="1:4" x14ac:dyDescent="0.3">
      <c r="A151118" s="1" t="s">
        <v>16</v>
      </c>
      <c r="B151118" s="1" t="s">
        <v>12</v>
      </c>
      <c r="C151118" s="82">
        <v>43192.5</v>
      </c>
      <c r="D151118" s="1">
        <v>0.77768097576429496</v>
      </c>
    </row>
    <row r="151119" spans="1:4" x14ac:dyDescent="0.3">
      <c r="A151119" s="1" t="s">
        <v>16</v>
      </c>
      <c r="B151119" s="1" t="s">
        <v>12</v>
      </c>
      <c r="C151119" s="82">
        <v>43192.541666666664</v>
      </c>
      <c r="D151119" s="1">
        <v>0.77768097576429496</v>
      </c>
    </row>
    <row r="151120" spans="1:4" x14ac:dyDescent="0.3">
      <c r="A151120" s="1" t="s">
        <v>16</v>
      </c>
      <c r="B151120" s="1" t="s">
        <v>12</v>
      </c>
      <c r="C151120" s="82">
        <v>43192.583333333336</v>
      </c>
      <c r="D151120" s="1">
        <v>0.77768097576429496</v>
      </c>
    </row>
    <row r="151121" spans="1:4" x14ac:dyDescent="0.3">
      <c r="A151121" s="1" t="s">
        <v>16</v>
      </c>
      <c r="B151121" s="1" t="s">
        <v>12</v>
      </c>
      <c r="C151121" s="82">
        <v>43192.625</v>
      </c>
      <c r="D151121" s="1">
        <v>0.78338349437668298</v>
      </c>
    </row>
    <row r="151122" spans="1:4" x14ac:dyDescent="0.3">
      <c r="A151122" s="1" t="s">
        <v>16</v>
      </c>
      <c r="B151122" s="1" t="s">
        <v>12</v>
      </c>
      <c r="C151122" s="82">
        <v>43192.666666666664</v>
      </c>
      <c r="D151122" s="1">
        <v>0.77482971645810195</v>
      </c>
    </row>
    <row r="151123" spans="1:4" x14ac:dyDescent="0.3">
      <c r="A151123" s="1" t="s">
        <v>16</v>
      </c>
      <c r="B151123" s="1" t="s">
        <v>12</v>
      </c>
      <c r="C151123" s="82">
        <v>43192.708333333336</v>
      </c>
      <c r="D151123" s="1">
        <v>0.78338349437668298</v>
      </c>
    </row>
    <row r="151124" spans="1:4" x14ac:dyDescent="0.3">
      <c r="A151124" s="1" t="s">
        <v>16</v>
      </c>
      <c r="B151124" s="1" t="s">
        <v>12</v>
      </c>
      <c r="C151124" s="82">
        <v>43192.75</v>
      </c>
      <c r="D151124" s="1">
        <v>0.77617614446380401</v>
      </c>
    </row>
    <row r="151125" spans="1:4" x14ac:dyDescent="0.3">
      <c r="A151125" s="1" t="s">
        <v>16</v>
      </c>
      <c r="B151125" s="1" t="s">
        <v>12</v>
      </c>
      <c r="C151125" s="82">
        <v>43192.791666666664</v>
      </c>
      <c r="D151125" s="1">
        <v>0.77617614446380401</v>
      </c>
    </row>
    <row r="151126" spans="1:4" x14ac:dyDescent="0.3">
      <c r="A151126" s="1" t="s">
        <v>16</v>
      </c>
      <c r="B151126" s="1" t="s">
        <v>12</v>
      </c>
      <c r="C151126" s="82">
        <v>43192.833333333336</v>
      </c>
      <c r="D151126" s="1">
        <v>0.77617614446380401</v>
      </c>
    </row>
    <row r="151127" spans="1:4" x14ac:dyDescent="0.3">
      <c r="A151127" s="1" t="s">
        <v>16</v>
      </c>
      <c r="B151127" s="1" t="s">
        <v>12</v>
      </c>
      <c r="C151127" s="82">
        <v>43192.875</v>
      </c>
      <c r="D151127" s="1">
        <v>0.77617614446380401</v>
      </c>
    </row>
    <row r="151128" spans="1:4" x14ac:dyDescent="0.3">
      <c r="A151128" s="1" t="s">
        <v>16</v>
      </c>
      <c r="B151128" s="1" t="s">
        <v>12</v>
      </c>
      <c r="C151128" s="82">
        <v>43192.916666666664</v>
      </c>
      <c r="D151128" s="1">
        <v>0.77617614446380401</v>
      </c>
    </row>
    <row r="151129" spans="1:4" x14ac:dyDescent="0.3">
      <c r="A151129" s="1" t="s">
        <v>16</v>
      </c>
      <c r="B151129" s="1" t="s">
        <v>12</v>
      </c>
      <c r="C151129" s="82">
        <v>43192.958333333336</v>
      </c>
      <c r="D151129" s="1">
        <v>0.77617614446380401</v>
      </c>
    </row>
    <row r="151130" spans="1:4" x14ac:dyDescent="0.3">
      <c r="A151130" s="1" t="s">
        <v>16</v>
      </c>
      <c r="B151130" s="1" t="s">
        <v>12</v>
      </c>
      <c r="C151130" s="82">
        <v>43193</v>
      </c>
      <c r="D151130" s="1">
        <v>0.77617614446380401</v>
      </c>
    </row>
    <row r="151131" spans="1:4" x14ac:dyDescent="0.3">
      <c r="A151131" s="1" t="s">
        <v>16</v>
      </c>
      <c r="B151131" s="1" t="s">
        <v>12</v>
      </c>
      <c r="C151131" s="82">
        <v>43193.041666666664</v>
      </c>
      <c r="D151131" s="1">
        <v>0.77617614446380401</v>
      </c>
    </row>
    <row r="151132" spans="1:4" x14ac:dyDescent="0.3">
      <c r="A151132" s="1" t="s">
        <v>16</v>
      </c>
      <c r="B151132" s="1" t="s">
        <v>12</v>
      </c>
      <c r="C151132" s="82">
        <v>43193.083333333336</v>
      </c>
      <c r="D151132" s="1">
        <v>0.77617614446380401</v>
      </c>
    </row>
    <row r="151133" spans="1:4" x14ac:dyDescent="0.3">
      <c r="A151133" s="1" t="s">
        <v>16</v>
      </c>
      <c r="B151133" s="1" t="s">
        <v>12</v>
      </c>
      <c r="C151133" s="82">
        <v>43193.125</v>
      </c>
      <c r="D151133" s="1">
        <v>0.77617614446380401</v>
      </c>
    </row>
    <row r="151134" spans="1:4" x14ac:dyDescent="0.3">
      <c r="A151134" s="1" t="s">
        <v>16</v>
      </c>
      <c r="B151134" s="1" t="s">
        <v>12</v>
      </c>
      <c r="C151134" s="82">
        <v>43193.166666666664</v>
      </c>
      <c r="D151134" s="1">
        <v>0.77617614446380401</v>
      </c>
    </row>
    <row r="151135" spans="1:4" x14ac:dyDescent="0.3">
      <c r="A151135" s="1" t="s">
        <v>16</v>
      </c>
      <c r="B151135" s="1" t="s">
        <v>12</v>
      </c>
      <c r="C151135" s="82">
        <v>43193.208333333336</v>
      </c>
      <c r="D151135" s="1">
        <v>0.77617614446380401</v>
      </c>
    </row>
    <row r="151136" spans="1:4" x14ac:dyDescent="0.3">
      <c r="A151136" s="1" t="s">
        <v>16</v>
      </c>
      <c r="B151136" s="1" t="s">
        <v>12</v>
      </c>
      <c r="C151136" s="82">
        <v>43193.25</v>
      </c>
      <c r="D151136" s="1">
        <v>0.77617614446380401</v>
      </c>
    </row>
    <row r="151137" spans="1:4" x14ac:dyDescent="0.3">
      <c r="A151137" s="1" t="s">
        <v>16</v>
      </c>
      <c r="B151137" s="1" t="s">
        <v>12</v>
      </c>
      <c r="C151137" s="82">
        <v>43193.291666666664</v>
      </c>
      <c r="D151137" s="1">
        <v>0.77617614446380401</v>
      </c>
    </row>
    <row r="151138" spans="1:4" x14ac:dyDescent="0.3">
      <c r="A151138" s="1" t="s">
        <v>16</v>
      </c>
      <c r="B151138" s="1" t="s">
        <v>12</v>
      </c>
      <c r="C151138" s="82">
        <v>43193.333333333336</v>
      </c>
      <c r="D151138" s="1">
        <v>0.76817677807698304</v>
      </c>
    </row>
    <row r="151139" spans="1:4" x14ac:dyDescent="0.3">
      <c r="A151139" s="1" t="s">
        <v>16</v>
      </c>
      <c r="B151139" s="1" t="s">
        <v>12</v>
      </c>
      <c r="C151139" s="82">
        <v>43193.375</v>
      </c>
      <c r="D151139" s="1">
        <v>0.76817677807698304</v>
      </c>
    </row>
    <row r="151140" spans="1:4" x14ac:dyDescent="0.3">
      <c r="A151140" s="1" t="s">
        <v>16</v>
      </c>
      <c r="B151140" s="1" t="s">
        <v>12</v>
      </c>
      <c r="C151140" s="82">
        <v>43193.416666666664</v>
      </c>
      <c r="D151140" s="1">
        <v>0.77617614446380401</v>
      </c>
    </row>
    <row r="151141" spans="1:4" x14ac:dyDescent="0.3">
      <c r="A151141" s="1" t="s">
        <v>16</v>
      </c>
      <c r="B151141" s="1" t="s">
        <v>12</v>
      </c>
      <c r="C151141" s="82">
        <v>43193.458333333336</v>
      </c>
      <c r="D151141" s="1">
        <v>0.77617614446380401</v>
      </c>
    </row>
    <row r="151142" spans="1:4" x14ac:dyDescent="0.3">
      <c r="A151142" s="1" t="s">
        <v>16</v>
      </c>
      <c r="B151142" s="1" t="s">
        <v>12</v>
      </c>
      <c r="C151142" s="82">
        <v>43193.5</v>
      </c>
      <c r="D151142" s="1">
        <v>0.77617614446380401</v>
      </c>
    </row>
    <row r="151143" spans="1:4" x14ac:dyDescent="0.3">
      <c r="A151143" s="1" t="s">
        <v>16</v>
      </c>
      <c r="B151143" s="1" t="s">
        <v>12</v>
      </c>
      <c r="C151143" s="82">
        <v>43193.541666666664</v>
      </c>
      <c r="D151143" s="1">
        <v>0.77617614446380401</v>
      </c>
    </row>
    <row r="151144" spans="1:4" x14ac:dyDescent="0.3">
      <c r="A151144" s="1" t="s">
        <v>16</v>
      </c>
      <c r="B151144" s="1" t="s">
        <v>12</v>
      </c>
      <c r="C151144" s="82">
        <v>43193.583333333336</v>
      </c>
      <c r="D151144" s="1">
        <v>0.77617614446380401</v>
      </c>
    </row>
    <row r="151145" spans="1:4" x14ac:dyDescent="0.3">
      <c r="A151145" s="1" t="s">
        <v>16</v>
      </c>
      <c r="B151145" s="1" t="s">
        <v>12</v>
      </c>
      <c r="C151145" s="82">
        <v>43193.625</v>
      </c>
      <c r="D151145" s="1">
        <v>0.77617614446380401</v>
      </c>
    </row>
    <row r="151146" spans="1:4" x14ac:dyDescent="0.3">
      <c r="A151146" s="1" t="s">
        <v>16</v>
      </c>
      <c r="B151146" s="1" t="s">
        <v>12</v>
      </c>
      <c r="C151146" s="82">
        <v>43193.666666666664</v>
      </c>
      <c r="D151146" s="1">
        <v>0.77617614446380401</v>
      </c>
    </row>
    <row r="151147" spans="1:4" x14ac:dyDescent="0.3">
      <c r="A151147" s="1" t="s">
        <v>16</v>
      </c>
      <c r="B151147" s="1" t="s">
        <v>12</v>
      </c>
      <c r="C151147" s="82">
        <v>43193.708333333336</v>
      </c>
      <c r="D151147" s="1">
        <v>0.77617614446380401</v>
      </c>
    </row>
    <row r="151148" spans="1:4" x14ac:dyDescent="0.3">
      <c r="A151148" s="1" t="s">
        <v>16</v>
      </c>
      <c r="B151148" s="1" t="s">
        <v>12</v>
      </c>
      <c r="C151148" s="82">
        <v>43193.75</v>
      </c>
      <c r="D151148" s="1">
        <v>0.77617614446380401</v>
      </c>
    </row>
    <row r="151149" spans="1:4" x14ac:dyDescent="0.3">
      <c r="A151149" s="1" t="s">
        <v>16</v>
      </c>
      <c r="B151149" s="1" t="s">
        <v>12</v>
      </c>
      <c r="C151149" s="82">
        <v>43193.791666666664</v>
      </c>
      <c r="D151149" s="1">
        <v>0.77617614446380401</v>
      </c>
    </row>
    <row r="151150" spans="1:4" x14ac:dyDescent="0.3">
      <c r="A151150" s="1" t="s">
        <v>16</v>
      </c>
      <c r="B151150" s="1" t="s">
        <v>12</v>
      </c>
      <c r="C151150" s="82">
        <v>43193.833333333336</v>
      </c>
      <c r="D151150" s="1">
        <v>0.77617614446380401</v>
      </c>
    </row>
    <row r="151151" spans="1:4" x14ac:dyDescent="0.3">
      <c r="A151151" s="1" t="s">
        <v>16</v>
      </c>
      <c r="B151151" s="1" t="s">
        <v>12</v>
      </c>
      <c r="C151151" s="82">
        <v>43193.875</v>
      </c>
      <c r="D151151" s="1">
        <v>0.77617614446380401</v>
      </c>
    </row>
    <row r="151152" spans="1:4" x14ac:dyDescent="0.3">
      <c r="A151152" s="1" t="s">
        <v>16</v>
      </c>
      <c r="B151152" s="1" t="s">
        <v>12</v>
      </c>
      <c r="C151152" s="82">
        <v>43193.916666666664</v>
      </c>
      <c r="D151152" s="1">
        <v>0.77617614446380401</v>
      </c>
    </row>
    <row r="151153" spans="1:4" x14ac:dyDescent="0.3">
      <c r="A151153" s="1" t="s">
        <v>16</v>
      </c>
      <c r="B151153" s="1" t="s">
        <v>12</v>
      </c>
      <c r="C151153" s="82">
        <v>43193.958333333336</v>
      </c>
      <c r="D151153" s="1">
        <v>0.77617614446380401</v>
      </c>
    </row>
    <row r="151154" spans="1:4" x14ac:dyDescent="0.3">
      <c r="A151154" s="1" t="s">
        <v>16</v>
      </c>
      <c r="B151154" s="1" t="s">
        <v>12</v>
      </c>
      <c r="C151154" s="82">
        <v>43194</v>
      </c>
      <c r="D151154" s="1">
        <v>0.77617614446380401</v>
      </c>
    </row>
    <row r="151155" spans="1:4" x14ac:dyDescent="0.3">
      <c r="A151155" s="1" t="s">
        <v>16</v>
      </c>
      <c r="B151155" s="1" t="s">
        <v>12</v>
      </c>
      <c r="C151155" s="82">
        <v>43194.041666666664</v>
      </c>
      <c r="D151155" s="1">
        <v>0.77617614446380401</v>
      </c>
    </row>
    <row r="151156" spans="1:4" x14ac:dyDescent="0.3">
      <c r="A151156" s="1" t="s">
        <v>16</v>
      </c>
      <c r="B151156" s="1" t="s">
        <v>12</v>
      </c>
      <c r="C151156" s="82">
        <v>43194.083333333336</v>
      </c>
      <c r="D151156" s="1">
        <v>0.77617614446380401</v>
      </c>
    </row>
    <row r="151157" spans="1:4" x14ac:dyDescent="0.3">
      <c r="A151157" s="1" t="s">
        <v>16</v>
      </c>
      <c r="B151157" s="1" t="s">
        <v>12</v>
      </c>
      <c r="C151157" s="82">
        <v>43194.125</v>
      </c>
      <c r="D151157" s="1">
        <v>0.77617614446380401</v>
      </c>
    </row>
    <row r="151158" spans="1:4" x14ac:dyDescent="0.3">
      <c r="A151158" s="1" t="s">
        <v>16</v>
      </c>
      <c r="B151158" s="1" t="s">
        <v>12</v>
      </c>
      <c r="C151158" s="82">
        <v>43194.166666666664</v>
      </c>
      <c r="D151158" s="1">
        <v>0.77617614446380401</v>
      </c>
    </row>
    <row r="151159" spans="1:4" x14ac:dyDescent="0.3">
      <c r="A151159" s="1" t="s">
        <v>16</v>
      </c>
      <c r="B151159" s="1" t="s">
        <v>12</v>
      </c>
      <c r="C151159" s="82">
        <v>43194.208333333336</v>
      </c>
      <c r="D151159" s="1">
        <v>0.77617614446380401</v>
      </c>
    </row>
    <row r="151160" spans="1:4" x14ac:dyDescent="0.3">
      <c r="A151160" s="1" t="s">
        <v>16</v>
      </c>
      <c r="B151160" s="1" t="s">
        <v>12</v>
      </c>
      <c r="C151160" s="82">
        <v>43194.25</v>
      </c>
      <c r="D151160" s="1">
        <v>0.77617614446380401</v>
      </c>
    </row>
    <row r="151161" spans="1:4" x14ac:dyDescent="0.3">
      <c r="A151161" s="1" t="s">
        <v>16</v>
      </c>
      <c r="B151161" s="1" t="s">
        <v>12</v>
      </c>
      <c r="C151161" s="82">
        <v>43194.291666666664</v>
      </c>
      <c r="D151161" s="1">
        <v>0.77617614446380401</v>
      </c>
    </row>
    <row r="151162" spans="1:4" x14ac:dyDescent="0.3">
      <c r="A151162" s="1" t="s">
        <v>16</v>
      </c>
      <c r="B151162" s="1" t="s">
        <v>12</v>
      </c>
      <c r="C151162" s="82">
        <v>43194.333333333336</v>
      </c>
      <c r="D151162" s="1">
        <v>0.77617614446380401</v>
      </c>
    </row>
    <row r="151163" spans="1:4" x14ac:dyDescent="0.3">
      <c r="A151163" s="1" t="s">
        <v>16</v>
      </c>
      <c r="B151163" s="1" t="s">
        <v>12</v>
      </c>
      <c r="C151163" s="82">
        <v>43194.375</v>
      </c>
      <c r="D151163" s="1">
        <v>0.77617614446380401</v>
      </c>
    </row>
    <row r="151164" spans="1:4" x14ac:dyDescent="0.3">
      <c r="A151164" s="1" t="s">
        <v>16</v>
      </c>
      <c r="B151164" s="1" t="s">
        <v>12</v>
      </c>
      <c r="C151164" s="82">
        <v>43194.416666666664</v>
      </c>
      <c r="D151164" s="1">
        <v>0.77617614446380401</v>
      </c>
    </row>
    <row r="151165" spans="1:4" x14ac:dyDescent="0.3">
      <c r="A151165" s="1" t="s">
        <v>16</v>
      </c>
      <c r="B151165" s="1" t="s">
        <v>12</v>
      </c>
      <c r="C151165" s="82">
        <v>43194.458333333336</v>
      </c>
      <c r="D151165" s="1">
        <v>0.77617614446380401</v>
      </c>
    </row>
    <row r="151166" spans="1:4" x14ac:dyDescent="0.3">
      <c r="A151166" s="1" t="s">
        <v>16</v>
      </c>
      <c r="B151166" s="1" t="s">
        <v>12</v>
      </c>
      <c r="C151166" s="82">
        <v>43194.5</v>
      </c>
      <c r="D151166" s="1">
        <v>0.77617614446380401</v>
      </c>
    </row>
    <row r="151167" spans="1:4" x14ac:dyDescent="0.3">
      <c r="A151167" s="1" t="s">
        <v>16</v>
      </c>
      <c r="B151167" s="1" t="s">
        <v>12</v>
      </c>
      <c r="C151167" s="82">
        <v>43194.541666666664</v>
      </c>
      <c r="D151167" s="1">
        <v>0.77617614446380401</v>
      </c>
    </row>
    <row r="151168" spans="1:4" x14ac:dyDescent="0.3">
      <c r="A151168" s="1" t="s">
        <v>16</v>
      </c>
      <c r="B151168" s="1" t="s">
        <v>12</v>
      </c>
      <c r="C151168" s="82">
        <v>43194.583333333336</v>
      </c>
      <c r="D151168" s="1">
        <v>0.77617614446380401</v>
      </c>
    </row>
    <row r="151169" spans="1:4" x14ac:dyDescent="0.3">
      <c r="A151169" s="1" t="s">
        <v>16</v>
      </c>
      <c r="B151169" s="1" t="s">
        <v>12</v>
      </c>
      <c r="C151169" s="82">
        <v>43194.625</v>
      </c>
      <c r="D151169" s="1">
        <v>0.77617614446380401</v>
      </c>
    </row>
    <row r="151170" spans="1:4" x14ac:dyDescent="0.3">
      <c r="A151170" s="1" t="s">
        <v>16</v>
      </c>
      <c r="B151170" s="1" t="s">
        <v>12</v>
      </c>
      <c r="C151170" s="82">
        <v>43194.666666666664</v>
      </c>
      <c r="D151170" s="1">
        <v>0.77617614446380401</v>
      </c>
    </row>
    <row r="151171" spans="1:4" x14ac:dyDescent="0.3">
      <c r="A151171" s="1" t="s">
        <v>16</v>
      </c>
      <c r="B151171" s="1" t="s">
        <v>12</v>
      </c>
      <c r="C151171" s="82">
        <v>43194.708333333336</v>
      </c>
      <c r="D151171" s="1">
        <v>0.77617614446380401</v>
      </c>
    </row>
    <row r="151172" spans="1:4" x14ac:dyDescent="0.3">
      <c r="A151172" s="1" t="s">
        <v>16</v>
      </c>
      <c r="B151172" s="1" t="s">
        <v>12</v>
      </c>
      <c r="C151172" s="82">
        <v>43194.75</v>
      </c>
      <c r="D151172" s="1">
        <v>0.77403769998415894</v>
      </c>
    </row>
    <row r="151173" spans="1:4" x14ac:dyDescent="0.3">
      <c r="A151173" s="1" t="s">
        <v>16</v>
      </c>
      <c r="B151173" s="1" t="s">
        <v>12</v>
      </c>
      <c r="C151173" s="82">
        <v>43194.791666666664</v>
      </c>
      <c r="D151173" s="1">
        <v>0.77403769998415894</v>
      </c>
    </row>
    <row r="151174" spans="1:4" x14ac:dyDescent="0.3">
      <c r="A151174" s="1" t="s">
        <v>16</v>
      </c>
      <c r="B151174" s="1" t="s">
        <v>12</v>
      </c>
      <c r="C151174" s="82">
        <v>43194.833333333336</v>
      </c>
      <c r="D151174" s="1">
        <v>0.77403769998415894</v>
      </c>
    </row>
    <row r="151175" spans="1:4" x14ac:dyDescent="0.3">
      <c r="A151175" s="1" t="s">
        <v>16</v>
      </c>
      <c r="B151175" s="1" t="s">
        <v>12</v>
      </c>
      <c r="C151175" s="82">
        <v>43194.875</v>
      </c>
      <c r="D151175" s="1">
        <v>0.77403769998415894</v>
      </c>
    </row>
    <row r="151176" spans="1:4" x14ac:dyDescent="0.3">
      <c r="A151176" s="1" t="s">
        <v>16</v>
      </c>
      <c r="B151176" s="1" t="s">
        <v>12</v>
      </c>
      <c r="C151176" s="82">
        <v>43194.916666666664</v>
      </c>
      <c r="D151176" s="1">
        <v>0.77403769998415894</v>
      </c>
    </row>
    <row r="151177" spans="1:4" x14ac:dyDescent="0.3">
      <c r="A151177" s="1" t="s">
        <v>16</v>
      </c>
      <c r="B151177" s="1" t="s">
        <v>12</v>
      </c>
      <c r="C151177" s="82">
        <v>43194.958333333336</v>
      </c>
      <c r="D151177" s="1">
        <v>0.77403769998415894</v>
      </c>
    </row>
    <row r="151178" spans="1:4" x14ac:dyDescent="0.3">
      <c r="A151178" s="1" t="s">
        <v>16</v>
      </c>
      <c r="B151178" s="1" t="s">
        <v>12</v>
      </c>
      <c r="C151178" s="82">
        <v>43195</v>
      </c>
      <c r="D151178" s="1">
        <v>0.77403769998415894</v>
      </c>
    </row>
    <row r="151179" spans="1:4" x14ac:dyDescent="0.3">
      <c r="A151179" s="1" t="s">
        <v>16</v>
      </c>
      <c r="B151179" s="1" t="s">
        <v>12</v>
      </c>
      <c r="C151179" s="82">
        <v>43195.041666666664</v>
      </c>
      <c r="D151179" s="1">
        <v>0.77403769998415894</v>
      </c>
    </row>
    <row r="151180" spans="1:4" x14ac:dyDescent="0.3">
      <c r="A151180" s="1" t="s">
        <v>16</v>
      </c>
      <c r="B151180" s="1" t="s">
        <v>12</v>
      </c>
      <c r="C151180" s="82">
        <v>43195.083333333336</v>
      </c>
      <c r="D151180" s="1">
        <v>0.77403769998415894</v>
      </c>
    </row>
    <row r="151181" spans="1:4" x14ac:dyDescent="0.3">
      <c r="A151181" s="1" t="s">
        <v>16</v>
      </c>
      <c r="B151181" s="1" t="s">
        <v>12</v>
      </c>
      <c r="C151181" s="82">
        <v>43195.125</v>
      </c>
      <c r="D151181" s="1">
        <v>0.77403769998415894</v>
      </c>
    </row>
    <row r="151182" spans="1:4" x14ac:dyDescent="0.3">
      <c r="A151182" s="1" t="s">
        <v>16</v>
      </c>
      <c r="B151182" s="1" t="s">
        <v>12</v>
      </c>
      <c r="C151182" s="82">
        <v>43195.166666666664</v>
      </c>
      <c r="D151182" s="1">
        <v>0.77403769998415894</v>
      </c>
    </row>
    <row r="151183" spans="1:4" x14ac:dyDescent="0.3">
      <c r="A151183" s="1" t="s">
        <v>16</v>
      </c>
      <c r="B151183" s="1" t="s">
        <v>12</v>
      </c>
      <c r="C151183" s="82">
        <v>43195.208333333336</v>
      </c>
      <c r="D151183" s="1">
        <v>0.77403769998415894</v>
      </c>
    </row>
    <row r="151184" spans="1:4" x14ac:dyDescent="0.3">
      <c r="A151184" s="1" t="s">
        <v>16</v>
      </c>
      <c r="B151184" s="1" t="s">
        <v>12</v>
      </c>
      <c r="C151184" s="82">
        <v>43195.25</v>
      </c>
      <c r="D151184" s="1">
        <v>0.77403769998415894</v>
      </c>
    </row>
    <row r="151185" spans="1:4" x14ac:dyDescent="0.3">
      <c r="A151185" s="1" t="s">
        <v>16</v>
      </c>
      <c r="B151185" s="1" t="s">
        <v>12</v>
      </c>
      <c r="C151185" s="82">
        <v>43195.291666666664</v>
      </c>
      <c r="D151185" s="1">
        <v>0.77403769998415894</v>
      </c>
    </row>
    <row r="151186" spans="1:4" x14ac:dyDescent="0.3">
      <c r="A151186" s="1" t="s">
        <v>16</v>
      </c>
      <c r="B151186" s="1" t="s">
        <v>12</v>
      </c>
      <c r="C151186" s="82">
        <v>43195.333333333336</v>
      </c>
      <c r="D151186" s="1">
        <v>0.77403769998415894</v>
      </c>
    </row>
    <row r="151187" spans="1:4" x14ac:dyDescent="0.3">
      <c r="A151187" s="1" t="s">
        <v>16</v>
      </c>
      <c r="B151187" s="1" t="s">
        <v>12</v>
      </c>
      <c r="C151187" s="82">
        <v>43195.375</v>
      </c>
      <c r="D151187" s="1">
        <v>0.77403769998415894</v>
      </c>
    </row>
    <row r="151188" spans="1:4" x14ac:dyDescent="0.3">
      <c r="A151188" s="1" t="s">
        <v>16</v>
      </c>
      <c r="B151188" s="1" t="s">
        <v>12</v>
      </c>
      <c r="C151188" s="82">
        <v>43195.416666666664</v>
      </c>
      <c r="D151188" s="1">
        <v>0.77403769998415894</v>
      </c>
    </row>
    <row r="151189" spans="1:4" x14ac:dyDescent="0.3">
      <c r="A151189" s="1" t="s">
        <v>16</v>
      </c>
      <c r="B151189" s="1" t="s">
        <v>12</v>
      </c>
      <c r="C151189" s="82">
        <v>43195.458333333336</v>
      </c>
      <c r="D151189" s="1">
        <v>0.77403769998415894</v>
      </c>
    </row>
    <row r="151190" spans="1:4" x14ac:dyDescent="0.3">
      <c r="A151190" s="1" t="s">
        <v>16</v>
      </c>
      <c r="B151190" s="1" t="s">
        <v>12</v>
      </c>
      <c r="C151190" s="82">
        <v>43195.5</v>
      </c>
      <c r="D151190" s="1">
        <v>0.77403769998415894</v>
      </c>
    </row>
    <row r="151191" spans="1:4" x14ac:dyDescent="0.3">
      <c r="A151191" s="1" t="s">
        <v>16</v>
      </c>
      <c r="B151191" s="1" t="s">
        <v>12</v>
      </c>
      <c r="C151191" s="82">
        <v>43195.541666666664</v>
      </c>
      <c r="D151191" s="1">
        <v>0.77403769998415894</v>
      </c>
    </row>
    <row r="151192" spans="1:4" x14ac:dyDescent="0.3">
      <c r="A151192" s="1" t="s">
        <v>16</v>
      </c>
      <c r="B151192" s="1" t="s">
        <v>12</v>
      </c>
      <c r="C151192" s="82">
        <v>43195.583333333336</v>
      </c>
      <c r="D151192" s="1">
        <v>0.77403769998415894</v>
      </c>
    </row>
    <row r="151193" spans="1:4" x14ac:dyDescent="0.3">
      <c r="A151193" s="1" t="s">
        <v>16</v>
      </c>
      <c r="B151193" s="1" t="s">
        <v>12</v>
      </c>
      <c r="C151193" s="82">
        <v>43195.625</v>
      </c>
      <c r="D151193" s="1">
        <v>0.77403769998415894</v>
      </c>
    </row>
    <row r="151194" spans="1:4" x14ac:dyDescent="0.3">
      <c r="A151194" s="1" t="s">
        <v>16</v>
      </c>
      <c r="B151194" s="1" t="s">
        <v>12</v>
      </c>
      <c r="C151194" s="82">
        <v>43195.666666666664</v>
      </c>
      <c r="D151194" s="1">
        <v>0.77403769998415894</v>
      </c>
    </row>
    <row r="151195" spans="1:4" x14ac:dyDescent="0.3">
      <c r="A151195" s="1" t="s">
        <v>16</v>
      </c>
      <c r="B151195" s="1" t="s">
        <v>12</v>
      </c>
      <c r="C151195" s="82">
        <v>43195.708333333336</v>
      </c>
      <c r="D151195" s="1">
        <v>0.77177253286868297</v>
      </c>
    </row>
    <row r="151196" spans="1:4" x14ac:dyDescent="0.3">
      <c r="A151196" s="1" t="s">
        <v>16</v>
      </c>
      <c r="B151196" s="1" t="s">
        <v>12</v>
      </c>
      <c r="C151196" s="82">
        <v>43195.75</v>
      </c>
      <c r="D151196" s="1">
        <v>0.77177253286868297</v>
      </c>
    </row>
    <row r="151197" spans="1:4" x14ac:dyDescent="0.3">
      <c r="A151197" s="1" t="s">
        <v>16</v>
      </c>
      <c r="B151197" s="1" t="s">
        <v>12</v>
      </c>
      <c r="C151197" s="82">
        <v>43195.791666666664</v>
      </c>
      <c r="D151197" s="1">
        <v>0.77177253286868297</v>
      </c>
    </row>
    <row r="151198" spans="1:4" x14ac:dyDescent="0.3">
      <c r="A151198" s="1" t="s">
        <v>16</v>
      </c>
      <c r="B151198" s="1" t="s">
        <v>12</v>
      </c>
      <c r="C151198" s="82">
        <v>43195.833333333336</v>
      </c>
      <c r="D151198" s="1">
        <v>0.77403769998415894</v>
      </c>
    </row>
    <row r="151199" spans="1:4" x14ac:dyDescent="0.3">
      <c r="A151199" s="1" t="s">
        <v>16</v>
      </c>
      <c r="B151199" s="1" t="s">
        <v>12</v>
      </c>
      <c r="C151199" s="82">
        <v>43195.875</v>
      </c>
      <c r="D151199" s="1">
        <v>0.77403769998415894</v>
      </c>
    </row>
    <row r="151200" spans="1:4" x14ac:dyDescent="0.3">
      <c r="A151200" s="1" t="s">
        <v>16</v>
      </c>
      <c r="B151200" s="1" t="s">
        <v>12</v>
      </c>
      <c r="C151200" s="82">
        <v>43195.916666666664</v>
      </c>
      <c r="D151200" s="1">
        <v>0.77403769998415894</v>
      </c>
    </row>
    <row r="151201" spans="1:4" x14ac:dyDescent="0.3">
      <c r="A151201" s="1" t="s">
        <v>16</v>
      </c>
      <c r="B151201" s="1" t="s">
        <v>12</v>
      </c>
      <c r="C151201" s="82">
        <v>43195.958333333336</v>
      </c>
      <c r="D151201" s="1">
        <v>0.77403769998415894</v>
      </c>
    </row>
    <row r="151202" spans="1:4" x14ac:dyDescent="0.3">
      <c r="A151202" s="1" t="s">
        <v>16</v>
      </c>
      <c r="B151202" s="1" t="s">
        <v>12</v>
      </c>
      <c r="C151202" s="82">
        <v>43196</v>
      </c>
      <c r="D151202" s="1">
        <v>0.77403769998415894</v>
      </c>
    </row>
    <row r="151203" spans="1:4" x14ac:dyDescent="0.3">
      <c r="A151203" s="1" t="s">
        <v>16</v>
      </c>
      <c r="B151203" s="1" t="s">
        <v>12</v>
      </c>
      <c r="C151203" s="82">
        <v>43196.041666666664</v>
      </c>
      <c r="D151203" s="1">
        <v>0.77403769998415894</v>
      </c>
    </row>
    <row r="151204" spans="1:4" x14ac:dyDescent="0.3">
      <c r="A151204" s="1" t="s">
        <v>16</v>
      </c>
      <c r="B151204" s="1" t="s">
        <v>12</v>
      </c>
      <c r="C151204" s="82">
        <v>43196.083333333336</v>
      </c>
      <c r="D151204" s="1">
        <v>0.77617614446380401</v>
      </c>
    </row>
    <row r="151205" spans="1:4" x14ac:dyDescent="0.3">
      <c r="A151205" s="1" t="s">
        <v>16</v>
      </c>
      <c r="B151205" s="1" t="s">
        <v>12</v>
      </c>
      <c r="C151205" s="82">
        <v>43196.125</v>
      </c>
      <c r="D151205" s="1">
        <v>0.77617614446380401</v>
      </c>
    </row>
    <row r="151206" spans="1:4" x14ac:dyDescent="0.3">
      <c r="A151206" s="1" t="s">
        <v>16</v>
      </c>
      <c r="B151206" s="1" t="s">
        <v>12</v>
      </c>
      <c r="C151206" s="82">
        <v>43196.166666666664</v>
      </c>
      <c r="D151206" s="1">
        <v>0.76231585616980801</v>
      </c>
    </row>
    <row r="151207" spans="1:4" x14ac:dyDescent="0.3">
      <c r="A151207" s="1" t="s">
        <v>16</v>
      </c>
      <c r="B151207" s="1" t="s">
        <v>12</v>
      </c>
      <c r="C151207" s="82">
        <v>43196.208333333336</v>
      </c>
      <c r="D151207" s="1">
        <v>0.76231585616980801</v>
      </c>
    </row>
    <row r="151208" spans="1:4" x14ac:dyDescent="0.3">
      <c r="A151208" s="1" t="s">
        <v>16</v>
      </c>
      <c r="B151208" s="1" t="s">
        <v>12</v>
      </c>
      <c r="C151208" s="82">
        <v>43196.25</v>
      </c>
      <c r="D151208" s="1">
        <v>0.76231585616980801</v>
      </c>
    </row>
    <row r="151209" spans="1:4" x14ac:dyDescent="0.3">
      <c r="A151209" s="1" t="s">
        <v>16</v>
      </c>
      <c r="B151209" s="1" t="s">
        <v>12</v>
      </c>
      <c r="C151209" s="82">
        <v>43196.291666666664</v>
      </c>
      <c r="D151209" s="1">
        <v>0.76231585616980801</v>
      </c>
    </row>
    <row r="151210" spans="1:4" x14ac:dyDescent="0.3">
      <c r="A151210" s="1" t="s">
        <v>16</v>
      </c>
      <c r="B151210" s="1" t="s">
        <v>12</v>
      </c>
      <c r="C151210" s="82">
        <v>43196.333333333336</v>
      </c>
      <c r="D151210" s="1">
        <v>0.76231585616980801</v>
      </c>
    </row>
    <row r="151211" spans="1:4" x14ac:dyDescent="0.3">
      <c r="A151211" s="1" t="s">
        <v>16</v>
      </c>
      <c r="B151211" s="1" t="s">
        <v>12</v>
      </c>
      <c r="C151211" s="82">
        <v>43196.375</v>
      </c>
      <c r="D151211" s="1">
        <v>0.76231585616980801</v>
      </c>
    </row>
    <row r="151212" spans="1:4" x14ac:dyDescent="0.3">
      <c r="A151212" s="1" t="s">
        <v>16</v>
      </c>
      <c r="B151212" s="1" t="s">
        <v>12</v>
      </c>
      <c r="C151212" s="82">
        <v>43196.416666666664</v>
      </c>
      <c r="D151212" s="1">
        <v>0.76231585616980801</v>
      </c>
    </row>
    <row r="151213" spans="1:4" x14ac:dyDescent="0.3">
      <c r="A151213" s="1" t="s">
        <v>16</v>
      </c>
      <c r="B151213" s="1" t="s">
        <v>12</v>
      </c>
      <c r="C151213" s="82">
        <v>43196.458333333336</v>
      </c>
      <c r="D151213" s="1">
        <v>0.76231585616980801</v>
      </c>
    </row>
    <row r="151214" spans="1:4" x14ac:dyDescent="0.3">
      <c r="A151214" s="1" t="s">
        <v>16</v>
      </c>
      <c r="B151214" s="1" t="s">
        <v>12</v>
      </c>
      <c r="C151214" s="82">
        <v>43196.5</v>
      </c>
      <c r="D151214" s="1">
        <v>0.76231585616980801</v>
      </c>
    </row>
    <row r="151215" spans="1:4" x14ac:dyDescent="0.3">
      <c r="A151215" s="1" t="s">
        <v>16</v>
      </c>
      <c r="B151215" s="1" t="s">
        <v>12</v>
      </c>
      <c r="C151215" s="82">
        <v>43196.541666666664</v>
      </c>
      <c r="D151215" s="1">
        <v>0.76231585616980801</v>
      </c>
    </row>
    <row r="151216" spans="1:4" x14ac:dyDescent="0.3">
      <c r="A151216" s="1" t="s">
        <v>16</v>
      </c>
      <c r="B151216" s="1" t="s">
        <v>12</v>
      </c>
      <c r="C151216" s="82">
        <v>43196.583333333336</v>
      </c>
      <c r="D151216" s="1">
        <v>0.76231585616980801</v>
      </c>
    </row>
    <row r="151217" spans="1:4" x14ac:dyDescent="0.3">
      <c r="A151217" s="1" t="s">
        <v>16</v>
      </c>
      <c r="B151217" s="1" t="s">
        <v>12</v>
      </c>
      <c r="C151217" s="82">
        <v>43196.625</v>
      </c>
      <c r="D151217" s="1">
        <v>0.76231585616980801</v>
      </c>
    </row>
    <row r="151218" spans="1:4" x14ac:dyDescent="0.3">
      <c r="A151218" s="1" t="s">
        <v>16</v>
      </c>
      <c r="B151218" s="1" t="s">
        <v>12</v>
      </c>
      <c r="C151218" s="82">
        <v>43196.666666666664</v>
      </c>
      <c r="D151218" s="1">
        <v>0.76231585616980801</v>
      </c>
    </row>
    <row r="151219" spans="1:4" x14ac:dyDescent="0.3">
      <c r="A151219" s="1" t="s">
        <v>16</v>
      </c>
      <c r="B151219" s="1" t="s">
        <v>12</v>
      </c>
      <c r="C151219" s="82">
        <v>43196.708333333336</v>
      </c>
      <c r="D151219" s="1">
        <v>0.76231585616980801</v>
      </c>
    </row>
    <row r="151220" spans="1:4" x14ac:dyDescent="0.3">
      <c r="A151220" s="1" t="s">
        <v>16</v>
      </c>
      <c r="B151220" s="1" t="s">
        <v>12</v>
      </c>
      <c r="C151220" s="82">
        <v>43196.75</v>
      </c>
      <c r="D151220" s="1">
        <v>0.76231585616980801</v>
      </c>
    </row>
    <row r="151221" spans="1:4" x14ac:dyDescent="0.3">
      <c r="A151221" s="1" t="s">
        <v>16</v>
      </c>
      <c r="B151221" s="1" t="s">
        <v>12</v>
      </c>
      <c r="C151221" s="82">
        <v>43196.791666666664</v>
      </c>
      <c r="D151221" s="1">
        <v>0.76231585616980801</v>
      </c>
    </row>
    <row r="151222" spans="1:4" x14ac:dyDescent="0.3">
      <c r="A151222" s="1" t="s">
        <v>16</v>
      </c>
      <c r="B151222" s="1" t="s">
        <v>12</v>
      </c>
      <c r="C151222" s="82">
        <v>43196.833333333336</v>
      </c>
      <c r="D151222" s="1">
        <v>0.76231585616980801</v>
      </c>
    </row>
    <row r="151223" spans="1:4" x14ac:dyDescent="0.3">
      <c r="A151223" s="1" t="s">
        <v>16</v>
      </c>
      <c r="B151223" s="1" t="s">
        <v>12</v>
      </c>
      <c r="C151223" s="82">
        <v>43196.875</v>
      </c>
      <c r="D151223" s="1">
        <v>0.76231585616980801</v>
      </c>
    </row>
    <row r="151224" spans="1:4" x14ac:dyDescent="0.3">
      <c r="A151224" s="1" t="s">
        <v>16</v>
      </c>
      <c r="B151224" s="1" t="s">
        <v>12</v>
      </c>
      <c r="C151224" s="82">
        <v>43196.916666666664</v>
      </c>
      <c r="D151224" s="1">
        <v>0.76231585616980801</v>
      </c>
    </row>
    <row r="151225" spans="1:4" x14ac:dyDescent="0.3">
      <c r="A151225" s="1" t="s">
        <v>16</v>
      </c>
      <c r="B151225" s="1" t="s">
        <v>12</v>
      </c>
      <c r="C151225" s="82">
        <v>43196.958333333336</v>
      </c>
      <c r="D151225" s="1">
        <v>0.74956439093933103</v>
      </c>
    </row>
    <row r="151226" spans="1:4" x14ac:dyDescent="0.3">
      <c r="A151226" s="1" t="s">
        <v>16</v>
      </c>
      <c r="B151226" s="1" t="s">
        <v>12</v>
      </c>
      <c r="C151226" s="82">
        <v>43197</v>
      </c>
      <c r="D151226" s="1">
        <v>0.73586250594012304</v>
      </c>
    </row>
    <row r="151227" spans="1:4" x14ac:dyDescent="0.3">
      <c r="A151227" s="1" t="s">
        <v>16</v>
      </c>
      <c r="B151227" s="1" t="s">
        <v>12</v>
      </c>
      <c r="C151227" s="82">
        <v>43197.041666666664</v>
      </c>
      <c r="D151227" s="1">
        <v>0.73427847299223803</v>
      </c>
    </row>
    <row r="151228" spans="1:4" x14ac:dyDescent="0.3">
      <c r="A151228" s="1" t="s">
        <v>16</v>
      </c>
      <c r="B151228" s="1" t="s">
        <v>12</v>
      </c>
      <c r="C151228" s="82">
        <v>43197.083333333336</v>
      </c>
      <c r="D151228" s="1">
        <v>0.73269444004435202</v>
      </c>
    </row>
    <row r="151229" spans="1:4" x14ac:dyDescent="0.3">
      <c r="A151229" s="1" t="s">
        <v>16</v>
      </c>
      <c r="B151229" s="1" t="s">
        <v>12</v>
      </c>
      <c r="C151229" s="82">
        <v>43197.125</v>
      </c>
      <c r="D151229" s="1">
        <v>0.73269444004435202</v>
      </c>
    </row>
    <row r="151230" spans="1:4" x14ac:dyDescent="0.3">
      <c r="A151230" s="1" t="s">
        <v>16</v>
      </c>
      <c r="B151230" s="1" t="s">
        <v>12</v>
      </c>
      <c r="C151230" s="82">
        <v>43197.166666666664</v>
      </c>
      <c r="D151230" s="1">
        <v>0.70861713923649605</v>
      </c>
    </row>
    <row r="151231" spans="1:4" x14ac:dyDescent="0.3">
      <c r="A151231" s="1" t="s">
        <v>16</v>
      </c>
      <c r="B151231" s="1" t="s">
        <v>12</v>
      </c>
      <c r="C151231" s="82">
        <v>43197.208333333336</v>
      </c>
      <c r="D151231" s="1">
        <v>0.70861713923649605</v>
      </c>
    </row>
    <row r="151232" spans="1:4" x14ac:dyDescent="0.3">
      <c r="A151232" s="1" t="s">
        <v>16</v>
      </c>
      <c r="B151232" s="1" t="s">
        <v>12</v>
      </c>
      <c r="C151232" s="82">
        <v>43197.25</v>
      </c>
      <c r="D151232" s="1">
        <v>0.70861713923649605</v>
      </c>
    </row>
    <row r="151233" spans="1:4" x14ac:dyDescent="0.3">
      <c r="A151233" s="1" t="s">
        <v>16</v>
      </c>
      <c r="B151233" s="1" t="s">
        <v>12</v>
      </c>
      <c r="C151233" s="82">
        <v>43197.291666666664</v>
      </c>
      <c r="D151233" s="1">
        <v>0.70117218438143503</v>
      </c>
    </row>
    <row r="151234" spans="1:4" x14ac:dyDescent="0.3">
      <c r="A151234" s="1" t="s">
        <v>16</v>
      </c>
      <c r="B151234" s="1" t="s">
        <v>12</v>
      </c>
      <c r="C151234" s="82">
        <v>43197.333333333336</v>
      </c>
      <c r="D151234" s="1">
        <v>0.70117218438143503</v>
      </c>
    </row>
    <row r="151235" spans="1:4" x14ac:dyDescent="0.3">
      <c r="A151235" s="1" t="s">
        <v>16</v>
      </c>
      <c r="B151235" s="1" t="s">
        <v>12</v>
      </c>
      <c r="C151235" s="82">
        <v>43197.375</v>
      </c>
      <c r="D151235" s="1">
        <v>0.70861713923649605</v>
      </c>
    </row>
    <row r="151236" spans="1:4" x14ac:dyDescent="0.3">
      <c r="A151236" s="1" t="s">
        <v>16</v>
      </c>
      <c r="B151236" s="1" t="s">
        <v>12</v>
      </c>
      <c r="C151236" s="82">
        <v>43197.416666666664</v>
      </c>
      <c r="D151236" s="1">
        <v>0.70861713923649605</v>
      </c>
    </row>
    <row r="151237" spans="1:4" x14ac:dyDescent="0.3">
      <c r="A151237" s="1" t="s">
        <v>16</v>
      </c>
      <c r="B151237" s="1" t="s">
        <v>12</v>
      </c>
      <c r="C151237" s="82">
        <v>43197.458333333336</v>
      </c>
      <c r="D151237" s="1">
        <v>0.70861713923649605</v>
      </c>
    </row>
    <row r="151238" spans="1:4" x14ac:dyDescent="0.3">
      <c r="A151238" s="1" t="s">
        <v>16</v>
      </c>
      <c r="B151238" s="1" t="s">
        <v>12</v>
      </c>
      <c r="C151238" s="82">
        <v>43197.5</v>
      </c>
      <c r="D151238" s="1">
        <v>0.70861713923649605</v>
      </c>
    </row>
    <row r="151239" spans="1:4" x14ac:dyDescent="0.3">
      <c r="A151239" s="1" t="s">
        <v>16</v>
      </c>
      <c r="B151239" s="1" t="s">
        <v>12</v>
      </c>
      <c r="C151239" s="82">
        <v>43197.541666666664</v>
      </c>
      <c r="D151239" s="1">
        <v>0.70861713923649605</v>
      </c>
    </row>
    <row r="151240" spans="1:4" x14ac:dyDescent="0.3">
      <c r="A151240" s="1" t="s">
        <v>16</v>
      </c>
      <c r="B151240" s="1" t="s">
        <v>12</v>
      </c>
      <c r="C151240" s="82">
        <v>43197.583333333336</v>
      </c>
      <c r="D151240" s="1">
        <v>0.70861713923649605</v>
      </c>
    </row>
    <row r="151241" spans="1:4" x14ac:dyDescent="0.3">
      <c r="A151241" s="1" t="s">
        <v>16</v>
      </c>
      <c r="B151241" s="1" t="s">
        <v>12</v>
      </c>
      <c r="C151241" s="82">
        <v>43197.625</v>
      </c>
      <c r="D151241" s="1">
        <v>0.70861713923649605</v>
      </c>
    </row>
    <row r="151242" spans="1:4" x14ac:dyDescent="0.3">
      <c r="A151242" s="1" t="s">
        <v>16</v>
      </c>
      <c r="B151242" s="1" t="s">
        <v>12</v>
      </c>
      <c r="C151242" s="82">
        <v>43197.666666666664</v>
      </c>
      <c r="D151242" s="1">
        <v>0.70861713923649605</v>
      </c>
    </row>
    <row r="151243" spans="1:4" x14ac:dyDescent="0.3">
      <c r="A151243" s="1" t="s">
        <v>16</v>
      </c>
      <c r="B151243" s="1" t="s">
        <v>12</v>
      </c>
      <c r="C151243" s="82">
        <v>43197.708333333336</v>
      </c>
      <c r="D151243" s="1">
        <v>0.70861713923649605</v>
      </c>
    </row>
    <row r="151244" spans="1:4" x14ac:dyDescent="0.3">
      <c r="A151244" s="1" t="s">
        <v>16</v>
      </c>
      <c r="B151244" s="1" t="s">
        <v>12</v>
      </c>
      <c r="C151244" s="82">
        <v>43197.75</v>
      </c>
      <c r="D151244" s="1">
        <v>0.70861713923649605</v>
      </c>
    </row>
    <row r="151245" spans="1:4" x14ac:dyDescent="0.3">
      <c r="A151245" s="1" t="s">
        <v>16</v>
      </c>
      <c r="B151245" s="1" t="s">
        <v>12</v>
      </c>
      <c r="C151245" s="82">
        <v>43197.791666666664</v>
      </c>
      <c r="D151245" s="1">
        <v>0.70861713923649605</v>
      </c>
    </row>
    <row r="151246" spans="1:4" x14ac:dyDescent="0.3">
      <c r="A151246" s="1" t="s">
        <v>16</v>
      </c>
      <c r="B151246" s="1" t="s">
        <v>12</v>
      </c>
      <c r="C151246" s="82">
        <v>43197.833333333336</v>
      </c>
      <c r="D151246" s="1">
        <v>0.70861713923649605</v>
      </c>
    </row>
    <row r="151247" spans="1:4" x14ac:dyDescent="0.3">
      <c r="A151247" s="1" t="s">
        <v>16</v>
      </c>
      <c r="B151247" s="1" t="s">
        <v>12</v>
      </c>
      <c r="C151247" s="82">
        <v>43197.875</v>
      </c>
      <c r="D151247" s="1">
        <v>0.70861713923649605</v>
      </c>
    </row>
    <row r="151248" spans="1:4" x14ac:dyDescent="0.3">
      <c r="A151248" s="1" t="s">
        <v>16</v>
      </c>
      <c r="B151248" s="1" t="s">
        <v>12</v>
      </c>
      <c r="C151248" s="82">
        <v>43197.916666666664</v>
      </c>
      <c r="D151248" s="1">
        <v>0.70861713923649605</v>
      </c>
    </row>
    <row r="151249" spans="1:4" x14ac:dyDescent="0.3">
      <c r="A151249" s="1" t="s">
        <v>16</v>
      </c>
      <c r="B151249" s="1" t="s">
        <v>12</v>
      </c>
      <c r="C151249" s="82">
        <v>43197.958333333336</v>
      </c>
      <c r="D151249" s="1">
        <v>0.70861713923649605</v>
      </c>
    </row>
    <row r="151250" spans="1:4" x14ac:dyDescent="0.3">
      <c r="A151250" s="1" t="s">
        <v>16</v>
      </c>
      <c r="B151250" s="1" t="s">
        <v>12</v>
      </c>
      <c r="C151250" s="82">
        <v>43198</v>
      </c>
      <c r="D151250" s="1">
        <v>0.68754950102962098</v>
      </c>
    </row>
    <row r="151251" spans="1:4" x14ac:dyDescent="0.3">
      <c r="A151251" s="1" t="s">
        <v>16</v>
      </c>
      <c r="B151251" s="1" t="s">
        <v>12</v>
      </c>
      <c r="C151251" s="82">
        <v>43198.041666666664</v>
      </c>
      <c r="D151251" s="1">
        <v>0.68754950102962098</v>
      </c>
    </row>
    <row r="151252" spans="1:4" x14ac:dyDescent="0.3">
      <c r="A151252" s="1" t="s">
        <v>16</v>
      </c>
      <c r="B151252" s="1" t="s">
        <v>12</v>
      </c>
      <c r="C151252" s="82">
        <v>43198.083333333336</v>
      </c>
      <c r="D151252" s="1">
        <v>0.70861713923649605</v>
      </c>
    </row>
    <row r="151253" spans="1:4" x14ac:dyDescent="0.3">
      <c r="A151253" s="1" t="s">
        <v>16</v>
      </c>
      <c r="B151253" s="1" t="s">
        <v>12</v>
      </c>
      <c r="C151253" s="82">
        <v>43198.125</v>
      </c>
      <c r="D151253" s="1">
        <v>0.70861713923649605</v>
      </c>
    </row>
    <row r="151254" spans="1:4" x14ac:dyDescent="0.3">
      <c r="A151254" s="1" t="s">
        <v>16</v>
      </c>
      <c r="B151254" s="1" t="s">
        <v>12</v>
      </c>
      <c r="C151254" s="82">
        <v>43198.166666666664</v>
      </c>
      <c r="D151254" s="1">
        <v>0.70861713923649605</v>
      </c>
    </row>
    <row r="151255" spans="1:4" x14ac:dyDescent="0.3">
      <c r="A151255" s="1" t="s">
        <v>16</v>
      </c>
      <c r="B151255" s="1" t="s">
        <v>12</v>
      </c>
      <c r="C151255" s="82">
        <v>43198.208333333336</v>
      </c>
      <c r="D151255" s="1">
        <v>0.70861713923649605</v>
      </c>
    </row>
    <row r="151256" spans="1:4" x14ac:dyDescent="0.3">
      <c r="A151256" s="1" t="s">
        <v>16</v>
      </c>
      <c r="B151256" s="1" t="s">
        <v>12</v>
      </c>
      <c r="C151256" s="82">
        <v>43198.25</v>
      </c>
      <c r="D151256" s="1">
        <v>0.70861713923649605</v>
      </c>
    </row>
    <row r="151257" spans="1:4" x14ac:dyDescent="0.3">
      <c r="A151257" s="1" t="s">
        <v>16</v>
      </c>
      <c r="B151257" s="1" t="s">
        <v>12</v>
      </c>
      <c r="C151257" s="82">
        <v>43198.291666666664</v>
      </c>
      <c r="D151257" s="1">
        <v>0.70861713923649605</v>
      </c>
    </row>
    <row r="151258" spans="1:4" x14ac:dyDescent="0.3">
      <c r="A151258" s="1" t="s">
        <v>16</v>
      </c>
      <c r="B151258" s="1" t="s">
        <v>12</v>
      </c>
      <c r="C151258" s="82">
        <v>43198.333333333336</v>
      </c>
      <c r="D151258" s="1">
        <v>0.70861713923649605</v>
      </c>
    </row>
    <row r="151259" spans="1:4" x14ac:dyDescent="0.3">
      <c r="A151259" s="1" t="s">
        <v>16</v>
      </c>
      <c r="B151259" s="1" t="s">
        <v>12</v>
      </c>
      <c r="C151259" s="82">
        <v>43198.375</v>
      </c>
      <c r="D151259" s="1">
        <v>0.70861713923649605</v>
      </c>
    </row>
    <row r="151260" spans="1:4" x14ac:dyDescent="0.3">
      <c r="A151260" s="1" t="s">
        <v>16</v>
      </c>
      <c r="B151260" s="1" t="s">
        <v>12</v>
      </c>
      <c r="C151260" s="82">
        <v>43198.416666666664</v>
      </c>
      <c r="D151260" s="1">
        <v>0.70861713923649605</v>
      </c>
    </row>
    <row r="151261" spans="1:4" x14ac:dyDescent="0.3">
      <c r="A151261" s="1" t="s">
        <v>16</v>
      </c>
      <c r="B151261" s="1" t="s">
        <v>12</v>
      </c>
      <c r="C151261" s="82">
        <v>43198.458333333336</v>
      </c>
      <c r="D151261" s="1">
        <v>0.70861713923649605</v>
      </c>
    </row>
    <row r="151262" spans="1:4" x14ac:dyDescent="0.3">
      <c r="A151262" s="1" t="s">
        <v>16</v>
      </c>
      <c r="B151262" s="1" t="s">
        <v>12</v>
      </c>
      <c r="C151262" s="82">
        <v>43198.5</v>
      </c>
      <c r="D151262" s="1">
        <v>0.70861713923649605</v>
      </c>
    </row>
    <row r="151263" spans="1:4" x14ac:dyDescent="0.3">
      <c r="A151263" s="1" t="s">
        <v>16</v>
      </c>
      <c r="B151263" s="1" t="s">
        <v>12</v>
      </c>
      <c r="C151263" s="82">
        <v>43198.541666666664</v>
      </c>
      <c r="D151263" s="1">
        <v>0.70861713923649605</v>
      </c>
    </row>
    <row r="151264" spans="1:4" x14ac:dyDescent="0.3">
      <c r="A151264" s="1" t="s">
        <v>16</v>
      </c>
      <c r="B151264" s="1" t="s">
        <v>12</v>
      </c>
      <c r="C151264" s="82">
        <v>43198.583333333336</v>
      </c>
      <c r="D151264" s="1">
        <v>0.70861713923649605</v>
      </c>
    </row>
    <row r="151265" spans="1:4" x14ac:dyDescent="0.3">
      <c r="A151265" s="1" t="s">
        <v>16</v>
      </c>
      <c r="B151265" s="1" t="s">
        <v>12</v>
      </c>
      <c r="C151265" s="82">
        <v>43198.625</v>
      </c>
      <c r="D151265" s="1">
        <v>0.70603516553144297</v>
      </c>
    </row>
    <row r="151266" spans="1:4" x14ac:dyDescent="0.3">
      <c r="A151266" s="1" t="s">
        <v>16</v>
      </c>
      <c r="B151266" s="1" t="s">
        <v>12</v>
      </c>
      <c r="C151266" s="82">
        <v>43198.666666666664</v>
      </c>
      <c r="D151266" s="1">
        <v>0.70603516553144297</v>
      </c>
    </row>
    <row r="151267" spans="1:4" x14ac:dyDescent="0.3">
      <c r="A151267" s="1" t="s">
        <v>16</v>
      </c>
      <c r="B151267" s="1" t="s">
        <v>12</v>
      </c>
      <c r="C151267" s="82">
        <v>43198.708333333336</v>
      </c>
      <c r="D151267" s="1">
        <v>0.70603516553144297</v>
      </c>
    </row>
    <row r="151268" spans="1:4" x14ac:dyDescent="0.3">
      <c r="A151268" s="1" t="s">
        <v>16</v>
      </c>
      <c r="B151268" s="1" t="s">
        <v>12</v>
      </c>
      <c r="C151268" s="82">
        <v>43198.75</v>
      </c>
      <c r="D151268" s="1">
        <v>0.70861713923649605</v>
      </c>
    </row>
    <row r="151269" spans="1:4" x14ac:dyDescent="0.3">
      <c r="A151269" s="1" t="s">
        <v>16</v>
      </c>
      <c r="B151269" s="1" t="s">
        <v>12</v>
      </c>
      <c r="C151269" s="82">
        <v>43198.791666666664</v>
      </c>
      <c r="D151269" s="1">
        <v>0.70861713923649605</v>
      </c>
    </row>
    <row r="151270" spans="1:4" x14ac:dyDescent="0.3">
      <c r="A151270" s="1" t="s">
        <v>16</v>
      </c>
      <c r="B151270" s="1" t="s">
        <v>12</v>
      </c>
      <c r="C151270" s="82">
        <v>43198.833333333336</v>
      </c>
      <c r="D151270" s="1">
        <v>0.71820053857120203</v>
      </c>
    </row>
    <row r="151271" spans="1:4" x14ac:dyDescent="0.3">
      <c r="A151271" s="1" t="s">
        <v>16</v>
      </c>
      <c r="B151271" s="1" t="s">
        <v>12</v>
      </c>
      <c r="C151271" s="82">
        <v>43198.875</v>
      </c>
      <c r="D151271" s="1">
        <v>0.71820053857120203</v>
      </c>
    </row>
    <row r="151272" spans="1:4" x14ac:dyDescent="0.3">
      <c r="A151272" s="1" t="s">
        <v>16</v>
      </c>
      <c r="B151272" s="1" t="s">
        <v>12</v>
      </c>
      <c r="C151272" s="82">
        <v>43198.916666666664</v>
      </c>
      <c r="D151272" s="1">
        <v>0.71820053857120203</v>
      </c>
    </row>
    <row r="151273" spans="1:4" x14ac:dyDescent="0.3">
      <c r="A151273" s="1" t="s">
        <v>16</v>
      </c>
      <c r="B151273" s="1" t="s">
        <v>12</v>
      </c>
      <c r="C151273" s="82">
        <v>43198.958333333336</v>
      </c>
      <c r="D151273" s="1">
        <v>0.71820053857120203</v>
      </c>
    </row>
    <row r="151274" spans="1:4" x14ac:dyDescent="0.3">
      <c r="A151274" s="1" t="s">
        <v>16</v>
      </c>
      <c r="B151274" s="1" t="s">
        <v>12</v>
      </c>
      <c r="C151274" s="82">
        <v>43199</v>
      </c>
      <c r="D151274" s="1">
        <v>0.71820053857120203</v>
      </c>
    </row>
    <row r="151275" spans="1:4" x14ac:dyDescent="0.3">
      <c r="A151275" s="1" t="s">
        <v>16</v>
      </c>
      <c r="B151275" s="1" t="s">
        <v>12</v>
      </c>
      <c r="C151275" s="82">
        <v>43199.041666666664</v>
      </c>
      <c r="D151275" s="1">
        <v>0.71820053857120203</v>
      </c>
    </row>
    <row r="151276" spans="1:4" x14ac:dyDescent="0.3">
      <c r="A151276" s="1" t="s">
        <v>16</v>
      </c>
      <c r="B151276" s="1" t="s">
        <v>12</v>
      </c>
      <c r="C151276" s="82">
        <v>43199.083333333336</v>
      </c>
      <c r="D151276" s="1">
        <v>0.71820053857120203</v>
      </c>
    </row>
    <row r="151277" spans="1:4" x14ac:dyDescent="0.3">
      <c r="A151277" s="1" t="s">
        <v>16</v>
      </c>
      <c r="B151277" s="1" t="s">
        <v>12</v>
      </c>
      <c r="C151277" s="82">
        <v>43199.125</v>
      </c>
      <c r="D151277" s="1">
        <v>0.71820053857120203</v>
      </c>
    </row>
    <row r="151278" spans="1:4" x14ac:dyDescent="0.3">
      <c r="A151278" s="1" t="s">
        <v>16</v>
      </c>
      <c r="B151278" s="1" t="s">
        <v>12</v>
      </c>
      <c r="C151278" s="82">
        <v>43199.166666666664</v>
      </c>
      <c r="D151278" s="1">
        <v>0.71820053857120203</v>
      </c>
    </row>
    <row r="151279" spans="1:4" x14ac:dyDescent="0.3">
      <c r="A151279" s="1" t="s">
        <v>16</v>
      </c>
      <c r="B151279" s="1" t="s">
        <v>12</v>
      </c>
      <c r="C151279" s="82">
        <v>43199.208333333336</v>
      </c>
      <c r="D151279" s="1">
        <v>0.71820053857120203</v>
      </c>
    </row>
    <row r="151280" spans="1:4" x14ac:dyDescent="0.3">
      <c r="A151280" s="1" t="s">
        <v>16</v>
      </c>
      <c r="B151280" s="1" t="s">
        <v>12</v>
      </c>
      <c r="C151280" s="82">
        <v>43199.25</v>
      </c>
      <c r="D151280" s="1">
        <v>0.71820053857120203</v>
      </c>
    </row>
    <row r="151281" spans="1:4" x14ac:dyDescent="0.3">
      <c r="A151281" s="1" t="s">
        <v>16</v>
      </c>
      <c r="B151281" s="1" t="s">
        <v>12</v>
      </c>
      <c r="C151281" s="82">
        <v>43199.291666666664</v>
      </c>
      <c r="D151281" s="1">
        <v>0.71820053857120203</v>
      </c>
    </row>
    <row r="151282" spans="1:4" x14ac:dyDescent="0.3">
      <c r="A151282" s="1" t="s">
        <v>16</v>
      </c>
      <c r="B151282" s="1" t="s">
        <v>12</v>
      </c>
      <c r="C151282" s="82">
        <v>43199.333333333336</v>
      </c>
      <c r="D151282" s="1">
        <v>0.71820053857120203</v>
      </c>
    </row>
    <row r="151283" spans="1:4" x14ac:dyDescent="0.3">
      <c r="A151283" s="1" t="s">
        <v>16</v>
      </c>
      <c r="B151283" s="1" t="s">
        <v>12</v>
      </c>
      <c r="C151283" s="82">
        <v>43199.375</v>
      </c>
      <c r="D151283" s="1">
        <v>0.71820053857120203</v>
      </c>
    </row>
    <row r="151284" spans="1:4" x14ac:dyDescent="0.3">
      <c r="A151284" s="1" t="s">
        <v>16</v>
      </c>
      <c r="B151284" s="1" t="s">
        <v>12</v>
      </c>
      <c r="C151284" s="82">
        <v>43199.416666666664</v>
      </c>
      <c r="D151284" s="1">
        <v>0.71820053857120203</v>
      </c>
    </row>
    <row r="151285" spans="1:4" x14ac:dyDescent="0.3">
      <c r="A151285" s="1" t="s">
        <v>16</v>
      </c>
      <c r="B151285" s="1" t="s">
        <v>12</v>
      </c>
      <c r="C151285" s="82">
        <v>43199.458333333336</v>
      </c>
      <c r="D151285" s="1">
        <v>0.71820053857120203</v>
      </c>
    </row>
    <row r="151286" spans="1:4" x14ac:dyDescent="0.3">
      <c r="A151286" s="1" t="s">
        <v>16</v>
      </c>
      <c r="B151286" s="1" t="s">
        <v>12</v>
      </c>
      <c r="C151286" s="82">
        <v>43199.5</v>
      </c>
      <c r="D151286" s="1">
        <v>0.71614129573895102</v>
      </c>
    </row>
    <row r="151287" spans="1:4" x14ac:dyDescent="0.3">
      <c r="A151287" s="1" t="s">
        <v>16</v>
      </c>
      <c r="B151287" s="1" t="s">
        <v>12</v>
      </c>
      <c r="C151287" s="82">
        <v>43199.541666666664</v>
      </c>
      <c r="D151287" s="1">
        <v>0.71614129573895102</v>
      </c>
    </row>
    <row r="151288" spans="1:4" x14ac:dyDescent="0.3">
      <c r="A151288" s="1" t="s">
        <v>16</v>
      </c>
      <c r="B151288" s="1" t="s">
        <v>12</v>
      </c>
      <c r="C151288" s="82">
        <v>43199.583333333336</v>
      </c>
      <c r="D151288" s="1">
        <v>0.71614129573895102</v>
      </c>
    </row>
    <row r="151289" spans="1:4" x14ac:dyDescent="0.3">
      <c r="A151289" s="1" t="s">
        <v>16</v>
      </c>
      <c r="B151289" s="1" t="s">
        <v>12</v>
      </c>
      <c r="C151289" s="82">
        <v>43199.625</v>
      </c>
      <c r="D151289" s="1">
        <v>0.71614129573895102</v>
      </c>
    </row>
    <row r="151290" spans="1:4" x14ac:dyDescent="0.3">
      <c r="A151290" s="1" t="s">
        <v>16</v>
      </c>
      <c r="B151290" s="1" t="s">
        <v>12</v>
      </c>
      <c r="C151290" s="82">
        <v>43199.666666666664</v>
      </c>
      <c r="D151290" s="1">
        <v>0.71614129573895102</v>
      </c>
    </row>
    <row r="151291" spans="1:4" x14ac:dyDescent="0.3">
      <c r="A151291" s="1" t="s">
        <v>16</v>
      </c>
      <c r="B151291" s="1" t="s">
        <v>12</v>
      </c>
      <c r="C151291" s="82">
        <v>43199.708333333336</v>
      </c>
      <c r="D151291" s="1">
        <v>0.71614129573895102</v>
      </c>
    </row>
    <row r="151292" spans="1:4" x14ac:dyDescent="0.3">
      <c r="A151292" s="1" t="s">
        <v>16</v>
      </c>
      <c r="B151292" s="1" t="s">
        <v>12</v>
      </c>
      <c r="C151292" s="82">
        <v>43199.75</v>
      </c>
      <c r="D151292" s="1">
        <v>0.71614129573895102</v>
      </c>
    </row>
    <row r="151293" spans="1:4" x14ac:dyDescent="0.3">
      <c r="A151293" s="1" t="s">
        <v>16</v>
      </c>
      <c r="B151293" s="1" t="s">
        <v>12</v>
      </c>
      <c r="C151293" s="82">
        <v>43199.791666666664</v>
      </c>
      <c r="D151293" s="1">
        <v>0.71614129573895102</v>
      </c>
    </row>
    <row r="151294" spans="1:4" x14ac:dyDescent="0.3">
      <c r="A151294" s="1" t="s">
        <v>16</v>
      </c>
      <c r="B151294" s="1" t="s">
        <v>12</v>
      </c>
      <c r="C151294" s="82">
        <v>43199.833333333336</v>
      </c>
      <c r="D151294" s="1">
        <v>0.73063519721210202</v>
      </c>
    </row>
    <row r="151295" spans="1:4" x14ac:dyDescent="0.3">
      <c r="A151295" s="1" t="s">
        <v>16</v>
      </c>
      <c r="B151295" s="1" t="s">
        <v>12</v>
      </c>
      <c r="C151295" s="82">
        <v>43199.875</v>
      </c>
      <c r="D151295" s="1">
        <v>0.73063519721210202</v>
      </c>
    </row>
    <row r="151296" spans="1:4" x14ac:dyDescent="0.3">
      <c r="A151296" s="1" t="s">
        <v>16</v>
      </c>
      <c r="B151296" s="1" t="s">
        <v>12</v>
      </c>
      <c r="C151296" s="82">
        <v>43199.916666666664</v>
      </c>
      <c r="D151296" s="1">
        <v>0.73063519721210202</v>
      </c>
    </row>
    <row r="151297" spans="1:4" x14ac:dyDescent="0.3">
      <c r="A151297" s="1" t="s">
        <v>16</v>
      </c>
      <c r="B151297" s="1" t="s">
        <v>12</v>
      </c>
      <c r="C151297" s="82">
        <v>43199.958333333336</v>
      </c>
      <c r="D151297" s="1">
        <v>0.73063519721210202</v>
      </c>
    </row>
    <row r="151298" spans="1:4" x14ac:dyDescent="0.3">
      <c r="A151298" s="1" t="s">
        <v>16</v>
      </c>
      <c r="B151298" s="1" t="s">
        <v>12</v>
      </c>
      <c r="C151298" s="82">
        <v>43200</v>
      </c>
      <c r="D151298" s="1">
        <v>0.73063519721210202</v>
      </c>
    </row>
    <row r="151299" spans="1:4" x14ac:dyDescent="0.3">
      <c r="A151299" s="1" t="s">
        <v>16</v>
      </c>
      <c r="B151299" s="1" t="s">
        <v>12</v>
      </c>
      <c r="C151299" s="82">
        <v>43200.041666666664</v>
      </c>
      <c r="D151299" s="1">
        <v>0.73063519721210202</v>
      </c>
    </row>
    <row r="151300" spans="1:4" x14ac:dyDescent="0.3">
      <c r="A151300" s="1" t="s">
        <v>16</v>
      </c>
      <c r="B151300" s="1" t="s">
        <v>12</v>
      </c>
      <c r="C151300" s="82">
        <v>43200.083333333336</v>
      </c>
      <c r="D151300" s="1">
        <v>0.73063519721210202</v>
      </c>
    </row>
    <row r="151301" spans="1:4" x14ac:dyDescent="0.3">
      <c r="A151301" s="1" t="s">
        <v>16</v>
      </c>
      <c r="B151301" s="1" t="s">
        <v>12</v>
      </c>
      <c r="C151301" s="82">
        <v>43200.125</v>
      </c>
      <c r="D151301" s="1">
        <v>0.73063519721210202</v>
      </c>
    </row>
    <row r="151302" spans="1:4" x14ac:dyDescent="0.3">
      <c r="A151302" s="1" t="s">
        <v>16</v>
      </c>
      <c r="B151302" s="1" t="s">
        <v>12</v>
      </c>
      <c r="C151302" s="82">
        <v>43200.166666666664</v>
      </c>
      <c r="D151302" s="1">
        <v>0.73063519721210202</v>
      </c>
    </row>
    <row r="151303" spans="1:4" x14ac:dyDescent="0.3">
      <c r="A151303" s="1" t="s">
        <v>16</v>
      </c>
      <c r="B151303" s="1" t="s">
        <v>12</v>
      </c>
      <c r="C151303" s="82">
        <v>43200.208333333336</v>
      </c>
      <c r="D151303" s="1">
        <v>0.73063519721210202</v>
      </c>
    </row>
    <row r="151304" spans="1:4" x14ac:dyDescent="0.3">
      <c r="A151304" s="1" t="s">
        <v>16</v>
      </c>
      <c r="B151304" s="1" t="s">
        <v>12</v>
      </c>
      <c r="C151304" s="82">
        <v>43200.25</v>
      </c>
      <c r="D151304" s="1">
        <v>0.73063519721210202</v>
      </c>
    </row>
    <row r="151305" spans="1:4" x14ac:dyDescent="0.3">
      <c r="A151305" s="1" t="s">
        <v>16</v>
      </c>
      <c r="B151305" s="1" t="s">
        <v>12</v>
      </c>
      <c r="C151305" s="82">
        <v>43200.291666666664</v>
      </c>
      <c r="D151305" s="1">
        <v>0.73063519721210202</v>
      </c>
    </row>
    <row r="151306" spans="1:4" x14ac:dyDescent="0.3">
      <c r="A151306" s="1" t="s">
        <v>16</v>
      </c>
      <c r="B151306" s="1" t="s">
        <v>12</v>
      </c>
      <c r="C151306" s="82">
        <v>43200.333333333336</v>
      </c>
      <c r="D151306" s="1">
        <v>0.73063519721210202</v>
      </c>
    </row>
    <row r="151307" spans="1:4" x14ac:dyDescent="0.3">
      <c r="A151307" s="1" t="s">
        <v>16</v>
      </c>
      <c r="B151307" s="1" t="s">
        <v>12</v>
      </c>
      <c r="C151307" s="82">
        <v>43200.375</v>
      </c>
      <c r="D151307" s="1">
        <v>0.73063519721210202</v>
      </c>
    </row>
    <row r="151308" spans="1:4" x14ac:dyDescent="0.3">
      <c r="A151308" s="1" t="s">
        <v>16</v>
      </c>
      <c r="B151308" s="1" t="s">
        <v>12</v>
      </c>
      <c r="C151308" s="82">
        <v>43200.416666666664</v>
      </c>
      <c r="D151308" s="1">
        <v>0.73063519721210202</v>
      </c>
    </row>
    <row r="151309" spans="1:4" x14ac:dyDescent="0.3">
      <c r="A151309" s="1" t="s">
        <v>16</v>
      </c>
      <c r="B151309" s="1" t="s">
        <v>12</v>
      </c>
      <c r="C151309" s="82">
        <v>43200.458333333336</v>
      </c>
      <c r="D151309" s="1">
        <v>0.73063519721210202</v>
      </c>
    </row>
    <row r="151310" spans="1:4" x14ac:dyDescent="0.3">
      <c r="A151310" s="1" t="s">
        <v>16</v>
      </c>
      <c r="B151310" s="1" t="s">
        <v>12</v>
      </c>
      <c r="C151310" s="82">
        <v>43200.5</v>
      </c>
      <c r="D151310" s="1">
        <v>0.73063519721210202</v>
      </c>
    </row>
    <row r="151311" spans="1:4" x14ac:dyDescent="0.3">
      <c r="A151311" s="1" t="s">
        <v>16</v>
      </c>
      <c r="B151311" s="1" t="s">
        <v>12</v>
      </c>
      <c r="C151311" s="82">
        <v>43200.541666666664</v>
      </c>
      <c r="D151311" s="1">
        <v>0.73063519721210202</v>
      </c>
    </row>
    <row r="151312" spans="1:4" x14ac:dyDescent="0.3">
      <c r="A151312" s="1" t="s">
        <v>16</v>
      </c>
      <c r="B151312" s="1" t="s">
        <v>12</v>
      </c>
      <c r="C151312" s="82">
        <v>43200.583333333336</v>
      </c>
      <c r="D151312" s="1">
        <v>0.73063519721210202</v>
      </c>
    </row>
    <row r="151313" spans="1:4" x14ac:dyDescent="0.3">
      <c r="A151313" s="1" t="s">
        <v>16</v>
      </c>
      <c r="B151313" s="1" t="s">
        <v>12</v>
      </c>
      <c r="C151313" s="82">
        <v>43200.625</v>
      </c>
      <c r="D151313" s="1">
        <v>0.73063519721210202</v>
      </c>
    </row>
    <row r="151314" spans="1:4" x14ac:dyDescent="0.3">
      <c r="A151314" s="1" t="s">
        <v>16</v>
      </c>
      <c r="B151314" s="1" t="s">
        <v>12</v>
      </c>
      <c r="C151314" s="82">
        <v>43200.666666666664</v>
      </c>
      <c r="D151314" s="1">
        <v>0.73063519721210202</v>
      </c>
    </row>
    <row r="151315" spans="1:4" x14ac:dyDescent="0.3">
      <c r="A151315" s="1" t="s">
        <v>16</v>
      </c>
      <c r="B151315" s="1" t="s">
        <v>12</v>
      </c>
      <c r="C151315" s="82">
        <v>43200.708333333336</v>
      </c>
      <c r="D151315" s="1">
        <v>0.73063519721210202</v>
      </c>
    </row>
    <row r="151316" spans="1:4" x14ac:dyDescent="0.3">
      <c r="A151316" s="1" t="s">
        <v>16</v>
      </c>
      <c r="B151316" s="1" t="s">
        <v>12</v>
      </c>
      <c r="C151316" s="82">
        <v>43200.75</v>
      </c>
      <c r="D151316" s="1">
        <v>0.73063519721210202</v>
      </c>
    </row>
    <row r="151317" spans="1:4" x14ac:dyDescent="0.3">
      <c r="A151317" s="1" t="s">
        <v>16</v>
      </c>
      <c r="B151317" s="1" t="s">
        <v>12</v>
      </c>
      <c r="C151317" s="82">
        <v>43200.791666666664</v>
      </c>
      <c r="D151317" s="1">
        <v>0.73063519721210202</v>
      </c>
    </row>
    <row r="151318" spans="1:4" x14ac:dyDescent="0.3">
      <c r="A151318" s="1" t="s">
        <v>16</v>
      </c>
      <c r="B151318" s="1" t="s">
        <v>12</v>
      </c>
      <c r="C151318" s="82">
        <v>43200.833333333336</v>
      </c>
      <c r="D151318" s="1">
        <v>0.73063519721210202</v>
      </c>
    </row>
    <row r="151319" spans="1:4" x14ac:dyDescent="0.3">
      <c r="A151319" s="1" t="s">
        <v>16</v>
      </c>
      <c r="B151319" s="1" t="s">
        <v>12</v>
      </c>
      <c r="C151319" s="82">
        <v>43200.875</v>
      </c>
      <c r="D151319" s="1">
        <v>0.73063519721210202</v>
      </c>
    </row>
    <row r="151320" spans="1:4" x14ac:dyDescent="0.3">
      <c r="A151320" s="1" t="s">
        <v>16</v>
      </c>
      <c r="B151320" s="1" t="s">
        <v>12</v>
      </c>
      <c r="C151320" s="82">
        <v>43200.916666666664</v>
      </c>
      <c r="D151320" s="1">
        <v>0.73063519721210202</v>
      </c>
    </row>
    <row r="151321" spans="1:4" x14ac:dyDescent="0.3">
      <c r="A151321" s="1" t="s">
        <v>16</v>
      </c>
      <c r="B151321" s="1" t="s">
        <v>12</v>
      </c>
      <c r="C151321" s="82">
        <v>43200.958333333336</v>
      </c>
      <c r="D151321" s="1">
        <v>0.73063519721210202</v>
      </c>
    </row>
    <row r="151322" spans="1:4" x14ac:dyDescent="0.3">
      <c r="A151322" s="1" t="s">
        <v>16</v>
      </c>
      <c r="B151322" s="1" t="s">
        <v>12</v>
      </c>
      <c r="C151322" s="82">
        <v>43201</v>
      </c>
      <c r="D151322" s="1">
        <v>0.73063519721210202</v>
      </c>
    </row>
    <row r="151323" spans="1:4" x14ac:dyDescent="0.3">
      <c r="A151323" s="1" t="s">
        <v>16</v>
      </c>
      <c r="B151323" s="1" t="s">
        <v>12</v>
      </c>
      <c r="C151323" s="82">
        <v>43201.041666666664</v>
      </c>
      <c r="D151323" s="1">
        <v>0.73063519721210202</v>
      </c>
    </row>
    <row r="151324" spans="1:4" x14ac:dyDescent="0.3">
      <c r="A151324" s="1" t="s">
        <v>16</v>
      </c>
      <c r="B151324" s="1" t="s">
        <v>12</v>
      </c>
      <c r="C151324" s="82">
        <v>43201.083333333336</v>
      </c>
      <c r="D151324" s="1">
        <v>0.73063519721210202</v>
      </c>
    </row>
    <row r="151325" spans="1:4" x14ac:dyDescent="0.3">
      <c r="A151325" s="1" t="s">
        <v>16</v>
      </c>
      <c r="B151325" s="1" t="s">
        <v>12</v>
      </c>
      <c r="C151325" s="82">
        <v>43201.125</v>
      </c>
      <c r="D151325" s="1">
        <v>0.73063519721210202</v>
      </c>
    </row>
    <row r="151326" spans="1:4" x14ac:dyDescent="0.3">
      <c r="A151326" s="1" t="s">
        <v>16</v>
      </c>
      <c r="B151326" s="1" t="s">
        <v>12</v>
      </c>
      <c r="C151326" s="82">
        <v>43201.166666666664</v>
      </c>
      <c r="D151326" s="1">
        <v>0.73063519721210202</v>
      </c>
    </row>
    <row r="151327" spans="1:4" x14ac:dyDescent="0.3">
      <c r="A151327" s="1" t="s">
        <v>16</v>
      </c>
      <c r="B151327" s="1" t="s">
        <v>12</v>
      </c>
      <c r="C151327" s="82">
        <v>43201.208333333336</v>
      </c>
      <c r="D151327" s="1">
        <v>0.73063519721210202</v>
      </c>
    </row>
    <row r="151328" spans="1:4" x14ac:dyDescent="0.3">
      <c r="A151328" s="1" t="s">
        <v>16</v>
      </c>
      <c r="B151328" s="1" t="s">
        <v>12</v>
      </c>
      <c r="C151328" s="82">
        <v>43201.25</v>
      </c>
      <c r="D151328" s="1">
        <v>0.73063519721210202</v>
      </c>
    </row>
    <row r="151329" spans="1:4" x14ac:dyDescent="0.3">
      <c r="A151329" s="1" t="s">
        <v>16</v>
      </c>
      <c r="B151329" s="1" t="s">
        <v>12</v>
      </c>
      <c r="C151329" s="82">
        <v>43201.291666666664</v>
      </c>
      <c r="D151329" s="1">
        <v>0.73063519721210202</v>
      </c>
    </row>
    <row r="151330" spans="1:4" x14ac:dyDescent="0.3">
      <c r="A151330" s="1" t="s">
        <v>16</v>
      </c>
      <c r="B151330" s="1" t="s">
        <v>12</v>
      </c>
      <c r="C151330" s="82">
        <v>43201.333333333336</v>
      </c>
      <c r="D151330" s="1">
        <v>0.73063519721210202</v>
      </c>
    </row>
    <row r="151331" spans="1:4" x14ac:dyDescent="0.3">
      <c r="A151331" s="1" t="s">
        <v>16</v>
      </c>
      <c r="B151331" s="1" t="s">
        <v>12</v>
      </c>
      <c r="C151331" s="82">
        <v>43201.375</v>
      </c>
      <c r="D151331" s="1">
        <v>0.73063519721210202</v>
      </c>
    </row>
    <row r="151332" spans="1:4" x14ac:dyDescent="0.3">
      <c r="A151332" s="1" t="s">
        <v>16</v>
      </c>
      <c r="B151332" s="1" t="s">
        <v>12</v>
      </c>
      <c r="C151332" s="82">
        <v>43201.416666666664</v>
      </c>
      <c r="D151332" s="1">
        <v>0.73063519721210202</v>
      </c>
    </row>
    <row r="151333" spans="1:4" x14ac:dyDescent="0.3">
      <c r="A151333" s="1" t="s">
        <v>16</v>
      </c>
      <c r="B151333" s="1" t="s">
        <v>12</v>
      </c>
      <c r="C151333" s="82">
        <v>43201.458333333336</v>
      </c>
      <c r="D151333" s="1">
        <v>0.73063519721210202</v>
      </c>
    </row>
    <row r="151334" spans="1:4" x14ac:dyDescent="0.3">
      <c r="A151334" s="1" t="s">
        <v>16</v>
      </c>
      <c r="B151334" s="1" t="s">
        <v>12</v>
      </c>
      <c r="C151334" s="82">
        <v>43201.5</v>
      </c>
      <c r="D151334" s="1">
        <v>0.73063519721210202</v>
      </c>
    </row>
    <row r="151335" spans="1:4" x14ac:dyDescent="0.3">
      <c r="A151335" s="1" t="s">
        <v>16</v>
      </c>
      <c r="B151335" s="1" t="s">
        <v>12</v>
      </c>
      <c r="C151335" s="82">
        <v>43201.541666666664</v>
      </c>
      <c r="D151335" s="1">
        <v>0.73063519721210202</v>
      </c>
    </row>
    <row r="151336" spans="1:4" x14ac:dyDescent="0.3">
      <c r="A151336" s="1" t="s">
        <v>16</v>
      </c>
      <c r="B151336" s="1" t="s">
        <v>12</v>
      </c>
      <c r="C151336" s="82">
        <v>43201.583333333336</v>
      </c>
      <c r="D151336" s="1">
        <v>0.73063519721210202</v>
      </c>
    </row>
    <row r="151337" spans="1:4" x14ac:dyDescent="0.3">
      <c r="A151337" s="1" t="s">
        <v>16</v>
      </c>
      <c r="B151337" s="1" t="s">
        <v>12</v>
      </c>
      <c r="C151337" s="82">
        <v>43201.625</v>
      </c>
      <c r="D151337" s="1">
        <v>0.73063519721210202</v>
      </c>
    </row>
    <row r="151338" spans="1:4" x14ac:dyDescent="0.3">
      <c r="A151338" s="1" t="s">
        <v>16</v>
      </c>
      <c r="B151338" s="1" t="s">
        <v>12</v>
      </c>
      <c r="C151338" s="82">
        <v>43201.666666666664</v>
      </c>
      <c r="D151338" s="1">
        <v>0.72857595437985101</v>
      </c>
    </row>
    <row r="151339" spans="1:4" x14ac:dyDescent="0.3">
      <c r="A151339" s="1" t="s">
        <v>16</v>
      </c>
      <c r="B151339" s="1" t="s">
        <v>12</v>
      </c>
      <c r="C151339" s="82">
        <v>43201.708333333336</v>
      </c>
      <c r="D151339" s="1">
        <v>0.72857595437985101</v>
      </c>
    </row>
    <row r="151340" spans="1:4" x14ac:dyDescent="0.3">
      <c r="A151340" s="1" t="s">
        <v>16</v>
      </c>
      <c r="B151340" s="1" t="s">
        <v>12</v>
      </c>
      <c r="C151340" s="82">
        <v>43201.75</v>
      </c>
      <c r="D151340" s="1">
        <v>0.72857595437985101</v>
      </c>
    </row>
    <row r="151341" spans="1:4" x14ac:dyDescent="0.3">
      <c r="A151341" s="1" t="s">
        <v>16</v>
      </c>
      <c r="B151341" s="1" t="s">
        <v>12</v>
      </c>
      <c r="C151341" s="82">
        <v>43201.791666666664</v>
      </c>
      <c r="D151341" s="1">
        <v>0.72857595437985101</v>
      </c>
    </row>
    <row r="151342" spans="1:4" x14ac:dyDescent="0.3">
      <c r="A151342" s="1" t="s">
        <v>16</v>
      </c>
      <c r="B151342" s="1" t="s">
        <v>12</v>
      </c>
      <c r="C151342" s="82">
        <v>43201.833333333336</v>
      </c>
      <c r="D151342" s="1">
        <v>0.73063519721210202</v>
      </c>
    </row>
    <row r="151343" spans="1:4" x14ac:dyDescent="0.3">
      <c r="A151343" s="1" t="s">
        <v>16</v>
      </c>
      <c r="B151343" s="1" t="s">
        <v>12</v>
      </c>
      <c r="C151343" s="82">
        <v>43201.875</v>
      </c>
      <c r="D151343" s="1">
        <v>0.73063519721210202</v>
      </c>
    </row>
    <row r="151344" spans="1:4" x14ac:dyDescent="0.3">
      <c r="A151344" s="1" t="s">
        <v>16</v>
      </c>
      <c r="B151344" s="1" t="s">
        <v>12</v>
      </c>
      <c r="C151344" s="82">
        <v>43201.916666666664</v>
      </c>
      <c r="D151344" s="1">
        <v>0.71194360842705495</v>
      </c>
    </row>
    <row r="151345" spans="1:4" x14ac:dyDescent="0.3">
      <c r="A151345" s="1" t="s">
        <v>16</v>
      </c>
      <c r="B151345" s="1" t="s">
        <v>12</v>
      </c>
      <c r="C151345" s="82">
        <v>43201.958333333336</v>
      </c>
      <c r="D151345" s="1">
        <v>0.71194360842705495</v>
      </c>
    </row>
    <row r="151346" spans="1:4" x14ac:dyDescent="0.3">
      <c r="A151346" s="1" t="s">
        <v>16</v>
      </c>
      <c r="B151346" s="1" t="s">
        <v>12</v>
      </c>
      <c r="C151346" s="82">
        <v>43202</v>
      </c>
      <c r="D151346" s="1">
        <v>0.71194360842705495</v>
      </c>
    </row>
    <row r="151347" spans="1:4" x14ac:dyDescent="0.3">
      <c r="A151347" s="1" t="s">
        <v>16</v>
      </c>
      <c r="B151347" s="1" t="s">
        <v>12</v>
      </c>
      <c r="C151347" s="82">
        <v>43202.041666666664</v>
      </c>
      <c r="D151347" s="1">
        <v>0.71194360842705495</v>
      </c>
    </row>
    <row r="151348" spans="1:4" x14ac:dyDescent="0.3">
      <c r="A151348" s="1" t="s">
        <v>16</v>
      </c>
      <c r="B151348" s="1" t="s">
        <v>12</v>
      </c>
      <c r="C151348" s="82">
        <v>43202.083333333336</v>
      </c>
      <c r="D151348" s="1">
        <v>0.71194360842705495</v>
      </c>
    </row>
    <row r="151349" spans="1:4" x14ac:dyDescent="0.3">
      <c r="A151349" s="1" t="s">
        <v>16</v>
      </c>
      <c r="B151349" s="1" t="s">
        <v>12</v>
      </c>
      <c r="C151349" s="82">
        <v>43202.125</v>
      </c>
      <c r="D151349" s="1">
        <v>0.71194360842705495</v>
      </c>
    </row>
    <row r="151350" spans="1:4" x14ac:dyDescent="0.3">
      <c r="A151350" s="1" t="s">
        <v>16</v>
      </c>
      <c r="B151350" s="1" t="s">
        <v>12</v>
      </c>
      <c r="C151350" s="82">
        <v>43202.166666666664</v>
      </c>
      <c r="D151350" s="1">
        <v>0.71194360842705495</v>
      </c>
    </row>
    <row r="151351" spans="1:4" x14ac:dyDescent="0.3">
      <c r="A151351" s="1" t="s">
        <v>16</v>
      </c>
      <c r="B151351" s="1" t="s">
        <v>12</v>
      </c>
      <c r="C151351" s="82">
        <v>43202.208333333336</v>
      </c>
      <c r="D151351" s="1">
        <v>0.71194360842705495</v>
      </c>
    </row>
    <row r="151352" spans="1:4" x14ac:dyDescent="0.3">
      <c r="A151352" s="1" t="s">
        <v>16</v>
      </c>
      <c r="B151352" s="1" t="s">
        <v>12</v>
      </c>
      <c r="C151352" s="82">
        <v>43202.25</v>
      </c>
      <c r="D151352" s="1">
        <v>0.71194360842705495</v>
      </c>
    </row>
    <row r="151353" spans="1:4" x14ac:dyDescent="0.3">
      <c r="A151353" s="1" t="s">
        <v>16</v>
      </c>
      <c r="B151353" s="1" t="s">
        <v>12</v>
      </c>
      <c r="C151353" s="82">
        <v>43202.291666666664</v>
      </c>
      <c r="D151353" s="1">
        <v>0.71194360842705495</v>
      </c>
    </row>
    <row r="151354" spans="1:4" x14ac:dyDescent="0.3">
      <c r="A151354" s="1" t="s">
        <v>16</v>
      </c>
      <c r="B151354" s="1" t="s">
        <v>12</v>
      </c>
      <c r="C151354" s="82">
        <v>43202.333333333336</v>
      </c>
      <c r="D151354" s="1">
        <v>0.71194360842705495</v>
      </c>
    </row>
    <row r="151355" spans="1:4" x14ac:dyDescent="0.3">
      <c r="A151355" s="1" t="s">
        <v>16</v>
      </c>
      <c r="B151355" s="1" t="s">
        <v>12</v>
      </c>
      <c r="C151355" s="82">
        <v>43202.375</v>
      </c>
      <c r="D151355" s="1">
        <v>0.71194360842705495</v>
      </c>
    </row>
    <row r="151356" spans="1:4" x14ac:dyDescent="0.3">
      <c r="A151356" s="1" t="s">
        <v>16</v>
      </c>
      <c r="B151356" s="1" t="s">
        <v>12</v>
      </c>
      <c r="C151356" s="82">
        <v>43202.416666666664</v>
      </c>
      <c r="D151356" s="1">
        <v>0.71194360842705495</v>
      </c>
    </row>
    <row r="151357" spans="1:4" x14ac:dyDescent="0.3">
      <c r="A151357" s="1" t="s">
        <v>16</v>
      </c>
      <c r="B151357" s="1" t="s">
        <v>12</v>
      </c>
      <c r="C151357" s="82">
        <v>43202.458333333336</v>
      </c>
      <c r="D151357" s="1">
        <v>0.71194360842705495</v>
      </c>
    </row>
    <row r="151358" spans="1:4" x14ac:dyDescent="0.3">
      <c r="A151358" s="1" t="s">
        <v>16</v>
      </c>
      <c r="B151358" s="1" t="s">
        <v>12</v>
      </c>
      <c r="C151358" s="82">
        <v>43202.5</v>
      </c>
      <c r="D151358" s="1">
        <v>0.71194360842705495</v>
      </c>
    </row>
    <row r="151359" spans="1:4" x14ac:dyDescent="0.3">
      <c r="A151359" s="1" t="s">
        <v>16</v>
      </c>
      <c r="B151359" s="1" t="s">
        <v>12</v>
      </c>
      <c r="C151359" s="82">
        <v>43202.541666666664</v>
      </c>
      <c r="D151359" s="1">
        <v>0.71194360842705495</v>
      </c>
    </row>
    <row r="151360" spans="1:4" x14ac:dyDescent="0.3">
      <c r="A151360" s="1" t="s">
        <v>16</v>
      </c>
      <c r="B151360" s="1" t="s">
        <v>12</v>
      </c>
      <c r="C151360" s="82">
        <v>43202.583333333336</v>
      </c>
      <c r="D151360" s="1">
        <v>0.71194360842705495</v>
      </c>
    </row>
    <row r="151361" spans="1:4" x14ac:dyDescent="0.3">
      <c r="A151361" s="1" t="s">
        <v>16</v>
      </c>
      <c r="B151361" s="1" t="s">
        <v>12</v>
      </c>
      <c r="C151361" s="82">
        <v>43202.625</v>
      </c>
      <c r="D151361" s="1">
        <v>0.73039759226991896</v>
      </c>
    </row>
    <row r="151362" spans="1:4" x14ac:dyDescent="0.3">
      <c r="A151362" s="1" t="s">
        <v>16</v>
      </c>
      <c r="B151362" s="1" t="s">
        <v>12</v>
      </c>
      <c r="C151362" s="82">
        <v>43202.666666666664</v>
      </c>
      <c r="D151362" s="1">
        <v>0.72707112307935995</v>
      </c>
    </row>
    <row r="151363" spans="1:4" x14ac:dyDescent="0.3">
      <c r="A151363" s="1" t="s">
        <v>16</v>
      </c>
      <c r="B151363" s="1" t="s">
        <v>12</v>
      </c>
      <c r="C151363" s="82">
        <v>43202.708333333336</v>
      </c>
      <c r="D151363" s="1">
        <v>0.72936797085379301</v>
      </c>
    </row>
    <row r="151364" spans="1:4" x14ac:dyDescent="0.3">
      <c r="A151364" s="1" t="s">
        <v>16</v>
      </c>
      <c r="B151364" s="1" t="s">
        <v>12</v>
      </c>
      <c r="C151364" s="82">
        <v>43202.75</v>
      </c>
      <c r="D151364" s="1">
        <v>0.72778393790590801</v>
      </c>
    </row>
    <row r="151365" spans="1:4" x14ac:dyDescent="0.3">
      <c r="A151365" s="1" t="s">
        <v>16</v>
      </c>
      <c r="B151365" s="1" t="s">
        <v>12</v>
      </c>
      <c r="C151365" s="82">
        <v>43202.791666666664</v>
      </c>
      <c r="D151365" s="1">
        <v>0.74647552669095496</v>
      </c>
    </row>
    <row r="151366" spans="1:4" x14ac:dyDescent="0.3">
      <c r="A151366" s="1" t="s">
        <v>16</v>
      </c>
      <c r="B151366" s="1" t="s">
        <v>12</v>
      </c>
      <c r="C151366" s="82">
        <v>43202.833333333336</v>
      </c>
      <c r="D151366" s="1">
        <v>0.73586250594012304</v>
      </c>
    </row>
    <row r="151367" spans="1:4" x14ac:dyDescent="0.3">
      <c r="A151367" s="1" t="s">
        <v>16</v>
      </c>
      <c r="B151367" s="1" t="s">
        <v>12</v>
      </c>
      <c r="C151367" s="82">
        <v>43202.875</v>
      </c>
      <c r="D151367" s="1">
        <v>0.73586250594012304</v>
      </c>
    </row>
    <row r="151368" spans="1:4" x14ac:dyDescent="0.3">
      <c r="A151368" s="1" t="s">
        <v>16</v>
      </c>
      <c r="B151368" s="1" t="s">
        <v>12</v>
      </c>
      <c r="C151368" s="82">
        <v>43202.916666666664</v>
      </c>
      <c r="D151368" s="1">
        <v>0.73586250594012304</v>
      </c>
    </row>
    <row r="151369" spans="1:4" x14ac:dyDescent="0.3">
      <c r="A151369" s="1" t="s">
        <v>16</v>
      </c>
      <c r="B151369" s="1" t="s">
        <v>12</v>
      </c>
      <c r="C151369" s="82">
        <v>43202.958333333336</v>
      </c>
      <c r="D151369" s="1">
        <v>0.73586250594012304</v>
      </c>
    </row>
    <row r="151370" spans="1:4" x14ac:dyDescent="0.3">
      <c r="A151370" s="1" t="s">
        <v>16</v>
      </c>
      <c r="B151370" s="1" t="s">
        <v>12</v>
      </c>
      <c r="C151370" s="82">
        <v>43203</v>
      </c>
      <c r="D151370" s="1">
        <v>0.74647552669095496</v>
      </c>
    </row>
    <row r="151371" spans="1:4" x14ac:dyDescent="0.3">
      <c r="A151371" s="1" t="s">
        <v>16</v>
      </c>
      <c r="B151371" s="1" t="s">
        <v>12</v>
      </c>
      <c r="C151371" s="82">
        <v>43203.041666666664</v>
      </c>
      <c r="D151371" s="1">
        <v>0.74647552669095496</v>
      </c>
    </row>
    <row r="151372" spans="1:4" x14ac:dyDescent="0.3">
      <c r="A151372" s="1" t="s">
        <v>16</v>
      </c>
      <c r="B151372" s="1" t="s">
        <v>12</v>
      </c>
      <c r="C151372" s="82">
        <v>43203.083333333336</v>
      </c>
      <c r="D151372" s="1">
        <v>0.74647552669095496</v>
      </c>
    </row>
    <row r="151373" spans="1:4" x14ac:dyDescent="0.3">
      <c r="A151373" s="1" t="s">
        <v>16</v>
      </c>
      <c r="B151373" s="1" t="s">
        <v>12</v>
      </c>
      <c r="C151373" s="82">
        <v>43203.125</v>
      </c>
      <c r="D151373" s="1">
        <v>0.74647552669095496</v>
      </c>
    </row>
    <row r="151374" spans="1:4" x14ac:dyDescent="0.3">
      <c r="A151374" s="1" t="s">
        <v>16</v>
      </c>
      <c r="B151374" s="1" t="s">
        <v>12</v>
      </c>
      <c r="C151374" s="82">
        <v>43203.166666666664</v>
      </c>
      <c r="D151374" s="1">
        <v>0.74647552669095496</v>
      </c>
    </row>
    <row r="151375" spans="1:4" x14ac:dyDescent="0.3">
      <c r="A151375" s="1" t="s">
        <v>16</v>
      </c>
      <c r="B151375" s="1" t="s">
        <v>12</v>
      </c>
      <c r="C151375" s="82">
        <v>43203.208333333336</v>
      </c>
      <c r="D151375" s="1">
        <v>0.74647552669095496</v>
      </c>
    </row>
    <row r="151376" spans="1:4" x14ac:dyDescent="0.3">
      <c r="A151376" s="1" t="s">
        <v>16</v>
      </c>
      <c r="B151376" s="1" t="s">
        <v>12</v>
      </c>
      <c r="C151376" s="82">
        <v>43203.25</v>
      </c>
      <c r="D151376" s="1">
        <v>0.74647552669095496</v>
      </c>
    </row>
    <row r="151377" spans="1:4" x14ac:dyDescent="0.3">
      <c r="A151377" s="1" t="s">
        <v>16</v>
      </c>
      <c r="B151377" s="1" t="s">
        <v>12</v>
      </c>
      <c r="C151377" s="82">
        <v>43203.291666666664</v>
      </c>
      <c r="D151377" s="1">
        <v>0.74647552669095496</v>
      </c>
    </row>
    <row r="151378" spans="1:4" x14ac:dyDescent="0.3">
      <c r="A151378" s="1" t="s">
        <v>16</v>
      </c>
      <c r="B151378" s="1" t="s">
        <v>12</v>
      </c>
      <c r="C151378" s="82">
        <v>43203.333333333336</v>
      </c>
      <c r="D151378" s="1">
        <v>0.74647552669095496</v>
      </c>
    </row>
    <row r="151379" spans="1:4" x14ac:dyDescent="0.3">
      <c r="A151379" s="1" t="s">
        <v>16</v>
      </c>
      <c r="B151379" s="1" t="s">
        <v>12</v>
      </c>
      <c r="C151379" s="82">
        <v>43203.375</v>
      </c>
      <c r="D151379" s="1">
        <v>0.74647552669095496</v>
      </c>
    </row>
    <row r="151380" spans="1:4" x14ac:dyDescent="0.3">
      <c r="A151380" s="1" t="s">
        <v>16</v>
      </c>
      <c r="B151380" s="1" t="s">
        <v>12</v>
      </c>
      <c r="C151380" s="82">
        <v>43203.416666666664</v>
      </c>
      <c r="D151380" s="1">
        <v>0.74647552669095496</v>
      </c>
    </row>
    <row r="151381" spans="1:4" x14ac:dyDescent="0.3">
      <c r="A151381" s="1" t="s">
        <v>16</v>
      </c>
      <c r="B151381" s="1" t="s">
        <v>12</v>
      </c>
      <c r="C151381" s="82">
        <v>43203.458333333336</v>
      </c>
      <c r="D151381" s="1">
        <v>0.74805955963883997</v>
      </c>
    </row>
    <row r="151382" spans="1:4" x14ac:dyDescent="0.3">
      <c r="A151382" s="1" t="s">
        <v>16</v>
      </c>
      <c r="B151382" s="1" t="s">
        <v>12</v>
      </c>
      <c r="C151382" s="82">
        <v>43203.5</v>
      </c>
      <c r="D151382" s="1">
        <v>0.74805955963883997</v>
      </c>
    </row>
    <row r="151383" spans="1:4" x14ac:dyDescent="0.3">
      <c r="A151383" s="1" t="s">
        <v>16</v>
      </c>
      <c r="B151383" s="1" t="s">
        <v>12</v>
      </c>
      <c r="C151383" s="82">
        <v>43203.541666666664</v>
      </c>
      <c r="D151383" s="1">
        <v>0.74805955963883997</v>
      </c>
    </row>
    <row r="151384" spans="1:4" x14ac:dyDescent="0.3">
      <c r="A151384" s="1" t="s">
        <v>16</v>
      </c>
      <c r="B151384" s="1" t="s">
        <v>12</v>
      </c>
      <c r="C151384" s="82">
        <v>43203.583333333336</v>
      </c>
      <c r="D151384" s="1">
        <v>0.74805955963883997</v>
      </c>
    </row>
    <row r="151385" spans="1:4" x14ac:dyDescent="0.3">
      <c r="A151385" s="1" t="s">
        <v>16</v>
      </c>
      <c r="B151385" s="1" t="s">
        <v>12</v>
      </c>
      <c r="C151385" s="82">
        <v>43203.625</v>
      </c>
      <c r="D151385" s="1">
        <v>0.74805955963883997</v>
      </c>
    </row>
    <row r="151386" spans="1:4" x14ac:dyDescent="0.3">
      <c r="A151386" s="1" t="s">
        <v>16</v>
      </c>
      <c r="B151386" s="1" t="s">
        <v>12</v>
      </c>
      <c r="C151386" s="82">
        <v>43203.666666666664</v>
      </c>
      <c r="D151386" s="1">
        <v>0.74805955963883997</v>
      </c>
    </row>
    <row r="151387" spans="1:4" x14ac:dyDescent="0.3">
      <c r="A151387" s="1" t="s">
        <v>16</v>
      </c>
      <c r="B151387" s="1" t="s">
        <v>12</v>
      </c>
      <c r="C151387" s="82">
        <v>43203.708333333336</v>
      </c>
      <c r="D151387" s="1">
        <v>0.74805955963883997</v>
      </c>
    </row>
    <row r="151388" spans="1:4" x14ac:dyDescent="0.3">
      <c r="A151388" s="1" t="s">
        <v>16</v>
      </c>
      <c r="B151388" s="1" t="s">
        <v>12</v>
      </c>
      <c r="C151388" s="82">
        <v>43203.75</v>
      </c>
      <c r="D151388" s="1">
        <v>0.74805955963883997</v>
      </c>
    </row>
    <row r="151389" spans="1:4" x14ac:dyDescent="0.3">
      <c r="A151389" s="1" t="s">
        <v>16</v>
      </c>
      <c r="B151389" s="1" t="s">
        <v>12</v>
      </c>
      <c r="C151389" s="82">
        <v>43203.791666666664</v>
      </c>
      <c r="D151389" s="1">
        <v>0.74805955963883997</v>
      </c>
    </row>
    <row r="151390" spans="1:4" x14ac:dyDescent="0.3">
      <c r="A151390" s="1" t="s">
        <v>16</v>
      </c>
      <c r="B151390" s="1" t="s">
        <v>12</v>
      </c>
      <c r="C151390" s="82">
        <v>43203.833333333336</v>
      </c>
      <c r="D151390" s="1">
        <v>0.74805955963883997</v>
      </c>
    </row>
    <row r="151391" spans="1:4" x14ac:dyDescent="0.3">
      <c r="A151391" s="1" t="s">
        <v>16</v>
      </c>
      <c r="B151391" s="1" t="s">
        <v>12</v>
      </c>
      <c r="C151391" s="82">
        <v>43203.875</v>
      </c>
      <c r="D151391" s="1">
        <v>0.74805955963883997</v>
      </c>
    </row>
    <row r="151392" spans="1:4" x14ac:dyDescent="0.3">
      <c r="A151392" s="1" t="s">
        <v>16</v>
      </c>
      <c r="B151392" s="1" t="s">
        <v>12</v>
      </c>
      <c r="C151392" s="82">
        <v>43203.916666666664</v>
      </c>
      <c r="D151392" s="1">
        <v>0.74805955963883997</v>
      </c>
    </row>
    <row r="151393" spans="1:4" x14ac:dyDescent="0.3">
      <c r="A151393" s="1" t="s">
        <v>16</v>
      </c>
      <c r="B151393" s="1" t="s">
        <v>12</v>
      </c>
      <c r="C151393" s="82">
        <v>43203.958333333336</v>
      </c>
      <c r="D151393" s="1">
        <v>0.74805955963883997</v>
      </c>
    </row>
    <row r="151394" spans="1:4" x14ac:dyDescent="0.3">
      <c r="A151394" s="1" t="s">
        <v>16</v>
      </c>
      <c r="B151394" s="1" t="s">
        <v>12</v>
      </c>
      <c r="C151394" s="82">
        <v>43204</v>
      </c>
      <c r="D151394" s="1">
        <v>0.74805955963883997</v>
      </c>
    </row>
    <row r="151395" spans="1:4" x14ac:dyDescent="0.3">
      <c r="A151395" s="1" t="s">
        <v>16</v>
      </c>
      <c r="B151395" s="1" t="s">
        <v>12</v>
      </c>
      <c r="C151395" s="82">
        <v>43204.041666666664</v>
      </c>
      <c r="D151395" s="1">
        <v>0.74805955963883997</v>
      </c>
    </row>
    <row r="151396" spans="1:4" x14ac:dyDescent="0.3">
      <c r="A151396" s="1" t="s">
        <v>16</v>
      </c>
      <c r="B151396" s="1" t="s">
        <v>12</v>
      </c>
      <c r="C151396" s="82">
        <v>43204.083333333336</v>
      </c>
      <c r="D151396" s="1">
        <v>0.74805955963883997</v>
      </c>
    </row>
    <row r="151397" spans="1:4" x14ac:dyDescent="0.3">
      <c r="A151397" s="1" t="s">
        <v>16</v>
      </c>
      <c r="B151397" s="1" t="s">
        <v>12</v>
      </c>
      <c r="C151397" s="82">
        <v>43204.125</v>
      </c>
      <c r="D151397" s="1">
        <v>0.74805955963883997</v>
      </c>
    </row>
    <row r="151398" spans="1:4" x14ac:dyDescent="0.3">
      <c r="A151398" s="1" t="s">
        <v>16</v>
      </c>
      <c r="B151398" s="1" t="s">
        <v>12</v>
      </c>
      <c r="C151398" s="82">
        <v>43204.166666666664</v>
      </c>
      <c r="D151398" s="1">
        <v>0.74805955963883997</v>
      </c>
    </row>
    <row r="151399" spans="1:4" x14ac:dyDescent="0.3">
      <c r="A151399" s="1" t="s">
        <v>16</v>
      </c>
      <c r="B151399" s="1" t="s">
        <v>12</v>
      </c>
      <c r="C151399" s="82">
        <v>43204.208333333336</v>
      </c>
      <c r="D151399" s="1">
        <v>0.74805955963883997</v>
      </c>
    </row>
    <row r="151400" spans="1:4" x14ac:dyDescent="0.3">
      <c r="A151400" s="1" t="s">
        <v>16</v>
      </c>
      <c r="B151400" s="1" t="s">
        <v>12</v>
      </c>
      <c r="C151400" s="82">
        <v>43204.25</v>
      </c>
      <c r="D151400" s="1">
        <v>0.74805955963883997</v>
      </c>
    </row>
    <row r="151401" spans="1:4" x14ac:dyDescent="0.3">
      <c r="A151401" s="1" t="s">
        <v>16</v>
      </c>
      <c r="B151401" s="1" t="s">
        <v>12</v>
      </c>
      <c r="C151401" s="82">
        <v>43204.291666666664</v>
      </c>
      <c r="D151401" s="1">
        <v>0.74805955963883997</v>
      </c>
    </row>
    <row r="151402" spans="1:4" x14ac:dyDescent="0.3">
      <c r="A151402" s="1" t="s">
        <v>16</v>
      </c>
      <c r="B151402" s="1" t="s">
        <v>12</v>
      </c>
      <c r="C151402" s="82">
        <v>43204.333333333336</v>
      </c>
      <c r="D151402" s="1">
        <v>0.74805955963883997</v>
      </c>
    </row>
    <row r="151403" spans="1:4" x14ac:dyDescent="0.3">
      <c r="A151403" s="1" t="s">
        <v>16</v>
      </c>
      <c r="B151403" s="1" t="s">
        <v>12</v>
      </c>
      <c r="C151403" s="82">
        <v>43204.375</v>
      </c>
      <c r="D151403" s="1">
        <v>0.74805955963883997</v>
      </c>
    </row>
    <row r="151404" spans="1:4" x14ac:dyDescent="0.3">
      <c r="A151404" s="1" t="s">
        <v>16</v>
      </c>
      <c r="B151404" s="1" t="s">
        <v>12</v>
      </c>
      <c r="C151404" s="82">
        <v>43204.416666666664</v>
      </c>
      <c r="D151404" s="1">
        <v>0.75011880247109097</v>
      </c>
    </row>
    <row r="151405" spans="1:4" x14ac:dyDescent="0.3">
      <c r="A151405" s="1" t="s">
        <v>16</v>
      </c>
      <c r="B151405" s="1" t="s">
        <v>12</v>
      </c>
      <c r="C151405" s="82">
        <v>43204.458333333336</v>
      </c>
      <c r="D151405" s="1">
        <v>0.75011880247109097</v>
      </c>
    </row>
    <row r="151406" spans="1:4" x14ac:dyDescent="0.3">
      <c r="A151406" s="1" t="s">
        <v>16</v>
      </c>
      <c r="B151406" s="1" t="s">
        <v>12</v>
      </c>
      <c r="C151406" s="82">
        <v>43204.5</v>
      </c>
      <c r="D151406" s="1">
        <v>0.75011880247109097</v>
      </c>
    </row>
    <row r="151407" spans="1:4" x14ac:dyDescent="0.3">
      <c r="A151407" s="1" t="s">
        <v>16</v>
      </c>
      <c r="B151407" s="1" t="s">
        <v>12</v>
      </c>
      <c r="C151407" s="82">
        <v>43204.541666666664</v>
      </c>
      <c r="D151407" s="1">
        <v>0.73174402027562102</v>
      </c>
    </row>
    <row r="151408" spans="1:4" x14ac:dyDescent="0.3">
      <c r="A151408" s="1" t="s">
        <v>16</v>
      </c>
      <c r="B151408" s="1" t="s">
        <v>12</v>
      </c>
      <c r="C151408" s="82">
        <v>43204.583333333336</v>
      </c>
      <c r="D151408" s="1">
        <v>0.73174402027562102</v>
      </c>
    </row>
    <row r="151409" spans="1:4" x14ac:dyDescent="0.3">
      <c r="A151409" s="1" t="s">
        <v>16</v>
      </c>
      <c r="B151409" s="1" t="s">
        <v>12</v>
      </c>
      <c r="C151409" s="82">
        <v>43204.625</v>
      </c>
      <c r="D151409" s="1">
        <v>0.73174402027562102</v>
      </c>
    </row>
    <row r="151410" spans="1:4" x14ac:dyDescent="0.3">
      <c r="A151410" s="1" t="s">
        <v>16</v>
      </c>
      <c r="B151410" s="1" t="s">
        <v>12</v>
      </c>
      <c r="C151410" s="82">
        <v>43204.666666666664</v>
      </c>
      <c r="D151410" s="1">
        <v>0.73174402027562102</v>
      </c>
    </row>
    <row r="151411" spans="1:4" x14ac:dyDescent="0.3">
      <c r="A151411" s="1" t="s">
        <v>16</v>
      </c>
      <c r="B151411" s="1" t="s">
        <v>12</v>
      </c>
      <c r="C151411" s="82">
        <v>43204.708333333336</v>
      </c>
      <c r="D151411" s="1">
        <v>0.73174402027562102</v>
      </c>
    </row>
    <row r="151412" spans="1:4" x14ac:dyDescent="0.3">
      <c r="A151412" s="1" t="s">
        <v>16</v>
      </c>
      <c r="B151412" s="1" t="s">
        <v>12</v>
      </c>
      <c r="C151412" s="82">
        <v>43204.75</v>
      </c>
      <c r="D151412" s="1">
        <v>0.73174402027562102</v>
      </c>
    </row>
    <row r="151413" spans="1:4" x14ac:dyDescent="0.3">
      <c r="A151413" s="1" t="s">
        <v>16</v>
      </c>
      <c r="B151413" s="1" t="s">
        <v>12</v>
      </c>
      <c r="C151413" s="82">
        <v>43204.791666666664</v>
      </c>
      <c r="D151413" s="1">
        <v>0.73174402027562102</v>
      </c>
    </row>
    <row r="151414" spans="1:4" x14ac:dyDescent="0.3">
      <c r="A151414" s="1" t="s">
        <v>16</v>
      </c>
      <c r="B151414" s="1" t="s">
        <v>12</v>
      </c>
      <c r="C151414" s="82">
        <v>43204.833333333336</v>
      </c>
      <c r="D151414" s="1">
        <v>0.73174402027562102</v>
      </c>
    </row>
    <row r="151415" spans="1:4" x14ac:dyDescent="0.3">
      <c r="A151415" s="1" t="s">
        <v>16</v>
      </c>
      <c r="B151415" s="1" t="s">
        <v>12</v>
      </c>
      <c r="C151415" s="82">
        <v>43204.875</v>
      </c>
      <c r="D151415" s="1">
        <v>0.73174402027562102</v>
      </c>
    </row>
    <row r="151416" spans="1:4" x14ac:dyDescent="0.3">
      <c r="A151416" s="1" t="s">
        <v>16</v>
      </c>
      <c r="B151416" s="1" t="s">
        <v>12</v>
      </c>
      <c r="C151416" s="82">
        <v>43204.916666666664</v>
      </c>
      <c r="D151416" s="1">
        <v>0.73174402027562102</v>
      </c>
    </row>
    <row r="151417" spans="1:4" x14ac:dyDescent="0.3">
      <c r="A151417" s="1" t="s">
        <v>16</v>
      </c>
      <c r="B151417" s="1" t="s">
        <v>12</v>
      </c>
      <c r="C151417" s="82">
        <v>43204.958333333336</v>
      </c>
      <c r="D151417" s="1">
        <v>0.73174402027562102</v>
      </c>
    </row>
    <row r="151418" spans="1:4" x14ac:dyDescent="0.3">
      <c r="A151418" s="1" t="s">
        <v>16</v>
      </c>
      <c r="B151418" s="1" t="s">
        <v>12</v>
      </c>
      <c r="C151418" s="82">
        <v>43205</v>
      </c>
      <c r="D151418" s="1">
        <v>0.73174402027562102</v>
      </c>
    </row>
    <row r="151419" spans="1:4" x14ac:dyDescent="0.3">
      <c r="A151419" s="1" t="s">
        <v>16</v>
      </c>
      <c r="B151419" s="1" t="s">
        <v>12</v>
      </c>
      <c r="C151419" s="82">
        <v>43205.041666666664</v>
      </c>
      <c r="D151419" s="1">
        <v>0.73174402027562102</v>
      </c>
    </row>
    <row r="151420" spans="1:4" x14ac:dyDescent="0.3">
      <c r="A151420" s="1" t="s">
        <v>16</v>
      </c>
      <c r="B151420" s="1" t="s">
        <v>12</v>
      </c>
      <c r="C151420" s="82">
        <v>43205.083333333336</v>
      </c>
      <c r="D151420" s="1">
        <v>0.73174402027562102</v>
      </c>
    </row>
    <row r="151421" spans="1:4" x14ac:dyDescent="0.3">
      <c r="A151421" s="1" t="s">
        <v>16</v>
      </c>
      <c r="B151421" s="1" t="s">
        <v>12</v>
      </c>
      <c r="C151421" s="82">
        <v>43205.125</v>
      </c>
      <c r="D151421" s="1">
        <v>0.73174402027562102</v>
      </c>
    </row>
    <row r="151422" spans="1:4" x14ac:dyDescent="0.3">
      <c r="A151422" s="1" t="s">
        <v>16</v>
      </c>
      <c r="B151422" s="1" t="s">
        <v>12</v>
      </c>
      <c r="C151422" s="82">
        <v>43205.166666666664</v>
      </c>
      <c r="D151422" s="1">
        <v>0.72073499128781804</v>
      </c>
    </row>
    <row r="151423" spans="1:4" x14ac:dyDescent="0.3">
      <c r="A151423" s="1" t="s">
        <v>16</v>
      </c>
      <c r="B151423" s="1" t="s">
        <v>12</v>
      </c>
      <c r="C151423" s="82">
        <v>43205.208333333336</v>
      </c>
      <c r="D151423" s="1">
        <v>0.72073499128781804</v>
      </c>
    </row>
    <row r="151424" spans="1:4" x14ac:dyDescent="0.3">
      <c r="A151424" s="1" t="s">
        <v>16</v>
      </c>
      <c r="B151424" s="1" t="s">
        <v>12</v>
      </c>
      <c r="C151424" s="82">
        <v>43205.25</v>
      </c>
      <c r="D151424" s="1">
        <v>0.72073499128781804</v>
      </c>
    </row>
    <row r="151425" spans="1:4" x14ac:dyDescent="0.3">
      <c r="A151425" s="1" t="s">
        <v>16</v>
      </c>
      <c r="B151425" s="1" t="s">
        <v>12</v>
      </c>
      <c r="C151425" s="82">
        <v>43205.291666666664</v>
      </c>
      <c r="D151425" s="1">
        <v>0.72073499128781804</v>
      </c>
    </row>
    <row r="151426" spans="1:4" x14ac:dyDescent="0.3">
      <c r="A151426" s="1" t="s">
        <v>16</v>
      </c>
      <c r="B151426" s="1" t="s">
        <v>12</v>
      </c>
      <c r="C151426" s="82">
        <v>43205.333333333336</v>
      </c>
      <c r="D151426" s="1">
        <v>0.72073499128781804</v>
      </c>
    </row>
    <row r="151427" spans="1:4" x14ac:dyDescent="0.3">
      <c r="A151427" s="1" t="s">
        <v>16</v>
      </c>
      <c r="B151427" s="1" t="s">
        <v>12</v>
      </c>
      <c r="C151427" s="82">
        <v>43205.375</v>
      </c>
      <c r="D151427" s="1">
        <v>0.72073499128781804</v>
      </c>
    </row>
    <row r="151428" spans="1:4" x14ac:dyDescent="0.3">
      <c r="A151428" s="1" t="s">
        <v>16</v>
      </c>
      <c r="B151428" s="1" t="s">
        <v>12</v>
      </c>
      <c r="C151428" s="82">
        <v>43205.416666666664</v>
      </c>
      <c r="D151428" s="1">
        <v>0.73174402027562102</v>
      </c>
    </row>
    <row r="151429" spans="1:4" x14ac:dyDescent="0.3">
      <c r="A151429" s="1" t="s">
        <v>16</v>
      </c>
      <c r="B151429" s="1" t="s">
        <v>12</v>
      </c>
      <c r="C151429" s="82">
        <v>43205.458333333336</v>
      </c>
      <c r="D151429" s="1">
        <v>0.73174402027562102</v>
      </c>
    </row>
    <row r="151430" spans="1:4" x14ac:dyDescent="0.3">
      <c r="A151430" s="1" t="s">
        <v>16</v>
      </c>
      <c r="B151430" s="1" t="s">
        <v>12</v>
      </c>
      <c r="C151430" s="82">
        <v>43205.5</v>
      </c>
      <c r="D151430" s="1">
        <v>0.73174402027562102</v>
      </c>
    </row>
    <row r="151431" spans="1:4" x14ac:dyDescent="0.3">
      <c r="A151431" s="1" t="s">
        <v>16</v>
      </c>
      <c r="B151431" s="1" t="s">
        <v>12</v>
      </c>
      <c r="C151431" s="82">
        <v>43205.541666666664</v>
      </c>
      <c r="D151431" s="1">
        <v>0.73174402027562102</v>
      </c>
    </row>
    <row r="151432" spans="1:4" x14ac:dyDescent="0.3">
      <c r="A151432" s="1" t="s">
        <v>16</v>
      </c>
      <c r="B151432" s="1" t="s">
        <v>12</v>
      </c>
      <c r="C151432" s="82">
        <v>43205.583333333336</v>
      </c>
      <c r="D151432" s="1">
        <v>0.73174402027562102</v>
      </c>
    </row>
    <row r="151433" spans="1:4" x14ac:dyDescent="0.3">
      <c r="A151433" s="1" t="s">
        <v>16</v>
      </c>
      <c r="B151433" s="1" t="s">
        <v>12</v>
      </c>
      <c r="C151433" s="82">
        <v>43205.625</v>
      </c>
      <c r="D151433" s="1">
        <v>0.73174402027562102</v>
      </c>
    </row>
    <row r="151434" spans="1:4" x14ac:dyDescent="0.3">
      <c r="A151434" s="1" t="s">
        <v>16</v>
      </c>
      <c r="B151434" s="1" t="s">
        <v>12</v>
      </c>
      <c r="C151434" s="82">
        <v>43205.666666666664</v>
      </c>
      <c r="D151434" s="1">
        <v>0.73174402027562102</v>
      </c>
    </row>
    <row r="151435" spans="1:4" x14ac:dyDescent="0.3">
      <c r="A151435" s="1" t="s">
        <v>16</v>
      </c>
      <c r="B151435" s="1" t="s">
        <v>12</v>
      </c>
      <c r="C151435" s="82">
        <v>43205.708333333336</v>
      </c>
      <c r="D151435" s="1">
        <v>0.73174402027562102</v>
      </c>
    </row>
    <row r="151436" spans="1:4" x14ac:dyDescent="0.3">
      <c r="A151436" s="1" t="s">
        <v>16</v>
      </c>
      <c r="B151436" s="1" t="s">
        <v>12</v>
      </c>
      <c r="C151436" s="82">
        <v>43205.75</v>
      </c>
      <c r="D151436" s="1">
        <v>0.73174402027562102</v>
      </c>
    </row>
    <row r="151437" spans="1:4" x14ac:dyDescent="0.3">
      <c r="A151437" s="1" t="s">
        <v>16</v>
      </c>
      <c r="B151437" s="1" t="s">
        <v>12</v>
      </c>
      <c r="C151437" s="82">
        <v>43205.791666666664</v>
      </c>
      <c r="D151437" s="1">
        <v>0.73174402027562102</v>
      </c>
    </row>
    <row r="151438" spans="1:4" x14ac:dyDescent="0.3">
      <c r="A151438" s="1" t="s">
        <v>16</v>
      </c>
      <c r="B151438" s="1" t="s">
        <v>12</v>
      </c>
      <c r="C151438" s="82">
        <v>43205.833333333336</v>
      </c>
      <c r="D151438" s="1">
        <v>0.75011880247109097</v>
      </c>
    </row>
    <row r="151439" spans="1:4" x14ac:dyDescent="0.3">
      <c r="A151439" s="1" t="s">
        <v>16</v>
      </c>
      <c r="B151439" s="1" t="s">
        <v>12</v>
      </c>
      <c r="C151439" s="82">
        <v>43205.875</v>
      </c>
      <c r="D151439" s="1">
        <v>0.75011880247109097</v>
      </c>
    </row>
    <row r="151440" spans="1:4" x14ac:dyDescent="0.3">
      <c r="A151440" s="1" t="s">
        <v>16</v>
      </c>
      <c r="B151440" s="1" t="s">
        <v>12</v>
      </c>
      <c r="C151440" s="82">
        <v>43205.916666666664</v>
      </c>
      <c r="D151440" s="1">
        <v>0.73562490099793998</v>
      </c>
    </row>
    <row r="151441" spans="1:4" x14ac:dyDescent="0.3">
      <c r="A151441" s="1" t="s">
        <v>16</v>
      </c>
      <c r="B151441" s="1" t="s">
        <v>12</v>
      </c>
      <c r="C151441" s="82">
        <v>43205.958333333336</v>
      </c>
      <c r="D151441" s="1">
        <v>0.73562490099793998</v>
      </c>
    </row>
    <row r="151442" spans="1:4" x14ac:dyDescent="0.3">
      <c r="A151442" s="1" t="s">
        <v>16</v>
      </c>
      <c r="B151442" s="1" t="s">
        <v>12</v>
      </c>
      <c r="C151442" s="82">
        <v>43206</v>
      </c>
      <c r="D151442" s="1">
        <v>0.73562490099793998</v>
      </c>
    </row>
    <row r="151443" spans="1:4" x14ac:dyDescent="0.3">
      <c r="A151443" s="1" t="s">
        <v>16</v>
      </c>
      <c r="B151443" s="1" t="s">
        <v>12</v>
      </c>
      <c r="C151443" s="82">
        <v>43206.041666666664</v>
      </c>
      <c r="D151443" s="1">
        <v>0.73562490099793998</v>
      </c>
    </row>
    <row r="151444" spans="1:4" x14ac:dyDescent="0.3">
      <c r="A151444" s="1" t="s">
        <v>16</v>
      </c>
      <c r="B151444" s="1" t="s">
        <v>12</v>
      </c>
      <c r="C151444" s="82">
        <v>43206.083333333336</v>
      </c>
      <c r="D151444" s="1">
        <v>0.73562490099793998</v>
      </c>
    </row>
    <row r="151445" spans="1:4" x14ac:dyDescent="0.3">
      <c r="A151445" s="1" t="s">
        <v>16</v>
      </c>
      <c r="B151445" s="1" t="s">
        <v>12</v>
      </c>
      <c r="C151445" s="82">
        <v>43206.125</v>
      </c>
      <c r="D151445" s="1">
        <v>0.73562490099793998</v>
      </c>
    </row>
    <row r="151446" spans="1:4" x14ac:dyDescent="0.3">
      <c r="A151446" s="1" t="s">
        <v>16</v>
      </c>
      <c r="B151446" s="1" t="s">
        <v>12</v>
      </c>
      <c r="C151446" s="82">
        <v>43206.166666666664</v>
      </c>
      <c r="D151446" s="1">
        <v>0.73562490099793998</v>
      </c>
    </row>
    <row r="151447" spans="1:4" x14ac:dyDescent="0.3">
      <c r="A151447" s="1" t="s">
        <v>16</v>
      </c>
      <c r="B151447" s="1" t="s">
        <v>12</v>
      </c>
      <c r="C151447" s="82">
        <v>43206.208333333336</v>
      </c>
      <c r="D151447" s="1">
        <v>0.73562490099793998</v>
      </c>
    </row>
    <row r="151448" spans="1:4" x14ac:dyDescent="0.3">
      <c r="A151448" s="1" t="s">
        <v>16</v>
      </c>
      <c r="B151448" s="1" t="s">
        <v>12</v>
      </c>
      <c r="C151448" s="82">
        <v>43206.25</v>
      </c>
      <c r="D151448" s="1">
        <v>0.73562490099793998</v>
      </c>
    </row>
    <row r="151449" spans="1:4" x14ac:dyDescent="0.3">
      <c r="A151449" s="1" t="s">
        <v>16</v>
      </c>
      <c r="B151449" s="1" t="s">
        <v>12</v>
      </c>
      <c r="C151449" s="82">
        <v>43206.291666666664</v>
      </c>
      <c r="D151449" s="1">
        <v>0.73562490099793998</v>
      </c>
    </row>
    <row r="151450" spans="1:4" x14ac:dyDescent="0.3">
      <c r="A151450" s="1" t="s">
        <v>16</v>
      </c>
      <c r="B151450" s="1" t="s">
        <v>12</v>
      </c>
      <c r="C151450" s="82">
        <v>43206.333333333336</v>
      </c>
      <c r="D151450" s="1">
        <v>0.73562490099793998</v>
      </c>
    </row>
    <row r="151451" spans="1:4" x14ac:dyDescent="0.3">
      <c r="A151451" s="1" t="s">
        <v>16</v>
      </c>
      <c r="B151451" s="1" t="s">
        <v>12</v>
      </c>
      <c r="C151451" s="82">
        <v>43206.375</v>
      </c>
      <c r="D151451" s="1">
        <v>0.73562490099793998</v>
      </c>
    </row>
    <row r="151452" spans="1:4" x14ac:dyDescent="0.3">
      <c r="A151452" s="1" t="s">
        <v>16</v>
      </c>
      <c r="B151452" s="1" t="s">
        <v>12</v>
      </c>
      <c r="C151452" s="82">
        <v>43206.416666666664</v>
      </c>
      <c r="D151452" s="1">
        <v>0.73562490099793998</v>
      </c>
    </row>
    <row r="151453" spans="1:4" x14ac:dyDescent="0.3">
      <c r="A151453" s="1" t="s">
        <v>16</v>
      </c>
      <c r="B151453" s="1" t="s">
        <v>12</v>
      </c>
      <c r="C151453" s="82">
        <v>43206.458333333336</v>
      </c>
      <c r="D151453" s="1">
        <v>0.73562490099793998</v>
      </c>
    </row>
    <row r="151454" spans="1:4" x14ac:dyDescent="0.3">
      <c r="A151454" s="1" t="s">
        <v>16</v>
      </c>
      <c r="B151454" s="1" t="s">
        <v>12</v>
      </c>
      <c r="C151454" s="82">
        <v>43206.5</v>
      </c>
      <c r="D151454" s="1">
        <v>0.73562490099793998</v>
      </c>
    </row>
    <row r="151455" spans="1:4" x14ac:dyDescent="0.3">
      <c r="A151455" s="1" t="s">
        <v>16</v>
      </c>
      <c r="B151455" s="1" t="s">
        <v>12</v>
      </c>
      <c r="C151455" s="82">
        <v>43206.541666666664</v>
      </c>
      <c r="D151455" s="1">
        <v>0.73562490099793998</v>
      </c>
    </row>
    <row r="151456" spans="1:4" x14ac:dyDescent="0.3">
      <c r="A151456" s="1" t="s">
        <v>16</v>
      </c>
      <c r="B151456" s="1" t="s">
        <v>12</v>
      </c>
      <c r="C151456" s="82">
        <v>43206.583333333336</v>
      </c>
      <c r="D151456" s="1">
        <v>0.73562490099793998</v>
      </c>
    </row>
    <row r="151457" spans="1:4" x14ac:dyDescent="0.3">
      <c r="A151457" s="1" t="s">
        <v>16</v>
      </c>
      <c r="B151457" s="1" t="s">
        <v>12</v>
      </c>
      <c r="C151457" s="82">
        <v>43206.625</v>
      </c>
      <c r="D151457" s="1">
        <v>0.73562490099793998</v>
      </c>
    </row>
    <row r="151458" spans="1:4" x14ac:dyDescent="0.3">
      <c r="A151458" s="1" t="s">
        <v>16</v>
      </c>
      <c r="B151458" s="1" t="s">
        <v>12</v>
      </c>
      <c r="C151458" s="82">
        <v>43206.666666666664</v>
      </c>
      <c r="D151458" s="1">
        <v>0.73562490099793998</v>
      </c>
    </row>
    <row r="151459" spans="1:4" x14ac:dyDescent="0.3">
      <c r="A151459" s="1" t="s">
        <v>16</v>
      </c>
      <c r="B151459" s="1" t="s">
        <v>12</v>
      </c>
      <c r="C151459" s="82">
        <v>43206.708333333336</v>
      </c>
      <c r="D151459" s="1">
        <v>0.73562490099793998</v>
      </c>
    </row>
    <row r="151460" spans="1:4" x14ac:dyDescent="0.3">
      <c r="A151460" s="1" t="s">
        <v>16</v>
      </c>
      <c r="B151460" s="1" t="s">
        <v>12</v>
      </c>
      <c r="C151460" s="82">
        <v>43206.75</v>
      </c>
      <c r="D151460" s="1">
        <v>0.73562490099793998</v>
      </c>
    </row>
    <row r="151461" spans="1:4" x14ac:dyDescent="0.3">
      <c r="A151461" s="1" t="s">
        <v>16</v>
      </c>
      <c r="B151461" s="1" t="s">
        <v>12</v>
      </c>
      <c r="C151461" s="82">
        <v>43206.791666666664</v>
      </c>
      <c r="D151461" s="1">
        <v>0.73562490099793998</v>
      </c>
    </row>
    <row r="151462" spans="1:4" x14ac:dyDescent="0.3">
      <c r="A151462" s="1" t="s">
        <v>16</v>
      </c>
      <c r="B151462" s="1" t="s">
        <v>12</v>
      </c>
      <c r="C151462" s="82">
        <v>43206.833333333336</v>
      </c>
      <c r="D151462" s="1">
        <v>0.73562490099793998</v>
      </c>
    </row>
    <row r="151463" spans="1:4" x14ac:dyDescent="0.3">
      <c r="A151463" s="1" t="s">
        <v>16</v>
      </c>
      <c r="B151463" s="1" t="s">
        <v>12</v>
      </c>
      <c r="C151463" s="82">
        <v>43206.875</v>
      </c>
      <c r="D151463" s="1">
        <v>0.73562490099793998</v>
      </c>
    </row>
    <row r="151464" spans="1:4" x14ac:dyDescent="0.3">
      <c r="A151464" s="1" t="s">
        <v>16</v>
      </c>
      <c r="B151464" s="1" t="s">
        <v>12</v>
      </c>
      <c r="C151464" s="82">
        <v>43206.916666666664</v>
      </c>
      <c r="D151464" s="1">
        <v>0.73562490099793998</v>
      </c>
    </row>
    <row r="151465" spans="1:4" x14ac:dyDescent="0.3">
      <c r="A151465" s="1" t="s">
        <v>16</v>
      </c>
      <c r="B151465" s="1" t="s">
        <v>12</v>
      </c>
      <c r="C151465" s="82">
        <v>43206.958333333336</v>
      </c>
      <c r="D151465" s="1">
        <v>0.73562490099793998</v>
      </c>
    </row>
    <row r="151466" spans="1:4" x14ac:dyDescent="0.3">
      <c r="A151466" s="1" t="s">
        <v>16</v>
      </c>
      <c r="B151466" s="1" t="s">
        <v>12</v>
      </c>
      <c r="C151466" s="82">
        <v>43207</v>
      </c>
      <c r="D151466" s="1">
        <v>0.73562490099793998</v>
      </c>
    </row>
    <row r="151467" spans="1:4" x14ac:dyDescent="0.3">
      <c r="A151467" s="1" t="s">
        <v>16</v>
      </c>
      <c r="B151467" s="1" t="s">
        <v>12</v>
      </c>
      <c r="C151467" s="82">
        <v>43207.041666666664</v>
      </c>
      <c r="D151467" s="1">
        <v>0.73562490099793998</v>
      </c>
    </row>
    <row r="151468" spans="1:4" x14ac:dyDescent="0.3">
      <c r="A151468" s="1" t="s">
        <v>16</v>
      </c>
      <c r="B151468" s="1" t="s">
        <v>12</v>
      </c>
      <c r="C151468" s="82">
        <v>43207.083333333336</v>
      </c>
      <c r="D151468" s="1">
        <v>0.73562490099793998</v>
      </c>
    </row>
    <row r="151469" spans="1:4" x14ac:dyDescent="0.3">
      <c r="A151469" s="1" t="s">
        <v>16</v>
      </c>
      <c r="B151469" s="1" t="s">
        <v>12</v>
      </c>
      <c r="C151469" s="82">
        <v>43207.125</v>
      </c>
      <c r="D151469" s="1">
        <v>0.73562490099793998</v>
      </c>
    </row>
    <row r="151470" spans="1:4" x14ac:dyDescent="0.3">
      <c r="A151470" s="1" t="s">
        <v>16</v>
      </c>
      <c r="B151470" s="1" t="s">
        <v>12</v>
      </c>
      <c r="C151470" s="82">
        <v>43207.166666666664</v>
      </c>
      <c r="D151470" s="1">
        <v>0.73562490099793998</v>
      </c>
    </row>
    <row r="151471" spans="1:4" x14ac:dyDescent="0.3">
      <c r="A151471" s="1" t="s">
        <v>16</v>
      </c>
      <c r="B151471" s="1" t="s">
        <v>12</v>
      </c>
      <c r="C151471" s="82">
        <v>43207.208333333336</v>
      </c>
      <c r="D151471" s="1">
        <v>0.73562490099793998</v>
      </c>
    </row>
    <row r="151472" spans="1:4" x14ac:dyDescent="0.3">
      <c r="A151472" s="1" t="s">
        <v>16</v>
      </c>
      <c r="B151472" s="1" t="s">
        <v>12</v>
      </c>
      <c r="C151472" s="82">
        <v>43207.25</v>
      </c>
      <c r="D151472" s="1">
        <v>0.73562490099793998</v>
      </c>
    </row>
    <row r="151473" spans="1:4" x14ac:dyDescent="0.3">
      <c r="A151473" s="1" t="s">
        <v>16</v>
      </c>
      <c r="B151473" s="1" t="s">
        <v>12</v>
      </c>
      <c r="C151473" s="82">
        <v>43207.291666666664</v>
      </c>
      <c r="D151473" s="1">
        <v>0.73562490099793998</v>
      </c>
    </row>
    <row r="151474" spans="1:4" x14ac:dyDescent="0.3">
      <c r="A151474" s="1" t="s">
        <v>16</v>
      </c>
      <c r="B151474" s="1" t="s">
        <v>12</v>
      </c>
      <c r="C151474" s="82">
        <v>43207.333333333336</v>
      </c>
      <c r="D151474" s="1">
        <v>0.73562490099793998</v>
      </c>
    </row>
    <row r="151475" spans="1:4" x14ac:dyDescent="0.3">
      <c r="A151475" s="1" t="s">
        <v>16</v>
      </c>
      <c r="B151475" s="1" t="s">
        <v>12</v>
      </c>
      <c r="C151475" s="82">
        <v>43207.375</v>
      </c>
      <c r="D151475" s="1">
        <v>0.73562490099793998</v>
      </c>
    </row>
    <row r="151476" spans="1:4" x14ac:dyDescent="0.3">
      <c r="A151476" s="1" t="s">
        <v>16</v>
      </c>
      <c r="B151476" s="1" t="s">
        <v>12</v>
      </c>
      <c r="C151476" s="82">
        <v>43207.416666666664</v>
      </c>
      <c r="D151476" s="1">
        <v>0.73562490099793998</v>
      </c>
    </row>
    <row r="151477" spans="1:4" x14ac:dyDescent="0.3">
      <c r="A151477" s="1" t="s">
        <v>16</v>
      </c>
      <c r="B151477" s="1" t="s">
        <v>12</v>
      </c>
      <c r="C151477" s="82">
        <v>43207.458333333336</v>
      </c>
      <c r="D151477" s="1">
        <v>0.73562490099793998</v>
      </c>
    </row>
    <row r="151478" spans="1:4" x14ac:dyDescent="0.3">
      <c r="A151478" s="1" t="s">
        <v>16</v>
      </c>
      <c r="B151478" s="1" t="s">
        <v>12</v>
      </c>
      <c r="C151478" s="82">
        <v>43207.5</v>
      </c>
      <c r="D151478" s="1">
        <v>0.73562490099793998</v>
      </c>
    </row>
    <row r="151479" spans="1:4" x14ac:dyDescent="0.3">
      <c r="A151479" s="1" t="s">
        <v>16</v>
      </c>
      <c r="B151479" s="1" t="s">
        <v>12</v>
      </c>
      <c r="C151479" s="82">
        <v>43207.541666666664</v>
      </c>
      <c r="D151479" s="1">
        <v>0.73562490099793998</v>
      </c>
    </row>
    <row r="151480" spans="1:4" x14ac:dyDescent="0.3">
      <c r="A151480" s="1" t="s">
        <v>16</v>
      </c>
      <c r="B151480" s="1" t="s">
        <v>12</v>
      </c>
      <c r="C151480" s="82">
        <v>43207.583333333336</v>
      </c>
      <c r="D151480" s="1">
        <v>0.73562490099793998</v>
      </c>
    </row>
    <row r="151481" spans="1:4" x14ac:dyDescent="0.3">
      <c r="A151481" s="1" t="s">
        <v>16</v>
      </c>
      <c r="B151481" s="1" t="s">
        <v>12</v>
      </c>
      <c r="C151481" s="82">
        <v>43207.625</v>
      </c>
      <c r="D151481" s="1">
        <v>0.73562490099793998</v>
      </c>
    </row>
    <row r="151482" spans="1:4" x14ac:dyDescent="0.3">
      <c r="A151482" s="1" t="s">
        <v>16</v>
      </c>
      <c r="B151482" s="1" t="s">
        <v>12</v>
      </c>
      <c r="C151482" s="82">
        <v>43207.666666666664</v>
      </c>
      <c r="D151482" s="1">
        <v>0.72121020117218404</v>
      </c>
    </row>
    <row r="151483" spans="1:4" x14ac:dyDescent="0.3">
      <c r="A151483" s="1" t="s">
        <v>16</v>
      </c>
      <c r="B151483" s="1" t="s">
        <v>12</v>
      </c>
      <c r="C151483" s="82">
        <v>43207.708333333336</v>
      </c>
      <c r="D151483" s="1">
        <v>0.72121020117218404</v>
      </c>
    </row>
    <row r="151484" spans="1:4" x14ac:dyDescent="0.3">
      <c r="A151484" s="1" t="s">
        <v>16</v>
      </c>
      <c r="B151484" s="1" t="s">
        <v>12</v>
      </c>
      <c r="C151484" s="82">
        <v>43207.75</v>
      </c>
      <c r="D151484" s="1">
        <v>0.72121020117218404</v>
      </c>
    </row>
    <row r="151485" spans="1:4" x14ac:dyDescent="0.3">
      <c r="A151485" s="1" t="s">
        <v>16</v>
      </c>
      <c r="B151485" s="1" t="s">
        <v>12</v>
      </c>
      <c r="C151485" s="82">
        <v>43207.791666666664</v>
      </c>
      <c r="D151485" s="1">
        <v>0.72121020117218404</v>
      </c>
    </row>
    <row r="151486" spans="1:4" x14ac:dyDescent="0.3">
      <c r="A151486" s="1" t="s">
        <v>16</v>
      </c>
      <c r="B151486" s="1" t="s">
        <v>12</v>
      </c>
      <c r="C151486" s="82">
        <v>43207.833333333336</v>
      </c>
      <c r="D151486" s="1">
        <v>0.72121020117218404</v>
      </c>
    </row>
    <row r="151487" spans="1:4" x14ac:dyDescent="0.3">
      <c r="A151487" s="1" t="s">
        <v>16</v>
      </c>
      <c r="B151487" s="1" t="s">
        <v>12</v>
      </c>
      <c r="C151487" s="82">
        <v>43207.875</v>
      </c>
      <c r="D151487" s="1">
        <v>0.72121020117218404</v>
      </c>
    </row>
    <row r="151488" spans="1:4" x14ac:dyDescent="0.3">
      <c r="A151488" s="1" t="s">
        <v>16</v>
      </c>
      <c r="B151488" s="1" t="s">
        <v>12</v>
      </c>
      <c r="C151488" s="82">
        <v>43207.916666666664</v>
      </c>
      <c r="D151488" s="1">
        <v>0.72121020117218404</v>
      </c>
    </row>
    <row r="151489" spans="1:4" x14ac:dyDescent="0.3">
      <c r="A151489" s="1" t="s">
        <v>16</v>
      </c>
      <c r="B151489" s="1" t="s">
        <v>12</v>
      </c>
      <c r="C151489" s="82">
        <v>43207.958333333336</v>
      </c>
      <c r="D151489" s="1">
        <v>0.72121020117218404</v>
      </c>
    </row>
    <row r="151490" spans="1:4" x14ac:dyDescent="0.3">
      <c r="A151490" s="1" t="s">
        <v>16</v>
      </c>
      <c r="B151490" s="1" t="s">
        <v>12</v>
      </c>
      <c r="C151490" s="82">
        <v>43208</v>
      </c>
      <c r="D151490" s="1">
        <v>0.73412006969744903</v>
      </c>
    </row>
    <row r="151491" spans="1:4" x14ac:dyDescent="0.3">
      <c r="A151491" s="1" t="s">
        <v>16</v>
      </c>
      <c r="B151491" s="1" t="s">
        <v>12</v>
      </c>
      <c r="C151491" s="82">
        <v>43208.041666666664</v>
      </c>
      <c r="D151491" s="1">
        <v>0.73412006969744903</v>
      </c>
    </row>
    <row r="151492" spans="1:4" x14ac:dyDescent="0.3">
      <c r="A151492" s="1" t="s">
        <v>16</v>
      </c>
      <c r="B151492" s="1" t="s">
        <v>12</v>
      </c>
      <c r="C151492" s="82">
        <v>43208.083333333336</v>
      </c>
      <c r="D151492" s="1">
        <v>0.73412006969744903</v>
      </c>
    </row>
    <row r="151493" spans="1:4" x14ac:dyDescent="0.3">
      <c r="A151493" s="1" t="s">
        <v>16</v>
      </c>
      <c r="B151493" s="1" t="s">
        <v>12</v>
      </c>
      <c r="C151493" s="82">
        <v>43208.125</v>
      </c>
      <c r="D151493" s="1">
        <v>0.73412006969744903</v>
      </c>
    </row>
    <row r="151494" spans="1:4" x14ac:dyDescent="0.3">
      <c r="A151494" s="1" t="s">
        <v>16</v>
      </c>
      <c r="B151494" s="1" t="s">
        <v>12</v>
      </c>
      <c r="C151494" s="82">
        <v>43208.166666666664</v>
      </c>
      <c r="D151494" s="1">
        <v>0.73412006969744903</v>
      </c>
    </row>
    <row r="151495" spans="1:4" x14ac:dyDescent="0.3">
      <c r="A151495" s="1" t="s">
        <v>16</v>
      </c>
      <c r="B151495" s="1" t="s">
        <v>12</v>
      </c>
      <c r="C151495" s="82">
        <v>43208.208333333336</v>
      </c>
      <c r="D151495" s="1">
        <v>0.73412006969744903</v>
      </c>
    </row>
    <row r="151496" spans="1:4" x14ac:dyDescent="0.3">
      <c r="A151496" s="1" t="s">
        <v>16</v>
      </c>
      <c r="B151496" s="1" t="s">
        <v>12</v>
      </c>
      <c r="C151496" s="82">
        <v>43208.25</v>
      </c>
      <c r="D151496" s="1">
        <v>0.73412006969744903</v>
      </c>
    </row>
    <row r="151497" spans="1:4" x14ac:dyDescent="0.3">
      <c r="A151497" s="1" t="s">
        <v>16</v>
      </c>
      <c r="B151497" s="1" t="s">
        <v>12</v>
      </c>
      <c r="C151497" s="82">
        <v>43208.291666666664</v>
      </c>
      <c r="D151497" s="1">
        <v>0.73412006969744903</v>
      </c>
    </row>
    <row r="151498" spans="1:4" x14ac:dyDescent="0.3">
      <c r="A151498" s="1" t="s">
        <v>16</v>
      </c>
      <c r="B151498" s="1" t="s">
        <v>12</v>
      </c>
      <c r="C151498" s="82">
        <v>43208.333333333336</v>
      </c>
      <c r="D151498" s="1">
        <v>0.73412006969744903</v>
      </c>
    </row>
    <row r="151499" spans="1:4" x14ac:dyDescent="0.3">
      <c r="A151499" s="1" t="s">
        <v>16</v>
      </c>
      <c r="B151499" s="1" t="s">
        <v>12</v>
      </c>
      <c r="C151499" s="82">
        <v>43208.375</v>
      </c>
      <c r="D151499" s="1">
        <v>0.73412006969744903</v>
      </c>
    </row>
    <row r="151500" spans="1:4" x14ac:dyDescent="0.3">
      <c r="A151500" s="1" t="s">
        <v>16</v>
      </c>
      <c r="B151500" s="1" t="s">
        <v>12</v>
      </c>
      <c r="C151500" s="82">
        <v>43208.416666666664</v>
      </c>
      <c r="D151500" s="1">
        <v>0.73412006969744903</v>
      </c>
    </row>
    <row r="151501" spans="1:4" x14ac:dyDescent="0.3">
      <c r="A151501" s="1" t="s">
        <v>16</v>
      </c>
      <c r="B151501" s="1" t="s">
        <v>12</v>
      </c>
      <c r="C151501" s="82">
        <v>43208.458333333336</v>
      </c>
      <c r="D151501" s="1">
        <v>0.73412006969744903</v>
      </c>
    </row>
    <row r="151502" spans="1:4" x14ac:dyDescent="0.3">
      <c r="A151502" s="1" t="s">
        <v>16</v>
      </c>
      <c r="B151502" s="1" t="s">
        <v>12</v>
      </c>
      <c r="C151502" s="82">
        <v>43208.5</v>
      </c>
      <c r="D151502" s="1">
        <v>0.73412006969744903</v>
      </c>
    </row>
    <row r="151503" spans="1:4" x14ac:dyDescent="0.3">
      <c r="A151503" s="1" t="s">
        <v>16</v>
      </c>
      <c r="B151503" s="1" t="s">
        <v>12</v>
      </c>
      <c r="C151503" s="82">
        <v>43208.541666666664</v>
      </c>
      <c r="D151503" s="1">
        <v>0.73412006969744903</v>
      </c>
    </row>
    <row r="151504" spans="1:4" x14ac:dyDescent="0.3">
      <c r="A151504" s="1" t="s">
        <v>16</v>
      </c>
      <c r="B151504" s="1" t="s">
        <v>12</v>
      </c>
      <c r="C151504" s="82">
        <v>43208.583333333336</v>
      </c>
      <c r="D151504" s="1">
        <v>0.73412006969744903</v>
      </c>
    </row>
    <row r="151505" spans="1:4" x14ac:dyDescent="0.3">
      <c r="A151505" s="1" t="s">
        <v>16</v>
      </c>
      <c r="B151505" s="1" t="s">
        <v>12</v>
      </c>
      <c r="C151505" s="82">
        <v>43208.625</v>
      </c>
      <c r="D151505" s="1">
        <v>0.73412006969744903</v>
      </c>
    </row>
    <row r="151506" spans="1:4" x14ac:dyDescent="0.3">
      <c r="A151506" s="1" t="s">
        <v>16</v>
      </c>
      <c r="B151506" s="1" t="s">
        <v>12</v>
      </c>
      <c r="C151506" s="82">
        <v>43208.666666666664</v>
      </c>
      <c r="D151506" s="1">
        <v>0.73412006969744903</v>
      </c>
    </row>
    <row r="151507" spans="1:4" x14ac:dyDescent="0.3">
      <c r="A151507" s="1" t="s">
        <v>16</v>
      </c>
      <c r="B151507" s="1" t="s">
        <v>12</v>
      </c>
      <c r="C151507" s="82">
        <v>43208.708333333336</v>
      </c>
      <c r="D151507" s="1">
        <v>0.73412006969744903</v>
      </c>
    </row>
    <row r="151508" spans="1:4" x14ac:dyDescent="0.3">
      <c r="A151508" s="1" t="s">
        <v>16</v>
      </c>
      <c r="B151508" s="1" t="s">
        <v>12</v>
      </c>
      <c r="C151508" s="82">
        <v>43208.75</v>
      </c>
      <c r="D151508" s="1">
        <v>0.74853476952320597</v>
      </c>
    </row>
    <row r="151509" spans="1:4" x14ac:dyDescent="0.3">
      <c r="A151509" s="1" t="s">
        <v>16</v>
      </c>
      <c r="B151509" s="1" t="s">
        <v>12</v>
      </c>
      <c r="C151509" s="82">
        <v>43208.791666666664</v>
      </c>
      <c r="D151509" s="1">
        <v>0.76302867099635596</v>
      </c>
    </row>
    <row r="151510" spans="1:4" x14ac:dyDescent="0.3">
      <c r="A151510" s="1" t="s">
        <v>16</v>
      </c>
      <c r="B151510" s="1" t="s">
        <v>12</v>
      </c>
      <c r="C151510" s="82">
        <v>43208.833333333336</v>
      </c>
      <c r="D151510" s="1">
        <v>0.76302867099635596</v>
      </c>
    </row>
    <row r="151511" spans="1:4" x14ac:dyDescent="0.3">
      <c r="A151511" s="1" t="s">
        <v>16</v>
      </c>
      <c r="B151511" s="1" t="s">
        <v>12</v>
      </c>
      <c r="C151511" s="82">
        <v>43208.875</v>
      </c>
      <c r="D151511" s="1">
        <v>0.76302867099635596</v>
      </c>
    </row>
    <row r="151512" spans="1:4" x14ac:dyDescent="0.3">
      <c r="A151512" s="1" t="s">
        <v>16</v>
      </c>
      <c r="B151512" s="1" t="s">
        <v>12</v>
      </c>
      <c r="C151512" s="82">
        <v>43208.916666666664</v>
      </c>
      <c r="D151512" s="1">
        <v>0.74378267067954995</v>
      </c>
    </row>
    <row r="151513" spans="1:4" x14ac:dyDescent="0.3">
      <c r="A151513" s="1" t="s">
        <v>16</v>
      </c>
      <c r="B151513" s="1" t="s">
        <v>12</v>
      </c>
      <c r="C151513" s="82">
        <v>43208.958333333336</v>
      </c>
      <c r="D151513" s="1">
        <v>0.73404086805005497</v>
      </c>
    </row>
    <row r="151514" spans="1:4" x14ac:dyDescent="0.3">
      <c r="A151514" s="1" t="s">
        <v>16</v>
      </c>
      <c r="B151514" s="1" t="s">
        <v>12</v>
      </c>
      <c r="C151514" s="82">
        <v>43209</v>
      </c>
      <c r="D151514" s="1">
        <v>0.73404086805005497</v>
      </c>
    </row>
    <row r="151515" spans="1:4" x14ac:dyDescent="0.3">
      <c r="A151515" s="1" t="s">
        <v>16</v>
      </c>
      <c r="B151515" s="1" t="s">
        <v>12</v>
      </c>
      <c r="C151515" s="82">
        <v>43209.041666666664</v>
      </c>
      <c r="D151515" s="1">
        <v>0.73404086805005497</v>
      </c>
    </row>
    <row r="151516" spans="1:4" x14ac:dyDescent="0.3">
      <c r="A151516" s="1" t="s">
        <v>16</v>
      </c>
      <c r="B151516" s="1" t="s">
        <v>12</v>
      </c>
      <c r="C151516" s="82">
        <v>43209.083333333336</v>
      </c>
      <c r="D151516" s="1">
        <v>0.73712973229843104</v>
      </c>
    </row>
    <row r="151517" spans="1:4" x14ac:dyDescent="0.3">
      <c r="A151517" s="1" t="s">
        <v>16</v>
      </c>
      <c r="B151517" s="1" t="s">
        <v>12</v>
      </c>
      <c r="C151517" s="82">
        <v>43209.125</v>
      </c>
      <c r="D151517" s="1">
        <v>0.73712973229843104</v>
      </c>
    </row>
    <row r="151518" spans="1:4" x14ac:dyDescent="0.3">
      <c r="A151518" s="1" t="s">
        <v>16</v>
      </c>
      <c r="B151518" s="1" t="s">
        <v>12</v>
      </c>
      <c r="C151518" s="82">
        <v>43209.166666666664</v>
      </c>
      <c r="D151518" s="1">
        <v>0.73712973229843104</v>
      </c>
    </row>
    <row r="151519" spans="1:4" x14ac:dyDescent="0.3">
      <c r="A151519" s="1" t="s">
        <v>16</v>
      </c>
      <c r="B151519" s="1" t="s">
        <v>12</v>
      </c>
      <c r="C151519" s="82">
        <v>43209.208333333336</v>
      </c>
      <c r="D151519" s="1">
        <v>0.73712973229843104</v>
      </c>
    </row>
    <row r="151520" spans="1:4" x14ac:dyDescent="0.3">
      <c r="A151520" s="1" t="s">
        <v>16</v>
      </c>
      <c r="B151520" s="1" t="s">
        <v>12</v>
      </c>
      <c r="C151520" s="82">
        <v>43209.25</v>
      </c>
      <c r="D151520" s="1">
        <v>0.73712973229843104</v>
      </c>
    </row>
    <row r="151521" spans="1:4" x14ac:dyDescent="0.3">
      <c r="A151521" s="1" t="s">
        <v>16</v>
      </c>
      <c r="B151521" s="1" t="s">
        <v>12</v>
      </c>
      <c r="C151521" s="82">
        <v>43209.291666666664</v>
      </c>
      <c r="D151521" s="1">
        <v>0.73712973229843104</v>
      </c>
    </row>
    <row r="151522" spans="1:4" x14ac:dyDescent="0.3">
      <c r="A151522" s="1" t="s">
        <v>16</v>
      </c>
      <c r="B151522" s="1" t="s">
        <v>12</v>
      </c>
      <c r="C151522" s="82">
        <v>43209.333333333336</v>
      </c>
      <c r="D151522" s="1">
        <v>0.71637890068113397</v>
      </c>
    </row>
    <row r="151523" spans="1:4" x14ac:dyDescent="0.3">
      <c r="A151523" s="1" t="s">
        <v>16</v>
      </c>
      <c r="B151523" s="1" t="s">
        <v>12</v>
      </c>
      <c r="C151523" s="82">
        <v>43209.375</v>
      </c>
      <c r="D151523" s="1">
        <v>0.71637890068113397</v>
      </c>
    </row>
    <row r="151524" spans="1:4" x14ac:dyDescent="0.3">
      <c r="A151524" s="1" t="s">
        <v>16</v>
      </c>
      <c r="B151524" s="1" t="s">
        <v>12</v>
      </c>
      <c r="C151524" s="82">
        <v>43209.416666666664</v>
      </c>
      <c r="D151524" s="1">
        <v>0.71637890068113397</v>
      </c>
    </row>
    <row r="151525" spans="1:4" x14ac:dyDescent="0.3">
      <c r="A151525" s="1" t="s">
        <v>16</v>
      </c>
      <c r="B151525" s="1" t="s">
        <v>12</v>
      </c>
      <c r="C151525" s="82">
        <v>43209.458333333336</v>
      </c>
      <c r="D151525" s="1">
        <v>0.71637890068113397</v>
      </c>
    </row>
    <row r="151526" spans="1:4" x14ac:dyDescent="0.3">
      <c r="A151526" s="1" t="s">
        <v>16</v>
      </c>
      <c r="B151526" s="1" t="s">
        <v>12</v>
      </c>
      <c r="C151526" s="82">
        <v>43209.5</v>
      </c>
      <c r="D151526" s="1">
        <v>0.71637890068113397</v>
      </c>
    </row>
    <row r="151527" spans="1:4" x14ac:dyDescent="0.3">
      <c r="A151527" s="1" t="s">
        <v>16</v>
      </c>
      <c r="B151527" s="1" t="s">
        <v>12</v>
      </c>
      <c r="C151527" s="82">
        <v>43209.541666666664</v>
      </c>
      <c r="D151527" s="1">
        <v>0.726041501663234</v>
      </c>
    </row>
    <row r="151528" spans="1:4" x14ac:dyDescent="0.3">
      <c r="A151528" s="1" t="s">
        <v>16</v>
      </c>
      <c r="B151528" s="1" t="s">
        <v>12</v>
      </c>
      <c r="C151528" s="82">
        <v>43209.583333333336</v>
      </c>
      <c r="D151528" s="1">
        <v>0.73712973229843104</v>
      </c>
    </row>
    <row r="151529" spans="1:4" x14ac:dyDescent="0.3">
      <c r="A151529" s="1" t="s">
        <v>16</v>
      </c>
      <c r="B151529" s="1" t="s">
        <v>12</v>
      </c>
      <c r="C151529" s="82">
        <v>43209.625</v>
      </c>
      <c r="D151529" s="1">
        <v>0.72773641691747204</v>
      </c>
    </row>
    <row r="151530" spans="1:4" x14ac:dyDescent="0.3">
      <c r="A151530" s="1" t="s">
        <v>16</v>
      </c>
      <c r="B151530" s="1" t="s">
        <v>12</v>
      </c>
      <c r="C151530" s="82">
        <v>43209.666666666664</v>
      </c>
      <c r="D151530" s="1">
        <v>0.72773641691747204</v>
      </c>
    </row>
    <row r="151531" spans="1:4" x14ac:dyDescent="0.3">
      <c r="A151531" s="1" t="s">
        <v>16</v>
      </c>
      <c r="B151531" s="1" t="s">
        <v>12</v>
      </c>
      <c r="C151531" s="82">
        <v>43209.708333333336</v>
      </c>
      <c r="D151531" s="1">
        <v>0.73712973229843104</v>
      </c>
    </row>
    <row r="151532" spans="1:4" x14ac:dyDescent="0.3">
      <c r="A151532" s="1" t="s">
        <v>16</v>
      </c>
      <c r="B151532" s="1" t="s">
        <v>12</v>
      </c>
      <c r="C151532" s="82">
        <v>43209.75</v>
      </c>
      <c r="D151532" s="1">
        <v>0.73055599556470696</v>
      </c>
    </row>
    <row r="151533" spans="1:4" x14ac:dyDescent="0.3">
      <c r="A151533" s="1" t="s">
        <v>16</v>
      </c>
      <c r="B151533" s="1" t="s">
        <v>12</v>
      </c>
      <c r="C151533" s="82">
        <v>43209.791666666664</v>
      </c>
      <c r="D151533" s="1">
        <v>0.73055599556470696</v>
      </c>
    </row>
    <row r="151534" spans="1:4" x14ac:dyDescent="0.3">
      <c r="A151534" s="1" t="s">
        <v>16</v>
      </c>
      <c r="B151534" s="1" t="s">
        <v>12</v>
      </c>
      <c r="C151534" s="82">
        <v>43209.833333333336</v>
      </c>
      <c r="D151534" s="1">
        <v>0.72928876920639896</v>
      </c>
    </row>
    <row r="151535" spans="1:4" x14ac:dyDescent="0.3">
      <c r="A151535" s="1" t="s">
        <v>16</v>
      </c>
      <c r="B151535" s="1" t="s">
        <v>12</v>
      </c>
      <c r="C151535" s="82">
        <v>43209.875</v>
      </c>
      <c r="D151535" s="1">
        <v>0.75685094249960405</v>
      </c>
    </row>
    <row r="151536" spans="1:4" x14ac:dyDescent="0.3">
      <c r="A151536" s="1" t="s">
        <v>16</v>
      </c>
      <c r="B151536" s="1" t="s">
        <v>12</v>
      </c>
      <c r="C151536" s="82">
        <v>43209.916666666664</v>
      </c>
      <c r="D151536" s="1">
        <v>0.73610011088230598</v>
      </c>
    </row>
    <row r="151537" spans="1:4" x14ac:dyDescent="0.3">
      <c r="A151537" s="1" t="s">
        <v>16</v>
      </c>
      <c r="B151537" s="1" t="s">
        <v>12</v>
      </c>
      <c r="C151537" s="82">
        <v>43209.958333333336</v>
      </c>
      <c r="D151537" s="1">
        <v>0.742277839379059</v>
      </c>
    </row>
    <row r="151538" spans="1:4" x14ac:dyDescent="0.3">
      <c r="A151538" s="1" t="s">
        <v>16</v>
      </c>
      <c r="B151538" s="1" t="s">
        <v>12</v>
      </c>
      <c r="C151538" s="82">
        <v>43210</v>
      </c>
      <c r="D151538" s="1">
        <v>0.742277839379059</v>
      </c>
    </row>
    <row r="151539" spans="1:4" x14ac:dyDescent="0.3">
      <c r="A151539" s="1" t="s">
        <v>16</v>
      </c>
      <c r="B151539" s="1" t="s">
        <v>12</v>
      </c>
      <c r="C151539" s="82">
        <v>43210.041666666664</v>
      </c>
      <c r="D151539" s="1">
        <v>0.742277839379059</v>
      </c>
    </row>
    <row r="151540" spans="1:4" x14ac:dyDescent="0.3">
      <c r="A151540" s="1" t="s">
        <v>16</v>
      </c>
      <c r="B151540" s="1" t="s">
        <v>12</v>
      </c>
      <c r="C151540" s="82">
        <v>43210.083333333336</v>
      </c>
      <c r="D151540" s="1">
        <v>0.72786313955330195</v>
      </c>
    </row>
    <row r="151541" spans="1:4" x14ac:dyDescent="0.3">
      <c r="A151541" s="1" t="s">
        <v>16</v>
      </c>
      <c r="B151541" s="1" t="s">
        <v>12</v>
      </c>
      <c r="C151541" s="82">
        <v>43210.125</v>
      </c>
      <c r="D151541" s="1">
        <v>0.72786313955330195</v>
      </c>
    </row>
    <row r="151542" spans="1:4" x14ac:dyDescent="0.3">
      <c r="A151542" s="1" t="s">
        <v>16</v>
      </c>
      <c r="B151542" s="1" t="s">
        <v>12</v>
      </c>
      <c r="C151542" s="82">
        <v>43210.166666666664</v>
      </c>
      <c r="D151542" s="1">
        <v>0.72786313955330195</v>
      </c>
    </row>
    <row r="151543" spans="1:4" x14ac:dyDescent="0.3">
      <c r="A151543" s="1" t="s">
        <v>16</v>
      </c>
      <c r="B151543" s="1" t="s">
        <v>12</v>
      </c>
      <c r="C151543" s="82">
        <v>43210.208333333336</v>
      </c>
      <c r="D151543" s="1">
        <v>0.72786313955330195</v>
      </c>
    </row>
    <row r="151544" spans="1:4" x14ac:dyDescent="0.3">
      <c r="A151544" s="1" t="s">
        <v>16</v>
      </c>
      <c r="B151544" s="1" t="s">
        <v>12</v>
      </c>
      <c r="C151544" s="82">
        <v>43210.25</v>
      </c>
      <c r="D151544" s="1">
        <v>0.72786313955330195</v>
      </c>
    </row>
    <row r="151545" spans="1:4" x14ac:dyDescent="0.3">
      <c r="A151545" s="1" t="s">
        <v>16</v>
      </c>
      <c r="B151545" s="1" t="s">
        <v>12</v>
      </c>
      <c r="C151545" s="82">
        <v>43210.291666666664</v>
      </c>
      <c r="D151545" s="1">
        <v>0.72786313955330195</v>
      </c>
    </row>
    <row r="151546" spans="1:4" x14ac:dyDescent="0.3">
      <c r="A151546" s="1" t="s">
        <v>16</v>
      </c>
      <c r="B151546" s="1" t="s">
        <v>12</v>
      </c>
      <c r="C151546" s="82">
        <v>43210.333333333336</v>
      </c>
      <c r="D151546" s="1">
        <v>0.72786313955330195</v>
      </c>
    </row>
    <row r="151547" spans="1:4" x14ac:dyDescent="0.3">
      <c r="A151547" s="1" t="s">
        <v>16</v>
      </c>
      <c r="B151547" s="1" t="s">
        <v>12</v>
      </c>
      <c r="C151547" s="82">
        <v>43210.375</v>
      </c>
      <c r="D151547" s="1">
        <v>0.72786313955330195</v>
      </c>
    </row>
    <row r="151548" spans="1:4" x14ac:dyDescent="0.3">
      <c r="A151548" s="1" t="s">
        <v>16</v>
      </c>
      <c r="B151548" s="1" t="s">
        <v>12</v>
      </c>
      <c r="C151548" s="82">
        <v>43210.416666666664</v>
      </c>
      <c r="D151548" s="1">
        <v>0.72786313955330195</v>
      </c>
    </row>
    <row r="151549" spans="1:4" x14ac:dyDescent="0.3">
      <c r="A151549" s="1" t="s">
        <v>16</v>
      </c>
      <c r="B151549" s="1" t="s">
        <v>12</v>
      </c>
      <c r="C151549" s="82">
        <v>43210.458333333336</v>
      </c>
      <c r="D151549" s="1">
        <v>0.72786313955330195</v>
      </c>
    </row>
    <row r="151550" spans="1:4" x14ac:dyDescent="0.3">
      <c r="A151550" s="1" t="s">
        <v>16</v>
      </c>
      <c r="B151550" s="1" t="s">
        <v>12</v>
      </c>
      <c r="C151550" s="82">
        <v>43210.5</v>
      </c>
      <c r="D151550" s="1">
        <v>0.72786313955330195</v>
      </c>
    </row>
    <row r="151551" spans="1:4" x14ac:dyDescent="0.3">
      <c r="A151551" s="1" t="s">
        <v>16</v>
      </c>
      <c r="B151551" s="1" t="s">
        <v>12</v>
      </c>
      <c r="C151551" s="82">
        <v>43210.541666666664</v>
      </c>
      <c r="D151551" s="1">
        <v>0.72786313955330195</v>
      </c>
    </row>
    <row r="151552" spans="1:4" x14ac:dyDescent="0.3">
      <c r="A151552" s="1" t="s">
        <v>16</v>
      </c>
      <c r="B151552" s="1" t="s">
        <v>12</v>
      </c>
      <c r="C151552" s="82">
        <v>43210.583333333336</v>
      </c>
      <c r="D151552" s="1">
        <v>0.72786313955330195</v>
      </c>
    </row>
    <row r="151553" spans="1:4" x14ac:dyDescent="0.3">
      <c r="A151553" s="1" t="s">
        <v>16</v>
      </c>
      <c r="B151553" s="1" t="s">
        <v>12</v>
      </c>
      <c r="C151553" s="82">
        <v>43210.625</v>
      </c>
      <c r="D151553" s="1">
        <v>0.72786313955330195</v>
      </c>
    </row>
    <row r="151554" spans="1:4" x14ac:dyDescent="0.3">
      <c r="A151554" s="1" t="s">
        <v>16</v>
      </c>
      <c r="B151554" s="1" t="s">
        <v>12</v>
      </c>
      <c r="C151554" s="82">
        <v>43210.666666666664</v>
      </c>
      <c r="D151554" s="1">
        <v>0.72786313955330195</v>
      </c>
    </row>
    <row r="151555" spans="1:4" x14ac:dyDescent="0.3">
      <c r="A151555" s="1" t="s">
        <v>16</v>
      </c>
      <c r="B151555" s="1" t="s">
        <v>12</v>
      </c>
      <c r="C151555" s="82">
        <v>43210.708333333336</v>
      </c>
      <c r="D151555" s="1">
        <v>0.72786313955330195</v>
      </c>
    </row>
    <row r="151556" spans="1:4" x14ac:dyDescent="0.3">
      <c r="A151556" s="1" t="s">
        <v>16</v>
      </c>
      <c r="B151556" s="1" t="s">
        <v>12</v>
      </c>
      <c r="C151556" s="82">
        <v>43210.75</v>
      </c>
      <c r="D151556" s="1">
        <v>0.72786313955330195</v>
      </c>
    </row>
    <row r="151557" spans="1:4" x14ac:dyDescent="0.3">
      <c r="A151557" s="1" t="s">
        <v>16</v>
      </c>
      <c r="B151557" s="1" t="s">
        <v>12</v>
      </c>
      <c r="C151557" s="82">
        <v>43210.791666666664</v>
      </c>
      <c r="D151557" s="1">
        <v>0.72786313955330195</v>
      </c>
    </row>
    <row r="151558" spans="1:4" x14ac:dyDescent="0.3">
      <c r="A151558" s="1" t="s">
        <v>16</v>
      </c>
      <c r="B151558" s="1" t="s">
        <v>12</v>
      </c>
      <c r="C151558" s="82">
        <v>43210.833333333336</v>
      </c>
      <c r="D151558" s="1">
        <v>0.72786313955330195</v>
      </c>
    </row>
    <row r="151559" spans="1:4" x14ac:dyDescent="0.3">
      <c r="A151559" s="1" t="s">
        <v>16</v>
      </c>
      <c r="B151559" s="1" t="s">
        <v>12</v>
      </c>
      <c r="C151559" s="82">
        <v>43210.875</v>
      </c>
      <c r="D151559" s="1">
        <v>0.72786313955330195</v>
      </c>
    </row>
    <row r="151560" spans="1:4" x14ac:dyDescent="0.3">
      <c r="A151560" s="1" t="s">
        <v>16</v>
      </c>
      <c r="B151560" s="1" t="s">
        <v>12</v>
      </c>
      <c r="C151560" s="82">
        <v>43210.916666666664</v>
      </c>
      <c r="D151560" s="1">
        <v>0.72786313955330195</v>
      </c>
    </row>
    <row r="151561" spans="1:4" x14ac:dyDescent="0.3">
      <c r="A151561" s="1" t="s">
        <v>16</v>
      </c>
      <c r="B151561" s="1" t="s">
        <v>12</v>
      </c>
      <c r="C151561" s="82">
        <v>43210.958333333336</v>
      </c>
      <c r="D151561" s="1">
        <v>0.72786313955330195</v>
      </c>
    </row>
    <row r="151562" spans="1:4" x14ac:dyDescent="0.3">
      <c r="A151562" s="1" t="s">
        <v>16</v>
      </c>
      <c r="B151562" s="1" t="s">
        <v>12</v>
      </c>
      <c r="C151562" s="82">
        <v>43211</v>
      </c>
      <c r="D151562" s="1">
        <v>0.73118960874386096</v>
      </c>
    </row>
    <row r="151563" spans="1:4" x14ac:dyDescent="0.3">
      <c r="A151563" s="1" t="s">
        <v>16</v>
      </c>
      <c r="B151563" s="1" t="s">
        <v>12</v>
      </c>
      <c r="C151563" s="82">
        <v>43211.041666666664</v>
      </c>
      <c r="D151563" s="1">
        <v>0.73118960874386096</v>
      </c>
    </row>
    <row r="151564" spans="1:4" x14ac:dyDescent="0.3">
      <c r="A151564" s="1" t="s">
        <v>16</v>
      </c>
      <c r="B151564" s="1" t="s">
        <v>12</v>
      </c>
      <c r="C151564" s="82">
        <v>43211.083333333336</v>
      </c>
      <c r="D151564" s="1">
        <v>0.710438777126564</v>
      </c>
    </row>
    <row r="151565" spans="1:4" x14ac:dyDescent="0.3">
      <c r="A151565" s="1" t="s">
        <v>16</v>
      </c>
      <c r="B151565" s="1" t="s">
        <v>12</v>
      </c>
      <c r="C151565" s="82">
        <v>43211.125</v>
      </c>
      <c r="D151565" s="1">
        <v>0.710438777126564</v>
      </c>
    </row>
    <row r="151566" spans="1:4" x14ac:dyDescent="0.3">
      <c r="A151566" s="1" t="s">
        <v>16</v>
      </c>
      <c r="B151566" s="1" t="s">
        <v>12</v>
      </c>
      <c r="C151566" s="82">
        <v>43211.166666666664</v>
      </c>
      <c r="D151566" s="1">
        <v>0.69174718834151705</v>
      </c>
    </row>
    <row r="151567" spans="1:4" x14ac:dyDescent="0.3">
      <c r="A151567" s="1" t="s">
        <v>16</v>
      </c>
      <c r="B151567" s="1" t="s">
        <v>12</v>
      </c>
      <c r="C151567" s="82">
        <v>43211.208333333336</v>
      </c>
      <c r="D151567" s="1">
        <v>0.69174718834151705</v>
      </c>
    </row>
    <row r="151568" spans="1:4" x14ac:dyDescent="0.3">
      <c r="A151568" s="1" t="s">
        <v>16</v>
      </c>
      <c r="B151568" s="1" t="s">
        <v>12</v>
      </c>
      <c r="C151568" s="82">
        <v>43211.25</v>
      </c>
      <c r="D151568" s="1">
        <v>0.69174718834151705</v>
      </c>
    </row>
    <row r="151569" spans="1:4" x14ac:dyDescent="0.3">
      <c r="A151569" s="1" t="s">
        <v>16</v>
      </c>
      <c r="B151569" s="1" t="s">
        <v>12</v>
      </c>
      <c r="C151569" s="82">
        <v>43211.291666666664</v>
      </c>
      <c r="D151569" s="1">
        <v>0.69174718834151705</v>
      </c>
    </row>
    <row r="151570" spans="1:4" x14ac:dyDescent="0.3">
      <c r="A151570" s="1" t="s">
        <v>16</v>
      </c>
      <c r="B151570" s="1" t="s">
        <v>12</v>
      </c>
      <c r="C151570" s="82">
        <v>43211.333333333336</v>
      </c>
      <c r="D151570" s="1">
        <v>0.69174718834151705</v>
      </c>
    </row>
    <row r="151571" spans="1:4" x14ac:dyDescent="0.3">
      <c r="A151571" s="1" t="s">
        <v>16</v>
      </c>
      <c r="B151571" s="1" t="s">
        <v>12</v>
      </c>
      <c r="C151571" s="82">
        <v>43211.375</v>
      </c>
      <c r="D151571" s="1">
        <v>0.69174718834151705</v>
      </c>
    </row>
    <row r="151572" spans="1:4" x14ac:dyDescent="0.3">
      <c r="A151572" s="1" t="s">
        <v>16</v>
      </c>
      <c r="B151572" s="1" t="s">
        <v>12</v>
      </c>
      <c r="C151572" s="82">
        <v>43211.416666666664</v>
      </c>
      <c r="D151572" s="1">
        <v>0.69174718834151705</v>
      </c>
    </row>
    <row r="151573" spans="1:4" x14ac:dyDescent="0.3">
      <c r="A151573" s="1" t="s">
        <v>16</v>
      </c>
      <c r="B151573" s="1" t="s">
        <v>12</v>
      </c>
      <c r="C151573" s="82">
        <v>43211.458333333336</v>
      </c>
      <c r="D151573" s="1">
        <v>0.69174718834151705</v>
      </c>
    </row>
    <row r="151574" spans="1:4" x14ac:dyDescent="0.3">
      <c r="A151574" s="1" t="s">
        <v>16</v>
      </c>
      <c r="B151574" s="1" t="s">
        <v>12</v>
      </c>
      <c r="C151574" s="82">
        <v>43211.5</v>
      </c>
      <c r="D151574" s="1">
        <v>0.73118960874386096</v>
      </c>
    </row>
    <row r="151575" spans="1:4" x14ac:dyDescent="0.3">
      <c r="A151575" s="1" t="s">
        <v>16</v>
      </c>
      <c r="B151575" s="1" t="s">
        <v>12</v>
      </c>
      <c r="C151575" s="82">
        <v>43211.541666666664</v>
      </c>
      <c r="D151575" s="1">
        <v>0.73118960874386096</v>
      </c>
    </row>
    <row r="151576" spans="1:4" x14ac:dyDescent="0.3">
      <c r="A151576" s="1" t="s">
        <v>16</v>
      </c>
      <c r="B151576" s="1" t="s">
        <v>12</v>
      </c>
      <c r="C151576" s="82">
        <v>43211.583333333336</v>
      </c>
      <c r="D151576" s="1">
        <v>0.71732932044986497</v>
      </c>
    </row>
    <row r="151577" spans="1:4" x14ac:dyDescent="0.3">
      <c r="A151577" s="1" t="s">
        <v>16</v>
      </c>
      <c r="B151577" s="1" t="s">
        <v>12</v>
      </c>
      <c r="C151577" s="82">
        <v>43211.625</v>
      </c>
      <c r="D151577" s="1">
        <v>0.71732932044986497</v>
      </c>
    </row>
    <row r="151578" spans="1:4" x14ac:dyDescent="0.3">
      <c r="A151578" s="1" t="s">
        <v>16</v>
      </c>
      <c r="B151578" s="1" t="s">
        <v>12</v>
      </c>
      <c r="C151578" s="82">
        <v>43211.666666666664</v>
      </c>
      <c r="D151578" s="1">
        <v>0.71732932044986497</v>
      </c>
    </row>
    <row r="151579" spans="1:4" x14ac:dyDescent="0.3">
      <c r="A151579" s="1" t="s">
        <v>16</v>
      </c>
      <c r="B151579" s="1" t="s">
        <v>12</v>
      </c>
      <c r="C151579" s="82">
        <v>43211.708333333336</v>
      </c>
      <c r="D151579" s="1">
        <v>0.71732932044986497</v>
      </c>
    </row>
    <row r="151580" spans="1:4" x14ac:dyDescent="0.3">
      <c r="A151580" s="1" t="s">
        <v>16</v>
      </c>
      <c r="B151580" s="1" t="s">
        <v>12</v>
      </c>
      <c r="C151580" s="82">
        <v>43211.75</v>
      </c>
      <c r="D151580" s="1">
        <v>0.71954696657690398</v>
      </c>
    </row>
    <row r="151581" spans="1:4" x14ac:dyDescent="0.3">
      <c r="A151581" s="1" t="s">
        <v>16</v>
      </c>
      <c r="B151581" s="1" t="s">
        <v>12</v>
      </c>
      <c r="C151581" s="82">
        <v>43211.791666666664</v>
      </c>
      <c r="D151581" s="1">
        <v>0.71954696657690398</v>
      </c>
    </row>
    <row r="151582" spans="1:4" x14ac:dyDescent="0.3">
      <c r="A151582" s="1" t="s">
        <v>16</v>
      </c>
      <c r="B151582" s="1" t="s">
        <v>12</v>
      </c>
      <c r="C151582" s="82">
        <v>43211.833333333336</v>
      </c>
      <c r="D151582" s="1">
        <v>0.73118960874386096</v>
      </c>
    </row>
    <row r="151583" spans="1:4" x14ac:dyDescent="0.3">
      <c r="A151583" s="1" t="s">
        <v>16</v>
      </c>
      <c r="B151583" s="1" t="s">
        <v>12</v>
      </c>
      <c r="C151583" s="82">
        <v>43211.875</v>
      </c>
      <c r="D151583" s="1">
        <v>0.73118960874386096</v>
      </c>
    </row>
    <row r="151584" spans="1:4" x14ac:dyDescent="0.3">
      <c r="A151584" s="1" t="s">
        <v>16</v>
      </c>
      <c r="B151584" s="1" t="s">
        <v>12</v>
      </c>
      <c r="C151584" s="82">
        <v>43211.916666666664</v>
      </c>
      <c r="D151584" s="1">
        <v>0.73118960874386096</v>
      </c>
    </row>
    <row r="151585" spans="1:4" x14ac:dyDescent="0.3">
      <c r="A151585" s="1" t="s">
        <v>16</v>
      </c>
      <c r="B151585" s="1" t="s">
        <v>12</v>
      </c>
      <c r="C151585" s="82">
        <v>43211.958333333336</v>
      </c>
      <c r="D151585" s="1">
        <v>0.74655472833834902</v>
      </c>
    </row>
    <row r="151586" spans="1:4" x14ac:dyDescent="0.3">
      <c r="A151586" s="1" t="s">
        <v>16</v>
      </c>
      <c r="B151586" s="1" t="s">
        <v>12</v>
      </c>
      <c r="C151586" s="82">
        <v>43212</v>
      </c>
      <c r="D151586" s="1">
        <v>0.74655472833834902</v>
      </c>
    </row>
    <row r="151587" spans="1:4" x14ac:dyDescent="0.3">
      <c r="A151587" s="1" t="s">
        <v>16</v>
      </c>
      <c r="B151587" s="1" t="s">
        <v>12</v>
      </c>
      <c r="C151587" s="82">
        <v>43212.041666666664</v>
      </c>
      <c r="D151587" s="1">
        <v>0.74655472833834902</v>
      </c>
    </row>
    <row r="151588" spans="1:4" x14ac:dyDescent="0.3">
      <c r="A151588" s="1" t="s">
        <v>16</v>
      </c>
      <c r="B151588" s="1" t="s">
        <v>12</v>
      </c>
      <c r="C151588" s="82">
        <v>43212.083333333336</v>
      </c>
      <c r="D151588" s="1">
        <v>0.74655472833834902</v>
      </c>
    </row>
    <row r="151589" spans="1:4" x14ac:dyDescent="0.3">
      <c r="A151589" s="1" t="s">
        <v>16</v>
      </c>
      <c r="B151589" s="1" t="s">
        <v>12</v>
      </c>
      <c r="C151589" s="82">
        <v>43212.125</v>
      </c>
      <c r="D151589" s="1">
        <v>0.74655472833834902</v>
      </c>
    </row>
    <row r="151590" spans="1:4" x14ac:dyDescent="0.3">
      <c r="A151590" s="1" t="s">
        <v>16</v>
      </c>
      <c r="B151590" s="1" t="s">
        <v>12</v>
      </c>
      <c r="C151590" s="82">
        <v>43212.166666666664</v>
      </c>
      <c r="D151590" s="1">
        <v>0.74655472833834902</v>
      </c>
    </row>
    <row r="151591" spans="1:4" x14ac:dyDescent="0.3">
      <c r="A151591" s="1" t="s">
        <v>16</v>
      </c>
      <c r="B151591" s="1" t="s">
        <v>12</v>
      </c>
      <c r="C151591" s="82">
        <v>43212.208333333336</v>
      </c>
      <c r="D151591" s="1">
        <v>0.74655472833834902</v>
      </c>
    </row>
    <row r="151592" spans="1:4" x14ac:dyDescent="0.3">
      <c r="A151592" s="1" t="s">
        <v>16</v>
      </c>
      <c r="B151592" s="1" t="s">
        <v>12</v>
      </c>
      <c r="C151592" s="82">
        <v>43212.25</v>
      </c>
      <c r="D151592" s="1">
        <v>0.74655472833834902</v>
      </c>
    </row>
    <row r="151593" spans="1:4" x14ac:dyDescent="0.3">
      <c r="A151593" s="1" t="s">
        <v>16</v>
      </c>
      <c r="B151593" s="1" t="s">
        <v>12</v>
      </c>
      <c r="C151593" s="82">
        <v>43212.291666666664</v>
      </c>
      <c r="D151593" s="1">
        <v>0.74655472833834902</v>
      </c>
    </row>
    <row r="151594" spans="1:4" x14ac:dyDescent="0.3">
      <c r="A151594" s="1" t="s">
        <v>16</v>
      </c>
      <c r="B151594" s="1" t="s">
        <v>12</v>
      </c>
      <c r="C151594" s="82">
        <v>43212.333333333336</v>
      </c>
      <c r="D151594" s="1">
        <v>0.74655472833834902</v>
      </c>
    </row>
    <row r="151595" spans="1:4" x14ac:dyDescent="0.3">
      <c r="A151595" s="1" t="s">
        <v>16</v>
      </c>
      <c r="B151595" s="1" t="s">
        <v>12</v>
      </c>
      <c r="C151595" s="82">
        <v>43212.375</v>
      </c>
      <c r="D151595" s="1">
        <v>0.74359258672580297</v>
      </c>
    </row>
    <row r="151596" spans="1:4" x14ac:dyDescent="0.3">
      <c r="A151596" s="1" t="s">
        <v>16</v>
      </c>
      <c r="B151596" s="1" t="s">
        <v>12</v>
      </c>
      <c r="C151596" s="82">
        <v>43212.416666666664</v>
      </c>
      <c r="D151596" s="1">
        <v>0.74655472833834902</v>
      </c>
    </row>
    <row r="151597" spans="1:4" x14ac:dyDescent="0.3">
      <c r="A151597" s="1" t="s">
        <v>16</v>
      </c>
      <c r="B151597" s="1" t="s">
        <v>12</v>
      </c>
      <c r="C151597" s="82">
        <v>43212.458333333336</v>
      </c>
      <c r="D151597" s="1">
        <v>0.74655472833834902</v>
      </c>
    </row>
    <row r="151598" spans="1:4" x14ac:dyDescent="0.3">
      <c r="A151598" s="1" t="s">
        <v>16</v>
      </c>
      <c r="B151598" s="1" t="s">
        <v>12</v>
      </c>
      <c r="C151598" s="82">
        <v>43212.5</v>
      </c>
      <c r="D151598" s="1">
        <v>0.74655472833834902</v>
      </c>
    </row>
    <row r="151599" spans="1:4" x14ac:dyDescent="0.3">
      <c r="A151599" s="1" t="s">
        <v>16</v>
      </c>
      <c r="B151599" s="1" t="s">
        <v>12</v>
      </c>
      <c r="C151599" s="82">
        <v>43212.541666666664</v>
      </c>
      <c r="D151599" s="1">
        <v>0.74655472833834902</v>
      </c>
    </row>
    <row r="151600" spans="1:4" x14ac:dyDescent="0.3">
      <c r="A151600" s="1" t="s">
        <v>16</v>
      </c>
      <c r="B151600" s="1" t="s">
        <v>12</v>
      </c>
      <c r="C151600" s="82">
        <v>43212.583333333336</v>
      </c>
      <c r="D151600" s="1">
        <v>0.7265167115476</v>
      </c>
    </row>
    <row r="151601" spans="1:4" x14ac:dyDescent="0.3">
      <c r="A151601" s="1" t="s">
        <v>16</v>
      </c>
      <c r="B151601" s="1" t="s">
        <v>12</v>
      </c>
      <c r="C151601" s="82">
        <v>43212.625</v>
      </c>
      <c r="D151601" s="1">
        <v>0.7265167115476</v>
      </c>
    </row>
    <row r="151602" spans="1:4" x14ac:dyDescent="0.3">
      <c r="A151602" s="1" t="s">
        <v>16</v>
      </c>
      <c r="B151602" s="1" t="s">
        <v>12</v>
      </c>
      <c r="C151602" s="82">
        <v>43212.666666666664</v>
      </c>
      <c r="D151602" s="1">
        <v>0.7265167115476</v>
      </c>
    </row>
    <row r="151603" spans="1:4" x14ac:dyDescent="0.3">
      <c r="A151603" s="1" t="s">
        <v>16</v>
      </c>
      <c r="B151603" s="1" t="s">
        <v>12</v>
      </c>
      <c r="C151603" s="82">
        <v>43212.708333333336</v>
      </c>
      <c r="D151603" s="1">
        <v>0.7265167115476</v>
      </c>
    </row>
    <row r="151604" spans="1:4" x14ac:dyDescent="0.3">
      <c r="A151604" s="1" t="s">
        <v>16</v>
      </c>
      <c r="B151604" s="1" t="s">
        <v>12</v>
      </c>
      <c r="C151604" s="82">
        <v>43212.75</v>
      </c>
      <c r="D151604" s="1">
        <v>0.74465388880088701</v>
      </c>
    </row>
    <row r="151605" spans="1:4" x14ac:dyDescent="0.3">
      <c r="A151605" s="1" t="s">
        <v>16</v>
      </c>
      <c r="B151605" s="1" t="s">
        <v>12</v>
      </c>
      <c r="C151605" s="82">
        <v>43212.791666666664</v>
      </c>
      <c r="D151605" s="1">
        <v>0.74465388880088701</v>
      </c>
    </row>
    <row r="151606" spans="1:4" x14ac:dyDescent="0.3">
      <c r="A151606" s="1" t="s">
        <v>16</v>
      </c>
      <c r="B151606" s="1" t="s">
        <v>12</v>
      </c>
      <c r="C151606" s="82">
        <v>43212.833333333336</v>
      </c>
      <c r="D151606" s="1">
        <v>0.74465388880088701</v>
      </c>
    </row>
    <row r="151607" spans="1:4" x14ac:dyDescent="0.3">
      <c r="A151607" s="1" t="s">
        <v>16</v>
      </c>
      <c r="B151607" s="1" t="s">
        <v>12</v>
      </c>
      <c r="C151607" s="82">
        <v>43212.875</v>
      </c>
      <c r="D151607" s="1">
        <v>0.74465388880088701</v>
      </c>
    </row>
    <row r="151608" spans="1:4" x14ac:dyDescent="0.3">
      <c r="A151608" s="1" t="s">
        <v>16</v>
      </c>
      <c r="B151608" s="1" t="s">
        <v>12</v>
      </c>
      <c r="C151608" s="82">
        <v>43212.916666666664</v>
      </c>
      <c r="D151608" s="1">
        <v>0.74726754316489696</v>
      </c>
    </row>
    <row r="151609" spans="1:4" x14ac:dyDescent="0.3">
      <c r="A151609" s="1" t="s">
        <v>16</v>
      </c>
      <c r="B151609" s="1" t="s">
        <v>12</v>
      </c>
      <c r="C151609" s="82">
        <v>43212.958333333336</v>
      </c>
      <c r="D151609" s="1">
        <v>0.74726754316489696</v>
      </c>
    </row>
    <row r="151610" spans="1:4" x14ac:dyDescent="0.3">
      <c r="A151610" s="1" t="s">
        <v>16</v>
      </c>
      <c r="B151610" s="1" t="s">
        <v>12</v>
      </c>
      <c r="C151610" s="82">
        <v>43213</v>
      </c>
      <c r="D151610" s="1">
        <v>0.74726754316489696</v>
      </c>
    </row>
    <row r="151611" spans="1:4" x14ac:dyDescent="0.3">
      <c r="A151611" s="1" t="s">
        <v>16</v>
      </c>
      <c r="B151611" s="1" t="s">
        <v>12</v>
      </c>
      <c r="C151611" s="82">
        <v>43213.041666666664</v>
      </c>
      <c r="D151611" s="1">
        <v>0.74877237446538802</v>
      </c>
    </row>
    <row r="151612" spans="1:4" x14ac:dyDescent="0.3">
      <c r="A151612" s="1" t="s">
        <v>16</v>
      </c>
      <c r="B151612" s="1" t="s">
        <v>12</v>
      </c>
      <c r="C151612" s="82">
        <v>43213.083333333336</v>
      </c>
      <c r="D151612" s="1">
        <v>0.75431648978298704</v>
      </c>
    </row>
    <row r="151613" spans="1:4" x14ac:dyDescent="0.3">
      <c r="A151613" s="1" t="s">
        <v>16</v>
      </c>
      <c r="B151613" s="1" t="s">
        <v>12</v>
      </c>
      <c r="C151613" s="82">
        <v>43213.125</v>
      </c>
      <c r="D151613" s="1">
        <v>0.74877237446538802</v>
      </c>
    </row>
    <row r="151614" spans="1:4" x14ac:dyDescent="0.3">
      <c r="A151614" s="1" t="s">
        <v>16</v>
      </c>
      <c r="B151614" s="1" t="s">
        <v>12</v>
      </c>
      <c r="C151614" s="82">
        <v>43213.166666666664</v>
      </c>
      <c r="D151614" s="1">
        <v>0.75431648978298704</v>
      </c>
    </row>
    <row r="151615" spans="1:4" x14ac:dyDescent="0.3">
      <c r="A151615" s="1" t="s">
        <v>16</v>
      </c>
      <c r="B151615" s="1" t="s">
        <v>12</v>
      </c>
      <c r="C151615" s="82">
        <v>43213.208333333336</v>
      </c>
      <c r="D151615" s="1">
        <v>0.75431648978298704</v>
      </c>
    </row>
    <row r="151616" spans="1:4" x14ac:dyDescent="0.3">
      <c r="A151616" s="1" t="s">
        <v>16</v>
      </c>
      <c r="B151616" s="1" t="s">
        <v>12</v>
      </c>
      <c r="C151616" s="82">
        <v>43213.25</v>
      </c>
      <c r="D151616" s="1">
        <v>0.741327419610327</v>
      </c>
    </row>
    <row r="151617" spans="1:4" x14ac:dyDescent="0.3">
      <c r="A151617" s="1" t="s">
        <v>16</v>
      </c>
      <c r="B151617" s="1" t="s">
        <v>12</v>
      </c>
      <c r="C151617" s="82">
        <v>43213.291666666664</v>
      </c>
      <c r="D151617" s="1">
        <v>0.741327419610327</v>
      </c>
    </row>
    <row r="151618" spans="1:4" x14ac:dyDescent="0.3">
      <c r="A151618" s="1" t="s">
        <v>16</v>
      </c>
      <c r="B151618" s="1" t="s">
        <v>12</v>
      </c>
      <c r="C151618" s="82">
        <v>43213.333333333336</v>
      </c>
      <c r="D151618" s="1">
        <v>0.741327419610327</v>
      </c>
    </row>
    <row r="151619" spans="1:4" x14ac:dyDescent="0.3">
      <c r="A151619" s="1" t="s">
        <v>16</v>
      </c>
      <c r="B151619" s="1" t="s">
        <v>12</v>
      </c>
      <c r="C151619" s="82">
        <v>43213.375</v>
      </c>
      <c r="D151619" s="1">
        <v>0.741327419610327</v>
      </c>
    </row>
    <row r="151620" spans="1:4" x14ac:dyDescent="0.3">
      <c r="A151620" s="1" t="s">
        <v>16</v>
      </c>
      <c r="B151620" s="1" t="s">
        <v>12</v>
      </c>
      <c r="C151620" s="82">
        <v>43213.416666666664</v>
      </c>
      <c r="D151620" s="1">
        <v>0.741327419610327</v>
      </c>
    </row>
    <row r="151621" spans="1:4" x14ac:dyDescent="0.3">
      <c r="A151621" s="1" t="s">
        <v>16</v>
      </c>
      <c r="B151621" s="1" t="s">
        <v>12</v>
      </c>
      <c r="C151621" s="82">
        <v>43213.458333333336</v>
      </c>
      <c r="D151621" s="1">
        <v>0.741327419610327</v>
      </c>
    </row>
    <row r="151622" spans="1:4" x14ac:dyDescent="0.3">
      <c r="A151622" s="1" t="s">
        <v>16</v>
      </c>
      <c r="B151622" s="1" t="s">
        <v>12</v>
      </c>
      <c r="C151622" s="82">
        <v>43213.5</v>
      </c>
      <c r="D151622" s="1">
        <v>0.741327419610327</v>
      </c>
    </row>
    <row r="151623" spans="1:4" x14ac:dyDescent="0.3">
      <c r="A151623" s="1" t="s">
        <v>16</v>
      </c>
      <c r="B151623" s="1" t="s">
        <v>12</v>
      </c>
      <c r="C151623" s="82">
        <v>43213.541666666664</v>
      </c>
      <c r="D151623" s="1">
        <v>0.741327419610327</v>
      </c>
    </row>
    <row r="151624" spans="1:4" x14ac:dyDescent="0.3">
      <c r="A151624" s="1" t="s">
        <v>16</v>
      </c>
      <c r="B151624" s="1" t="s">
        <v>12</v>
      </c>
      <c r="C151624" s="82">
        <v>43213.583333333336</v>
      </c>
      <c r="D151624" s="1">
        <v>0.741327419610327</v>
      </c>
    </row>
    <row r="151625" spans="1:4" x14ac:dyDescent="0.3">
      <c r="A151625" s="1" t="s">
        <v>16</v>
      </c>
      <c r="B151625" s="1" t="s">
        <v>12</v>
      </c>
      <c r="C151625" s="82">
        <v>43213.625</v>
      </c>
      <c r="D151625" s="1">
        <v>0.741327419610327</v>
      </c>
    </row>
    <row r="151626" spans="1:4" x14ac:dyDescent="0.3">
      <c r="A151626" s="1" t="s">
        <v>16</v>
      </c>
      <c r="B151626" s="1" t="s">
        <v>12</v>
      </c>
      <c r="C151626" s="82">
        <v>43213.666666666664</v>
      </c>
      <c r="D151626" s="1">
        <v>0.73885632821162595</v>
      </c>
    </row>
    <row r="151627" spans="1:4" x14ac:dyDescent="0.3">
      <c r="A151627" s="1" t="s">
        <v>16</v>
      </c>
      <c r="B151627" s="1" t="s">
        <v>12</v>
      </c>
      <c r="C151627" s="82">
        <v>43213.708333333336</v>
      </c>
      <c r="D151627" s="1">
        <v>0.73885632821162595</v>
      </c>
    </row>
    <row r="151628" spans="1:4" x14ac:dyDescent="0.3">
      <c r="A151628" s="1" t="s">
        <v>16</v>
      </c>
      <c r="B151628" s="1" t="s">
        <v>12</v>
      </c>
      <c r="C151628" s="82">
        <v>43213.75</v>
      </c>
      <c r="D151628" s="1">
        <v>0.75431648978298704</v>
      </c>
    </row>
    <row r="151629" spans="1:4" x14ac:dyDescent="0.3">
      <c r="A151629" s="1" t="s">
        <v>16</v>
      </c>
      <c r="B151629" s="1" t="s">
        <v>12</v>
      </c>
      <c r="C151629" s="82">
        <v>43213.791666666664</v>
      </c>
      <c r="D151629" s="1">
        <v>0.75431648978298704</v>
      </c>
    </row>
    <row r="151630" spans="1:4" x14ac:dyDescent="0.3">
      <c r="A151630" s="1" t="s">
        <v>16</v>
      </c>
      <c r="B151630" s="1" t="s">
        <v>12</v>
      </c>
      <c r="C151630" s="82">
        <v>43213.833333333336</v>
      </c>
      <c r="D151630" s="1">
        <v>0.75431648978298704</v>
      </c>
    </row>
    <row r="151631" spans="1:4" x14ac:dyDescent="0.3">
      <c r="A151631" s="1" t="s">
        <v>16</v>
      </c>
      <c r="B151631" s="1" t="s">
        <v>12</v>
      </c>
      <c r="C151631" s="82">
        <v>43213.875</v>
      </c>
      <c r="D151631" s="1">
        <v>0.75431648978298704</v>
      </c>
    </row>
    <row r="151632" spans="1:4" x14ac:dyDescent="0.3">
      <c r="A151632" s="1" t="s">
        <v>16</v>
      </c>
      <c r="B151632" s="1" t="s">
        <v>12</v>
      </c>
      <c r="C151632" s="82">
        <v>43213.916666666664</v>
      </c>
      <c r="D151632" s="1">
        <v>0.75431648978298704</v>
      </c>
    </row>
    <row r="151633" spans="1:4" x14ac:dyDescent="0.3">
      <c r="A151633" s="1" t="s">
        <v>16</v>
      </c>
      <c r="B151633" s="1" t="s">
        <v>12</v>
      </c>
      <c r="C151633" s="82">
        <v>43213.958333333336</v>
      </c>
      <c r="D151633" s="1">
        <v>0.75431648978298704</v>
      </c>
    </row>
    <row r="151634" spans="1:4" x14ac:dyDescent="0.3">
      <c r="A151634" s="1" t="s">
        <v>16</v>
      </c>
      <c r="B151634" s="1" t="s">
        <v>12</v>
      </c>
      <c r="C151634" s="82">
        <v>43214</v>
      </c>
      <c r="D151634" s="1">
        <v>0.75431648978298704</v>
      </c>
    </row>
    <row r="151635" spans="1:4" x14ac:dyDescent="0.3">
      <c r="A151635" s="1" t="s">
        <v>16</v>
      </c>
      <c r="B151635" s="1" t="s">
        <v>12</v>
      </c>
      <c r="C151635" s="82">
        <v>43214.041666666664</v>
      </c>
      <c r="D151635" s="1">
        <v>0.75431648978298704</v>
      </c>
    </row>
    <row r="151636" spans="1:4" x14ac:dyDescent="0.3">
      <c r="A151636" s="1" t="s">
        <v>16</v>
      </c>
      <c r="B151636" s="1" t="s">
        <v>12</v>
      </c>
      <c r="C151636" s="82">
        <v>43214.083333333336</v>
      </c>
      <c r="D151636" s="1">
        <v>0.75431648978298704</v>
      </c>
    </row>
    <row r="151637" spans="1:4" x14ac:dyDescent="0.3">
      <c r="A151637" s="1" t="s">
        <v>16</v>
      </c>
      <c r="B151637" s="1" t="s">
        <v>12</v>
      </c>
      <c r="C151637" s="82">
        <v>43214.125</v>
      </c>
      <c r="D151637" s="1">
        <v>0.75431648978298704</v>
      </c>
    </row>
    <row r="151638" spans="1:4" x14ac:dyDescent="0.3">
      <c r="A151638" s="1" t="s">
        <v>16</v>
      </c>
      <c r="B151638" s="1" t="s">
        <v>12</v>
      </c>
      <c r="C151638" s="82">
        <v>43214.166666666664</v>
      </c>
      <c r="D151638" s="1">
        <v>0.75431648978298704</v>
      </c>
    </row>
    <row r="151639" spans="1:4" x14ac:dyDescent="0.3">
      <c r="A151639" s="1" t="s">
        <v>16</v>
      </c>
      <c r="B151639" s="1" t="s">
        <v>12</v>
      </c>
      <c r="C151639" s="82">
        <v>43214.208333333336</v>
      </c>
      <c r="D151639" s="1">
        <v>0.75431648978298704</v>
      </c>
    </row>
    <row r="151640" spans="1:4" x14ac:dyDescent="0.3">
      <c r="A151640" s="1" t="s">
        <v>16</v>
      </c>
      <c r="B151640" s="1" t="s">
        <v>12</v>
      </c>
      <c r="C151640" s="82">
        <v>43214.25</v>
      </c>
      <c r="D151640" s="1">
        <v>0.75431648978298704</v>
      </c>
    </row>
    <row r="151641" spans="1:4" x14ac:dyDescent="0.3">
      <c r="A151641" s="1" t="s">
        <v>16</v>
      </c>
      <c r="B151641" s="1" t="s">
        <v>12</v>
      </c>
      <c r="C151641" s="82">
        <v>43214.291666666664</v>
      </c>
      <c r="D151641" s="1">
        <v>0.75431648978298704</v>
      </c>
    </row>
    <row r="151642" spans="1:4" x14ac:dyDescent="0.3">
      <c r="A151642" s="1" t="s">
        <v>16</v>
      </c>
      <c r="B151642" s="1" t="s">
        <v>12</v>
      </c>
      <c r="C151642" s="82">
        <v>43214.333333333336</v>
      </c>
      <c r="D151642" s="1">
        <v>0.75431648978298704</v>
      </c>
    </row>
    <row r="151643" spans="1:4" x14ac:dyDescent="0.3">
      <c r="A151643" s="1" t="s">
        <v>16</v>
      </c>
      <c r="B151643" s="1" t="s">
        <v>12</v>
      </c>
      <c r="C151643" s="82">
        <v>43214.375</v>
      </c>
      <c r="D151643" s="1">
        <v>0.75431648978298704</v>
      </c>
    </row>
    <row r="151644" spans="1:4" x14ac:dyDescent="0.3">
      <c r="A151644" s="1" t="s">
        <v>16</v>
      </c>
      <c r="B151644" s="1" t="s">
        <v>12</v>
      </c>
      <c r="C151644" s="82">
        <v>43214.416666666664</v>
      </c>
      <c r="D151644" s="1">
        <v>0.75431648978298704</v>
      </c>
    </row>
    <row r="151645" spans="1:4" x14ac:dyDescent="0.3">
      <c r="A151645" s="1" t="s">
        <v>16</v>
      </c>
      <c r="B151645" s="1" t="s">
        <v>12</v>
      </c>
      <c r="C151645" s="82">
        <v>43214.458333333336</v>
      </c>
      <c r="D151645" s="1">
        <v>0.75431648978298704</v>
      </c>
    </row>
    <row r="151646" spans="1:4" x14ac:dyDescent="0.3">
      <c r="A151646" s="1" t="s">
        <v>16</v>
      </c>
      <c r="B151646" s="1" t="s">
        <v>12</v>
      </c>
      <c r="C151646" s="82">
        <v>43214.5</v>
      </c>
      <c r="D151646" s="1">
        <v>0.75431648978298704</v>
      </c>
    </row>
    <row r="151647" spans="1:4" x14ac:dyDescent="0.3">
      <c r="A151647" s="1" t="s">
        <v>16</v>
      </c>
      <c r="B151647" s="1" t="s">
        <v>12</v>
      </c>
      <c r="C151647" s="82">
        <v>43214.541666666664</v>
      </c>
      <c r="D151647" s="1">
        <v>0.75431648978298704</v>
      </c>
    </row>
    <row r="151648" spans="1:4" x14ac:dyDescent="0.3">
      <c r="A151648" s="1" t="s">
        <v>16</v>
      </c>
      <c r="B151648" s="1" t="s">
        <v>12</v>
      </c>
      <c r="C151648" s="82">
        <v>43214.583333333336</v>
      </c>
      <c r="D151648" s="1">
        <v>0.75431648978298704</v>
      </c>
    </row>
    <row r="151649" spans="1:4" x14ac:dyDescent="0.3">
      <c r="A151649" s="1" t="s">
        <v>16</v>
      </c>
      <c r="B151649" s="1" t="s">
        <v>12</v>
      </c>
      <c r="C151649" s="82">
        <v>43214.625</v>
      </c>
      <c r="D151649" s="1">
        <v>0.75431648978298704</v>
      </c>
    </row>
    <row r="151650" spans="1:4" x14ac:dyDescent="0.3">
      <c r="A151650" s="1" t="s">
        <v>16</v>
      </c>
      <c r="B151650" s="1" t="s">
        <v>12</v>
      </c>
      <c r="C151650" s="82">
        <v>43214.666666666664</v>
      </c>
      <c r="D151650" s="1">
        <v>0.75431648978298704</v>
      </c>
    </row>
    <row r="151651" spans="1:4" x14ac:dyDescent="0.3">
      <c r="A151651" s="1" t="s">
        <v>16</v>
      </c>
      <c r="B151651" s="1" t="s">
        <v>12</v>
      </c>
      <c r="C151651" s="82">
        <v>43214.708333333336</v>
      </c>
      <c r="D151651" s="1">
        <v>0.75431648978298704</v>
      </c>
    </row>
    <row r="151652" spans="1:4" x14ac:dyDescent="0.3">
      <c r="A151652" s="1" t="s">
        <v>16</v>
      </c>
      <c r="B151652" s="1" t="s">
        <v>12</v>
      </c>
      <c r="C151652" s="82">
        <v>43214.75</v>
      </c>
      <c r="D151652" s="1">
        <v>0.75431648978298704</v>
      </c>
    </row>
    <row r="151653" spans="1:4" x14ac:dyDescent="0.3">
      <c r="A151653" s="1" t="s">
        <v>16</v>
      </c>
      <c r="B151653" s="1" t="s">
        <v>12</v>
      </c>
      <c r="C151653" s="82">
        <v>43214.791666666664</v>
      </c>
      <c r="D151653" s="1">
        <v>0.75431648978298704</v>
      </c>
    </row>
    <row r="151654" spans="1:4" x14ac:dyDescent="0.3">
      <c r="A151654" s="1" t="s">
        <v>16</v>
      </c>
      <c r="B151654" s="1" t="s">
        <v>12</v>
      </c>
      <c r="C151654" s="82">
        <v>43214.833333333336</v>
      </c>
      <c r="D151654" s="1">
        <v>0.75431648978298704</v>
      </c>
    </row>
    <row r="151655" spans="1:4" x14ac:dyDescent="0.3">
      <c r="A151655" s="1" t="s">
        <v>16</v>
      </c>
      <c r="B151655" s="1" t="s">
        <v>12</v>
      </c>
      <c r="C151655" s="82">
        <v>43214.875</v>
      </c>
      <c r="D151655" s="1">
        <v>0.75431648978298704</v>
      </c>
    </row>
    <row r="151656" spans="1:4" x14ac:dyDescent="0.3">
      <c r="A151656" s="1" t="s">
        <v>16</v>
      </c>
      <c r="B151656" s="1" t="s">
        <v>12</v>
      </c>
      <c r="C151656" s="82">
        <v>43214.916666666664</v>
      </c>
      <c r="D151656" s="1">
        <v>0.75431648978298704</v>
      </c>
    </row>
    <row r="151657" spans="1:4" x14ac:dyDescent="0.3">
      <c r="A151657" s="1" t="s">
        <v>16</v>
      </c>
      <c r="B151657" s="1" t="s">
        <v>12</v>
      </c>
      <c r="C151657" s="82">
        <v>43214.958333333336</v>
      </c>
      <c r="D151657" s="1">
        <v>0.75431648978298704</v>
      </c>
    </row>
    <row r="151658" spans="1:4" x14ac:dyDescent="0.3">
      <c r="A151658" s="1" t="s">
        <v>16</v>
      </c>
      <c r="B151658" s="1" t="s">
        <v>12</v>
      </c>
      <c r="C151658" s="82">
        <v>43215</v>
      </c>
      <c r="D151658" s="1">
        <v>0.75431648978298704</v>
      </c>
    </row>
    <row r="151659" spans="1:4" x14ac:dyDescent="0.3">
      <c r="A151659" s="1" t="s">
        <v>16</v>
      </c>
      <c r="B151659" s="1" t="s">
        <v>12</v>
      </c>
      <c r="C151659" s="82">
        <v>43215.041666666664</v>
      </c>
      <c r="D151659" s="1">
        <v>0.75431648978298704</v>
      </c>
    </row>
    <row r="151660" spans="1:4" x14ac:dyDescent="0.3">
      <c r="A151660" s="1" t="s">
        <v>16</v>
      </c>
      <c r="B151660" s="1" t="s">
        <v>12</v>
      </c>
      <c r="C151660" s="82">
        <v>43215.083333333336</v>
      </c>
      <c r="D151660" s="1">
        <v>0.75431648978298704</v>
      </c>
    </row>
    <row r="151661" spans="1:4" x14ac:dyDescent="0.3">
      <c r="A151661" s="1" t="s">
        <v>16</v>
      </c>
      <c r="B151661" s="1" t="s">
        <v>12</v>
      </c>
      <c r="C151661" s="82">
        <v>43215.125</v>
      </c>
      <c r="D151661" s="1">
        <v>0.75431648978298704</v>
      </c>
    </row>
    <row r="151662" spans="1:4" x14ac:dyDescent="0.3">
      <c r="A151662" s="1" t="s">
        <v>16</v>
      </c>
      <c r="B151662" s="1" t="s">
        <v>12</v>
      </c>
      <c r="C151662" s="82">
        <v>43215.166666666664</v>
      </c>
      <c r="D151662" s="1">
        <v>0.75431648978298704</v>
      </c>
    </row>
    <row r="151663" spans="1:4" x14ac:dyDescent="0.3">
      <c r="A151663" s="1" t="s">
        <v>16</v>
      </c>
      <c r="B151663" s="1" t="s">
        <v>12</v>
      </c>
      <c r="C151663" s="82">
        <v>43215.208333333336</v>
      </c>
      <c r="D151663" s="1">
        <v>0.75431648978298704</v>
      </c>
    </row>
    <row r="151664" spans="1:4" x14ac:dyDescent="0.3">
      <c r="A151664" s="1" t="s">
        <v>16</v>
      </c>
      <c r="B151664" s="1" t="s">
        <v>12</v>
      </c>
      <c r="C151664" s="82">
        <v>43215.25</v>
      </c>
      <c r="D151664" s="1">
        <v>0.75431648978298704</v>
      </c>
    </row>
    <row r="151665" spans="1:4" x14ac:dyDescent="0.3">
      <c r="A151665" s="1" t="s">
        <v>16</v>
      </c>
      <c r="B151665" s="1" t="s">
        <v>12</v>
      </c>
      <c r="C151665" s="82">
        <v>43215.291666666664</v>
      </c>
      <c r="D151665" s="1">
        <v>0.75431648978298704</v>
      </c>
    </row>
    <row r="151666" spans="1:4" x14ac:dyDescent="0.3">
      <c r="A151666" s="1" t="s">
        <v>16</v>
      </c>
      <c r="B151666" s="1" t="s">
        <v>12</v>
      </c>
      <c r="C151666" s="82">
        <v>43215.333333333336</v>
      </c>
      <c r="D151666" s="1">
        <v>0.75431648978298704</v>
      </c>
    </row>
    <row r="151667" spans="1:4" x14ac:dyDescent="0.3">
      <c r="A151667" s="1" t="s">
        <v>16</v>
      </c>
      <c r="B151667" s="1" t="s">
        <v>12</v>
      </c>
      <c r="C151667" s="82">
        <v>43215.375</v>
      </c>
      <c r="D151667" s="1">
        <v>0.75431648978298704</v>
      </c>
    </row>
    <row r="151668" spans="1:4" x14ac:dyDescent="0.3">
      <c r="A151668" s="1" t="s">
        <v>16</v>
      </c>
      <c r="B151668" s="1" t="s">
        <v>12</v>
      </c>
      <c r="C151668" s="82">
        <v>43215.416666666664</v>
      </c>
      <c r="D151668" s="1">
        <v>0.75431648978298704</v>
      </c>
    </row>
    <row r="151669" spans="1:4" x14ac:dyDescent="0.3">
      <c r="A151669" s="1" t="s">
        <v>16</v>
      </c>
      <c r="B151669" s="1" t="s">
        <v>12</v>
      </c>
      <c r="C151669" s="82">
        <v>43215.458333333336</v>
      </c>
      <c r="D151669" s="1">
        <v>0.75431648978298704</v>
      </c>
    </row>
    <row r="151670" spans="1:4" x14ac:dyDescent="0.3">
      <c r="A151670" s="1" t="s">
        <v>16</v>
      </c>
      <c r="B151670" s="1" t="s">
        <v>12</v>
      </c>
      <c r="C151670" s="82">
        <v>43215.5</v>
      </c>
      <c r="D151670" s="1">
        <v>0.75431648978298704</v>
      </c>
    </row>
    <row r="151671" spans="1:4" x14ac:dyDescent="0.3">
      <c r="A151671" s="1" t="s">
        <v>16</v>
      </c>
      <c r="B151671" s="1" t="s">
        <v>12</v>
      </c>
      <c r="C151671" s="82">
        <v>43215.541666666664</v>
      </c>
      <c r="D151671" s="1">
        <v>0.75431648978298704</v>
      </c>
    </row>
    <row r="151672" spans="1:4" x14ac:dyDescent="0.3">
      <c r="A151672" s="1" t="s">
        <v>16</v>
      </c>
      <c r="B151672" s="1" t="s">
        <v>12</v>
      </c>
      <c r="C151672" s="82">
        <v>43215.583333333336</v>
      </c>
      <c r="D151672" s="1">
        <v>0.75431648978298704</v>
      </c>
    </row>
    <row r="151673" spans="1:4" x14ac:dyDescent="0.3">
      <c r="A151673" s="1" t="s">
        <v>16</v>
      </c>
      <c r="B151673" s="1" t="s">
        <v>12</v>
      </c>
      <c r="C151673" s="82">
        <v>43215.625</v>
      </c>
      <c r="D151673" s="1">
        <v>0.75431648978298704</v>
      </c>
    </row>
    <row r="151674" spans="1:4" x14ac:dyDescent="0.3">
      <c r="A151674" s="1" t="s">
        <v>16</v>
      </c>
      <c r="B151674" s="1" t="s">
        <v>12</v>
      </c>
      <c r="C151674" s="82">
        <v>43215.666666666664</v>
      </c>
      <c r="D151674" s="1">
        <v>0.75431648978298704</v>
      </c>
    </row>
    <row r="151675" spans="1:4" x14ac:dyDescent="0.3">
      <c r="A151675" s="1" t="s">
        <v>16</v>
      </c>
      <c r="B151675" s="1" t="s">
        <v>12</v>
      </c>
      <c r="C151675" s="82">
        <v>43215.708333333336</v>
      </c>
      <c r="D151675" s="1">
        <v>0.75431648978298704</v>
      </c>
    </row>
    <row r="151676" spans="1:4" x14ac:dyDescent="0.3">
      <c r="A151676" s="1" t="s">
        <v>16</v>
      </c>
      <c r="B151676" s="1" t="s">
        <v>12</v>
      </c>
      <c r="C151676" s="82">
        <v>43215.75</v>
      </c>
      <c r="D151676" s="1">
        <v>0.73990178995723099</v>
      </c>
    </row>
    <row r="151677" spans="1:4" x14ac:dyDescent="0.3">
      <c r="A151677" s="1" t="s">
        <v>16</v>
      </c>
      <c r="B151677" s="1" t="s">
        <v>12</v>
      </c>
      <c r="C151677" s="82">
        <v>43215.791666666664</v>
      </c>
      <c r="D151677" s="1">
        <v>0.73990178995723099</v>
      </c>
    </row>
    <row r="151678" spans="1:4" x14ac:dyDescent="0.3">
      <c r="A151678" s="1" t="s">
        <v>16</v>
      </c>
      <c r="B151678" s="1" t="s">
        <v>12</v>
      </c>
      <c r="C151678" s="82">
        <v>43215.833333333336</v>
      </c>
      <c r="D151678" s="1">
        <v>0.73990178995723099</v>
      </c>
    </row>
    <row r="151679" spans="1:4" x14ac:dyDescent="0.3">
      <c r="A151679" s="1" t="s">
        <v>16</v>
      </c>
      <c r="B151679" s="1" t="s">
        <v>12</v>
      </c>
      <c r="C151679" s="82">
        <v>43215.875</v>
      </c>
      <c r="D151679" s="1">
        <v>0.73990178995723099</v>
      </c>
    </row>
    <row r="151680" spans="1:4" x14ac:dyDescent="0.3">
      <c r="A151680" s="1" t="s">
        <v>16</v>
      </c>
      <c r="B151680" s="1" t="s">
        <v>12</v>
      </c>
      <c r="C151680" s="82">
        <v>43215.916666666664</v>
      </c>
      <c r="D151680" s="1">
        <v>0.73990178995723099</v>
      </c>
    </row>
    <row r="151681" spans="1:4" x14ac:dyDescent="0.3">
      <c r="A151681" s="1" t="s">
        <v>16</v>
      </c>
      <c r="B151681" s="1" t="s">
        <v>12</v>
      </c>
      <c r="C151681" s="82">
        <v>43215.958333333336</v>
      </c>
      <c r="D151681" s="1">
        <v>0.73990178995723099</v>
      </c>
    </row>
    <row r="151682" spans="1:4" x14ac:dyDescent="0.3">
      <c r="A151682" s="1" t="s">
        <v>16</v>
      </c>
      <c r="B151682" s="1" t="s">
        <v>12</v>
      </c>
      <c r="C151682" s="82">
        <v>43216</v>
      </c>
      <c r="D151682" s="1">
        <v>0.73990178995723099</v>
      </c>
    </row>
    <row r="151683" spans="1:4" x14ac:dyDescent="0.3">
      <c r="A151683" s="1" t="s">
        <v>16</v>
      </c>
      <c r="B151683" s="1" t="s">
        <v>12</v>
      </c>
      <c r="C151683" s="82">
        <v>43216.041666666664</v>
      </c>
      <c r="D151683" s="1">
        <v>0.73990178995723099</v>
      </c>
    </row>
    <row r="151684" spans="1:4" x14ac:dyDescent="0.3">
      <c r="A151684" s="1" t="s">
        <v>16</v>
      </c>
      <c r="B151684" s="1" t="s">
        <v>12</v>
      </c>
      <c r="C151684" s="82">
        <v>43216.083333333336</v>
      </c>
      <c r="D151684" s="1">
        <v>0.73990178995723099</v>
      </c>
    </row>
    <row r="151685" spans="1:4" x14ac:dyDescent="0.3">
      <c r="A151685" s="1" t="s">
        <v>16</v>
      </c>
      <c r="B151685" s="1" t="s">
        <v>12</v>
      </c>
      <c r="C151685" s="82">
        <v>43216.125</v>
      </c>
      <c r="D151685" s="1">
        <v>0.73990178995723099</v>
      </c>
    </row>
    <row r="151686" spans="1:4" x14ac:dyDescent="0.3">
      <c r="A151686" s="1" t="s">
        <v>16</v>
      </c>
      <c r="B151686" s="1" t="s">
        <v>12</v>
      </c>
      <c r="C151686" s="82">
        <v>43216.166666666664</v>
      </c>
      <c r="D151686" s="1">
        <v>0.73990178995723099</v>
      </c>
    </row>
    <row r="151687" spans="1:4" x14ac:dyDescent="0.3">
      <c r="A151687" s="1" t="s">
        <v>16</v>
      </c>
      <c r="B151687" s="1" t="s">
        <v>12</v>
      </c>
      <c r="C151687" s="82">
        <v>43216.208333333336</v>
      </c>
      <c r="D151687" s="1">
        <v>0.75431648978298704</v>
      </c>
    </row>
    <row r="151688" spans="1:4" x14ac:dyDescent="0.3">
      <c r="A151688" s="1" t="s">
        <v>16</v>
      </c>
      <c r="B151688" s="1" t="s">
        <v>12</v>
      </c>
      <c r="C151688" s="82">
        <v>43216.25</v>
      </c>
      <c r="D151688" s="1">
        <v>0.75431648978298704</v>
      </c>
    </row>
    <row r="151689" spans="1:4" x14ac:dyDescent="0.3">
      <c r="A151689" s="1" t="s">
        <v>16</v>
      </c>
      <c r="B151689" s="1" t="s">
        <v>12</v>
      </c>
      <c r="C151689" s="82">
        <v>43216.291666666664</v>
      </c>
      <c r="D151689" s="1">
        <v>0.75431648978298704</v>
      </c>
    </row>
    <row r="151690" spans="1:4" x14ac:dyDescent="0.3">
      <c r="A151690" s="1" t="s">
        <v>16</v>
      </c>
      <c r="B151690" s="1" t="s">
        <v>12</v>
      </c>
      <c r="C151690" s="82">
        <v>43216.333333333336</v>
      </c>
      <c r="D151690" s="1">
        <v>0.74623792174877202</v>
      </c>
    </row>
    <row r="151691" spans="1:4" x14ac:dyDescent="0.3">
      <c r="A151691" s="1" t="s">
        <v>16</v>
      </c>
      <c r="B151691" s="1" t="s">
        <v>12</v>
      </c>
      <c r="C151691" s="82">
        <v>43216.375</v>
      </c>
      <c r="D151691" s="1">
        <v>0.74623792174877202</v>
      </c>
    </row>
    <row r="151692" spans="1:4" x14ac:dyDescent="0.3">
      <c r="A151692" s="1" t="s">
        <v>16</v>
      </c>
      <c r="B151692" s="1" t="s">
        <v>12</v>
      </c>
      <c r="C151692" s="82">
        <v>43216.416666666664</v>
      </c>
      <c r="D151692" s="1">
        <v>0.74623792174877202</v>
      </c>
    </row>
    <row r="151693" spans="1:4" x14ac:dyDescent="0.3">
      <c r="A151693" s="1" t="s">
        <v>16</v>
      </c>
      <c r="B151693" s="1" t="s">
        <v>12</v>
      </c>
      <c r="C151693" s="82">
        <v>43216.458333333336</v>
      </c>
      <c r="D151693" s="1">
        <v>0.74623792174877202</v>
      </c>
    </row>
    <row r="151694" spans="1:4" x14ac:dyDescent="0.3">
      <c r="A151694" s="1" t="s">
        <v>16</v>
      </c>
      <c r="B151694" s="1" t="s">
        <v>12</v>
      </c>
      <c r="C151694" s="82">
        <v>43216.5</v>
      </c>
      <c r="D151694" s="1">
        <v>0.74623792174877202</v>
      </c>
    </row>
    <row r="151695" spans="1:4" x14ac:dyDescent="0.3">
      <c r="A151695" s="1" t="s">
        <v>16</v>
      </c>
      <c r="B151695" s="1" t="s">
        <v>12</v>
      </c>
      <c r="C151695" s="82">
        <v>43216.541666666664</v>
      </c>
      <c r="D151695" s="1">
        <v>0.741169016315539</v>
      </c>
    </row>
    <row r="151696" spans="1:4" x14ac:dyDescent="0.3">
      <c r="A151696" s="1" t="s">
        <v>16</v>
      </c>
      <c r="B151696" s="1" t="s">
        <v>12</v>
      </c>
      <c r="C151696" s="82">
        <v>43216.583333333336</v>
      </c>
      <c r="D151696" s="1">
        <v>0.74924758434975403</v>
      </c>
    </row>
    <row r="151697" spans="1:4" x14ac:dyDescent="0.3">
      <c r="A151697" s="1" t="s">
        <v>16</v>
      </c>
      <c r="B151697" s="1" t="s">
        <v>12</v>
      </c>
      <c r="C151697" s="82">
        <v>43216.625</v>
      </c>
      <c r="D151697" s="1">
        <v>0.74924758434975403</v>
      </c>
    </row>
    <row r="151698" spans="1:4" x14ac:dyDescent="0.3">
      <c r="A151698" s="1" t="s">
        <v>16</v>
      </c>
      <c r="B151698" s="1" t="s">
        <v>12</v>
      </c>
      <c r="C151698" s="82">
        <v>43216.666666666664</v>
      </c>
      <c r="D151698" s="1">
        <v>0.74924758434975403</v>
      </c>
    </row>
    <row r="151699" spans="1:4" x14ac:dyDescent="0.3">
      <c r="A151699" s="1" t="s">
        <v>16</v>
      </c>
      <c r="B151699" s="1" t="s">
        <v>12</v>
      </c>
      <c r="C151699" s="82">
        <v>43216.708333333336</v>
      </c>
      <c r="D151699" s="1">
        <v>0.74924758434975403</v>
      </c>
    </row>
    <row r="151700" spans="1:4" x14ac:dyDescent="0.3">
      <c r="A151700" s="1" t="s">
        <v>16</v>
      </c>
      <c r="B151700" s="1" t="s">
        <v>12</v>
      </c>
      <c r="C151700" s="82">
        <v>43216.75</v>
      </c>
      <c r="D151700" s="1">
        <v>0.74924758434975403</v>
      </c>
    </row>
    <row r="151701" spans="1:4" x14ac:dyDescent="0.3">
      <c r="A151701" s="1" t="s">
        <v>16</v>
      </c>
      <c r="B151701" s="1" t="s">
        <v>12</v>
      </c>
      <c r="C151701" s="82">
        <v>43216.791666666664</v>
      </c>
      <c r="D151701" s="1">
        <v>0.76374148582290502</v>
      </c>
    </row>
    <row r="151702" spans="1:4" x14ac:dyDescent="0.3">
      <c r="A151702" s="1" t="s">
        <v>16</v>
      </c>
      <c r="B151702" s="1" t="s">
        <v>12</v>
      </c>
      <c r="C151702" s="82">
        <v>43216.833333333336</v>
      </c>
      <c r="D151702" s="1">
        <v>0.76374148582290502</v>
      </c>
    </row>
    <row r="151703" spans="1:4" x14ac:dyDescent="0.3">
      <c r="A151703" s="1" t="s">
        <v>16</v>
      </c>
      <c r="B151703" s="1" t="s">
        <v>12</v>
      </c>
      <c r="C151703" s="82">
        <v>43216.875</v>
      </c>
      <c r="D151703" s="1">
        <v>0.76374148582290502</v>
      </c>
    </row>
    <row r="151704" spans="1:4" x14ac:dyDescent="0.3">
      <c r="A151704" s="1" t="s">
        <v>16</v>
      </c>
      <c r="B151704" s="1" t="s">
        <v>12</v>
      </c>
      <c r="C151704" s="82">
        <v>43216.916666666664</v>
      </c>
      <c r="D151704" s="1">
        <v>0.76374148582290502</v>
      </c>
    </row>
    <row r="151705" spans="1:4" x14ac:dyDescent="0.3">
      <c r="A151705" s="1" t="s">
        <v>16</v>
      </c>
      <c r="B151705" s="1" t="s">
        <v>12</v>
      </c>
      <c r="C151705" s="82">
        <v>43216.958333333336</v>
      </c>
      <c r="D151705" s="1">
        <v>0.76374148582290502</v>
      </c>
    </row>
    <row r="151706" spans="1:4" x14ac:dyDescent="0.3">
      <c r="A151706" s="1" t="s">
        <v>16</v>
      </c>
      <c r="B151706" s="1" t="s">
        <v>12</v>
      </c>
      <c r="C151706" s="82">
        <v>43217</v>
      </c>
      <c r="D151706" s="1">
        <v>0.76374148582290502</v>
      </c>
    </row>
    <row r="151707" spans="1:4" x14ac:dyDescent="0.3">
      <c r="A151707" s="1" t="s">
        <v>16</v>
      </c>
      <c r="B151707" s="1" t="s">
        <v>12</v>
      </c>
      <c r="C151707" s="82">
        <v>43217.041666666664</v>
      </c>
      <c r="D151707" s="1">
        <v>0.76374148582290502</v>
      </c>
    </row>
    <row r="151708" spans="1:4" x14ac:dyDescent="0.3">
      <c r="A151708" s="1" t="s">
        <v>16</v>
      </c>
      <c r="B151708" s="1" t="s">
        <v>12</v>
      </c>
      <c r="C151708" s="82">
        <v>43217.083333333336</v>
      </c>
      <c r="D151708" s="1">
        <v>0.76881039125613804</v>
      </c>
    </row>
    <row r="151709" spans="1:4" x14ac:dyDescent="0.3">
      <c r="A151709" s="1" t="s">
        <v>16</v>
      </c>
      <c r="B151709" s="1" t="s">
        <v>12</v>
      </c>
      <c r="C151709" s="82">
        <v>43217.125</v>
      </c>
      <c r="D151709" s="1">
        <v>0.76881039125613804</v>
      </c>
    </row>
    <row r="151710" spans="1:4" x14ac:dyDescent="0.3">
      <c r="A151710" s="1" t="s">
        <v>16</v>
      </c>
      <c r="B151710" s="1" t="s">
        <v>12</v>
      </c>
      <c r="C151710" s="82">
        <v>43217.166666666664</v>
      </c>
      <c r="D151710" s="1">
        <v>0.76881039125613804</v>
      </c>
    </row>
    <row r="151711" spans="1:4" x14ac:dyDescent="0.3">
      <c r="A151711" s="1" t="s">
        <v>16</v>
      </c>
      <c r="B151711" s="1" t="s">
        <v>12</v>
      </c>
      <c r="C151711" s="82">
        <v>43217.208333333336</v>
      </c>
      <c r="D151711" s="1">
        <v>0.76881039125613804</v>
      </c>
    </row>
    <row r="151712" spans="1:4" x14ac:dyDescent="0.3">
      <c r="A151712" s="1" t="s">
        <v>16</v>
      </c>
      <c r="B151712" s="1" t="s">
        <v>12</v>
      </c>
      <c r="C151712" s="82">
        <v>43217.25</v>
      </c>
      <c r="D151712" s="1">
        <v>0.76881039125613804</v>
      </c>
    </row>
    <row r="151713" spans="1:4" x14ac:dyDescent="0.3">
      <c r="A151713" s="1" t="s">
        <v>16</v>
      </c>
      <c r="B151713" s="1" t="s">
        <v>12</v>
      </c>
      <c r="C151713" s="82">
        <v>43217.291666666664</v>
      </c>
      <c r="D151713" s="1">
        <v>0.76881039125613804</v>
      </c>
    </row>
    <row r="151714" spans="1:4" x14ac:dyDescent="0.3">
      <c r="A151714" s="1" t="s">
        <v>16</v>
      </c>
      <c r="B151714" s="1" t="s">
        <v>12</v>
      </c>
      <c r="C151714" s="82">
        <v>43217.333333333336</v>
      </c>
      <c r="D151714" s="1">
        <v>0.76605417392681696</v>
      </c>
    </row>
    <row r="151715" spans="1:4" x14ac:dyDescent="0.3">
      <c r="A151715" s="1" t="s">
        <v>16</v>
      </c>
      <c r="B151715" s="1" t="s">
        <v>12</v>
      </c>
      <c r="C151715" s="82">
        <v>43217.375</v>
      </c>
      <c r="D151715" s="1">
        <v>0.778092824330746</v>
      </c>
    </row>
    <row r="151716" spans="1:4" x14ac:dyDescent="0.3">
      <c r="A151716" s="1" t="s">
        <v>16</v>
      </c>
      <c r="B151716" s="1" t="s">
        <v>12</v>
      </c>
      <c r="C151716" s="82">
        <v>43217.416666666664</v>
      </c>
      <c r="D151716" s="1">
        <v>0.78084904166006597</v>
      </c>
    </row>
    <row r="151717" spans="1:4" x14ac:dyDescent="0.3">
      <c r="A151717" s="1" t="s">
        <v>16</v>
      </c>
      <c r="B151717" s="1" t="s">
        <v>12</v>
      </c>
      <c r="C151717" s="82">
        <v>43217.458333333336</v>
      </c>
      <c r="D151717" s="1">
        <v>0.78084904166006597</v>
      </c>
    </row>
    <row r="151718" spans="1:4" x14ac:dyDescent="0.3">
      <c r="A151718" s="1" t="s">
        <v>16</v>
      </c>
      <c r="B151718" s="1" t="s">
        <v>12</v>
      </c>
      <c r="C151718" s="82">
        <v>43217.5</v>
      </c>
      <c r="D151718" s="1">
        <v>0.78084904166006597</v>
      </c>
    </row>
    <row r="151719" spans="1:4" x14ac:dyDescent="0.3">
      <c r="A151719" s="1" t="s">
        <v>16</v>
      </c>
      <c r="B151719" s="1" t="s">
        <v>12</v>
      </c>
      <c r="C151719" s="82">
        <v>43217.541666666664</v>
      </c>
      <c r="D151719" s="1">
        <v>0.78084904166006597</v>
      </c>
    </row>
    <row r="151720" spans="1:4" x14ac:dyDescent="0.3">
      <c r="A151720" s="1" t="s">
        <v>16</v>
      </c>
      <c r="B151720" s="1" t="s">
        <v>12</v>
      </c>
      <c r="C151720" s="82">
        <v>43217.583333333336</v>
      </c>
      <c r="D151720" s="1">
        <v>0.78084904166006597</v>
      </c>
    </row>
    <row r="151721" spans="1:4" x14ac:dyDescent="0.3">
      <c r="A151721" s="1" t="s">
        <v>16</v>
      </c>
      <c r="B151721" s="1" t="s">
        <v>12</v>
      </c>
      <c r="C151721" s="82">
        <v>43217.625</v>
      </c>
      <c r="D151721" s="1">
        <v>0.78084904166006597</v>
      </c>
    </row>
    <row r="151722" spans="1:4" x14ac:dyDescent="0.3">
      <c r="A151722" s="1" t="s">
        <v>16</v>
      </c>
      <c r="B151722" s="1" t="s">
        <v>12</v>
      </c>
      <c r="C151722" s="82">
        <v>43217.666666666664</v>
      </c>
      <c r="D151722" s="1">
        <v>0.78084904166006597</v>
      </c>
    </row>
    <row r="151723" spans="1:4" x14ac:dyDescent="0.3">
      <c r="A151723" s="1" t="s">
        <v>16</v>
      </c>
      <c r="B151723" s="1" t="s">
        <v>12</v>
      </c>
      <c r="C151723" s="82">
        <v>43217.708333333336</v>
      </c>
      <c r="D151723" s="1">
        <v>0.78084904166006597</v>
      </c>
    </row>
    <row r="151724" spans="1:4" x14ac:dyDescent="0.3">
      <c r="A151724" s="1" t="s">
        <v>16</v>
      </c>
      <c r="B151724" s="1" t="s">
        <v>12</v>
      </c>
      <c r="C151724" s="82">
        <v>43217.75</v>
      </c>
      <c r="D151724" s="1">
        <v>0.78084904166006597</v>
      </c>
    </row>
    <row r="151725" spans="1:4" x14ac:dyDescent="0.3">
      <c r="A151725" s="1" t="s">
        <v>16</v>
      </c>
      <c r="B151725" s="1" t="s">
        <v>12</v>
      </c>
      <c r="C151725" s="82">
        <v>43217.791666666664</v>
      </c>
      <c r="D151725" s="1">
        <v>0.78084904166006597</v>
      </c>
    </row>
    <row r="151726" spans="1:4" x14ac:dyDescent="0.3">
      <c r="A151726" s="1" t="s">
        <v>16</v>
      </c>
      <c r="B151726" s="1" t="s">
        <v>12</v>
      </c>
      <c r="C151726" s="82">
        <v>43217.833333333336</v>
      </c>
      <c r="D151726" s="1">
        <v>0.78084904166006597</v>
      </c>
    </row>
    <row r="151727" spans="1:4" x14ac:dyDescent="0.3">
      <c r="A151727" s="1" t="s">
        <v>16</v>
      </c>
      <c r="B151727" s="1" t="s">
        <v>12</v>
      </c>
      <c r="C151727" s="82">
        <v>43217.875</v>
      </c>
      <c r="D151727" s="1">
        <v>0.78084904166006597</v>
      </c>
    </row>
    <row r="151728" spans="1:4" x14ac:dyDescent="0.3">
      <c r="A151728" s="1" t="s">
        <v>16</v>
      </c>
      <c r="B151728" s="1" t="s">
        <v>12</v>
      </c>
      <c r="C151728" s="82">
        <v>43217.916666666664</v>
      </c>
      <c r="D151728" s="1">
        <v>0.78084904166006597</v>
      </c>
    </row>
    <row r="151729" spans="1:4" x14ac:dyDescent="0.3">
      <c r="A151729" s="1" t="s">
        <v>16</v>
      </c>
      <c r="B151729" s="1" t="s">
        <v>12</v>
      </c>
      <c r="C151729" s="82">
        <v>43217.958333333336</v>
      </c>
      <c r="D151729" s="1">
        <v>0.78084904166006597</v>
      </c>
    </row>
    <row r="151730" spans="1:4" x14ac:dyDescent="0.3">
      <c r="A151730" s="1" t="s">
        <v>16</v>
      </c>
      <c r="B151730" s="1" t="s">
        <v>12</v>
      </c>
      <c r="C151730" s="82">
        <v>43218</v>
      </c>
      <c r="D151730" s="1">
        <v>0.75561539680025303</v>
      </c>
    </row>
    <row r="151731" spans="1:4" x14ac:dyDescent="0.3">
      <c r="A151731" s="1" t="s">
        <v>16</v>
      </c>
      <c r="B151731" s="1" t="s">
        <v>12</v>
      </c>
      <c r="C151731" s="82">
        <v>43218.041666666664</v>
      </c>
      <c r="D151731" s="1">
        <v>0.75561539680025303</v>
      </c>
    </row>
    <row r="151732" spans="1:4" x14ac:dyDescent="0.3">
      <c r="A151732" s="1" t="s">
        <v>16</v>
      </c>
      <c r="B151732" s="1" t="s">
        <v>12</v>
      </c>
      <c r="C151732" s="82">
        <v>43218.083333333336</v>
      </c>
      <c r="D151732" s="1">
        <v>0.73201330587676205</v>
      </c>
    </row>
    <row r="151733" spans="1:4" x14ac:dyDescent="0.3">
      <c r="A151733" s="1" t="s">
        <v>16</v>
      </c>
      <c r="B151733" s="1" t="s">
        <v>12</v>
      </c>
      <c r="C151733" s="82">
        <v>43218.125</v>
      </c>
      <c r="D151733" s="1">
        <v>0.71086646602249304</v>
      </c>
    </row>
    <row r="151734" spans="1:4" x14ac:dyDescent="0.3">
      <c r="A151734" s="1" t="s">
        <v>16</v>
      </c>
      <c r="B151734" s="1" t="s">
        <v>12</v>
      </c>
      <c r="C151734" s="82">
        <v>43218.166666666664</v>
      </c>
      <c r="D151734" s="1">
        <v>0.71609377475051395</v>
      </c>
    </row>
    <row r="151735" spans="1:4" x14ac:dyDescent="0.3">
      <c r="A151735" s="1" t="s">
        <v>16</v>
      </c>
      <c r="B151735" s="1" t="s">
        <v>12</v>
      </c>
      <c r="C151735" s="82">
        <v>43218.208333333336</v>
      </c>
      <c r="D151735" s="1">
        <v>0.71609377475051395</v>
      </c>
    </row>
    <row r="151736" spans="1:4" x14ac:dyDescent="0.3">
      <c r="A151736" s="1" t="s">
        <v>16</v>
      </c>
      <c r="B151736" s="1" t="s">
        <v>12</v>
      </c>
      <c r="C151736" s="82">
        <v>43218.25</v>
      </c>
      <c r="D151736" s="1">
        <v>0.72361793125296903</v>
      </c>
    </row>
    <row r="151737" spans="1:4" x14ac:dyDescent="0.3">
      <c r="A151737" s="1" t="s">
        <v>16</v>
      </c>
      <c r="B151737" s="1" t="s">
        <v>12</v>
      </c>
      <c r="C151737" s="82">
        <v>43218.291666666664</v>
      </c>
      <c r="D151737" s="1">
        <v>0.72361793125296903</v>
      </c>
    </row>
    <row r="151738" spans="1:4" x14ac:dyDescent="0.3">
      <c r="A151738" s="1" t="s">
        <v>16</v>
      </c>
      <c r="B151738" s="1" t="s">
        <v>12</v>
      </c>
      <c r="C151738" s="82">
        <v>43218.333333333336</v>
      </c>
      <c r="D151738" s="1">
        <v>0.72361793125296903</v>
      </c>
    </row>
    <row r="151739" spans="1:4" x14ac:dyDescent="0.3">
      <c r="A151739" s="1" t="s">
        <v>16</v>
      </c>
      <c r="B151739" s="1" t="s">
        <v>12</v>
      </c>
      <c r="C151739" s="82">
        <v>43218.375</v>
      </c>
      <c r="D151739" s="1">
        <v>0.72361793125296903</v>
      </c>
    </row>
    <row r="151740" spans="1:4" x14ac:dyDescent="0.3">
      <c r="A151740" s="1" t="s">
        <v>16</v>
      </c>
      <c r="B151740" s="1" t="s">
        <v>12</v>
      </c>
      <c r="C151740" s="82">
        <v>43218.416666666664</v>
      </c>
      <c r="D151740" s="1">
        <v>0.72361793125296903</v>
      </c>
    </row>
    <row r="151741" spans="1:4" x14ac:dyDescent="0.3">
      <c r="A151741" s="1" t="s">
        <v>16</v>
      </c>
      <c r="B151741" s="1" t="s">
        <v>12</v>
      </c>
      <c r="C151741" s="82">
        <v>43218.458333333336</v>
      </c>
      <c r="D151741" s="1">
        <v>0.72361793125296903</v>
      </c>
    </row>
    <row r="151742" spans="1:4" x14ac:dyDescent="0.3">
      <c r="A151742" s="1" t="s">
        <v>16</v>
      </c>
      <c r="B151742" s="1" t="s">
        <v>12</v>
      </c>
      <c r="C151742" s="82">
        <v>43218.5</v>
      </c>
      <c r="D151742" s="1">
        <v>0.70286709963567195</v>
      </c>
    </row>
    <row r="151743" spans="1:4" x14ac:dyDescent="0.3">
      <c r="A151743" s="1" t="s">
        <v>16</v>
      </c>
      <c r="B151743" s="1" t="s">
        <v>12</v>
      </c>
      <c r="C151743" s="82">
        <v>43218.541666666664</v>
      </c>
      <c r="D151743" s="1">
        <v>0.70286709963567195</v>
      </c>
    </row>
    <row r="151744" spans="1:4" x14ac:dyDescent="0.3">
      <c r="A151744" s="1" t="s">
        <v>16</v>
      </c>
      <c r="B151744" s="1" t="s">
        <v>12</v>
      </c>
      <c r="C151744" s="82">
        <v>43218.583333333336</v>
      </c>
      <c r="D151744" s="1">
        <v>0.70286709963567195</v>
      </c>
    </row>
    <row r="151745" spans="1:4" x14ac:dyDescent="0.3">
      <c r="A151745" s="1" t="s">
        <v>16</v>
      </c>
      <c r="B151745" s="1" t="s">
        <v>12</v>
      </c>
      <c r="C151745" s="82">
        <v>43218.625</v>
      </c>
      <c r="D151745" s="1">
        <v>0.70286709963567195</v>
      </c>
    </row>
    <row r="151746" spans="1:4" x14ac:dyDescent="0.3">
      <c r="A151746" s="1" t="s">
        <v>16</v>
      </c>
      <c r="B151746" s="1" t="s">
        <v>12</v>
      </c>
      <c r="C151746" s="82">
        <v>43218.666666666664</v>
      </c>
      <c r="D151746" s="1">
        <v>0.70286709963567195</v>
      </c>
    </row>
    <row r="151747" spans="1:4" x14ac:dyDescent="0.3">
      <c r="A151747" s="1" t="s">
        <v>16</v>
      </c>
      <c r="B151747" s="1" t="s">
        <v>12</v>
      </c>
      <c r="C151747" s="82">
        <v>43218.708333333336</v>
      </c>
      <c r="D151747" s="1">
        <v>0.70286709963567195</v>
      </c>
    </row>
    <row r="151748" spans="1:4" x14ac:dyDescent="0.3">
      <c r="A151748" s="1" t="s">
        <v>16</v>
      </c>
      <c r="B151748" s="1" t="s">
        <v>12</v>
      </c>
      <c r="C151748" s="82">
        <v>43218.75</v>
      </c>
      <c r="D151748" s="1">
        <v>0.70286709963567195</v>
      </c>
    </row>
    <row r="151749" spans="1:4" x14ac:dyDescent="0.3">
      <c r="A151749" s="1" t="s">
        <v>16</v>
      </c>
      <c r="B151749" s="1" t="s">
        <v>12</v>
      </c>
      <c r="C151749" s="82">
        <v>43218.791666666664</v>
      </c>
      <c r="D151749" s="1">
        <v>0.70286709963567195</v>
      </c>
    </row>
    <row r="151750" spans="1:4" x14ac:dyDescent="0.3">
      <c r="A151750" s="1" t="s">
        <v>16</v>
      </c>
      <c r="B151750" s="1" t="s">
        <v>12</v>
      </c>
      <c r="C151750" s="82">
        <v>43218.833333333336</v>
      </c>
      <c r="D151750" s="1">
        <v>0.70286709963567195</v>
      </c>
    </row>
    <row r="151751" spans="1:4" x14ac:dyDescent="0.3">
      <c r="A151751" s="1" t="s">
        <v>16</v>
      </c>
      <c r="B151751" s="1" t="s">
        <v>12</v>
      </c>
      <c r="C151751" s="82">
        <v>43218.875</v>
      </c>
      <c r="D151751" s="1">
        <v>0.70286709963567195</v>
      </c>
    </row>
    <row r="151752" spans="1:4" x14ac:dyDescent="0.3">
      <c r="A151752" s="1" t="s">
        <v>16</v>
      </c>
      <c r="B151752" s="1" t="s">
        <v>12</v>
      </c>
      <c r="C151752" s="82">
        <v>43218.916666666664</v>
      </c>
      <c r="D151752" s="1">
        <v>0.70286709963567195</v>
      </c>
    </row>
    <row r="151753" spans="1:4" x14ac:dyDescent="0.3">
      <c r="A151753" s="1" t="s">
        <v>16</v>
      </c>
      <c r="B151753" s="1" t="s">
        <v>12</v>
      </c>
      <c r="C151753" s="82">
        <v>43218.958333333336</v>
      </c>
      <c r="D151753" s="1">
        <v>0.70286709963567195</v>
      </c>
    </row>
    <row r="151754" spans="1:4" x14ac:dyDescent="0.3">
      <c r="A151754" s="1" t="s">
        <v>16</v>
      </c>
      <c r="B151754" s="1" t="s">
        <v>12</v>
      </c>
      <c r="C151754" s="82">
        <v>43219</v>
      </c>
      <c r="D151754" s="1">
        <v>0.70286709963567195</v>
      </c>
    </row>
    <row r="151755" spans="1:4" x14ac:dyDescent="0.3">
      <c r="A151755" s="1" t="s">
        <v>16</v>
      </c>
      <c r="B151755" s="1" t="s">
        <v>12</v>
      </c>
      <c r="C151755" s="82">
        <v>43219.041666666664</v>
      </c>
      <c r="D151755" s="1">
        <v>0.70286709963567195</v>
      </c>
    </row>
    <row r="151756" spans="1:4" x14ac:dyDescent="0.3">
      <c r="A151756" s="1" t="s">
        <v>16</v>
      </c>
      <c r="B151756" s="1" t="s">
        <v>12</v>
      </c>
      <c r="C151756" s="82">
        <v>43219.083333333336</v>
      </c>
      <c r="D151756" s="1">
        <v>0.70286709963567195</v>
      </c>
    </row>
    <row r="151757" spans="1:4" x14ac:dyDescent="0.3">
      <c r="A151757" s="1" t="s">
        <v>16</v>
      </c>
      <c r="B151757" s="1" t="s">
        <v>12</v>
      </c>
      <c r="C151757" s="82">
        <v>43219.125</v>
      </c>
      <c r="D151757" s="1">
        <v>0.70286709963567195</v>
      </c>
    </row>
    <row r="151758" spans="1:4" x14ac:dyDescent="0.3">
      <c r="A151758" s="1" t="s">
        <v>16</v>
      </c>
      <c r="B151758" s="1" t="s">
        <v>12</v>
      </c>
      <c r="C151758" s="82">
        <v>43219.166666666664</v>
      </c>
      <c r="D151758" s="1">
        <v>0.69930302550293</v>
      </c>
    </row>
    <row r="151759" spans="1:4" x14ac:dyDescent="0.3">
      <c r="A151759" s="1" t="s">
        <v>16</v>
      </c>
      <c r="B151759" s="1" t="s">
        <v>12</v>
      </c>
      <c r="C151759" s="82">
        <v>43219.208333333336</v>
      </c>
      <c r="D151759" s="1">
        <v>0.69930302550293</v>
      </c>
    </row>
    <row r="151760" spans="1:4" x14ac:dyDescent="0.3">
      <c r="A151760" s="1" t="s">
        <v>16</v>
      </c>
      <c r="B151760" s="1" t="s">
        <v>12</v>
      </c>
      <c r="C151760" s="82">
        <v>43219.25</v>
      </c>
      <c r="D151760" s="1">
        <v>0.70286709963567195</v>
      </c>
    </row>
    <row r="151761" spans="1:4" x14ac:dyDescent="0.3">
      <c r="A151761" s="1" t="s">
        <v>16</v>
      </c>
      <c r="B151761" s="1" t="s">
        <v>12</v>
      </c>
      <c r="C151761" s="82">
        <v>43219.291666666664</v>
      </c>
      <c r="D151761" s="1">
        <v>0.69732298431807305</v>
      </c>
    </row>
    <row r="151762" spans="1:4" x14ac:dyDescent="0.3">
      <c r="A151762" s="1" t="s">
        <v>16</v>
      </c>
      <c r="B151762" s="1" t="s">
        <v>12</v>
      </c>
      <c r="C151762" s="82">
        <v>43219.333333333336</v>
      </c>
      <c r="D151762" s="1">
        <v>0.69732298431807305</v>
      </c>
    </row>
    <row r="151763" spans="1:4" x14ac:dyDescent="0.3">
      <c r="A151763" s="1" t="s">
        <v>16</v>
      </c>
      <c r="B151763" s="1" t="s">
        <v>12</v>
      </c>
      <c r="C151763" s="82">
        <v>43219.375</v>
      </c>
      <c r="D151763" s="1">
        <v>0.69732298431807305</v>
      </c>
    </row>
    <row r="151764" spans="1:4" x14ac:dyDescent="0.3">
      <c r="A151764" s="1" t="s">
        <v>16</v>
      </c>
      <c r="B151764" s="1" t="s">
        <v>12</v>
      </c>
      <c r="C151764" s="82">
        <v>43219.416666666664</v>
      </c>
      <c r="D151764" s="1">
        <v>0.68623475368287601</v>
      </c>
    </row>
    <row r="151765" spans="1:4" x14ac:dyDescent="0.3">
      <c r="A151765" s="1" t="s">
        <v>16</v>
      </c>
      <c r="B151765" s="1" t="s">
        <v>12</v>
      </c>
      <c r="C151765" s="82">
        <v>43219.458333333336</v>
      </c>
      <c r="D151765" s="1">
        <v>0.68623475368287601</v>
      </c>
    </row>
    <row r="151766" spans="1:4" x14ac:dyDescent="0.3">
      <c r="A151766" s="1" t="s">
        <v>16</v>
      </c>
      <c r="B151766" s="1" t="s">
        <v>12</v>
      </c>
      <c r="C151766" s="82">
        <v>43219.5</v>
      </c>
      <c r="D151766" s="1">
        <v>0.68623475368287601</v>
      </c>
    </row>
    <row r="151767" spans="1:4" x14ac:dyDescent="0.3">
      <c r="A151767" s="1" t="s">
        <v>16</v>
      </c>
      <c r="B151767" s="1" t="s">
        <v>12</v>
      </c>
      <c r="C151767" s="82">
        <v>43219.541666666664</v>
      </c>
      <c r="D151767" s="1">
        <v>0.68623475368287601</v>
      </c>
    </row>
    <row r="151768" spans="1:4" x14ac:dyDescent="0.3">
      <c r="A151768" s="1" t="s">
        <v>16</v>
      </c>
      <c r="B151768" s="1" t="s">
        <v>12</v>
      </c>
      <c r="C151768" s="82">
        <v>43219.583333333336</v>
      </c>
      <c r="D151768" s="1">
        <v>0.68623475368287601</v>
      </c>
    </row>
    <row r="151769" spans="1:4" x14ac:dyDescent="0.3">
      <c r="A151769" s="1" t="s">
        <v>16</v>
      </c>
      <c r="B151769" s="1" t="s">
        <v>12</v>
      </c>
      <c r="C151769" s="82">
        <v>43219.625</v>
      </c>
      <c r="D151769" s="1">
        <v>0.69732298431807305</v>
      </c>
    </row>
    <row r="151770" spans="1:4" x14ac:dyDescent="0.3">
      <c r="A151770" s="1" t="s">
        <v>16</v>
      </c>
      <c r="B151770" s="1" t="s">
        <v>12</v>
      </c>
      <c r="C151770" s="82">
        <v>43219.666666666664</v>
      </c>
      <c r="D151770" s="1">
        <v>0.69732298431807305</v>
      </c>
    </row>
    <row r="151771" spans="1:4" x14ac:dyDescent="0.3">
      <c r="A151771" s="1" t="s">
        <v>16</v>
      </c>
      <c r="B151771" s="1" t="s">
        <v>12</v>
      </c>
      <c r="C151771" s="82">
        <v>43219.708333333336</v>
      </c>
      <c r="D151771" s="1">
        <v>0.69732298431807305</v>
      </c>
    </row>
    <row r="151772" spans="1:4" x14ac:dyDescent="0.3">
      <c r="A151772" s="1" t="s">
        <v>16</v>
      </c>
      <c r="B151772" s="1" t="s">
        <v>12</v>
      </c>
      <c r="C151772" s="82">
        <v>43219.75</v>
      </c>
      <c r="D151772" s="1">
        <v>0.71846982417234195</v>
      </c>
    </row>
    <row r="151773" spans="1:4" x14ac:dyDescent="0.3">
      <c r="A151773" s="1" t="s">
        <v>16</v>
      </c>
      <c r="B151773" s="1" t="s">
        <v>12</v>
      </c>
      <c r="C151773" s="82">
        <v>43219.791666666664</v>
      </c>
      <c r="D151773" s="1">
        <v>0.71846982417234195</v>
      </c>
    </row>
    <row r="151774" spans="1:4" x14ac:dyDescent="0.3">
      <c r="A151774" s="1" t="s">
        <v>16</v>
      </c>
      <c r="B151774" s="1" t="s">
        <v>12</v>
      </c>
      <c r="C151774" s="82">
        <v>43219.833333333336</v>
      </c>
      <c r="D151774" s="1">
        <v>0.71846982417234195</v>
      </c>
    </row>
    <row r="151775" spans="1:4" x14ac:dyDescent="0.3">
      <c r="A151775" s="1" t="s">
        <v>16</v>
      </c>
      <c r="B151775" s="1" t="s">
        <v>12</v>
      </c>
      <c r="C151775" s="82">
        <v>43219.875</v>
      </c>
      <c r="D151775" s="1">
        <v>0.71846982417234195</v>
      </c>
    </row>
    <row r="151776" spans="1:4" x14ac:dyDescent="0.3">
      <c r="A151776" s="1" t="s">
        <v>16</v>
      </c>
      <c r="B151776" s="1" t="s">
        <v>12</v>
      </c>
      <c r="C151776" s="82">
        <v>43219.916666666664</v>
      </c>
      <c r="D151776" s="1">
        <v>0.71846982417234195</v>
      </c>
    </row>
    <row r="151777" spans="1:4" x14ac:dyDescent="0.3">
      <c r="A151777" s="1" t="s">
        <v>16</v>
      </c>
      <c r="B151777" s="1" t="s">
        <v>12</v>
      </c>
      <c r="C151777" s="82">
        <v>43219.958333333336</v>
      </c>
      <c r="D151777" s="1">
        <v>0.71846982417234195</v>
      </c>
    </row>
    <row r="151778" spans="1:4" x14ac:dyDescent="0.3">
      <c r="A151778" s="1" t="s">
        <v>16</v>
      </c>
      <c r="B151778" s="1" t="s">
        <v>12</v>
      </c>
      <c r="C151778" s="82">
        <v>43220</v>
      </c>
      <c r="D151778" s="1">
        <v>0.71846982417234195</v>
      </c>
    </row>
    <row r="151779" spans="1:4" x14ac:dyDescent="0.3">
      <c r="A151779" s="1" t="s">
        <v>16</v>
      </c>
      <c r="B151779" s="1" t="s">
        <v>12</v>
      </c>
      <c r="C151779" s="82">
        <v>43220.041666666664</v>
      </c>
      <c r="D151779" s="1">
        <v>0.71846982417234195</v>
      </c>
    </row>
    <row r="151780" spans="1:4" x14ac:dyDescent="0.3">
      <c r="A151780" s="1" t="s">
        <v>16</v>
      </c>
      <c r="B151780" s="1" t="s">
        <v>12</v>
      </c>
      <c r="C151780" s="82">
        <v>43220.083333333336</v>
      </c>
      <c r="D151780" s="1">
        <v>0.72401393948994097</v>
      </c>
    </row>
    <row r="151781" spans="1:4" x14ac:dyDescent="0.3">
      <c r="A151781" s="1" t="s">
        <v>16</v>
      </c>
      <c r="B151781" s="1" t="s">
        <v>12</v>
      </c>
      <c r="C151781" s="82">
        <v>43220.125</v>
      </c>
      <c r="D151781" s="1">
        <v>0.72401393948994097</v>
      </c>
    </row>
    <row r="151782" spans="1:4" x14ac:dyDescent="0.3">
      <c r="A151782" s="1" t="s">
        <v>16</v>
      </c>
      <c r="B151782" s="1" t="s">
        <v>12</v>
      </c>
      <c r="C151782" s="82">
        <v>43220.166666666664</v>
      </c>
      <c r="D151782" s="1">
        <v>0.72401393948994097</v>
      </c>
    </row>
    <row r="151783" spans="1:4" x14ac:dyDescent="0.3">
      <c r="A151783" s="1" t="s">
        <v>16</v>
      </c>
      <c r="B151783" s="1" t="s">
        <v>12</v>
      </c>
      <c r="C151783" s="82">
        <v>43220.208333333336</v>
      </c>
      <c r="D151783" s="1">
        <v>0.72401393948994097</v>
      </c>
    </row>
    <row r="151784" spans="1:4" x14ac:dyDescent="0.3">
      <c r="A151784" s="1" t="s">
        <v>16</v>
      </c>
      <c r="B151784" s="1" t="s">
        <v>12</v>
      </c>
      <c r="C151784" s="82">
        <v>43220.25</v>
      </c>
      <c r="D151784" s="1">
        <v>0.72401393948994097</v>
      </c>
    </row>
    <row r="151785" spans="1:4" x14ac:dyDescent="0.3">
      <c r="A151785" s="1" t="s">
        <v>16</v>
      </c>
      <c r="B151785" s="1" t="s">
        <v>12</v>
      </c>
      <c r="C151785" s="82">
        <v>43220.291666666664</v>
      </c>
      <c r="D151785" s="1">
        <v>0.72401393948994097</v>
      </c>
    </row>
    <row r="151786" spans="1:4" x14ac:dyDescent="0.3">
      <c r="A151786" s="1" t="s">
        <v>16</v>
      </c>
      <c r="B151786" s="1" t="s">
        <v>12</v>
      </c>
      <c r="C151786" s="82">
        <v>43220.333333333336</v>
      </c>
      <c r="D151786" s="1">
        <v>0.72401393948994097</v>
      </c>
    </row>
    <row r="151787" spans="1:4" x14ac:dyDescent="0.3">
      <c r="A151787" s="1" t="s">
        <v>16</v>
      </c>
      <c r="B151787" s="1" t="s">
        <v>12</v>
      </c>
      <c r="C151787" s="82">
        <v>43220.375</v>
      </c>
      <c r="D151787" s="1">
        <v>0.72401393948994097</v>
      </c>
    </row>
    <row r="151788" spans="1:4" x14ac:dyDescent="0.3">
      <c r="A151788" s="1" t="s">
        <v>16</v>
      </c>
      <c r="B151788" s="1" t="s">
        <v>12</v>
      </c>
      <c r="C151788" s="82">
        <v>43220.416666666664</v>
      </c>
      <c r="D151788" s="1">
        <v>0.72401393948994097</v>
      </c>
    </row>
    <row r="151789" spans="1:4" x14ac:dyDescent="0.3">
      <c r="A151789" s="1" t="s">
        <v>16</v>
      </c>
      <c r="B151789" s="1" t="s">
        <v>12</v>
      </c>
      <c r="C151789" s="82">
        <v>43220.458333333336</v>
      </c>
      <c r="D151789" s="1">
        <v>0.72401393948994097</v>
      </c>
    </row>
    <row r="151790" spans="1:4" x14ac:dyDescent="0.3">
      <c r="A151790" s="1" t="s">
        <v>16</v>
      </c>
      <c r="B151790" s="1" t="s">
        <v>12</v>
      </c>
      <c r="C151790" s="82">
        <v>43220.5</v>
      </c>
      <c r="D151790" s="1">
        <v>0.72401393948994097</v>
      </c>
    </row>
    <row r="151791" spans="1:4" x14ac:dyDescent="0.3">
      <c r="A151791" s="1" t="s">
        <v>16</v>
      </c>
      <c r="B151791" s="1" t="s">
        <v>12</v>
      </c>
      <c r="C151791" s="82">
        <v>43220.541666666664</v>
      </c>
      <c r="D151791" s="1">
        <v>0.72401393948994097</v>
      </c>
    </row>
    <row r="151792" spans="1:4" x14ac:dyDescent="0.3">
      <c r="A151792" s="1" t="s">
        <v>16</v>
      </c>
      <c r="B151792" s="1" t="s">
        <v>12</v>
      </c>
      <c r="C151792" s="82">
        <v>43220.583333333336</v>
      </c>
      <c r="D151792" s="1">
        <v>0.72401393948994097</v>
      </c>
    </row>
    <row r="151793" spans="1:4" x14ac:dyDescent="0.3">
      <c r="A151793" s="1" t="s">
        <v>16</v>
      </c>
      <c r="B151793" s="1" t="s">
        <v>12</v>
      </c>
      <c r="C151793" s="82">
        <v>43220.625</v>
      </c>
      <c r="D151793" s="1">
        <v>0.72401393948994097</v>
      </c>
    </row>
    <row r="151794" spans="1:4" x14ac:dyDescent="0.3">
      <c r="A151794" s="1" t="s">
        <v>16</v>
      </c>
      <c r="B151794" s="1" t="s">
        <v>12</v>
      </c>
      <c r="C151794" s="82">
        <v>43220.666666666664</v>
      </c>
      <c r="D151794" s="1">
        <v>0.72401393948994097</v>
      </c>
    </row>
    <row r="151795" spans="1:4" x14ac:dyDescent="0.3">
      <c r="A151795" s="1" t="s">
        <v>16</v>
      </c>
      <c r="B151795" s="1" t="s">
        <v>12</v>
      </c>
      <c r="C151795" s="82">
        <v>43220.708333333336</v>
      </c>
      <c r="D151795" s="1">
        <v>0.72401393948994097</v>
      </c>
    </row>
    <row r="151796" spans="1:4" x14ac:dyDescent="0.3">
      <c r="A151796" s="1" t="s">
        <v>16</v>
      </c>
      <c r="B151796" s="1" t="s">
        <v>12</v>
      </c>
      <c r="C151796" s="82">
        <v>43220.75</v>
      </c>
      <c r="D151796" s="1">
        <v>0.72401393948994097</v>
      </c>
    </row>
    <row r="151797" spans="1:4" x14ac:dyDescent="0.3">
      <c r="A151797" s="1" t="s">
        <v>16</v>
      </c>
      <c r="B151797" s="1" t="s">
        <v>12</v>
      </c>
      <c r="C151797" s="82">
        <v>43220.791666666664</v>
      </c>
      <c r="D151797" s="1">
        <v>0.72401393948994097</v>
      </c>
    </row>
    <row r="151798" spans="1:4" x14ac:dyDescent="0.3">
      <c r="A151798" s="1" t="s">
        <v>16</v>
      </c>
      <c r="B151798" s="1" t="s">
        <v>12</v>
      </c>
      <c r="C151798" s="82">
        <v>43220.833333333336</v>
      </c>
      <c r="D151798" s="1">
        <v>0.72401393948994097</v>
      </c>
    </row>
    <row r="151799" spans="1:4" x14ac:dyDescent="0.3">
      <c r="A151799" s="1" t="s">
        <v>16</v>
      </c>
      <c r="B151799" s="1" t="s">
        <v>12</v>
      </c>
      <c r="C151799" s="82">
        <v>43220.875</v>
      </c>
      <c r="D151799" s="1">
        <v>0.72401393948994097</v>
      </c>
    </row>
    <row r="151800" spans="1:4" x14ac:dyDescent="0.3">
      <c r="A151800" s="1" t="s">
        <v>16</v>
      </c>
      <c r="B151800" s="1" t="s">
        <v>12</v>
      </c>
      <c r="C151800" s="82">
        <v>43220.916666666664</v>
      </c>
      <c r="D151800" s="1">
        <v>0.72401393948994097</v>
      </c>
    </row>
    <row r="151801" spans="1:4" x14ac:dyDescent="0.3">
      <c r="A151801" s="1" t="s">
        <v>16</v>
      </c>
      <c r="B151801" s="1" t="s">
        <v>12</v>
      </c>
      <c r="C151801" s="82">
        <v>43220.958333333336</v>
      </c>
      <c r="D151801" s="1">
        <v>0.72401393948994097</v>
      </c>
    </row>
    <row r="151802" spans="1:4" x14ac:dyDescent="0.3">
      <c r="A151802" s="1" t="s">
        <v>16</v>
      </c>
      <c r="B151802" s="1" t="s">
        <v>12</v>
      </c>
      <c r="C151802" s="82">
        <v>43221</v>
      </c>
      <c r="D151802" s="1">
        <v>0.72401393948994097</v>
      </c>
    </row>
    <row r="151803" spans="1:4" x14ac:dyDescent="0.3">
      <c r="A151803" s="1" t="s">
        <v>16</v>
      </c>
      <c r="B151803" s="1" t="s">
        <v>12</v>
      </c>
      <c r="C151803" s="82">
        <v>43221.041666666664</v>
      </c>
      <c r="D151803" s="1">
        <v>0.72401393948994097</v>
      </c>
    </row>
    <row r="151804" spans="1:4" x14ac:dyDescent="0.3">
      <c r="A151804" s="1" t="s">
        <v>16</v>
      </c>
      <c r="B151804" s="1" t="s">
        <v>12</v>
      </c>
      <c r="C151804" s="82">
        <v>43221.083333333336</v>
      </c>
      <c r="D151804" s="1">
        <v>0.72401393948994097</v>
      </c>
    </row>
    <row r="151805" spans="1:4" x14ac:dyDescent="0.3">
      <c r="A151805" s="1" t="s">
        <v>16</v>
      </c>
      <c r="B151805" s="1" t="s">
        <v>12</v>
      </c>
      <c r="C151805" s="82">
        <v>43221.125</v>
      </c>
      <c r="D151805" s="1">
        <v>0.72401393948994097</v>
      </c>
    </row>
    <row r="151806" spans="1:4" x14ac:dyDescent="0.3">
      <c r="A151806" s="1" t="s">
        <v>16</v>
      </c>
      <c r="B151806" s="1" t="s">
        <v>12</v>
      </c>
      <c r="C151806" s="82">
        <v>43221.166666666664</v>
      </c>
      <c r="D151806" s="1">
        <v>0.72401393948994097</v>
      </c>
    </row>
    <row r="151807" spans="1:4" x14ac:dyDescent="0.3">
      <c r="A151807" s="1" t="s">
        <v>16</v>
      </c>
      <c r="B151807" s="1" t="s">
        <v>12</v>
      </c>
      <c r="C151807" s="82">
        <v>43221.208333333336</v>
      </c>
      <c r="D151807" s="1">
        <v>0.72401393948994097</v>
      </c>
    </row>
    <row r="151808" spans="1:4" x14ac:dyDescent="0.3">
      <c r="A151808" s="1" t="s">
        <v>16</v>
      </c>
      <c r="B151808" s="1" t="s">
        <v>12</v>
      </c>
      <c r="C151808" s="82">
        <v>43221.25</v>
      </c>
      <c r="D151808" s="1">
        <v>0.72401393948994097</v>
      </c>
    </row>
    <row r="151809" spans="1:4" x14ac:dyDescent="0.3">
      <c r="A151809" s="1" t="s">
        <v>16</v>
      </c>
      <c r="B151809" s="1" t="s">
        <v>12</v>
      </c>
      <c r="C151809" s="82">
        <v>43221.291666666664</v>
      </c>
      <c r="D151809" s="1">
        <v>0.72401393948994097</v>
      </c>
    </row>
    <row r="151810" spans="1:4" x14ac:dyDescent="0.3">
      <c r="A151810" s="1" t="s">
        <v>16</v>
      </c>
      <c r="B151810" s="1" t="s">
        <v>12</v>
      </c>
      <c r="C151810" s="82">
        <v>43221.333333333336</v>
      </c>
      <c r="D151810" s="1">
        <v>0.72401393948994097</v>
      </c>
    </row>
    <row r="151811" spans="1:4" x14ac:dyDescent="0.3">
      <c r="A151811" s="1" t="s">
        <v>16</v>
      </c>
      <c r="B151811" s="1" t="s">
        <v>12</v>
      </c>
      <c r="C151811" s="82">
        <v>43221.375</v>
      </c>
      <c r="D151811" s="1">
        <v>0.72401393948994097</v>
      </c>
    </row>
    <row r="151812" spans="1:4" x14ac:dyDescent="0.3">
      <c r="A151812" s="1" t="s">
        <v>16</v>
      </c>
      <c r="B151812" s="1" t="s">
        <v>12</v>
      </c>
      <c r="C151812" s="82">
        <v>43221.416666666664</v>
      </c>
      <c r="D151812" s="1">
        <v>0.72401393948994097</v>
      </c>
    </row>
    <row r="151813" spans="1:4" x14ac:dyDescent="0.3">
      <c r="A151813" s="1" t="s">
        <v>16</v>
      </c>
      <c r="B151813" s="1" t="s">
        <v>12</v>
      </c>
      <c r="C151813" s="82">
        <v>43221.458333333336</v>
      </c>
      <c r="D151813" s="1">
        <v>0.72401393948994097</v>
      </c>
    </row>
    <row r="151814" spans="1:4" x14ac:dyDescent="0.3">
      <c r="A151814" s="1" t="s">
        <v>16</v>
      </c>
      <c r="B151814" s="1" t="s">
        <v>12</v>
      </c>
      <c r="C151814" s="82">
        <v>43221.5</v>
      </c>
      <c r="D151814" s="1">
        <v>0.72401393948994097</v>
      </c>
    </row>
    <row r="151815" spans="1:4" x14ac:dyDescent="0.3">
      <c r="A151815" s="1" t="s">
        <v>16</v>
      </c>
      <c r="B151815" s="1" t="s">
        <v>12</v>
      </c>
      <c r="C151815" s="82">
        <v>43221.541666666664</v>
      </c>
      <c r="D151815" s="1">
        <v>0.72401393948994097</v>
      </c>
    </row>
    <row r="151816" spans="1:4" x14ac:dyDescent="0.3">
      <c r="A151816" s="1" t="s">
        <v>16</v>
      </c>
      <c r="B151816" s="1" t="s">
        <v>12</v>
      </c>
      <c r="C151816" s="82">
        <v>43221.583333333336</v>
      </c>
      <c r="D151816" s="1">
        <v>0.72401393948994097</v>
      </c>
    </row>
    <row r="151817" spans="1:4" x14ac:dyDescent="0.3">
      <c r="A151817" s="1" t="s">
        <v>16</v>
      </c>
      <c r="B151817" s="1" t="s">
        <v>12</v>
      </c>
      <c r="C151817" s="82">
        <v>43221.625</v>
      </c>
      <c r="D151817" s="1">
        <v>0.71949944558846801</v>
      </c>
    </row>
    <row r="151818" spans="1:4" x14ac:dyDescent="0.3">
      <c r="A151818" s="1" t="s">
        <v>16</v>
      </c>
      <c r="B151818" s="1" t="s">
        <v>12</v>
      </c>
      <c r="C151818" s="82">
        <v>43221.666666666664</v>
      </c>
      <c r="D151818" s="1">
        <v>0.71949944558846801</v>
      </c>
    </row>
    <row r="151819" spans="1:4" x14ac:dyDescent="0.3">
      <c r="A151819" s="1" t="s">
        <v>16</v>
      </c>
      <c r="B151819" s="1" t="s">
        <v>12</v>
      </c>
      <c r="C151819" s="82">
        <v>43221.708333333336</v>
      </c>
      <c r="D151819" s="1">
        <v>0.71949944558846801</v>
      </c>
    </row>
    <row r="151820" spans="1:4" x14ac:dyDescent="0.3">
      <c r="A151820" s="1" t="s">
        <v>16</v>
      </c>
      <c r="B151820" s="1" t="s">
        <v>12</v>
      </c>
      <c r="C151820" s="82">
        <v>43221.75</v>
      </c>
      <c r="D151820" s="1">
        <v>0.71949944558846801</v>
      </c>
    </row>
    <row r="151821" spans="1:4" x14ac:dyDescent="0.3">
      <c r="A151821" s="1" t="s">
        <v>16</v>
      </c>
      <c r="B151821" s="1" t="s">
        <v>12</v>
      </c>
      <c r="C151821" s="82">
        <v>43221.791666666664</v>
      </c>
      <c r="D151821" s="1">
        <v>0.71949944558846801</v>
      </c>
    </row>
    <row r="151822" spans="1:4" x14ac:dyDescent="0.3">
      <c r="A151822" s="1" t="s">
        <v>16</v>
      </c>
      <c r="B151822" s="1" t="s">
        <v>12</v>
      </c>
      <c r="C151822" s="82">
        <v>43221.833333333336</v>
      </c>
      <c r="D151822" s="1">
        <v>0.74715666085854504</v>
      </c>
    </row>
    <row r="151823" spans="1:4" x14ac:dyDescent="0.3">
      <c r="A151823" s="1" t="s">
        <v>16</v>
      </c>
      <c r="B151823" s="1" t="s">
        <v>12</v>
      </c>
      <c r="C151823" s="82">
        <v>43221.875</v>
      </c>
      <c r="D151823" s="1">
        <v>0.74715666085854504</v>
      </c>
    </row>
    <row r="151824" spans="1:4" x14ac:dyDescent="0.3">
      <c r="A151824" s="1" t="s">
        <v>16</v>
      </c>
      <c r="B151824" s="1" t="s">
        <v>12</v>
      </c>
      <c r="C151824" s="82">
        <v>43221.916666666664</v>
      </c>
      <c r="D151824" s="1">
        <v>0.75027720576587897</v>
      </c>
    </row>
    <row r="151825" spans="1:4" x14ac:dyDescent="0.3">
      <c r="A151825" s="1" t="s">
        <v>16</v>
      </c>
      <c r="B151825" s="1" t="s">
        <v>12</v>
      </c>
      <c r="C151825" s="82">
        <v>43221.958333333336</v>
      </c>
      <c r="D151825" s="1">
        <v>0.75027720576587897</v>
      </c>
    </row>
    <row r="151826" spans="1:4" x14ac:dyDescent="0.3">
      <c r="A151826" s="1" t="s">
        <v>16</v>
      </c>
      <c r="B151826" s="1" t="s">
        <v>12</v>
      </c>
      <c r="C151826" s="82">
        <v>43222</v>
      </c>
      <c r="D151826" s="1">
        <v>0.75027720576587897</v>
      </c>
    </row>
    <row r="151827" spans="1:4" x14ac:dyDescent="0.3">
      <c r="A151827" s="1" t="s">
        <v>16</v>
      </c>
      <c r="B151827" s="1" t="s">
        <v>12</v>
      </c>
      <c r="C151827" s="82">
        <v>43222.041666666664</v>
      </c>
      <c r="D151827" s="1">
        <v>0.75027720576587897</v>
      </c>
    </row>
    <row r="151828" spans="1:4" x14ac:dyDescent="0.3">
      <c r="A151828" s="1" t="s">
        <v>16</v>
      </c>
      <c r="B151828" s="1" t="s">
        <v>12</v>
      </c>
      <c r="C151828" s="82">
        <v>43222.083333333336</v>
      </c>
      <c r="D151828" s="1">
        <v>0.75027720576587897</v>
      </c>
    </row>
    <row r="151829" spans="1:4" x14ac:dyDescent="0.3">
      <c r="A151829" s="1" t="s">
        <v>16</v>
      </c>
      <c r="B151829" s="1" t="s">
        <v>12</v>
      </c>
      <c r="C151829" s="82">
        <v>43222.125</v>
      </c>
      <c r="D151829" s="1">
        <v>0.75027720576587897</v>
      </c>
    </row>
    <row r="151830" spans="1:4" x14ac:dyDescent="0.3">
      <c r="A151830" s="1" t="s">
        <v>16</v>
      </c>
      <c r="B151830" s="1" t="s">
        <v>12</v>
      </c>
      <c r="C151830" s="82">
        <v>43222.166666666664</v>
      </c>
      <c r="D151830" s="1">
        <v>0.75027720576587897</v>
      </c>
    </row>
    <row r="151831" spans="1:4" x14ac:dyDescent="0.3">
      <c r="A151831" s="1" t="s">
        <v>16</v>
      </c>
      <c r="B151831" s="1" t="s">
        <v>12</v>
      </c>
      <c r="C151831" s="82">
        <v>43222.208333333336</v>
      </c>
      <c r="D151831" s="1">
        <v>0.75027720576587897</v>
      </c>
    </row>
    <row r="151832" spans="1:4" x14ac:dyDescent="0.3">
      <c r="A151832" s="1" t="s">
        <v>16</v>
      </c>
      <c r="B151832" s="1" t="s">
        <v>12</v>
      </c>
      <c r="C151832" s="82">
        <v>43222.25</v>
      </c>
      <c r="D151832" s="1">
        <v>0.75027720576587897</v>
      </c>
    </row>
    <row r="151833" spans="1:4" x14ac:dyDescent="0.3">
      <c r="A151833" s="1" t="s">
        <v>16</v>
      </c>
      <c r="B151833" s="1" t="s">
        <v>12</v>
      </c>
      <c r="C151833" s="82">
        <v>43222.291666666664</v>
      </c>
      <c r="D151833" s="1">
        <v>0.75027720576587897</v>
      </c>
    </row>
    <row r="151834" spans="1:4" x14ac:dyDescent="0.3">
      <c r="A151834" s="1" t="s">
        <v>16</v>
      </c>
      <c r="B151834" s="1" t="s">
        <v>12</v>
      </c>
      <c r="C151834" s="82">
        <v>43222.333333333336</v>
      </c>
      <c r="D151834" s="1">
        <v>0.75027720576587897</v>
      </c>
    </row>
    <row r="151835" spans="1:4" x14ac:dyDescent="0.3">
      <c r="A151835" s="1" t="s">
        <v>16</v>
      </c>
      <c r="B151835" s="1" t="s">
        <v>12</v>
      </c>
      <c r="C151835" s="82">
        <v>43222.375</v>
      </c>
      <c r="D151835" s="1">
        <v>0.75027720576587897</v>
      </c>
    </row>
    <row r="151836" spans="1:4" x14ac:dyDescent="0.3">
      <c r="A151836" s="1" t="s">
        <v>16</v>
      </c>
      <c r="B151836" s="1" t="s">
        <v>12</v>
      </c>
      <c r="C151836" s="82">
        <v>43222.416666666664</v>
      </c>
      <c r="D151836" s="1">
        <v>0.75027720576587897</v>
      </c>
    </row>
    <row r="151837" spans="1:4" x14ac:dyDescent="0.3">
      <c r="A151837" s="1" t="s">
        <v>16</v>
      </c>
      <c r="B151837" s="1" t="s">
        <v>12</v>
      </c>
      <c r="C151837" s="82">
        <v>43222.458333333336</v>
      </c>
      <c r="D151837" s="1">
        <v>0.75027720576587897</v>
      </c>
    </row>
    <row r="151838" spans="1:4" x14ac:dyDescent="0.3">
      <c r="A151838" s="1" t="s">
        <v>16</v>
      </c>
      <c r="B151838" s="1" t="s">
        <v>12</v>
      </c>
      <c r="C151838" s="82">
        <v>43222.5</v>
      </c>
      <c r="D151838" s="1">
        <v>0.75479169966735205</v>
      </c>
    </row>
    <row r="151839" spans="1:4" x14ac:dyDescent="0.3">
      <c r="A151839" s="1" t="s">
        <v>16</v>
      </c>
      <c r="B151839" s="1" t="s">
        <v>12</v>
      </c>
      <c r="C151839" s="82">
        <v>43222.541666666664</v>
      </c>
      <c r="D151839" s="1">
        <v>0.75479169966735205</v>
      </c>
    </row>
    <row r="151840" spans="1:4" x14ac:dyDescent="0.3">
      <c r="A151840" s="1" t="s">
        <v>16</v>
      </c>
      <c r="B151840" s="1" t="s">
        <v>12</v>
      </c>
      <c r="C151840" s="82">
        <v>43222.583333333336</v>
      </c>
      <c r="D151840" s="1">
        <v>0.75479169966735205</v>
      </c>
    </row>
    <row r="151841" spans="1:4" x14ac:dyDescent="0.3">
      <c r="A151841" s="1" t="s">
        <v>16</v>
      </c>
      <c r="B151841" s="1" t="s">
        <v>12</v>
      </c>
      <c r="C151841" s="82">
        <v>43222.625</v>
      </c>
      <c r="D151841" s="1">
        <v>0.75479169966735205</v>
      </c>
    </row>
    <row r="151842" spans="1:4" x14ac:dyDescent="0.3">
      <c r="A151842" s="1" t="s">
        <v>16</v>
      </c>
      <c r="B151842" s="1" t="s">
        <v>12</v>
      </c>
      <c r="C151842" s="82">
        <v>43222.666666666664</v>
      </c>
      <c r="D151842" s="1">
        <v>0.75479169966735205</v>
      </c>
    </row>
    <row r="151843" spans="1:4" x14ac:dyDescent="0.3">
      <c r="A151843" s="1" t="s">
        <v>16</v>
      </c>
      <c r="B151843" s="1" t="s">
        <v>12</v>
      </c>
      <c r="C151843" s="82">
        <v>43222.708333333336</v>
      </c>
      <c r="D151843" s="1">
        <v>0.75479169966735205</v>
      </c>
    </row>
    <row r="151844" spans="1:4" x14ac:dyDescent="0.3">
      <c r="A151844" s="1" t="s">
        <v>16</v>
      </c>
      <c r="B151844" s="1" t="s">
        <v>12</v>
      </c>
      <c r="C151844" s="82">
        <v>43222.75</v>
      </c>
      <c r="D151844" s="1">
        <v>0.75479169966735205</v>
      </c>
    </row>
    <row r="151845" spans="1:4" x14ac:dyDescent="0.3">
      <c r="A151845" s="1" t="s">
        <v>16</v>
      </c>
      <c r="B151845" s="1" t="s">
        <v>12</v>
      </c>
      <c r="C151845" s="82">
        <v>43222.791666666664</v>
      </c>
      <c r="D151845" s="1">
        <v>0.75479169966735205</v>
      </c>
    </row>
    <row r="151846" spans="1:4" x14ac:dyDescent="0.3">
      <c r="A151846" s="1" t="s">
        <v>16</v>
      </c>
      <c r="B151846" s="1" t="s">
        <v>12</v>
      </c>
      <c r="C151846" s="82">
        <v>43222.833333333336</v>
      </c>
      <c r="D151846" s="1">
        <v>0.75479169966735205</v>
      </c>
    </row>
    <row r="151847" spans="1:4" x14ac:dyDescent="0.3">
      <c r="A151847" s="1" t="s">
        <v>16</v>
      </c>
      <c r="B151847" s="1" t="s">
        <v>12</v>
      </c>
      <c r="C151847" s="82">
        <v>43222.875</v>
      </c>
      <c r="D151847" s="1">
        <v>0.75479169966735205</v>
      </c>
    </row>
    <row r="151848" spans="1:4" x14ac:dyDescent="0.3">
      <c r="A151848" s="1" t="s">
        <v>16</v>
      </c>
      <c r="B151848" s="1" t="s">
        <v>12</v>
      </c>
      <c r="C151848" s="82">
        <v>43222.916666666664</v>
      </c>
      <c r="D151848" s="1">
        <v>0.75479169966735205</v>
      </c>
    </row>
    <row r="151849" spans="1:4" x14ac:dyDescent="0.3">
      <c r="A151849" s="1" t="s">
        <v>16</v>
      </c>
      <c r="B151849" s="1" t="s">
        <v>12</v>
      </c>
      <c r="C151849" s="82">
        <v>43222.958333333336</v>
      </c>
      <c r="D151849" s="1">
        <v>0.775384127989862</v>
      </c>
    </row>
    <row r="151850" spans="1:4" x14ac:dyDescent="0.3">
      <c r="A151850" s="1" t="s">
        <v>16</v>
      </c>
      <c r="B151850" s="1" t="s">
        <v>12</v>
      </c>
      <c r="C151850" s="82">
        <v>43223</v>
      </c>
      <c r="D151850" s="1">
        <v>0.775384127989862</v>
      </c>
    </row>
    <row r="151851" spans="1:4" x14ac:dyDescent="0.3">
      <c r="A151851" s="1" t="s">
        <v>16</v>
      </c>
      <c r="B151851" s="1" t="s">
        <v>12</v>
      </c>
      <c r="C151851" s="82">
        <v>43223.041666666664</v>
      </c>
      <c r="D151851" s="1">
        <v>0.76318707429114496</v>
      </c>
    </row>
    <row r="151852" spans="1:4" x14ac:dyDescent="0.3">
      <c r="A151852" s="1" t="s">
        <v>16</v>
      </c>
      <c r="B151852" s="1" t="s">
        <v>12</v>
      </c>
      <c r="C151852" s="82">
        <v>43223.083333333336</v>
      </c>
      <c r="D151852" s="1">
        <v>0.76318707429114496</v>
      </c>
    </row>
    <row r="151853" spans="1:4" x14ac:dyDescent="0.3">
      <c r="A151853" s="1" t="s">
        <v>16</v>
      </c>
      <c r="B151853" s="1" t="s">
        <v>12</v>
      </c>
      <c r="C151853" s="82">
        <v>43223.125</v>
      </c>
      <c r="D151853" s="1">
        <v>0.76318707429114496</v>
      </c>
    </row>
    <row r="151854" spans="1:4" x14ac:dyDescent="0.3">
      <c r="A151854" s="1" t="s">
        <v>16</v>
      </c>
      <c r="B151854" s="1" t="s">
        <v>12</v>
      </c>
      <c r="C151854" s="82">
        <v>43223.166666666664</v>
      </c>
      <c r="D151854" s="1">
        <v>0.76318707429114496</v>
      </c>
    </row>
    <row r="151855" spans="1:4" x14ac:dyDescent="0.3">
      <c r="A151855" s="1" t="s">
        <v>16</v>
      </c>
      <c r="B151855" s="1" t="s">
        <v>12</v>
      </c>
      <c r="C151855" s="82">
        <v>43223.208333333336</v>
      </c>
      <c r="D151855" s="1">
        <v>0.76318707429114496</v>
      </c>
    </row>
    <row r="151856" spans="1:4" x14ac:dyDescent="0.3">
      <c r="A151856" s="1" t="s">
        <v>16</v>
      </c>
      <c r="B151856" s="1" t="s">
        <v>12</v>
      </c>
      <c r="C151856" s="82">
        <v>43223.25</v>
      </c>
      <c r="D151856" s="1">
        <v>0.76318707429114496</v>
      </c>
    </row>
    <row r="151857" spans="1:4" x14ac:dyDescent="0.3">
      <c r="A151857" s="1" t="s">
        <v>16</v>
      </c>
      <c r="B151857" s="1" t="s">
        <v>12</v>
      </c>
      <c r="C151857" s="82">
        <v>43223.291666666664</v>
      </c>
      <c r="D151857" s="1">
        <v>0.76318707429114496</v>
      </c>
    </row>
    <row r="151858" spans="1:4" x14ac:dyDescent="0.3">
      <c r="A151858" s="1" t="s">
        <v>16</v>
      </c>
      <c r="B151858" s="1" t="s">
        <v>12</v>
      </c>
      <c r="C151858" s="82">
        <v>43223.333333333336</v>
      </c>
      <c r="D151858" s="1">
        <v>0.74639632504356002</v>
      </c>
    </row>
    <row r="151859" spans="1:4" x14ac:dyDescent="0.3">
      <c r="A151859" s="1" t="s">
        <v>16</v>
      </c>
      <c r="B151859" s="1" t="s">
        <v>12</v>
      </c>
      <c r="C151859" s="82">
        <v>43223.375</v>
      </c>
      <c r="D151859" s="1">
        <v>0.74639632504356002</v>
      </c>
    </row>
    <row r="151860" spans="1:4" x14ac:dyDescent="0.3">
      <c r="A151860" s="1" t="s">
        <v>16</v>
      </c>
      <c r="B151860" s="1" t="s">
        <v>12</v>
      </c>
      <c r="C151860" s="82">
        <v>43223.416666666664</v>
      </c>
      <c r="D151860" s="1">
        <v>0.74639632504356002</v>
      </c>
    </row>
    <row r="151861" spans="1:4" x14ac:dyDescent="0.3">
      <c r="A151861" s="1" t="s">
        <v>16</v>
      </c>
      <c r="B151861" s="1" t="s">
        <v>12</v>
      </c>
      <c r="C151861" s="82">
        <v>43223.458333333336</v>
      </c>
      <c r="D151861" s="1">
        <v>0.74639632504356002</v>
      </c>
    </row>
    <row r="151862" spans="1:4" x14ac:dyDescent="0.3">
      <c r="A151862" s="1" t="s">
        <v>16</v>
      </c>
      <c r="B151862" s="1" t="s">
        <v>12</v>
      </c>
      <c r="C151862" s="82">
        <v>43223.5</v>
      </c>
      <c r="D151862" s="1">
        <v>0.74639632504356002</v>
      </c>
    </row>
    <row r="151863" spans="1:4" x14ac:dyDescent="0.3">
      <c r="A151863" s="1" t="s">
        <v>16</v>
      </c>
      <c r="B151863" s="1" t="s">
        <v>12</v>
      </c>
      <c r="C151863" s="82">
        <v>43223.541666666664</v>
      </c>
      <c r="D151863" s="1">
        <v>0.74639632504356002</v>
      </c>
    </row>
    <row r="151864" spans="1:4" x14ac:dyDescent="0.3">
      <c r="A151864" s="1" t="s">
        <v>16</v>
      </c>
      <c r="B151864" s="1" t="s">
        <v>12</v>
      </c>
      <c r="C151864" s="82">
        <v>43223.583333333336</v>
      </c>
      <c r="D151864" s="1">
        <v>0.74639632504356002</v>
      </c>
    </row>
    <row r="151865" spans="1:4" x14ac:dyDescent="0.3">
      <c r="A151865" s="1" t="s">
        <v>16</v>
      </c>
      <c r="B151865" s="1" t="s">
        <v>12</v>
      </c>
      <c r="C151865" s="82">
        <v>43223.625</v>
      </c>
      <c r="D151865" s="1">
        <v>0.74639632504356002</v>
      </c>
    </row>
    <row r="151866" spans="1:4" x14ac:dyDescent="0.3">
      <c r="A151866" s="1" t="s">
        <v>16</v>
      </c>
      <c r="B151866" s="1" t="s">
        <v>12</v>
      </c>
      <c r="C151866" s="82">
        <v>43223.666666666664</v>
      </c>
      <c r="D151866" s="1">
        <v>0.74639632504356002</v>
      </c>
    </row>
    <row r="151867" spans="1:4" x14ac:dyDescent="0.3">
      <c r="A151867" s="1" t="s">
        <v>16</v>
      </c>
      <c r="B151867" s="1" t="s">
        <v>12</v>
      </c>
      <c r="C151867" s="82">
        <v>43223.708333333336</v>
      </c>
      <c r="D151867" s="1">
        <v>0.75859337874227695</v>
      </c>
    </row>
    <row r="151868" spans="1:4" x14ac:dyDescent="0.3">
      <c r="A151868" s="1" t="s">
        <v>16</v>
      </c>
      <c r="B151868" s="1" t="s">
        <v>12</v>
      </c>
      <c r="C151868" s="82">
        <v>43223.75</v>
      </c>
      <c r="D151868" s="1">
        <v>0.75399968319341004</v>
      </c>
    </row>
    <row r="151869" spans="1:4" x14ac:dyDescent="0.3">
      <c r="A151869" s="1" t="s">
        <v>16</v>
      </c>
      <c r="B151869" s="1" t="s">
        <v>12</v>
      </c>
      <c r="C151869" s="82">
        <v>43223.791666666664</v>
      </c>
      <c r="D151869" s="1">
        <v>0.75399968319341004</v>
      </c>
    </row>
    <row r="151870" spans="1:4" x14ac:dyDescent="0.3">
      <c r="A151870" s="1" t="s">
        <v>16</v>
      </c>
      <c r="B151870" s="1" t="s">
        <v>12</v>
      </c>
      <c r="C151870" s="82">
        <v>43223.833333333336</v>
      </c>
      <c r="D151870" s="1">
        <v>0.75859337874227695</v>
      </c>
    </row>
    <row r="151871" spans="1:4" x14ac:dyDescent="0.3">
      <c r="A151871" s="1" t="s">
        <v>16</v>
      </c>
      <c r="B151871" s="1" t="s">
        <v>12</v>
      </c>
      <c r="C151871" s="82">
        <v>43223.875</v>
      </c>
      <c r="D151871" s="1">
        <v>0.775384127989862</v>
      </c>
    </row>
    <row r="151872" spans="1:4" x14ac:dyDescent="0.3">
      <c r="A151872" s="1" t="s">
        <v>16</v>
      </c>
      <c r="B151872" s="1" t="s">
        <v>12</v>
      </c>
      <c r="C151872" s="82">
        <v>43223.916666666664</v>
      </c>
      <c r="D151872" s="1">
        <v>0.775384127989862</v>
      </c>
    </row>
    <row r="151873" spans="1:4" x14ac:dyDescent="0.3">
      <c r="A151873" s="1" t="s">
        <v>16</v>
      </c>
      <c r="B151873" s="1" t="s">
        <v>12</v>
      </c>
      <c r="C151873" s="82">
        <v>43223.958333333336</v>
      </c>
      <c r="D151873" s="1">
        <v>0.775384127989862</v>
      </c>
    </row>
    <row r="151874" spans="1:4" x14ac:dyDescent="0.3">
      <c r="A151874" s="1" t="s">
        <v>16</v>
      </c>
      <c r="B151874" s="1" t="s">
        <v>12</v>
      </c>
      <c r="C151874" s="82">
        <v>43224</v>
      </c>
      <c r="D151874" s="1">
        <v>0.775384127989862</v>
      </c>
    </row>
    <row r="151875" spans="1:4" x14ac:dyDescent="0.3">
      <c r="A151875" s="1" t="s">
        <v>16</v>
      </c>
      <c r="B151875" s="1" t="s">
        <v>12</v>
      </c>
      <c r="C151875" s="82">
        <v>43224.041666666664</v>
      </c>
      <c r="D151875" s="1">
        <v>0.775384127989862</v>
      </c>
    </row>
    <row r="151876" spans="1:4" x14ac:dyDescent="0.3">
      <c r="A151876" s="1" t="s">
        <v>16</v>
      </c>
      <c r="B151876" s="1" t="s">
        <v>12</v>
      </c>
      <c r="C151876" s="82">
        <v>43224.083333333336</v>
      </c>
      <c r="D151876" s="1">
        <v>0.775384127989862</v>
      </c>
    </row>
    <row r="151877" spans="1:4" x14ac:dyDescent="0.3">
      <c r="A151877" s="1" t="s">
        <v>16</v>
      </c>
      <c r="B151877" s="1" t="s">
        <v>12</v>
      </c>
      <c r="C151877" s="82">
        <v>43224.125</v>
      </c>
      <c r="D151877" s="1">
        <v>0.775384127989862</v>
      </c>
    </row>
    <row r="151878" spans="1:4" x14ac:dyDescent="0.3">
      <c r="A151878" s="1" t="s">
        <v>16</v>
      </c>
      <c r="B151878" s="1" t="s">
        <v>12</v>
      </c>
      <c r="C151878" s="82">
        <v>43224.166666666664</v>
      </c>
      <c r="D151878" s="1">
        <v>0.775384127989862</v>
      </c>
    </row>
    <row r="151879" spans="1:4" x14ac:dyDescent="0.3">
      <c r="A151879" s="1" t="s">
        <v>16</v>
      </c>
      <c r="B151879" s="1" t="s">
        <v>12</v>
      </c>
      <c r="C151879" s="82">
        <v>43224.208333333336</v>
      </c>
      <c r="D151879" s="1">
        <v>0.775384127989862</v>
      </c>
    </row>
    <row r="151880" spans="1:4" x14ac:dyDescent="0.3">
      <c r="A151880" s="1" t="s">
        <v>16</v>
      </c>
      <c r="B151880" s="1" t="s">
        <v>12</v>
      </c>
      <c r="C151880" s="82">
        <v>43224.25</v>
      </c>
      <c r="D151880" s="1">
        <v>0.775384127989862</v>
      </c>
    </row>
    <row r="151881" spans="1:4" x14ac:dyDescent="0.3">
      <c r="A151881" s="1" t="s">
        <v>16</v>
      </c>
      <c r="B151881" s="1" t="s">
        <v>12</v>
      </c>
      <c r="C151881" s="82">
        <v>43224.291666666664</v>
      </c>
      <c r="D151881" s="1">
        <v>0.775384127989862</v>
      </c>
    </row>
    <row r="151882" spans="1:4" x14ac:dyDescent="0.3">
      <c r="A151882" s="1" t="s">
        <v>16</v>
      </c>
      <c r="B151882" s="1" t="s">
        <v>12</v>
      </c>
      <c r="C151882" s="82">
        <v>43224.333333333336</v>
      </c>
      <c r="D151882" s="1">
        <v>0.775384127989862</v>
      </c>
    </row>
    <row r="151883" spans="1:4" x14ac:dyDescent="0.3">
      <c r="A151883" s="1" t="s">
        <v>16</v>
      </c>
      <c r="B151883" s="1" t="s">
        <v>12</v>
      </c>
      <c r="C151883" s="82">
        <v>43224.375</v>
      </c>
      <c r="D151883" s="1">
        <v>0.775384127989862</v>
      </c>
    </row>
    <row r="151884" spans="1:4" x14ac:dyDescent="0.3">
      <c r="A151884" s="1" t="s">
        <v>16</v>
      </c>
      <c r="B151884" s="1" t="s">
        <v>12</v>
      </c>
      <c r="C151884" s="82">
        <v>43224.416666666664</v>
      </c>
      <c r="D151884" s="1">
        <v>0.77262791066054104</v>
      </c>
    </row>
    <row r="151885" spans="1:4" x14ac:dyDescent="0.3">
      <c r="A151885" s="1" t="s">
        <v>16</v>
      </c>
      <c r="B151885" s="1" t="s">
        <v>12</v>
      </c>
      <c r="C151885" s="82">
        <v>43224.458333333336</v>
      </c>
      <c r="D151885" s="1">
        <v>0.77262791066054104</v>
      </c>
    </row>
    <row r="151886" spans="1:4" x14ac:dyDescent="0.3">
      <c r="A151886" s="1" t="s">
        <v>16</v>
      </c>
      <c r="B151886" s="1" t="s">
        <v>12</v>
      </c>
      <c r="C151886" s="82">
        <v>43224.5</v>
      </c>
      <c r="D151886" s="1">
        <v>0.775384127989862</v>
      </c>
    </row>
    <row r="151887" spans="1:4" x14ac:dyDescent="0.3">
      <c r="A151887" s="1" t="s">
        <v>16</v>
      </c>
      <c r="B151887" s="1" t="s">
        <v>12</v>
      </c>
      <c r="C151887" s="82">
        <v>43224.541666666664</v>
      </c>
      <c r="D151887" s="1">
        <v>0.775384127989862</v>
      </c>
    </row>
    <row r="151888" spans="1:4" x14ac:dyDescent="0.3">
      <c r="A151888" s="1" t="s">
        <v>16</v>
      </c>
      <c r="B151888" s="1" t="s">
        <v>12</v>
      </c>
      <c r="C151888" s="82">
        <v>43224.583333333336</v>
      </c>
      <c r="D151888" s="1">
        <v>0.775384127989862</v>
      </c>
    </row>
    <row r="151889" spans="1:4" x14ac:dyDescent="0.3">
      <c r="A151889" s="1" t="s">
        <v>16</v>
      </c>
      <c r="B151889" s="1" t="s">
        <v>12</v>
      </c>
      <c r="C151889" s="82">
        <v>43224.625</v>
      </c>
      <c r="D151889" s="1">
        <v>0.775384127989862</v>
      </c>
    </row>
    <row r="151890" spans="1:4" x14ac:dyDescent="0.3">
      <c r="A151890" s="1" t="s">
        <v>16</v>
      </c>
      <c r="B151890" s="1" t="s">
        <v>12</v>
      </c>
      <c r="C151890" s="82">
        <v>43224.666666666664</v>
      </c>
      <c r="D151890" s="1">
        <v>0.775384127989862</v>
      </c>
    </row>
    <row r="151891" spans="1:4" x14ac:dyDescent="0.3">
      <c r="A151891" s="1" t="s">
        <v>16</v>
      </c>
      <c r="B151891" s="1" t="s">
        <v>12</v>
      </c>
      <c r="C151891" s="82">
        <v>43224.708333333336</v>
      </c>
      <c r="D151891" s="1">
        <v>0.775384127989862</v>
      </c>
    </row>
    <row r="151892" spans="1:4" x14ac:dyDescent="0.3">
      <c r="A151892" s="1" t="s">
        <v>16</v>
      </c>
      <c r="B151892" s="1" t="s">
        <v>12</v>
      </c>
      <c r="C151892" s="82">
        <v>43224.75</v>
      </c>
      <c r="D151892" s="1">
        <v>0.775384127989862</v>
      </c>
    </row>
    <row r="151893" spans="1:4" x14ac:dyDescent="0.3">
      <c r="A151893" s="1" t="s">
        <v>16</v>
      </c>
      <c r="B151893" s="1" t="s">
        <v>12</v>
      </c>
      <c r="C151893" s="82">
        <v>43224.791666666664</v>
      </c>
      <c r="D151893" s="1">
        <v>0.775384127989862</v>
      </c>
    </row>
    <row r="151894" spans="1:4" x14ac:dyDescent="0.3">
      <c r="A151894" s="1" t="s">
        <v>16</v>
      </c>
      <c r="B151894" s="1" t="s">
        <v>12</v>
      </c>
      <c r="C151894" s="82">
        <v>43224.833333333336</v>
      </c>
      <c r="D151894" s="1">
        <v>0.775384127989862</v>
      </c>
    </row>
    <row r="151895" spans="1:4" x14ac:dyDescent="0.3">
      <c r="A151895" s="1" t="s">
        <v>16</v>
      </c>
      <c r="B151895" s="1" t="s">
        <v>12</v>
      </c>
      <c r="C151895" s="82">
        <v>43224.875</v>
      </c>
      <c r="D151895" s="1">
        <v>0.775384127989862</v>
      </c>
    </row>
    <row r="151896" spans="1:4" x14ac:dyDescent="0.3">
      <c r="A151896" s="1" t="s">
        <v>16</v>
      </c>
      <c r="B151896" s="1" t="s">
        <v>12</v>
      </c>
      <c r="C151896" s="82">
        <v>43224.916666666664</v>
      </c>
      <c r="D151896" s="1">
        <v>0.775384127989862</v>
      </c>
    </row>
    <row r="151897" spans="1:4" x14ac:dyDescent="0.3">
      <c r="A151897" s="1" t="s">
        <v>16</v>
      </c>
      <c r="B151897" s="1" t="s">
        <v>12</v>
      </c>
      <c r="C151897" s="82">
        <v>43224.958333333336</v>
      </c>
      <c r="D151897" s="1">
        <v>0.775384127989862</v>
      </c>
    </row>
    <row r="151898" spans="1:4" x14ac:dyDescent="0.3">
      <c r="A151898" s="1" t="s">
        <v>16</v>
      </c>
      <c r="B151898" s="1" t="s">
        <v>12</v>
      </c>
      <c r="C151898" s="82">
        <v>43225</v>
      </c>
      <c r="D151898" s="1">
        <v>0.70196420085537703</v>
      </c>
    </row>
    <row r="151899" spans="1:4" x14ac:dyDescent="0.3">
      <c r="A151899" s="1" t="s">
        <v>16</v>
      </c>
      <c r="B151899" s="1" t="s">
        <v>12</v>
      </c>
      <c r="C151899" s="82">
        <v>43225.041666666664</v>
      </c>
      <c r="D151899" s="1">
        <v>0.70196420085537703</v>
      </c>
    </row>
    <row r="151900" spans="1:4" x14ac:dyDescent="0.3">
      <c r="A151900" s="1" t="s">
        <v>16</v>
      </c>
      <c r="B151900" s="1" t="s">
        <v>12</v>
      </c>
      <c r="C151900" s="82">
        <v>43225.083333333336</v>
      </c>
      <c r="D151900" s="1">
        <v>0.68121336923807996</v>
      </c>
    </row>
    <row r="151901" spans="1:4" x14ac:dyDescent="0.3">
      <c r="A151901" s="1" t="s">
        <v>16</v>
      </c>
      <c r="B151901" s="1" t="s">
        <v>12</v>
      </c>
      <c r="C151901" s="82">
        <v>43225.125</v>
      </c>
      <c r="D151901" s="1">
        <v>0.68121336923807996</v>
      </c>
    </row>
    <row r="151902" spans="1:4" x14ac:dyDescent="0.3">
      <c r="A151902" s="1" t="s">
        <v>16</v>
      </c>
      <c r="B151902" s="1" t="s">
        <v>12</v>
      </c>
      <c r="C151902" s="82">
        <v>43225.166666666664</v>
      </c>
      <c r="D151902" s="1">
        <v>0.660145731031205</v>
      </c>
    </row>
    <row r="151903" spans="1:4" x14ac:dyDescent="0.3">
      <c r="A151903" s="1" t="s">
        <v>16</v>
      </c>
      <c r="B151903" s="1" t="s">
        <v>12</v>
      </c>
      <c r="C151903" s="82">
        <v>43225.208333333336</v>
      </c>
      <c r="D151903" s="1">
        <v>0.660145731031205</v>
      </c>
    </row>
    <row r="151904" spans="1:4" x14ac:dyDescent="0.3">
      <c r="A151904" s="1" t="s">
        <v>16</v>
      </c>
      <c r="B151904" s="1" t="s">
        <v>12</v>
      </c>
      <c r="C151904" s="82">
        <v>43225.25</v>
      </c>
      <c r="D151904" s="1">
        <v>0.64810708062727596</v>
      </c>
    </row>
    <row r="151905" spans="1:4" x14ac:dyDescent="0.3">
      <c r="A151905" s="1" t="s">
        <v>16</v>
      </c>
      <c r="B151905" s="1" t="s">
        <v>12</v>
      </c>
      <c r="C151905" s="82">
        <v>43225.291666666664</v>
      </c>
      <c r="D151905" s="1">
        <v>0.64810708062727596</v>
      </c>
    </row>
    <row r="151906" spans="1:4" x14ac:dyDescent="0.3">
      <c r="A151906" s="1" t="s">
        <v>16</v>
      </c>
      <c r="B151906" s="1" t="s">
        <v>12</v>
      </c>
      <c r="C151906" s="82">
        <v>43225.333333333336</v>
      </c>
      <c r="D151906" s="1">
        <v>0.64810708062727596</v>
      </c>
    </row>
    <row r="151907" spans="1:4" x14ac:dyDescent="0.3">
      <c r="A151907" s="1" t="s">
        <v>16</v>
      </c>
      <c r="B151907" s="1" t="s">
        <v>12</v>
      </c>
      <c r="C151907" s="82">
        <v>43225.375</v>
      </c>
      <c r="D151907" s="1">
        <v>0.64810708062727596</v>
      </c>
    </row>
    <row r="151908" spans="1:4" x14ac:dyDescent="0.3">
      <c r="A151908" s="1" t="s">
        <v>16</v>
      </c>
      <c r="B151908" s="1" t="s">
        <v>12</v>
      </c>
      <c r="C151908" s="82">
        <v>43225.416666666664</v>
      </c>
      <c r="D151908" s="1">
        <v>0.64810708062727596</v>
      </c>
    </row>
    <row r="151909" spans="1:4" x14ac:dyDescent="0.3">
      <c r="A151909" s="1" t="s">
        <v>16</v>
      </c>
      <c r="B151909" s="1" t="s">
        <v>12</v>
      </c>
      <c r="C151909" s="82">
        <v>43225.458333333336</v>
      </c>
      <c r="D151909" s="1">
        <v>0.64810708062727596</v>
      </c>
    </row>
    <row r="151910" spans="1:4" x14ac:dyDescent="0.3">
      <c r="A151910" s="1" t="s">
        <v>16</v>
      </c>
      <c r="B151910" s="1" t="s">
        <v>12</v>
      </c>
      <c r="C151910" s="82">
        <v>43225.5</v>
      </c>
      <c r="D151910" s="1">
        <v>0.64810708062727596</v>
      </c>
    </row>
    <row r="151911" spans="1:4" x14ac:dyDescent="0.3">
      <c r="A151911" s="1" t="s">
        <v>16</v>
      </c>
      <c r="B151911" s="1" t="s">
        <v>12</v>
      </c>
      <c r="C151911" s="82">
        <v>43225.541666666664</v>
      </c>
      <c r="D151911" s="1">
        <v>0.64810708062727596</v>
      </c>
    </row>
    <row r="151912" spans="1:4" x14ac:dyDescent="0.3">
      <c r="A151912" s="1" t="s">
        <v>16</v>
      </c>
      <c r="B151912" s="1" t="s">
        <v>12</v>
      </c>
      <c r="C151912" s="82">
        <v>43225.583333333336</v>
      </c>
      <c r="D151912" s="1">
        <v>0.64810708062727596</v>
      </c>
    </row>
    <row r="151913" spans="1:4" x14ac:dyDescent="0.3">
      <c r="A151913" s="1" t="s">
        <v>16</v>
      </c>
      <c r="B151913" s="1" t="s">
        <v>12</v>
      </c>
      <c r="C151913" s="82">
        <v>43225.625</v>
      </c>
      <c r="D151913" s="1">
        <v>0.64810708062727596</v>
      </c>
    </row>
    <row r="151914" spans="1:4" x14ac:dyDescent="0.3">
      <c r="A151914" s="1" t="s">
        <v>16</v>
      </c>
      <c r="B151914" s="1" t="s">
        <v>12</v>
      </c>
      <c r="C151914" s="82">
        <v>43225.666666666664</v>
      </c>
      <c r="D151914" s="1">
        <v>0.64810708062727596</v>
      </c>
    </row>
    <row r="151915" spans="1:4" x14ac:dyDescent="0.3">
      <c r="A151915" s="1" t="s">
        <v>16</v>
      </c>
      <c r="B151915" s="1" t="s">
        <v>12</v>
      </c>
      <c r="C151915" s="82">
        <v>43225.708333333336</v>
      </c>
      <c r="D151915" s="1">
        <v>0.66260098210042695</v>
      </c>
    </row>
    <row r="151916" spans="1:4" x14ac:dyDescent="0.3">
      <c r="A151916" s="1" t="s">
        <v>16</v>
      </c>
      <c r="B151916" s="1" t="s">
        <v>12</v>
      </c>
      <c r="C151916" s="82">
        <v>43225.75</v>
      </c>
      <c r="D151916" s="1">
        <v>0.66260098210042695</v>
      </c>
    </row>
    <row r="151917" spans="1:4" x14ac:dyDescent="0.3">
      <c r="A151917" s="1" t="s">
        <v>16</v>
      </c>
      <c r="B151917" s="1" t="s">
        <v>12</v>
      </c>
      <c r="C151917" s="82">
        <v>43225.791666666664</v>
      </c>
      <c r="D151917" s="1">
        <v>0.66260098210042695</v>
      </c>
    </row>
    <row r="151918" spans="1:4" x14ac:dyDescent="0.3">
      <c r="A151918" s="1" t="s">
        <v>16</v>
      </c>
      <c r="B151918" s="1" t="s">
        <v>12</v>
      </c>
      <c r="C151918" s="82">
        <v>43225.833333333336</v>
      </c>
      <c r="D151918" s="1">
        <v>0.66260098210042695</v>
      </c>
    </row>
    <row r="151919" spans="1:4" x14ac:dyDescent="0.3">
      <c r="A151919" s="1" t="s">
        <v>16</v>
      </c>
      <c r="B151919" s="1" t="s">
        <v>12</v>
      </c>
      <c r="C151919" s="82">
        <v>43225.875</v>
      </c>
      <c r="D151919" s="1">
        <v>0.66260098210042695</v>
      </c>
    </row>
    <row r="151920" spans="1:4" x14ac:dyDescent="0.3">
      <c r="A151920" s="1" t="s">
        <v>16</v>
      </c>
      <c r="B151920" s="1" t="s">
        <v>12</v>
      </c>
      <c r="C151920" s="82">
        <v>43225.916666666664</v>
      </c>
      <c r="D151920" s="1">
        <v>0.66260098210042695</v>
      </c>
    </row>
    <row r="151921" spans="1:4" x14ac:dyDescent="0.3">
      <c r="A151921" s="1" t="s">
        <v>16</v>
      </c>
      <c r="B151921" s="1" t="s">
        <v>12</v>
      </c>
      <c r="C151921" s="82">
        <v>43225.958333333336</v>
      </c>
      <c r="D151921" s="1">
        <v>0.65151275146523002</v>
      </c>
    </row>
    <row r="151922" spans="1:4" x14ac:dyDescent="0.3">
      <c r="A151922" s="1" t="s">
        <v>16</v>
      </c>
      <c r="B151922" s="1" t="s">
        <v>12</v>
      </c>
      <c r="C151922" s="82">
        <v>43226</v>
      </c>
      <c r="D151922" s="1">
        <v>0.65151275146523002</v>
      </c>
    </row>
    <row r="151923" spans="1:4" x14ac:dyDescent="0.3">
      <c r="A151923" s="1" t="s">
        <v>16</v>
      </c>
      <c r="B151923" s="1" t="s">
        <v>12</v>
      </c>
      <c r="C151923" s="82">
        <v>43226.041666666664</v>
      </c>
      <c r="D151923" s="1">
        <v>0.65151275146523002</v>
      </c>
    </row>
    <row r="151924" spans="1:4" x14ac:dyDescent="0.3">
      <c r="A151924" s="1" t="s">
        <v>16</v>
      </c>
      <c r="B151924" s="1" t="s">
        <v>12</v>
      </c>
      <c r="C151924" s="82">
        <v>43226.083333333336</v>
      </c>
      <c r="D151924" s="1">
        <v>0.65151275146523002</v>
      </c>
    </row>
    <row r="151925" spans="1:4" x14ac:dyDescent="0.3">
      <c r="A151925" s="1" t="s">
        <v>16</v>
      </c>
      <c r="B151925" s="1" t="s">
        <v>12</v>
      </c>
      <c r="C151925" s="82">
        <v>43226.125</v>
      </c>
      <c r="D151925" s="1">
        <v>0.65151275146523002</v>
      </c>
    </row>
    <row r="151926" spans="1:4" x14ac:dyDescent="0.3">
      <c r="A151926" s="1" t="s">
        <v>16</v>
      </c>
      <c r="B151926" s="1" t="s">
        <v>12</v>
      </c>
      <c r="C151926" s="82">
        <v>43226.166666666664</v>
      </c>
      <c r="D151926" s="1">
        <v>0.65151275146523002</v>
      </c>
    </row>
    <row r="151927" spans="1:4" x14ac:dyDescent="0.3">
      <c r="A151927" s="1" t="s">
        <v>16</v>
      </c>
      <c r="B151927" s="1" t="s">
        <v>12</v>
      </c>
      <c r="C151927" s="82">
        <v>43226.208333333336</v>
      </c>
      <c r="D151927" s="1">
        <v>0.65151275146523002</v>
      </c>
    </row>
    <row r="151928" spans="1:4" x14ac:dyDescent="0.3">
      <c r="A151928" s="1" t="s">
        <v>16</v>
      </c>
      <c r="B151928" s="1" t="s">
        <v>12</v>
      </c>
      <c r="C151928" s="82">
        <v>43226.25</v>
      </c>
      <c r="D151928" s="1">
        <v>0.65151275146523002</v>
      </c>
    </row>
    <row r="151929" spans="1:4" x14ac:dyDescent="0.3">
      <c r="A151929" s="1" t="s">
        <v>16</v>
      </c>
      <c r="B151929" s="1" t="s">
        <v>12</v>
      </c>
      <c r="C151929" s="82">
        <v>43226.291666666664</v>
      </c>
      <c r="D151929" s="1">
        <v>0.65151275146523002</v>
      </c>
    </row>
    <row r="151930" spans="1:4" x14ac:dyDescent="0.3">
      <c r="A151930" s="1" t="s">
        <v>16</v>
      </c>
      <c r="B151930" s="1" t="s">
        <v>12</v>
      </c>
      <c r="C151930" s="82">
        <v>43226.333333333336</v>
      </c>
      <c r="D151930" s="1">
        <v>0.65151275146523002</v>
      </c>
    </row>
    <row r="151931" spans="1:4" x14ac:dyDescent="0.3">
      <c r="A151931" s="1" t="s">
        <v>16</v>
      </c>
      <c r="B151931" s="1" t="s">
        <v>12</v>
      </c>
      <c r="C151931" s="82">
        <v>43226.375</v>
      </c>
      <c r="D151931" s="1">
        <v>0.65151275146523002</v>
      </c>
    </row>
    <row r="151932" spans="1:4" x14ac:dyDescent="0.3">
      <c r="A151932" s="1" t="s">
        <v>16</v>
      </c>
      <c r="B151932" s="1" t="s">
        <v>12</v>
      </c>
      <c r="C151932" s="82">
        <v>43226.416666666664</v>
      </c>
      <c r="D151932" s="1">
        <v>0.65151275146523002</v>
      </c>
    </row>
    <row r="151933" spans="1:4" x14ac:dyDescent="0.3">
      <c r="A151933" s="1" t="s">
        <v>16</v>
      </c>
      <c r="B151933" s="1" t="s">
        <v>12</v>
      </c>
      <c r="C151933" s="82">
        <v>43226.458333333336</v>
      </c>
      <c r="D151933" s="1">
        <v>0.65151275146523002</v>
      </c>
    </row>
    <row r="151934" spans="1:4" x14ac:dyDescent="0.3">
      <c r="A151934" s="1" t="s">
        <v>16</v>
      </c>
      <c r="B151934" s="1" t="s">
        <v>12</v>
      </c>
      <c r="C151934" s="82">
        <v>43226.5</v>
      </c>
      <c r="D151934" s="1">
        <v>0.65151275146523002</v>
      </c>
    </row>
    <row r="151935" spans="1:4" x14ac:dyDescent="0.3">
      <c r="A151935" s="1" t="s">
        <v>16</v>
      </c>
      <c r="B151935" s="1" t="s">
        <v>12</v>
      </c>
      <c r="C151935" s="82">
        <v>43226.541666666664</v>
      </c>
      <c r="D151935" s="1">
        <v>0.67527324568350999</v>
      </c>
    </row>
    <row r="151936" spans="1:4" x14ac:dyDescent="0.3">
      <c r="A151936" s="1" t="s">
        <v>16</v>
      </c>
      <c r="B151936" s="1" t="s">
        <v>12</v>
      </c>
      <c r="C151936" s="82">
        <v>43226.583333333336</v>
      </c>
      <c r="D151936" s="1">
        <v>0.67527324568350999</v>
      </c>
    </row>
    <row r="151937" spans="1:4" x14ac:dyDescent="0.3">
      <c r="A151937" s="1" t="s">
        <v>16</v>
      </c>
      <c r="B151937" s="1" t="s">
        <v>12</v>
      </c>
      <c r="C151937" s="82">
        <v>43226.625</v>
      </c>
      <c r="D151937" s="1">
        <v>0.67527324568350999</v>
      </c>
    </row>
    <row r="151938" spans="1:4" x14ac:dyDescent="0.3">
      <c r="A151938" s="1" t="s">
        <v>16</v>
      </c>
      <c r="B151938" s="1" t="s">
        <v>12</v>
      </c>
      <c r="C151938" s="82">
        <v>43226.666666666664</v>
      </c>
      <c r="D151938" s="1">
        <v>0.678124504989703</v>
      </c>
    </row>
    <row r="151939" spans="1:4" x14ac:dyDescent="0.3">
      <c r="A151939" s="1" t="s">
        <v>16</v>
      </c>
      <c r="B151939" s="1" t="s">
        <v>12</v>
      </c>
      <c r="C151939" s="82">
        <v>43226.708333333336</v>
      </c>
      <c r="D151939" s="1">
        <v>0.68636147631870703</v>
      </c>
    </row>
    <row r="151940" spans="1:4" x14ac:dyDescent="0.3">
      <c r="A151940" s="1" t="s">
        <v>16</v>
      </c>
      <c r="B151940" s="1" t="s">
        <v>12</v>
      </c>
      <c r="C151940" s="82">
        <v>43226.75</v>
      </c>
      <c r="D151940" s="1">
        <v>0.68636147631870703</v>
      </c>
    </row>
    <row r="151941" spans="1:4" x14ac:dyDescent="0.3">
      <c r="A151941" s="1" t="s">
        <v>16</v>
      </c>
      <c r="B151941" s="1" t="s">
        <v>12</v>
      </c>
      <c r="C151941" s="82">
        <v>43226.791666666664</v>
      </c>
      <c r="D151941" s="1">
        <v>0.68636147631870703</v>
      </c>
    </row>
    <row r="151942" spans="1:4" x14ac:dyDescent="0.3">
      <c r="A151942" s="1" t="s">
        <v>16</v>
      </c>
      <c r="B151942" s="1" t="s">
        <v>12</v>
      </c>
      <c r="C151942" s="82">
        <v>43226.833333333336</v>
      </c>
      <c r="D151942" s="1">
        <v>0.68636147631870703</v>
      </c>
    </row>
    <row r="151943" spans="1:4" x14ac:dyDescent="0.3">
      <c r="A151943" s="1" t="s">
        <v>16</v>
      </c>
      <c r="B151943" s="1" t="s">
        <v>12</v>
      </c>
      <c r="C151943" s="82">
        <v>43226.875</v>
      </c>
      <c r="D151943" s="1">
        <v>0.68636147631870703</v>
      </c>
    </row>
    <row r="151944" spans="1:4" x14ac:dyDescent="0.3">
      <c r="A151944" s="1" t="s">
        <v>16</v>
      </c>
      <c r="B151944" s="1" t="s">
        <v>12</v>
      </c>
      <c r="C151944" s="82">
        <v>43226.916666666664</v>
      </c>
      <c r="D151944" s="1">
        <v>0.68636147631870703</v>
      </c>
    </row>
    <row r="151945" spans="1:4" x14ac:dyDescent="0.3">
      <c r="A151945" s="1" t="s">
        <v>16</v>
      </c>
      <c r="B151945" s="1" t="s">
        <v>12</v>
      </c>
      <c r="C151945" s="82">
        <v>43226.958333333336</v>
      </c>
      <c r="D151945" s="1">
        <v>0.68636147631870703</v>
      </c>
    </row>
    <row r="151946" spans="1:4" x14ac:dyDescent="0.3">
      <c r="A151946" s="1" t="s">
        <v>16</v>
      </c>
      <c r="B151946" s="1" t="s">
        <v>12</v>
      </c>
      <c r="C151946" s="82">
        <v>43227</v>
      </c>
      <c r="D151946" s="1">
        <v>0.68636147631870703</v>
      </c>
    </row>
    <row r="151947" spans="1:4" x14ac:dyDescent="0.3">
      <c r="A151947" s="1" t="s">
        <v>16</v>
      </c>
      <c r="B151947" s="1" t="s">
        <v>12</v>
      </c>
      <c r="C151947" s="82">
        <v>43227.041666666664</v>
      </c>
      <c r="D151947" s="1">
        <v>0.68636147631870703</v>
      </c>
    </row>
    <row r="151948" spans="1:4" x14ac:dyDescent="0.3">
      <c r="A151948" s="1" t="s">
        <v>16</v>
      </c>
      <c r="B151948" s="1" t="s">
        <v>12</v>
      </c>
      <c r="C151948" s="82">
        <v>43227.083333333336</v>
      </c>
      <c r="D151948" s="1">
        <v>0.68636147631870703</v>
      </c>
    </row>
    <row r="151949" spans="1:4" x14ac:dyDescent="0.3">
      <c r="A151949" s="1" t="s">
        <v>16</v>
      </c>
      <c r="B151949" s="1" t="s">
        <v>12</v>
      </c>
      <c r="C151949" s="82">
        <v>43227.125</v>
      </c>
      <c r="D151949" s="1">
        <v>0.68636147631870703</v>
      </c>
    </row>
    <row r="151950" spans="1:4" x14ac:dyDescent="0.3">
      <c r="A151950" s="1" t="s">
        <v>16</v>
      </c>
      <c r="B151950" s="1" t="s">
        <v>12</v>
      </c>
      <c r="C151950" s="82">
        <v>43227.166666666664</v>
      </c>
      <c r="D151950" s="1">
        <v>0.68636147631870703</v>
      </c>
    </row>
    <row r="151951" spans="1:4" x14ac:dyDescent="0.3">
      <c r="A151951" s="1" t="s">
        <v>16</v>
      </c>
      <c r="B151951" s="1" t="s">
        <v>12</v>
      </c>
      <c r="C151951" s="82">
        <v>43227.208333333336</v>
      </c>
      <c r="D151951" s="1">
        <v>0.68636147631870703</v>
      </c>
    </row>
    <row r="151952" spans="1:4" x14ac:dyDescent="0.3">
      <c r="A151952" s="1" t="s">
        <v>16</v>
      </c>
      <c r="B151952" s="1" t="s">
        <v>12</v>
      </c>
      <c r="C151952" s="82">
        <v>43227.25</v>
      </c>
      <c r="D151952" s="1">
        <v>0.68636147631870703</v>
      </c>
    </row>
    <row r="151953" spans="1:4" x14ac:dyDescent="0.3">
      <c r="A151953" s="1" t="s">
        <v>16</v>
      </c>
      <c r="B151953" s="1" t="s">
        <v>12</v>
      </c>
      <c r="C151953" s="82">
        <v>43227.291666666664</v>
      </c>
      <c r="D151953" s="1">
        <v>0.68636147631870703</v>
      </c>
    </row>
    <row r="151954" spans="1:4" x14ac:dyDescent="0.3">
      <c r="A151954" s="1" t="s">
        <v>16</v>
      </c>
      <c r="B151954" s="1" t="s">
        <v>12</v>
      </c>
      <c r="C151954" s="82">
        <v>43227.333333333336</v>
      </c>
      <c r="D151954" s="1">
        <v>0.68636147631870703</v>
      </c>
    </row>
    <row r="151955" spans="1:4" x14ac:dyDescent="0.3">
      <c r="A151955" s="1" t="s">
        <v>16</v>
      </c>
      <c r="B151955" s="1" t="s">
        <v>12</v>
      </c>
      <c r="C151955" s="82">
        <v>43227.375</v>
      </c>
      <c r="D151955" s="1">
        <v>0.68636147631870703</v>
      </c>
    </row>
    <row r="151956" spans="1:4" x14ac:dyDescent="0.3">
      <c r="A151956" s="1" t="s">
        <v>16</v>
      </c>
      <c r="B151956" s="1" t="s">
        <v>12</v>
      </c>
      <c r="C151956" s="82">
        <v>43227.416666666664</v>
      </c>
      <c r="D151956" s="1">
        <v>0.68636147631870703</v>
      </c>
    </row>
    <row r="151957" spans="1:4" x14ac:dyDescent="0.3">
      <c r="A151957" s="1" t="s">
        <v>16</v>
      </c>
      <c r="B151957" s="1" t="s">
        <v>12</v>
      </c>
      <c r="C151957" s="82">
        <v>43227.458333333336</v>
      </c>
      <c r="D151957" s="1">
        <v>0.68636147631870703</v>
      </c>
    </row>
    <row r="151958" spans="1:4" x14ac:dyDescent="0.3">
      <c r="A151958" s="1" t="s">
        <v>16</v>
      </c>
      <c r="B151958" s="1" t="s">
        <v>12</v>
      </c>
      <c r="C151958" s="82">
        <v>43227.5</v>
      </c>
      <c r="D151958" s="1">
        <v>0.67955013464280001</v>
      </c>
    </row>
    <row r="151959" spans="1:4" x14ac:dyDescent="0.3">
      <c r="A151959" s="1" t="s">
        <v>16</v>
      </c>
      <c r="B151959" s="1" t="s">
        <v>12</v>
      </c>
      <c r="C151959" s="82">
        <v>43227.541666666664</v>
      </c>
      <c r="D151959" s="1">
        <v>0.67955013464280001</v>
      </c>
    </row>
    <row r="151960" spans="1:4" x14ac:dyDescent="0.3">
      <c r="A151960" s="1" t="s">
        <v>16</v>
      </c>
      <c r="B151960" s="1" t="s">
        <v>12</v>
      </c>
      <c r="C151960" s="82">
        <v>43227.583333333336</v>
      </c>
      <c r="D151960" s="1">
        <v>0.67955013464280001</v>
      </c>
    </row>
    <row r="151961" spans="1:4" x14ac:dyDescent="0.3">
      <c r="A151961" s="1" t="s">
        <v>16</v>
      </c>
      <c r="B151961" s="1" t="s">
        <v>12</v>
      </c>
      <c r="C151961" s="82">
        <v>43227.625</v>
      </c>
      <c r="D151961" s="1">
        <v>0.67955013464280001</v>
      </c>
    </row>
    <row r="151962" spans="1:4" x14ac:dyDescent="0.3">
      <c r="A151962" s="1" t="s">
        <v>16</v>
      </c>
      <c r="B151962" s="1" t="s">
        <v>12</v>
      </c>
      <c r="C151962" s="82">
        <v>43227.666666666664</v>
      </c>
      <c r="D151962" s="1">
        <v>0.67955013464280001</v>
      </c>
    </row>
    <row r="151963" spans="1:4" x14ac:dyDescent="0.3">
      <c r="A151963" s="1" t="s">
        <v>16</v>
      </c>
      <c r="B151963" s="1" t="s">
        <v>12</v>
      </c>
      <c r="C151963" s="82">
        <v>43227.708333333336</v>
      </c>
      <c r="D151963" s="1">
        <v>0.67955013464280001</v>
      </c>
    </row>
    <row r="151964" spans="1:4" x14ac:dyDescent="0.3">
      <c r="A151964" s="1" t="s">
        <v>16</v>
      </c>
      <c r="B151964" s="1" t="s">
        <v>12</v>
      </c>
      <c r="C151964" s="82">
        <v>43227.75</v>
      </c>
      <c r="D151964" s="1">
        <v>0.67955013464280001</v>
      </c>
    </row>
    <row r="151965" spans="1:4" x14ac:dyDescent="0.3">
      <c r="A151965" s="1" t="s">
        <v>16</v>
      </c>
      <c r="B151965" s="1" t="s">
        <v>12</v>
      </c>
      <c r="C151965" s="82">
        <v>43227.791666666664</v>
      </c>
      <c r="D151965" s="1">
        <v>0.67955013464280001</v>
      </c>
    </row>
    <row r="151966" spans="1:4" x14ac:dyDescent="0.3">
      <c r="A151966" s="1" t="s">
        <v>16</v>
      </c>
      <c r="B151966" s="1" t="s">
        <v>12</v>
      </c>
      <c r="C151966" s="82">
        <v>43227.833333333336</v>
      </c>
      <c r="D151966" s="1">
        <v>0.68636147631870703</v>
      </c>
    </row>
    <row r="151967" spans="1:4" x14ac:dyDescent="0.3">
      <c r="A151967" s="1" t="s">
        <v>16</v>
      </c>
      <c r="B151967" s="1" t="s">
        <v>12</v>
      </c>
      <c r="C151967" s="82">
        <v>43227.875</v>
      </c>
      <c r="D151967" s="1">
        <v>0.68636147631870703</v>
      </c>
    </row>
    <row r="151968" spans="1:4" x14ac:dyDescent="0.3">
      <c r="A151968" s="1" t="s">
        <v>16</v>
      </c>
      <c r="B151968" s="1" t="s">
        <v>12</v>
      </c>
      <c r="C151968" s="82">
        <v>43227.916666666664</v>
      </c>
      <c r="D151968" s="1">
        <v>0.68636147631870703</v>
      </c>
    </row>
    <row r="151969" spans="1:4" x14ac:dyDescent="0.3">
      <c r="A151969" s="1" t="s">
        <v>16</v>
      </c>
      <c r="B151969" s="1" t="s">
        <v>12</v>
      </c>
      <c r="C151969" s="82">
        <v>43227.958333333336</v>
      </c>
      <c r="D151969" s="1">
        <v>0.68636147631870703</v>
      </c>
    </row>
    <row r="151970" spans="1:4" x14ac:dyDescent="0.3">
      <c r="A151970" s="1" t="s">
        <v>16</v>
      </c>
      <c r="B151970" s="1" t="s">
        <v>12</v>
      </c>
      <c r="C151970" s="82">
        <v>43228</v>
      </c>
      <c r="D151970" s="1">
        <v>0.68636147631870703</v>
      </c>
    </row>
    <row r="151971" spans="1:4" x14ac:dyDescent="0.3">
      <c r="A151971" s="1" t="s">
        <v>16</v>
      </c>
      <c r="B151971" s="1" t="s">
        <v>12</v>
      </c>
      <c r="C151971" s="82">
        <v>43228.041666666664</v>
      </c>
      <c r="D151971" s="1">
        <v>0.66529383811183196</v>
      </c>
    </row>
    <row r="151972" spans="1:4" x14ac:dyDescent="0.3">
      <c r="A151972" s="1" t="s">
        <v>16</v>
      </c>
      <c r="B151972" s="1" t="s">
        <v>12</v>
      </c>
      <c r="C151972" s="82">
        <v>43228.083333333336</v>
      </c>
      <c r="D151972" s="1">
        <v>0.68636147631870703</v>
      </c>
    </row>
    <row r="151973" spans="1:4" x14ac:dyDescent="0.3">
      <c r="A151973" s="1" t="s">
        <v>16</v>
      </c>
      <c r="B151973" s="1" t="s">
        <v>12</v>
      </c>
      <c r="C151973" s="82">
        <v>43228.125</v>
      </c>
      <c r="D151973" s="1">
        <v>0.68636147631870703</v>
      </c>
    </row>
    <row r="151974" spans="1:4" x14ac:dyDescent="0.3">
      <c r="A151974" s="1" t="s">
        <v>16</v>
      </c>
      <c r="B151974" s="1" t="s">
        <v>12</v>
      </c>
      <c r="C151974" s="82">
        <v>43228.166666666664</v>
      </c>
      <c r="D151974" s="1">
        <v>0.68636147631870703</v>
      </c>
    </row>
    <row r="151975" spans="1:4" x14ac:dyDescent="0.3">
      <c r="A151975" s="1" t="s">
        <v>16</v>
      </c>
      <c r="B151975" s="1" t="s">
        <v>12</v>
      </c>
      <c r="C151975" s="82">
        <v>43228.208333333336</v>
      </c>
      <c r="D151975" s="1">
        <v>0.68636147631870703</v>
      </c>
    </row>
    <row r="151976" spans="1:4" x14ac:dyDescent="0.3">
      <c r="A151976" s="1" t="s">
        <v>16</v>
      </c>
      <c r="B151976" s="1" t="s">
        <v>12</v>
      </c>
      <c r="C151976" s="82">
        <v>43228.25</v>
      </c>
      <c r="D151976" s="1">
        <v>0.68636147631870703</v>
      </c>
    </row>
    <row r="151977" spans="1:4" x14ac:dyDescent="0.3">
      <c r="A151977" s="1" t="s">
        <v>16</v>
      </c>
      <c r="B151977" s="1" t="s">
        <v>12</v>
      </c>
      <c r="C151977" s="82">
        <v>43228.291666666664</v>
      </c>
      <c r="D151977" s="1">
        <v>0.68636147631870703</v>
      </c>
    </row>
    <row r="151978" spans="1:4" x14ac:dyDescent="0.3">
      <c r="A151978" s="1" t="s">
        <v>16</v>
      </c>
      <c r="B151978" s="1" t="s">
        <v>12</v>
      </c>
      <c r="C151978" s="82">
        <v>43228.333333333336</v>
      </c>
      <c r="D151978" s="1">
        <v>0.68636147631870703</v>
      </c>
    </row>
    <row r="151979" spans="1:4" x14ac:dyDescent="0.3">
      <c r="A151979" s="1" t="s">
        <v>16</v>
      </c>
      <c r="B151979" s="1" t="s">
        <v>12</v>
      </c>
      <c r="C151979" s="82">
        <v>43228.375</v>
      </c>
      <c r="D151979" s="1">
        <v>0.68636147631870703</v>
      </c>
    </row>
    <row r="151980" spans="1:4" x14ac:dyDescent="0.3">
      <c r="A151980" s="1" t="s">
        <v>16</v>
      </c>
      <c r="B151980" s="1" t="s">
        <v>12</v>
      </c>
      <c r="C151980" s="82">
        <v>43228.416666666664</v>
      </c>
      <c r="D151980" s="1">
        <v>0.68636147631870703</v>
      </c>
    </row>
    <row r="151981" spans="1:4" x14ac:dyDescent="0.3">
      <c r="A151981" s="1" t="s">
        <v>16</v>
      </c>
      <c r="B151981" s="1" t="s">
        <v>12</v>
      </c>
      <c r="C151981" s="82">
        <v>43228.458333333336</v>
      </c>
      <c r="D151981" s="1">
        <v>0.68636147631870703</v>
      </c>
    </row>
    <row r="151982" spans="1:4" x14ac:dyDescent="0.3">
      <c r="A151982" s="1" t="s">
        <v>16</v>
      </c>
      <c r="B151982" s="1" t="s">
        <v>12</v>
      </c>
      <c r="C151982" s="82">
        <v>43228.5</v>
      </c>
      <c r="D151982" s="1">
        <v>0.68636147631870703</v>
      </c>
    </row>
    <row r="151983" spans="1:4" x14ac:dyDescent="0.3">
      <c r="A151983" s="1" t="s">
        <v>16</v>
      </c>
      <c r="B151983" s="1" t="s">
        <v>12</v>
      </c>
      <c r="C151983" s="82">
        <v>43228.541666666664</v>
      </c>
      <c r="D151983" s="1">
        <v>0.68636147631870703</v>
      </c>
    </row>
    <row r="151984" spans="1:4" x14ac:dyDescent="0.3">
      <c r="A151984" s="1" t="s">
        <v>16</v>
      </c>
      <c r="B151984" s="1" t="s">
        <v>12</v>
      </c>
      <c r="C151984" s="82">
        <v>43228.583333333336</v>
      </c>
      <c r="D151984" s="1">
        <v>0.68636147631870703</v>
      </c>
    </row>
    <row r="151985" spans="1:4" x14ac:dyDescent="0.3">
      <c r="A151985" s="1" t="s">
        <v>16</v>
      </c>
      <c r="B151985" s="1" t="s">
        <v>12</v>
      </c>
      <c r="C151985" s="82">
        <v>43228.625</v>
      </c>
      <c r="D151985" s="1">
        <v>0.68636147631870703</v>
      </c>
    </row>
    <row r="151986" spans="1:4" x14ac:dyDescent="0.3">
      <c r="A151986" s="1" t="s">
        <v>16</v>
      </c>
      <c r="B151986" s="1" t="s">
        <v>12</v>
      </c>
      <c r="C151986" s="82">
        <v>43228.666666666664</v>
      </c>
      <c r="D151986" s="1">
        <v>0.68636147631870703</v>
      </c>
    </row>
    <row r="151987" spans="1:4" x14ac:dyDescent="0.3">
      <c r="A151987" s="1" t="s">
        <v>16</v>
      </c>
      <c r="B151987" s="1" t="s">
        <v>12</v>
      </c>
      <c r="C151987" s="82">
        <v>43228.708333333336</v>
      </c>
      <c r="D151987" s="1">
        <v>0.68636147631870703</v>
      </c>
    </row>
    <row r="151988" spans="1:4" x14ac:dyDescent="0.3">
      <c r="A151988" s="1" t="s">
        <v>16</v>
      </c>
      <c r="B151988" s="1" t="s">
        <v>12</v>
      </c>
      <c r="C151988" s="82">
        <v>43228.75</v>
      </c>
      <c r="D151988" s="1">
        <v>0.68636147631870703</v>
      </c>
    </row>
    <row r="151989" spans="1:4" x14ac:dyDescent="0.3">
      <c r="A151989" s="1" t="s">
        <v>16</v>
      </c>
      <c r="B151989" s="1" t="s">
        <v>12</v>
      </c>
      <c r="C151989" s="82">
        <v>43228.791666666664</v>
      </c>
      <c r="D151989" s="1">
        <v>0.68636147631870703</v>
      </c>
    </row>
    <row r="151990" spans="1:4" x14ac:dyDescent="0.3">
      <c r="A151990" s="1" t="s">
        <v>16</v>
      </c>
      <c r="B151990" s="1" t="s">
        <v>12</v>
      </c>
      <c r="C151990" s="82">
        <v>43228.833333333336</v>
      </c>
      <c r="D151990" s="1">
        <v>0.68636147631870703</v>
      </c>
    </row>
    <row r="151991" spans="1:4" x14ac:dyDescent="0.3">
      <c r="A151991" s="1" t="s">
        <v>16</v>
      </c>
      <c r="B151991" s="1" t="s">
        <v>12</v>
      </c>
      <c r="C151991" s="82">
        <v>43228.875</v>
      </c>
      <c r="D151991" s="1">
        <v>0.68636147631870703</v>
      </c>
    </row>
    <row r="151992" spans="1:4" x14ac:dyDescent="0.3">
      <c r="A151992" s="1" t="s">
        <v>16</v>
      </c>
      <c r="B151992" s="1" t="s">
        <v>12</v>
      </c>
      <c r="C151992" s="82">
        <v>43228.916666666664</v>
      </c>
      <c r="D151992" s="1">
        <v>0.68636147631870703</v>
      </c>
    </row>
    <row r="151993" spans="1:4" x14ac:dyDescent="0.3">
      <c r="A151993" s="1" t="s">
        <v>16</v>
      </c>
      <c r="B151993" s="1" t="s">
        <v>12</v>
      </c>
      <c r="C151993" s="82">
        <v>43228.958333333336</v>
      </c>
      <c r="D151993" s="1">
        <v>0.68636147631870703</v>
      </c>
    </row>
    <row r="151994" spans="1:4" x14ac:dyDescent="0.3">
      <c r="A151994" s="1" t="s">
        <v>16</v>
      </c>
      <c r="B151994" s="1" t="s">
        <v>12</v>
      </c>
      <c r="C151994" s="82">
        <v>43229</v>
      </c>
      <c r="D151994" s="1">
        <v>0.68636147631870703</v>
      </c>
    </row>
    <row r="151995" spans="1:4" x14ac:dyDescent="0.3">
      <c r="A151995" s="1" t="s">
        <v>16</v>
      </c>
      <c r="B151995" s="1" t="s">
        <v>12</v>
      </c>
      <c r="C151995" s="82">
        <v>43229.041666666664</v>
      </c>
      <c r="D151995" s="1">
        <v>0.68636147631870703</v>
      </c>
    </row>
    <row r="151996" spans="1:4" x14ac:dyDescent="0.3">
      <c r="A151996" s="1" t="s">
        <v>16</v>
      </c>
      <c r="B151996" s="1" t="s">
        <v>12</v>
      </c>
      <c r="C151996" s="82">
        <v>43229.083333333336</v>
      </c>
      <c r="D151996" s="1">
        <v>0.68636147631870703</v>
      </c>
    </row>
    <row r="151997" spans="1:4" x14ac:dyDescent="0.3">
      <c r="A151997" s="1" t="s">
        <v>16</v>
      </c>
      <c r="B151997" s="1" t="s">
        <v>12</v>
      </c>
      <c r="C151997" s="82">
        <v>43229.125</v>
      </c>
      <c r="D151997" s="1">
        <v>0.68636147631870703</v>
      </c>
    </row>
    <row r="151998" spans="1:4" x14ac:dyDescent="0.3">
      <c r="A151998" s="1" t="s">
        <v>16</v>
      </c>
      <c r="B151998" s="1" t="s">
        <v>12</v>
      </c>
      <c r="C151998" s="82">
        <v>43229.166666666664</v>
      </c>
      <c r="D151998" s="1">
        <v>0.68636147631870703</v>
      </c>
    </row>
    <row r="151999" spans="1:4" x14ac:dyDescent="0.3">
      <c r="A151999" s="1" t="s">
        <v>16</v>
      </c>
      <c r="B151999" s="1" t="s">
        <v>12</v>
      </c>
      <c r="C151999" s="82">
        <v>43229.208333333336</v>
      </c>
      <c r="D151999" s="1">
        <v>0.68636147631870703</v>
      </c>
    </row>
    <row r="152000" spans="1:4" x14ac:dyDescent="0.3">
      <c r="A152000" s="1" t="s">
        <v>16</v>
      </c>
      <c r="B152000" s="1" t="s">
        <v>12</v>
      </c>
      <c r="C152000" s="82">
        <v>43229.25</v>
      </c>
      <c r="D152000" s="1">
        <v>0.68636147631870703</v>
      </c>
    </row>
    <row r="152001" spans="1:4" x14ac:dyDescent="0.3">
      <c r="A152001" s="1" t="s">
        <v>16</v>
      </c>
      <c r="B152001" s="1" t="s">
        <v>12</v>
      </c>
      <c r="C152001" s="82">
        <v>43229.291666666664</v>
      </c>
      <c r="D152001" s="1">
        <v>0.68636147631870703</v>
      </c>
    </row>
    <row r="152002" spans="1:4" x14ac:dyDescent="0.3">
      <c r="A152002" s="1" t="s">
        <v>16</v>
      </c>
      <c r="B152002" s="1" t="s">
        <v>12</v>
      </c>
      <c r="C152002" s="82">
        <v>43229.333333333336</v>
      </c>
      <c r="D152002" s="1">
        <v>0.68636147631870703</v>
      </c>
    </row>
    <row r="152003" spans="1:4" x14ac:dyDescent="0.3">
      <c r="A152003" s="1" t="s">
        <v>16</v>
      </c>
      <c r="B152003" s="1" t="s">
        <v>12</v>
      </c>
      <c r="C152003" s="82">
        <v>43229.375</v>
      </c>
      <c r="D152003" s="1">
        <v>0.68636147631870703</v>
      </c>
    </row>
    <row r="152004" spans="1:4" x14ac:dyDescent="0.3">
      <c r="A152004" s="1" t="s">
        <v>16</v>
      </c>
      <c r="B152004" s="1" t="s">
        <v>12</v>
      </c>
      <c r="C152004" s="82">
        <v>43229.416666666664</v>
      </c>
      <c r="D152004" s="1">
        <v>0.68636147631870703</v>
      </c>
    </row>
    <row r="152005" spans="1:4" x14ac:dyDescent="0.3">
      <c r="A152005" s="1" t="s">
        <v>16</v>
      </c>
      <c r="B152005" s="1" t="s">
        <v>12</v>
      </c>
      <c r="C152005" s="82">
        <v>43229.458333333336</v>
      </c>
      <c r="D152005" s="1">
        <v>0.68636147631870703</v>
      </c>
    </row>
    <row r="152006" spans="1:4" x14ac:dyDescent="0.3">
      <c r="A152006" s="1" t="s">
        <v>16</v>
      </c>
      <c r="B152006" s="1" t="s">
        <v>12</v>
      </c>
      <c r="C152006" s="82">
        <v>43229.5</v>
      </c>
      <c r="D152006" s="1">
        <v>0.68636147631870703</v>
      </c>
    </row>
    <row r="152007" spans="1:4" x14ac:dyDescent="0.3">
      <c r="A152007" s="1" t="s">
        <v>16</v>
      </c>
      <c r="B152007" s="1" t="s">
        <v>12</v>
      </c>
      <c r="C152007" s="82">
        <v>43229.541666666664</v>
      </c>
      <c r="D152007" s="1">
        <v>0.68636147631870703</v>
      </c>
    </row>
    <row r="152008" spans="1:4" x14ac:dyDescent="0.3">
      <c r="A152008" s="1" t="s">
        <v>16</v>
      </c>
      <c r="B152008" s="1" t="s">
        <v>12</v>
      </c>
      <c r="C152008" s="82">
        <v>43229.583333333336</v>
      </c>
      <c r="D152008" s="1">
        <v>0.68636147631870703</v>
      </c>
    </row>
    <row r="152009" spans="1:4" x14ac:dyDescent="0.3">
      <c r="A152009" s="1" t="s">
        <v>16</v>
      </c>
      <c r="B152009" s="1" t="s">
        <v>12</v>
      </c>
      <c r="C152009" s="82">
        <v>43229.625</v>
      </c>
      <c r="D152009" s="1">
        <v>0.68636147631870703</v>
      </c>
    </row>
    <row r="152010" spans="1:4" x14ac:dyDescent="0.3">
      <c r="A152010" s="1" t="s">
        <v>16</v>
      </c>
      <c r="B152010" s="1" t="s">
        <v>12</v>
      </c>
      <c r="C152010" s="82">
        <v>43229.666666666664</v>
      </c>
      <c r="D152010" s="1">
        <v>0.68636147631870703</v>
      </c>
    </row>
    <row r="152011" spans="1:4" x14ac:dyDescent="0.3">
      <c r="A152011" s="1" t="s">
        <v>16</v>
      </c>
      <c r="B152011" s="1" t="s">
        <v>12</v>
      </c>
      <c r="C152011" s="82">
        <v>43229.708333333336</v>
      </c>
      <c r="D152011" s="1">
        <v>0.68636147631870703</v>
      </c>
    </row>
    <row r="152012" spans="1:4" x14ac:dyDescent="0.3">
      <c r="A152012" s="1" t="s">
        <v>16</v>
      </c>
      <c r="B152012" s="1" t="s">
        <v>12</v>
      </c>
      <c r="C152012" s="82">
        <v>43229.75</v>
      </c>
      <c r="D152012" s="1">
        <v>0.68636147631870703</v>
      </c>
    </row>
    <row r="152013" spans="1:4" x14ac:dyDescent="0.3">
      <c r="A152013" s="1" t="s">
        <v>16</v>
      </c>
      <c r="B152013" s="1" t="s">
        <v>12</v>
      </c>
      <c r="C152013" s="82">
        <v>43229.791666666664</v>
      </c>
      <c r="D152013" s="1">
        <v>0.68636147631870703</v>
      </c>
    </row>
    <row r="152014" spans="1:4" x14ac:dyDescent="0.3">
      <c r="A152014" s="1" t="s">
        <v>16</v>
      </c>
      <c r="B152014" s="1" t="s">
        <v>12</v>
      </c>
      <c r="C152014" s="82">
        <v>43229.833333333336</v>
      </c>
      <c r="D152014" s="1">
        <v>0.68636147631870703</v>
      </c>
    </row>
    <row r="152015" spans="1:4" x14ac:dyDescent="0.3">
      <c r="A152015" s="1" t="s">
        <v>16</v>
      </c>
      <c r="B152015" s="1" t="s">
        <v>12</v>
      </c>
      <c r="C152015" s="82">
        <v>43229.875</v>
      </c>
      <c r="D152015" s="1">
        <v>0.68636147631870703</v>
      </c>
    </row>
    <row r="152016" spans="1:4" x14ac:dyDescent="0.3">
      <c r="A152016" s="1" t="s">
        <v>16</v>
      </c>
      <c r="B152016" s="1" t="s">
        <v>12</v>
      </c>
      <c r="C152016" s="82">
        <v>43229.916666666664</v>
      </c>
      <c r="D152016" s="1">
        <v>0.68636147631870703</v>
      </c>
    </row>
    <row r="152017" spans="1:4" x14ac:dyDescent="0.3">
      <c r="A152017" s="1" t="s">
        <v>16</v>
      </c>
      <c r="B152017" s="1" t="s">
        <v>12</v>
      </c>
      <c r="C152017" s="82">
        <v>43229.958333333336</v>
      </c>
      <c r="D152017" s="1">
        <v>0.68636147631870703</v>
      </c>
    </row>
    <row r="152018" spans="1:4" x14ac:dyDescent="0.3">
      <c r="A152018" s="1" t="s">
        <v>16</v>
      </c>
      <c r="B152018" s="1" t="s">
        <v>12</v>
      </c>
      <c r="C152018" s="82">
        <v>43230</v>
      </c>
      <c r="D152018" s="1">
        <v>0.68430223348645602</v>
      </c>
    </row>
    <row r="152019" spans="1:4" x14ac:dyDescent="0.3">
      <c r="A152019" s="1" t="s">
        <v>16</v>
      </c>
      <c r="B152019" s="1" t="s">
        <v>12</v>
      </c>
      <c r="C152019" s="82">
        <v>43230.041666666664</v>
      </c>
      <c r="D152019" s="1">
        <v>0.67094883573578301</v>
      </c>
    </row>
    <row r="152020" spans="1:4" x14ac:dyDescent="0.3">
      <c r="A152020" s="1" t="s">
        <v>16</v>
      </c>
      <c r="B152020" s="1" t="s">
        <v>12</v>
      </c>
      <c r="C152020" s="82">
        <v>43230.083333333336</v>
      </c>
      <c r="D152020" s="1">
        <v>0.65645493426263202</v>
      </c>
    </row>
    <row r="152021" spans="1:4" x14ac:dyDescent="0.3">
      <c r="A152021" s="1" t="s">
        <v>16</v>
      </c>
      <c r="B152021" s="1" t="s">
        <v>12</v>
      </c>
      <c r="C152021" s="82">
        <v>43230.125</v>
      </c>
      <c r="D152021" s="1">
        <v>0.66980833201330503</v>
      </c>
    </row>
    <row r="152022" spans="1:4" x14ac:dyDescent="0.3">
      <c r="A152022" s="1" t="s">
        <v>16</v>
      </c>
      <c r="B152022" s="1" t="s">
        <v>12</v>
      </c>
      <c r="C152022" s="82">
        <v>43230.166666666664</v>
      </c>
      <c r="D152022" s="1">
        <v>0.66980833201330503</v>
      </c>
    </row>
    <row r="152023" spans="1:4" x14ac:dyDescent="0.3">
      <c r="A152023" s="1" t="s">
        <v>16</v>
      </c>
      <c r="B152023" s="1" t="s">
        <v>12</v>
      </c>
      <c r="C152023" s="82">
        <v>43230.208333333336</v>
      </c>
      <c r="D152023" s="1">
        <v>0.66980833201330503</v>
      </c>
    </row>
    <row r="152024" spans="1:4" x14ac:dyDescent="0.3">
      <c r="A152024" s="1" t="s">
        <v>16</v>
      </c>
      <c r="B152024" s="1" t="s">
        <v>12</v>
      </c>
      <c r="C152024" s="82">
        <v>43230.25</v>
      </c>
      <c r="D152024" s="1">
        <v>0.66980833201330503</v>
      </c>
    </row>
    <row r="152025" spans="1:4" x14ac:dyDescent="0.3">
      <c r="A152025" s="1" t="s">
        <v>16</v>
      </c>
      <c r="B152025" s="1" t="s">
        <v>12</v>
      </c>
      <c r="C152025" s="82">
        <v>43230.291666666664</v>
      </c>
      <c r="D152025" s="1">
        <v>0.66980833201330503</v>
      </c>
    </row>
    <row r="152026" spans="1:4" x14ac:dyDescent="0.3">
      <c r="A152026" s="1" t="s">
        <v>16</v>
      </c>
      <c r="B152026" s="1" t="s">
        <v>12</v>
      </c>
      <c r="C152026" s="82">
        <v>43230.333333333336</v>
      </c>
      <c r="D152026" s="1">
        <v>0.66980833201330503</v>
      </c>
    </row>
    <row r="152027" spans="1:4" x14ac:dyDescent="0.3">
      <c r="A152027" s="1" t="s">
        <v>16</v>
      </c>
      <c r="B152027" s="1" t="s">
        <v>12</v>
      </c>
      <c r="C152027" s="82">
        <v>43230.375</v>
      </c>
      <c r="D152027" s="1">
        <v>0.66980833201330503</v>
      </c>
    </row>
    <row r="152028" spans="1:4" x14ac:dyDescent="0.3">
      <c r="A152028" s="1" t="s">
        <v>16</v>
      </c>
      <c r="B152028" s="1" t="s">
        <v>12</v>
      </c>
      <c r="C152028" s="82">
        <v>43230.416666666664</v>
      </c>
      <c r="D152028" s="1">
        <v>0.66980833201330503</v>
      </c>
    </row>
    <row r="152029" spans="1:4" x14ac:dyDescent="0.3">
      <c r="A152029" s="1" t="s">
        <v>16</v>
      </c>
      <c r="B152029" s="1" t="s">
        <v>12</v>
      </c>
      <c r="C152029" s="82">
        <v>43230.458333333336</v>
      </c>
      <c r="D152029" s="1">
        <v>0.66980833201330503</v>
      </c>
    </row>
    <row r="152030" spans="1:4" x14ac:dyDescent="0.3">
      <c r="A152030" s="1" t="s">
        <v>16</v>
      </c>
      <c r="B152030" s="1" t="s">
        <v>12</v>
      </c>
      <c r="C152030" s="82">
        <v>43230.5</v>
      </c>
      <c r="D152030" s="1">
        <v>0.66980833201330503</v>
      </c>
    </row>
    <row r="152031" spans="1:4" x14ac:dyDescent="0.3">
      <c r="A152031" s="1" t="s">
        <v>16</v>
      </c>
      <c r="B152031" s="1" t="s">
        <v>12</v>
      </c>
      <c r="C152031" s="82">
        <v>43230.541666666664</v>
      </c>
      <c r="D152031" s="1">
        <v>0.66980833201330503</v>
      </c>
    </row>
    <row r="152032" spans="1:4" x14ac:dyDescent="0.3">
      <c r="A152032" s="1" t="s">
        <v>16</v>
      </c>
      <c r="B152032" s="1" t="s">
        <v>12</v>
      </c>
      <c r="C152032" s="82">
        <v>43230.583333333336</v>
      </c>
      <c r="D152032" s="1">
        <v>0.68255979724378202</v>
      </c>
    </row>
    <row r="152033" spans="1:4" x14ac:dyDescent="0.3">
      <c r="A152033" s="1" t="s">
        <v>16</v>
      </c>
      <c r="B152033" s="1" t="s">
        <v>12</v>
      </c>
      <c r="C152033" s="82">
        <v>43230.625</v>
      </c>
      <c r="D152033" s="1">
        <v>0.68255979724378202</v>
      </c>
    </row>
    <row r="152034" spans="1:4" x14ac:dyDescent="0.3">
      <c r="A152034" s="1" t="s">
        <v>16</v>
      </c>
      <c r="B152034" s="1" t="s">
        <v>12</v>
      </c>
      <c r="C152034" s="82">
        <v>43230.666666666664</v>
      </c>
      <c r="D152034" s="1">
        <v>0.68255979724378202</v>
      </c>
    </row>
    <row r="152035" spans="1:4" x14ac:dyDescent="0.3">
      <c r="A152035" s="1" t="s">
        <v>16</v>
      </c>
      <c r="B152035" s="1" t="s">
        <v>12</v>
      </c>
      <c r="C152035" s="82">
        <v>43230.708333333336</v>
      </c>
      <c r="D152035" s="1">
        <v>0.68255979724378202</v>
      </c>
    </row>
    <row r="152036" spans="1:4" x14ac:dyDescent="0.3">
      <c r="A152036" s="1" t="s">
        <v>16</v>
      </c>
      <c r="B152036" s="1" t="s">
        <v>12</v>
      </c>
      <c r="C152036" s="82">
        <v>43230.75</v>
      </c>
      <c r="D152036" s="1">
        <v>0.68255979724378202</v>
      </c>
    </row>
    <row r="152037" spans="1:4" x14ac:dyDescent="0.3">
      <c r="A152037" s="1" t="s">
        <v>16</v>
      </c>
      <c r="B152037" s="1" t="s">
        <v>12</v>
      </c>
      <c r="C152037" s="82">
        <v>43230.791666666664</v>
      </c>
      <c r="D152037" s="1">
        <v>0.68255979724378202</v>
      </c>
    </row>
    <row r="152038" spans="1:4" x14ac:dyDescent="0.3">
      <c r="A152038" s="1" t="s">
        <v>16</v>
      </c>
      <c r="B152038" s="1" t="s">
        <v>12</v>
      </c>
      <c r="C152038" s="82">
        <v>43230.833333333336</v>
      </c>
      <c r="D152038" s="1">
        <v>0.68255979724378202</v>
      </c>
    </row>
    <row r="152039" spans="1:4" x14ac:dyDescent="0.3">
      <c r="A152039" s="1" t="s">
        <v>16</v>
      </c>
      <c r="B152039" s="1" t="s">
        <v>12</v>
      </c>
      <c r="C152039" s="82">
        <v>43230.875</v>
      </c>
      <c r="D152039" s="1">
        <v>0.68255979724378202</v>
      </c>
    </row>
    <row r="152040" spans="1:4" x14ac:dyDescent="0.3">
      <c r="A152040" s="1" t="s">
        <v>16</v>
      </c>
      <c r="B152040" s="1" t="s">
        <v>12</v>
      </c>
      <c r="C152040" s="82">
        <v>43230.916666666664</v>
      </c>
      <c r="D152040" s="1">
        <v>0.68255979724378202</v>
      </c>
    </row>
    <row r="152041" spans="1:4" x14ac:dyDescent="0.3">
      <c r="A152041" s="1" t="s">
        <v>16</v>
      </c>
      <c r="B152041" s="1" t="s">
        <v>12</v>
      </c>
      <c r="C152041" s="82">
        <v>43230.958333333336</v>
      </c>
      <c r="D152041" s="1">
        <v>0.68255979724378202</v>
      </c>
    </row>
    <row r="152042" spans="1:4" x14ac:dyDescent="0.3">
      <c r="A152042" s="1" t="s">
        <v>16</v>
      </c>
      <c r="B152042" s="1" t="s">
        <v>12</v>
      </c>
      <c r="C152042" s="82">
        <v>43231</v>
      </c>
      <c r="D152042" s="1">
        <v>0.69705369871693301</v>
      </c>
    </row>
    <row r="152043" spans="1:4" x14ac:dyDescent="0.3">
      <c r="A152043" s="1" t="s">
        <v>16</v>
      </c>
      <c r="B152043" s="1" t="s">
        <v>12</v>
      </c>
      <c r="C152043" s="82">
        <v>43231.041666666664</v>
      </c>
      <c r="D152043" s="1">
        <v>0.69705369871693301</v>
      </c>
    </row>
    <row r="152044" spans="1:4" x14ac:dyDescent="0.3">
      <c r="A152044" s="1" t="s">
        <v>16</v>
      </c>
      <c r="B152044" s="1" t="s">
        <v>12</v>
      </c>
      <c r="C152044" s="82">
        <v>43231.083333333336</v>
      </c>
      <c r="D152044" s="1">
        <v>0.69705369871693301</v>
      </c>
    </row>
    <row r="152045" spans="1:4" x14ac:dyDescent="0.3">
      <c r="A152045" s="1" t="s">
        <v>16</v>
      </c>
      <c r="B152045" s="1" t="s">
        <v>12</v>
      </c>
      <c r="C152045" s="82">
        <v>43231.125</v>
      </c>
      <c r="D152045" s="1">
        <v>0.69705369871693301</v>
      </c>
    </row>
    <row r="152046" spans="1:4" x14ac:dyDescent="0.3">
      <c r="A152046" s="1" t="s">
        <v>16</v>
      </c>
      <c r="B152046" s="1" t="s">
        <v>12</v>
      </c>
      <c r="C152046" s="82">
        <v>43231.166666666664</v>
      </c>
      <c r="D152046" s="1">
        <v>0.69705369871693301</v>
      </c>
    </row>
    <row r="152047" spans="1:4" x14ac:dyDescent="0.3">
      <c r="A152047" s="1" t="s">
        <v>16</v>
      </c>
      <c r="B152047" s="1" t="s">
        <v>12</v>
      </c>
      <c r="C152047" s="82">
        <v>43231.208333333336</v>
      </c>
      <c r="D152047" s="1">
        <v>0.69705369871693301</v>
      </c>
    </row>
    <row r="152048" spans="1:4" x14ac:dyDescent="0.3">
      <c r="A152048" s="1" t="s">
        <v>16</v>
      </c>
      <c r="B152048" s="1" t="s">
        <v>12</v>
      </c>
      <c r="C152048" s="82">
        <v>43231.25</v>
      </c>
      <c r="D152048" s="1">
        <v>0.69705369871693301</v>
      </c>
    </row>
    <row r="152049" spans="1:4" x14ac:dyDescent="0.3">
      <c r="A152049" s="1" t="s">
        <v>16</v>
      </c>
      <c r="B152049" s="1" t="s">
        <v>12</v>
      </c>
      <c r="C152049" s="82">
        <v>43231.291666666664</v>
      </c>
      <c r="D152049" s="1">
        <v>0.69705369871693301</v>
      </c>
    </row>
    <row r="152050" spans="1:4" x14ac:dyDescent="0.3">
      <c r="A152050" s="1" t="s">
        <v>16</v>
      </c>
      <c r="B152050" s="1" t="s">
        <v>12</v>
      </c>
      <c r="C152050" s="82">
        <v>43231.333333333336</v>
      </c>
      <c r="D152050" s="1">
        <v>0.69705369871693301</v>
      </c>
    </row>
    <row r="152051" spans="1:4" x14ac:dyDescent="0.3">
      <c r="A152051" s="1" t="s">
        <v>16</v>
      </c>
      <c r="B152051" s="1" t="s">
        <v>12</v>
      </c>
      <c r="C152051" s="82">
        <v>43231.375</v>
      </c>
      <c r="D152051" s="1">
        <v>0.69705369871693301</v>
      </c>
    </row>
    <row r="152052" spans="1:4" x14ac:dyDescent="0.3">
      <c r="A152052" s="1" t="s">
        <v>16</v>
      </c>
      <c r="B152052" s="1" t="s">
        <v>12</v>
      </c>
      <c r="C152052" s="82">
        <v>43231.416666666664</v>
      </c>
      <c r="D152052" s="1">
        <v>0.69705369871693301</v>
      </c>
    </row>
    <row r="152053" spans="1:4" x14ac:dyDescent="0.3">
      <c r="A152053" s="1" t="s">
        <v>16</v>
      </c>
      <c r="B152053" s="1" t="s">
        <v>12</v>
      </c>
      <c r="C152053" s="82">
        <v>43231.458333333336</v>
      </c>
      <c r="D152053" s="1">
        <v>0.69705369871693301</v>
      </c>
    </row>
    <row r="152054" spans="1:4" x14ac:dyDescent="0.3">
      <c r="A152054" s="1" t="s">
        <v>16</v>
      </c>
      <c r="B152054" s="1" t="s">
        <v>12</v>
      </c>
      <c r="C152054" s="82">
        <v>43231.5</v>
      </c>
      <c r="D152054" s="1">
        <v>0.69705369871693301</v>
      </c>
    </row>
    <row r="152055" spans="1:4" x14ac:dyDescent="0.3">
      <c r="A152055" s="1" t="s">
        <v>16</v>
      </c>
      <c r="B152055" s="1" t="s">
        <v>12</v>
      </c>
      <c r="C152055" s="82">
        <v>43231.541666666664</v>
      </c>
      <c r="D152055" s="1">
        <v>0.69705369871693301</v>
      </c>
    </row>
    <row r="152056" spans="1:4" x14ac:dyDescent="0.3">
      <c r="A152056" s="1" t="s">
        <v>16</v>
      </c>
      <c r="B152056" s="1" t="s">
        <v>12</v>
      </c>
      <c r="C152056" s="82">
        <v>43231.583333333336</v>
      </c>
      <c r="D152056" s="1">
        <v>0.69705369871693301</v>
      </c>
    </row>
    <row r="152057" spans="1:4" x14ac:dyDescent="0.3">
      <c r="A152057" s="1" t="s">
        <v>16</v>
      </c>
      <c r="B152057" s="1" t="s">
        <v>12</v>
      </c>
      <c r="C152057" s="82">
        <v>43231.625</v>
      </c>
      <c r="D152057" s="1">
        <v>0.69705369871693301</v>
      </c>
    </row>
    <row r="152058" spans="1:4" x14ac:dyDescent="0.3">
      <c r="A152058" s="1" t="s">
        <v>16</v>
      </c>
      <c r="B152058" s="1" t="s">
        <v>12</v>
      </c>
      <c r="C152058" s="82">
        <v>43231.666666666664</v>
      </c>
      <c r="D152058" s="1">
        <v>0.69705369871693301</v>
      </c>
    </row>
    <row r="152059" spans="1:4" x14ac:dyDescent="0.3">
      <c r="A152059" s="1" t="s">
        <v>16</v>
      </c>
      <c r="B152059" s="1" t="s">
        <v>12</v>
      </c>
      <c r="C152059" s="82">
        <v>43231.708333333336</v>
      </c>
      <c r="D152059" s="1">
        <v>0.69705369871693301</v>
      </c>
    </row>
    <row r="152060" spans="1:4" x14ac:dyDescent="0.3">
      <c r="A152060" s="1" t="s">
        <v>16</v>
      </c>
      <c r="B152060" s="1" t="s">
        <v>12</v>
      </c>
      <c r="C152060" s="82">
        <v>43231.75</v>
      </c>
      <c r="D152060" s="1">
        <v>0.69705369871693301</v>
      </c>
    </row>
    <row r="152061" spans="1:4" x14ac:dyDescent="0.3">
      <c r="A152061" s="1" t="s">
        <v>16</v>
      </c>
      <c r="B152061" s="1" t="s">
        <v>12</v>
      </c>
      <c r="C152061" s="82">
        <v>43231.791666666664</v>
      </c>
      <c r="D152061" s="1">
        <v>0.69705369871693301</v>
      </c>
    </row>
    <row r="152062" spans="1:4" x14ac:dyDescent="0.3">
      <c r="A152062" s="1" t="s">
        <v>16</v>
      </c>
      <c r="B152062" s="1" t="s">
        <v>12</v>
      </c>
      <c r="C152062" s="82">
        <v>43231.833333333336</v>
      </c>
      <c r="D152062" s="1">
        <v>0.69705369871693301</v>
      </c>
    </row>
    <row r="152063" spans="1:4" x14ac:dyDescent="0.3">
      <c r="A152063" s="1" t="s">
        <v>16</v>
      </c>
      <c r="B152063" s="1" t="s">
        <v>12</v>
      </c>
      <c r="C152063" s="82">
        <v>43231.875</v>
      </c>
      <c r="D152063" s="1">
        <v>0.69705369871693301</v>
      </c>
    </row>
    <row r="152064" spans="1:4" x14ac:dyDescent="0.3">
      <c r="A152064" s="1" t="s">
        <v>16</v>
      </c>
      <c r="B152064" s="1" t="s">
        <v>12</v>
      </c>
      <c r="C152064" s="82">
        <v>43231.916666666664</v>
      </c>
      <c r="D152064" s="1">
        <v>0.69705369871693301</v>
      </c>
    </row>
    <row r="152065" spans="1:4" x14ac:dyDescent="0.3">
      <c r="A152065" s="1" t="s">
        <v>16</v>
      </c>
      <c r="B152065" s="1" t="s">
        <v>12</v>
      </c>
      <c r="C152065" s="82">
        <v>43231.958333333336</v>
      </c>
      <c r="D152065" s="1">
        <v>0.69705369871693301</v>
      </c>
    </row>
    <row r="152066" spans="1:4" x14ac:dyDescent="0.3">
      <c r="A152066" s="1" t="s">
        <v>16</v>
      </c>
      <c r="B152066" s="1" t="s">
        <v>12</v>
      </c>
      <c r="C152066" s="82">
        <v>43232</v>
      </c>
      <c r="D152066" s="1">
        <v>0.69705369871693301</v>
      </c>
    </row>
    <row r="152067" spans="1:4" x14ac:dyDescent="0.3">
      <c r="A152067" s="1" t="s">
        <v>16</v>
      </c>
      <c r="B152067" s="1" t="s">
        <v>12</v>
      </c>
      <c r="C152067" s="82">
        <v>43232.041666666664</v>
      </c>
      <c r="D152067" s="1">
        <v>0.69705369871693301</v>
      </c>
    </row>
    <row r="152068" spans="1:4" x14ac:dyDescent="0.3">
      <c r="A152068" s="1" t="s">
        <v>16</v>
      </c>
      <c r="B152068" s="1" t="s">
        <v>12</v>
      </c>
      <c r="C152068" s="82">
        <v>43232.083333333336</v>
      </c>
      <c r="D152068" s="1">
        <v>0.69705369871693301</v>
      </c>
    </row>
    <row r="152069" spans="1:4" x14ac:dyDescent="0.3">
      <c r="A152069" s="1" t="s">
        <v>16</v>
      </c>
      <c r="B152069" s="1" t="s">
        <v>12</v>
      </c>
      <c r="C152069" s="82">
        <v>43232.125</v>
      </c>
      <c r="D152069" s="1">
        <v>0.69705369871693301</v>
      </c>
    </row>
    <row r="152070" spans="1:4" x14ac:dyDescent="0.3">
      <c r="A152070" s="1" t="s">
        <v>16</v>
      </c>
      <c r="B152070" s="1" t="s">
        <v>12</v>
      </c>
      <c r="C152070" s="82">
        <v>43232.166666666664</v>
      </c>
      <c r="D152070" s="1">
        <v>0.69705369871693301</v>
      </c>
    </row>
    <row r="152071" spans="1:4" x14ac:dyDescent="0.3">
      <c r="A152071" s="1" t="s">
        <v>16</v>
      </c>
      <c r="B152071" s="1" t="s">
        <v>12</v>
      </c>
      <c r="C152071" s="82">
        <v>43232.208333333336</v>
      </c>
      <c r="D152071" s="1">
        <v>0.69705369871693301</v>
      </c>
    </row>
    <row r="152072" spans="1:4" x14ac:dyDescent="0.3">
      <c r="A152072" s="1" t="s">
        <v>16</v>
      </c>
      <c r="B152072" s="1" t="s">
        <v>12</v>
      </c>
      <c r="C152072" s="82">
        <v>43232.25</v>
      </c>
      <c r="D152072" s="1">
        <v>0.69705369871693301</v>
      </c>
    </row>
    <row r="152073" spans="1:4" x14ac:dyDescent="0.3">
      <c r="A152073" s="1" t="s">
        <v>16</v>
      </c>
      <c r="B152073" s="1" t="s">
        <v>12</v>
      </c>
      <c r="C152073" s="82">
        <v>43232.291666666664</v>
      </c>
      <c r="D152073" s="1">
        <v>0.69705369871693301</v>
      </c>
    </row>
    <row r="152074" spans="1:4" x14ac:dyDescent="0.3">
      <c r="A152074" s="1" t="s">
        <v>16</v>
      </c>
      <c r="B152074" s="1" t="s">
        <v>12</v>
      </c>
      <c r="C152074" s="82">
        <v>43232.333333333336</v>
      </c>
      <c r="D152074" s="1">
        <v>0.69705369871693301</v>
      </c>
    </row>
    <row r="152075" spans="1:4" x14ac:dyDescent="0.3">
      <c r="A152075" s="1" t="s">
        <v>16</v>
      </c>
      <c r="B152075" s="1" t="s">
        <v>12</v>
      </c>
      <c r="C152075" s="82">
        <v>43232.375</v>
      </c>
      <c r="D152075" s="1">
        <v>0.69705369871693301</v>
      </c>
    </row>
    <row r="152076" spans="1:4" x14ac:dyDescent="0.3">
      <c r="A152076" s="1" t="s">
        <v>16</v>
      </c>
      <c r="B152076" s="1" t="s">
        <v>12</v>
      </c>
      <c r="C152076" s="82">
        <v>43232.416666666664</v>
      </c>
      <c r="D152076" s="1">
        <v>0.69705369871693301</v>
      </c>
    </row>
    <row r="152077" spans="1:4" x14ac:dyDescent="0.3">
      <c r="A152077" s="1" t="s">
        <v>16</v>
      </c>
      <c r="B152077" s="1" t="s">
        <v>12</v>
      </c>
      <c r="C152077" s="82">
        <v>43232.458333333336</v>
      </c>
      <c r="D152077" s="1">
        <v>0.69705369871693301</v>
      </c>
    </row>
    <row r="152078" spans="1:4" x14ac:dyDescent="0.3">
      <c r="A152078" s="1" t="s">
        <v>16</v>
      </c>
      <c r="B152078" s="1" t="s">
        <v>12</v>
      </c>
      <c r="C152078" s="82">
        <v>43232.5</v>
      </c>
      <c r="D152078" s="1">
        <v>0.69705369871693301</v>
      </c>
    </row>
    <row r="152079" spans="1:4" x14ac:dyDescent="0.3">
      <c r="A152079" s="1" t="s">
        <v>16</v>
      </c>
      <c r="B152079" s="1" t="s">
        <v>12</v>
      </c>
      <c r="C152079" s="82">
        <v>43232.541666666664</v>
      </c>
      <c r="D152079" s="1">
        <v>0.68572786313955303</v>
      </c>
    </row>
    <row r="152080" spans="1:4" x14ac:dyDescent="0.3">
      <c r="A152080" s="1" t="s">
        <v>16</v>
      </c>
      <c r="B152080" s="1" t="s">
        <v>12</v>
      </c>
      <c r="C152080" s="82">
        <v>43232.583333333336</v>
      </c>
      <c r="D152080" s="1">
        <v>0.68572786313955303</v>
      </c>
    </row>
    <row r="152081" spans="1:4" x14ac:dyDescent="0.3">
      <c r="A152081" s="1" t="s">
        <v>16</v>
      </c>
      <c r="B152081" s="1" t="s">
        <v>12</v>
      </c>
      <c r="C152081" s="82">
        <v>43232.625</v>
      </c>
      <c r="D152081" s="1">
        <v>0.68572786313955303</v>
      </c>
    </row>
    <row r="152082" spans="1:4" x14ac:dyDescent="0.3">
      <c r="A152082" s="1" t="s">
        <v>16</v>
      </c>
      <c r="B152082" s="1" t="s">
        <v>12</v>
      </c>
      <c r="C152082" s="82">
        <v>43232.666666666664</v>
      </c>
      <c r="D152082" s="1">
        <v>0.69705369871693301</v>
      </c>
    </row>
    <row r="152083" spans="1:4" x14ac:dyDescent="0.3">
      <c r="A152083" s="1" t="s">
        <v>16</v>
      </c>
      <c r="B152083" s="1" t="s">
        <v>12</v>
      </c>
      <c r="C152083" s="82">
        <v>43232.708333333336</v>
      </c>
      <c r="D152083" s="1">
        <v>0.69705369871693301</v>
      </c>
    </row>
    <row r="152084" spans="1:4" x14ac:dyDescent="0.3">
      <c r="A152084" s="1" t="s">
        <v>16</v>
      </c>
      <c r="B152084" s="1" t="s">
        <v>12</v>
      </c>
      <c r="C152084" s="82">
        <v>43232.75</v>
      </c>
      <c r="D152084" s="1">
        <v>0.69705369871693301</v>
      </c>
    </row>
    <row r="152085" spans="1:4" x14ac:dyDescent="0.3">
      <c r="A152085" s="1" t="s">
        <v>16</v>
      </c>
      <c r="B152085" s="1" t="s">
        <v>12</v>
      </c>
      <c r="C152085" s="82">
        <v>43232.791666666664</v>
      </c>
      <c r="D152085" s="1">
        <v>0.69705369871693301</v>
      </c>
    </row>
    <row r="152086" spans="1:4" x14ac:dyDescent="0.3">
      <c r="A152086" s="1" t="s">
        <v>16</v>
      </c>
      <c r="B152086" s="1" t="s">
        <v>12</v>
      </c>
      <c r="C152086" s="82">
        <v>43232.833333333336</v>
      </c>
      <c r="D152086" s="1">
        <v>0.69705369871693301</v>
      </c>
    </row>
    <row r="152087" spans="1:4" x14ac:dyDescent="0.3">
      <c r="A152087" s="1" t="s">
        <v>16</v>
      </c>
      <c r="B152087" s="1" t="s">
        <v>12</v>
      </c>
      <c r="C152087" s="82">
        <v>43232.875</v>
      </c>
      <c r="D152087" s="1">
        <v>0.69705369871693301</v>
      </c>
    </row>
    <row r="152088" spans="1:4" x14ac:dyDescent="0.3">
      <c r="A152088" s="1" t="s">
        <v>16</v>
      </c>
      <c r="B152088" s="1" t="s">
        <v>12</v>
      </c>
      <c r="C152088" s="82">
        <v>43232.916666666664</v>
      </c>
      <c r="D152088" s="1">
        <v>0.694202439410739</v>
      </c>
    </row>
    <row r="152089" spans="1:4" x14ac:dyDescent="0.3">
      <c r="A152089" s="1" t="s">
        <v>16</v>
      </c>
      <c r="B152089" s="1" t="s">
        <v>12</v>
      </c>
      <c r="C152089" s="82">
        <v>43232.958333333336</v>
      </c>
      <c r="D152089" s="1">
        <v>0.694202439410739</v>
      </c>
    </row>
    <row r="152090" spans="1:4" x14ac:dyDescent="0.3">
      <c r="A152090" s="1" t="s">
        <v>16</v>
      </c>
      <c r="B152090" s="1" t="s">
        <v>12</v>
      </c>
      <c r="C152090" s="82">
        <v>43233</v>
      </c>
      <c r="D152090" s="1">
        <v>0.69705369871693301</v>
      </c>
    </row>
    <row r="152091" spans="1:4" x14ac:dyDescent="0.3">
      <c r="A152091" s="1" t="s">
        <v>16</v>
      </c>
      <c r="B152091" s="1" t="s">
        <v>12</v>
      </c>
      <c r="C152091" s="82">
        <v>43233.041666666664</v>
      </c>
      <c r="D152091" s="1">
        <v>0.69705369871693301</v>
      </c>
    </row>
    <row r="152092" spans="1:4" x14ac:dyDescent="0.3">
      <c r="A152092" s="1" t="s">
        <v>16</v>
      </c>
      <c r="B152092" s="1" t="s">
        <v>12</v>
      </c>
      <c r="C152092" s="82">
        <v>43233.083333333336</v>
      </c>
      <c r="D152092" s="1">
        <v>0.69705369871693301</v>
      </c>
    </row>
    <row r="152093" spans="1:4" x14ac:dyDescent="0.3">
      <c r="A152093" s="1" t="s">
        <v>16</v>
      </c>
      <c r="B152093" s="1" t="s">
        <v>12</v>
      </c>
      <c r="C152093" s="82">
        <v>43233.125</v>
      </c>
      <c r="D152093" s="1">
        <v>0.69705369871693301</v>
      </c>
    </row>
    <row r="152094" spans="1:4" x14ac:dyDescent="0.3">
      <c r="A152094" s="1" t="s">
        <v>16</v>
      </c>
      <c r="B152094" s="1" t="s">
        <v>12</v>
      </c>
      <c r="C152094" s="82">
        <v>43233.166666666664</v>
      </c>
      <c r="D152094" s="1">
        <v>0.68319341042293602</v>
      </c>
    </row>
    <row r="152095" spans="1:4" x14ac:dyDescent="0.3">
      <c r="A152095" s="1" t="s">
        <v>16</v>
      </c>
      <c r="B152095" s="1" t="s">
        <v>12</v>
      </c>
      <c r="C152095" s="82">
        <v>43233.208333333336</v>
      </c>
      <c r="D152095" s="1">
        <v>0.68319341042293602</v>
      </c>
    </row>
    <row r="152096" spans="1:4" x14ac:dyDescent="0.3">
      <c r="A152096" s="1" t="s">
        <v>16</v>
      </c>
      <c r="B152096" s="1" t="s">
        <v>12</v>
      </c>
      <c r="C152096" s="82">
        <v>43233.25</v>
      </c>
      <c r="D152096" s="1">
        <v>0.68319341042293602</v>
      </c>
    </row>
    <row r="152097" spans="1:4" x14ac:dyDescent="0.3">
      <c r="A152097" s="1" t="s">
        <v>16</v>
      </c>
      <c r="B152097" s="1" t="s">
        <v>12</v>
      </c>
      <c r="C152097" s="82">
        <v>43233.291666666664</v>
      </c>
      <c r="D152097" s="1">
        <v>0.68319341042293602</v>
      </c>
    </row>
    <row r="152098" spans="1:4" x14ac:dyDescent="0.3">
      <c r="A152098" s="1" t="s">
        <v>16</v>
      </c>
      <c r="B152098" s="1" t="s">
        <v>12</v>
      </c>
      <c r="C152098" s="82">
        <v>43233.333333333336</v>
      </c>
      <c r="D152098" s="1">
        <v>0.68319341042293602</v>
      </c>
    </row>
    <row r="152099" spans="1:4" x14ac:dyDescent="0.3">
      <c r="A152099" s="1" t="s">
        <v>16</v>
      </c>
      <c r="B152099" s="1" t="s">
        <v>12</v>
      </c>
      <c r="C152099" s="82">
        <v>43233.375</v>
      </c>
      <c r="D152099" s="1">
        <v>0.68319341042293602</v>
      </c>
    </row>
    <row r="152100" spans="1:4" x14ac:dyDescent="0.3">
      <c r="A152100" s="1" t="s">
        <v>16</v>
      </c>
      <c r="B152100" s="1" t="s">
        <v>12</v>
      </c>
      <c r="C152100" s="82">
        <v>43233.416666666664</v>
      </c>
      <c r="D152100" s="1">
        <v>0.69705369871693301</v>
      </c>
    </row>
    <row r="152101" spans="1:4" x14ac:dyDescent="0.3">
      <c r="A152101" s="1" t="s">
        <v>16</v>
      </c>
      <c r="B152101" s="1" t="s">
        <v>12</v>
      </c>
      <c r="C152101" s="82">
        <v>43233.458333333336</v>
      </c>
      <c r="D152101" s="1">
        <v>0.69705369871693301</v>
      </c>
    </row>
    <row r="152102" spans="1:4" x14ac:dyDescent="0.3">
      <c r="A152102" s="1" t="s">
        <v>16</v>
      </c>
      <c r="B152102" s="1" t="s">
        <v>12</v>
      </c>
      <c r="C152102" s="82">
        <v>43233.5</v>
      </c>
      <c r="D152102" s="1">
        <v>0.69705369871693301</v>
      </c>
    </row>
    <row r="152103" spans="1:4" x14ac:dyDescent="0.3">
      <c r="A152103" s="1" t="s">
        <v>16</v>
      </c>
      <c r="B152103" s="1" t="s">
        <v>12</v>
      </c>
      <c r="C152103" s="82">
        <v>43233.541666666664</v>
      </c>
      <c r="D152103" s="1">
        <v>0.69705369871693301</v>
      </c>
    </row>
    <row r="152104" spans="1:4" x14ac:dyDescent="0.3">
      <c r="A152104" s="1" t="s">
        <v>16</v>
      </c>
      <c r="B152104" s="1" t="s">
        <v>12</v>
      </c>
      <c r="C152104" s="82">
        <v>43233.583333333336</v>
      </c>
      <c r="D152104" s="1">
        <v>0.69705369871693301</v>
      </c>
    </row>
    <row r="152105" spans="1:4" x14ac:dyDescent="0.3">
      <c r="A152105" s="1" t="s">
        <v>16</v>
      </c>
      <c r="B152105" s="1" t="s">
        <v>12</v>
      </c>
      <c r="C152105" s="82">
        <v>43233.625</v>
      </c>
      <c r="D152105" s="1">
        <v>0.69705369871693301</v>
      </c>
    </row>
    <row r="152106" spans="1:4" x14ac:dyDescent="0.3">
      <c r="A152106" s="1" t="s">
        <v>16</v>
      </c>
      <c r="B152106" s="1" t="s">
        <v>12</v>
      </c>
      <c r="C152106" s="82">
        <v>43233.666666666664</v>
      </c>
      <c r="D152106" s="1">
        <v>0.69705369871693301</v>
      </c>
    </row>
    <row r="152107" spans="1:4" x14ac:dyDescent="0.3">
      <c r="A152107" s="1" t="s">
        <v>16</v>
      </c>
      <c r="B152107" s="1" t="s">
        <v>12</v>
      </c>
      <c r="C152107" s="82">
        <v>43233.708333333336</v>
      </c>
      <c r="D152107" s="1">
        <v>0.69705369871693301</v>
      </c>
    </row>
    <row r="152108" spans="1:4" x14ac:dyDescent="0.3">
      <c r="A152108" s="1" t="s">
        <v>16</v>
      </c>
      <c r="B152108" s="1" t="s">
        <v>12</v>
      </c>
      <c r="C152108" s="82">
        <v>43233.75</v>
      </c>
      <c r="D152108" s="1">
        <v>0.68588626643434103</v>
      </c>
    </row>
    <row r="152109" spans="1:4" x14ac:dyDescent="0.3">
      <c r="A152109" s="1" t="s">
        <v>16</v>
      </c>
      <c r="B152109" s="1" t="s">
        <v>12</v>
      </c>
      <c r="C152109" s="82">
        <v>43233.791666666664</v>
      </c>
      <c r="D152109" s="1">
        <v>0.68588626643434103</v>
      </c>
    </row>
    <row r="152110" spans="1:4" x14ac:dyDescent="0.3">
      <c r="A152110" s="1" t="s">
        <v>16</v>
      </c>
      <c r="B152110" s="1" t="s">
        <v>12</v>
      </c>
      <c r="C152110" s="82">
        <v>43233.833333333336</v>
      </c>
      <c r="D152110" s="1">
        <v>0.68588626643434103</v>
      </c>
    </row>
    <row r="152111" spans="1:4" x14ac:dyDescent="0.3">
      <c r="A152111" s="1" t="s">
        <v>16</v>
      </c>
      <c r="B152111" s="1" t="s">
        <v>12</v>
      </c>
      <c r="C152111" s="82">
        <v>43233.875</v>
      </c>
      <c r="D152111" s="1">
        <v>0.68588626643434103</v>
      </c>
    </row>
    <row r="152112" spans="1:4" x14ac:dyDescent="0.3">
      <c r="A152112" s="1" t="s">
        <v>16</v>
      </c>
      <c r="B152112" s="1" t="s">
        <v>12</v>
      </c>
      <c r="C152112" s="82">
        <v>43233.916666666664</v>
      </c>
      <c r="D152112" s="1">
        <v>0.68588626643434103</v>
      </c>
    </row>
    <row r="152113" spans="1:4" x14ac:dyDescent="0.3">
      <c r="A152113" s="1" t="s">
        <v>16</v>
      </c>
      <c r="B152113" s="1" t="s">
        <v>12</v>
      </c>
      <c r="C152113" s="82">
        <v>43233.958333333336</v>
      </c>
      <c r="D152113" s="1">
        <v>0.68588626643434103</v>
      </c>
    </row>
    <row r="152114" spans="1:4" x14ac:dyDescent="0.3">
      <c r="A152114" s="1" t="s">
        <v>16</v>
      </c>
      <c r="B152114" s="1" t="s">
        <v>12</v>
      </c>
      <c r="C152114" s="82">
        <v>43234</v>
      </c>
      <c r="D152114" s="1">
        <v>0.71281482654839201</v>
      </c>
    </row>
    <row r="152115" spans="1:4" x14ac:dyDescent="0.3">
      <c r="A152115" s="1" t="s">
        <v>16</v>
      </c>
      <c r="B152115" s="1" t="s">
        <v>12</v>
      </c>
      <c r="C152115" s="82">
        <v>43234.041666666664</v>
      </c>
      <c r="D152115" s="1">
        <v>0.71281482654839201</v>
      </c>
    </row>
    <row r="152116" spans="1:4" x14ac:dyDescent="0.3">
      <c r="A152116" s="1" t="s">
        <v>16</v>
      </c>
      <c r="B152116" s="1" t="s">
        <v>12</v>
      </c>
      <c r="C152116" s="82">
        <v>43234.083333333336</v>
      </c>
      <c r="D152116" s="1">
        <v>0.74805955963883997</v>
      </c>
    </row>
    <row r="152117" spans="1:4" x14ac:dyDescent="0.3">
      <c r="A152117" s="1" t="s">
        <v>16</v>
      </c>
      <c r="B152117" s="1" t="s">
        <v>12</v>
      </c>
      <c r="C152117" s="82">
        <v>43234.125</v>
      </c>
      <c r="D152117" s="1">
        <v>0.75043560906066797</v>
      </c>
    </row>
    <row r="152118" spans="1:4" x14ac:dyDescent="0.3">
      <c r="A152118" s="1" t="s">
        <v>16</v>
      </c>
      <c r="B152118" s="1" t="s">
        <v>12</v>
      </c>
      <c r="C152118" s="82">
        <v>43234.166666666664</v>
      </c>
      <c r="D152118" s="1">
        <v>0.75043560906066797</v>
      </c>
    </row>
    <row r="152119" spans="1:4" x14ac:dyDescent="0.3">
      <c r="A152119" s="1" t="s">
        <v>16</v>
      </c>
      <c r="B152119" s="1" t="s">
        <v>12</v>
      </c>
      <c r="C152119" s="82">
        <v>43234.208333333336</v>
      </c>
      <c r="D152119" s="1">
        <v>0.75043560906066797</v>
      </c>
    </row>
    <row r="152120" spans="1:4" x14ac:dyDescent="0.3">
      <c r="A152120" s="1" t="s">
        <v>16</v>
      </c>
      <c r="B152120" s="1" t="s">
        <v>12</v>
      </c>
      <c r="C152120" s="82">
        <v>43234.25</v>
      </c>
      <c r="D152120" s="1">
        <v>0.75043560906066797</v>
      </c>
    </row>
    <row r="152121" spans="1:4" x14ac:dyDescent="0.3">
      <c r="A152121" s="1" t="s">
        <v>16</v>
      </c>
      <c r="B152121" s="1" t="s">
        <v>12</v>
      </c>
      <c r="C152121" s="82">
        <v>43234.291666666664</v>
      </c>
      <c r="D152121" s="1">
        <v>0.75043560906066797</v>
      </c>
    </row>
    <row r="152122" spans="1:4" x14ac:dyDescent="0.3">
      <c r="A152122" s="1" t="s">
        <v>16</v>
      </c>
      <c r="B152122" s="1" t="s">
        <v>12</v>
      </c>
      <c r="C152122" s="82">
        <v>43234.333333333336</v>
      </c>
      <c r="D152122" s="1">
        <v>0.73332805322350603</v>
      </c>
    </row>
    <row r="152123" spans="1:4" x14ac:dyDescent="0.3">
      <c r="A152123" s="1" t="s">
        <v>16</v>
      </c>
      <c r="B152123" s="1" t="s">
        <v>12</v>
      </c>
      <c r="C152123" s="82">
        <v>43234.375</v>
      </c>
      <c r="D152123" s="1">
        <v>0.73332805322350603</v>
      </c>
    </row>
    <row r="152124" spans="1:4" x14ac:dyDescent="0.3">
      <c r="A152124" s="1" t="s">
        <v>16</v>
      </c>
      <c r="B152124" s="1" t="s">
        <v>12</v>
      </c>
      <c r="C152124" s="82">
        <v>43234.416666666664</v>
      </c>
      <c r="D152124" s="1">
        <v>0.73332805322350603</v>
      </c>
    </row>
    <row r="152125" spans="1:4" x14ac:dyDescent="0.3">
      <c r="A152125" s="1" t="s">
        <v>16</v>
      </c>
      <c r="B152125" s="1" t="s">
        <v>12</v>
      </c>
      <c r="C152125" s="82">
        <v>43234.458333333336</v>
      </c>
      <c r="D152125" s="1">
        <v>0.73332805322350603</v>
      </c>
    </row>
    <row r="152126" spans="1:4" x14ac:dyDescent="0.3">
      <c r="A152126" s="1" t="s">
        <v>16</v>
      </c>
      <c r="B152126" s="1" t="s">
        <v>12</v>
      </c>
      <c r="C152126" s="82">
        <v>43234.5</v>
      </c>
      <c r="D152126" s="1">
        <v>0.73332805322350603</v>
      </c>
    </row>
    <row r="152127" spans="1:4" x14ac:dyDescent="0.3">
      <c r="A152127" s="1" t="s">
        <v>16</v>
      </c>
      <c r="B152127" s="1" t="s">
        <v>12</v>
      </c>
      <c r="C152127" s="82">
        <v>43234.541666666664</v>
      </c>
      <c r="D152127" s="1">
        <v>0.73332805322350603</v>
      </c>
    </row>
    <row r="152128" spans="1:4" x14ac:dyDescent="0.3">
      <c r="A152128" s="1" t="s">
        <v>16</v>
      </c>
      <c r="B152128" s="1" t="s">
        <v>12</v>
      </c>
      <c r="C152128" s="82">
        <v>43234.583333333336</v>
      </c>
      <c r="D152128" s="1">
        <v>0.76215745287501901</v>
      </c>
    </row>
    <row r="152129" spans="1:4" x14ac:dyDescent="0.3">
      <c r="A152129" s="1" t="s">
        <v>16</v>
      </c>
      <c r="B152129" s="1" t="s">
        <v>12</v>
      </c>
      <c r="C152129" s="82">
        <v>43234.625</v>
      </c>
      <c r="D152129" s="1">
        <v>0.76215745287501901</v>
      </c>
    </row>
    <row r="152130" spans="1:4" x14ac:dyDescent="0.3">
      <c r="A152130" s="1" t="s">
        <v>16</v>
      </c>
      <c r="B152130" s="1" t="s">
        <v>12</v>
      </c>
      <c r="C152130" s="82">
        <v>43234.666666666664</v>
      </c>
      <c r="D152130" s="1">
        <v>0.76215745287501901</v>
      </c>
    </row>
    <row r="152131" spans="1:4" x14ac:dyDescent="0.3">
      <c r="A152131" s="1" t="s">
        <v>16</v>
      </c>
      <c r="B152131" s="1" t="s">
        <v>12</v>
      </c>
      <c r="C152131" s="82">
        <v>43234.708333333336</v>
      </c>
      <c r="D152131" s="1">
        <v>0.76215745287501901</v>
      </c>
    </row>
    <row r="152132" spans="1:4" x14ac:dyDescent="0.3">
      <c r="A152132" s="1" t="s">
        <v>16</v>
      </c>
      <c r="B152132" s="1" t="s">
        <v>12</v>
      </c>
      <c r="C152132" s="82">
        <v>43234.75</v>
      </c>
      <c r="D152132" s="1">
        <v>0.76215745287501901</v>
      </c>
    </row>
    <row r="152133" spans="1:4" x14ac:dyDescent="0.3">
      <c r="A152133" s="1" t="s">
        <v>16</v>
      </c>
      <c r="B152133" s="1" t="s">
        <v>12</v>
      </c>
      <c r="C152133" s="82">
        <v>43234.791666666664</v>
      </c>
      <c r="D152133" s="1">
        <v>0.76215745287501901</v>
      </c>
    </row>
    <row r="152134" spans="1:4" x14ac:dyDescent="0.3">
      <c r="A152134" s="1" t="s">
        <v>16</v>
      </c>
      <c r="B152134" s="1" t="s">
        <v>12</v>
      </c>
      <c r="C152134" s="82">
        <v>43234.833333333336</v>
      </c>
      <c r="D152134" s="1">
        <v>0.76215745287501901</v>
      </c>
    </row>
    <row r="152135" spans="1:4" x14ac:dyDescent="0.3">
      <c r="A152135" s="1" t="s">
        <v>16</v>
      </c>
      <c r="B152135" s="1" t="s">
        <v>12</v>
      </c>
      <c r="C152135" s="82">
        <v>43234.875</v>
      </c>
      <c r="D152135" s="1">
        <v>0.76215745287501901</v>
      </c>
    </row>
    <row r="152136" spans="1:4" x14ac:dyDescent="0.3">
      <c r="A152136" s="1" t="s">
        <v>16</v>
      </c>
      <c r="B152136" s="1" t="s">
        <v>12</v>
      </c>
      <c r="C152136" s="82">
        <v>43234.916666666664</v>
      </c>
      <c r="D152136" s="1">
        <v>0.76215745287501901</v>
      </c>
    </row>
    <row r="152137" spans="1:4" x14ac:dyDescent="0.3">
      <c r="A152137" s="1" t="s">
        <v>16</v>
      </c>
      <c r="B152137" s="1" t="s">
        <v>12</v>
      </c>
      <c r="C152137" s="82">
        <v>43234.958333333336</v>
      </c>
      <c r="D152137" s="1">
        <v>0.76215745287501901</v>
      </c>
    </row>
    <row r="152138" spans="1:4" x14ac:dyDescent="0.3">
      <c r="A152138" s="1" t="s">
        <v>16</v>
      </c>
      <c r="B152138" s="1" t="s">
        <v>12</v>
      </c>
      <c r="C152138" s="82">
        <v>43235</v>
      </c>
      <c r="D152138" s="1">
        <v>0.76215745287501901</v>
      </c>
    </row>
    <row r="152139" spans="1:4" x14ac:dyDescent="0.3">
      <c r="A152139" s="1" t="s">
        <v>16</v>
      </c>
      <c r="B152139" s="1" t="s">
        <v>12</v>
      </c>
      <c r="C152139" s="82">
        <v>43235.041666666664</v>
      </c>
      <c r="D152139" s="1">
        <v>0.76215745287501901</v>
      </c>
    </row>
    <row r="152140" spans="1:4" x14ac:dyDescent="0.3">
      <c r="A152140" s="1" t="s">
        <v>16</v>
      </c>
      <c r="B152140" s="1" t="s">
        <v>12</v>
      </c>
      <c r="C152140" s="82">
        <v>43235.083333333336</v>
      </c>
      <c r="D152140" s="1">
        <v>0.76215745287501901</v>
      </c>
    </row>
    <row r="152141" spans="1:4" x14ac:dyDescent="0.3">
      <c r="A152141" s="1" t="s">
        <v>16</v>
      </c>
      <c r="B152141" s="1" t="s">
        <v>12</v>
      </c>
      <c r="C152141" s="82">
        <v>43235.125</v>
      </c>
      <c r="D152141" s="1">
        <v>0.76215745287501901</v>
      </c>
    </row>
    <row r="152142" spans="1:4" x14ac:dyDescent="0.3">
      <c r="A152142" s="1" t="s">
        <v>16</v>
      </c>
      <c r="B152142" s="1" t="s">
        <v>12</v>
      </c>
      <c r="C152142" s="82">
        <v>43235.166666666664</v>
      </c>
      <c r="D152142" s="1">
        <v>0.76215745287501901</v>
      </c>
    </row>
    <row r="152143" spans="1:4" x14ac:dyDescent="0.3">
      <c r="A152143" s="1" t="s">
        <v>16</v>
      </c>
      <c r="B152143" s="1" t="s">
        <v>12</v>
      </c>
      <c r="C152143" s="82">
        <v>43235.208333333336</v>
      </c>
      <c r="D152143" s="1">
        <v>0.76215745287501901</v>
      </c>
    </row>
    <row r="152144" spans="1:4" x14ac:dyDescent="0.3">
      <c r="A152144" s="1" t="s">
        <v>16</v>
      </c>
      <c r="B152144" s="1" t="s">
        <v>12</v>
      </c>
      <c r="C152144" s="82">
        <v>43235.25</v>
      </c>
      <c r="D152144" s="1">
        <v>0.76215745287501901</v>
      </c>
    </row>
    <row r="152145" spans="1:4" x14ac:dyDescent="0.3">
      <c r="A152145" s="1" t="s">
        <v>16</v>
      </c>
      <c r="B152145" s="1" t="s">
        <v>12</v>
      </c>
      <c r="C152145" s="82">
        <v>43235.291666666664</v>
      </c>
      <c r="D152145" s="1">
        <v>0.76215745287501901</v>
      </c>
    </row>
    <row r="152146" spans="1:4" x14ac:dyDescent="0.3">
      <c r="A152146" s="1" t="s">
        <v>16</v>
      </c>
      <c r="B152146" s="1" t="s">
        <v>12</v>
      </c>
      <c r="C152146" s="82">
        <v>43235.333333333336</v>
      </c>
      <c r="D152146" s="1">
        <v>0.76382068747029896</v>
      </c>
    </row>
    <row r="152147" spans="1:4" x14ac:dyDescent="0.3">
      <c r="A152147" s="1" t="s">
        <v>16</v>
      </c>
      <c r="B152147" s="1" t="s">
        <v>12</v>
      </c>
      <c r="C152147" s="82">
        <v>43235.375</v>
      </c>
      <c r="D152147" s="1">
        <v>0.76382068747029896</v>
      </c>
    </row>
    <row r="152148" spans="1:4" x14ac:dyDescent="0.3">
      <c r="A152148" s="1" t="s">
        <v>16</v>
      </c>
      <c r="B152148" s="1" t="s">
        <v>12</v>
      </c>
      <c r="C152148" s="82">
        <v>43235.416666666664</v>
      </c>
      <c r="D152148" s="1">
        <v>0.76382068747029896</v>
      </c>
    </row>
    <row r="152149" spans="1:4" x14ac:dyDescent="0.3">
      <c r="A152149" s="1" t="s">
        <v>16</v>
      </c>
      <c r="B152149" s="1" t="s">
        <v>12</v>
      </c>
      <c r="C152149" s="82">
        <v>43235.458333333336</v>
      </c>
      <c r="D152149" s="1">
        <v>0.76382068747029896</v>
      </c>
    </row>
    <row r="152150" spans="1:4" x14ac:dyDescent="0.3">
      <c r="A152150" s="1" t="s">
        <v>16</v>
      </c>
      <c r="B152150" s="1" t="s">
        <v>12</v>
      </c>
      <c r="C152150" s="82">
        <v>43235.5</v>
      </c>
      <c r="D152150" s="1">
        <v>0.76382068747029896</v>
      </c>
    </row>
    <row r="152151" spans="1:4" x14ac:dyDescent="0.3">
      <c r="A152151" s="1" t="s">
        <v>16</v>
      </c>
      <c r="B152151" s="1" t="s">
        <v>12</v>
      </c>
      <c r="C152151" s="82">
        <v>43235.541666666664</v>
      </c>
      <c r="D152151" s="1">
        <v>0.76382068747029896</v>
      </c>
    </row>
    <row r="152152" spans="1:4" x14ac:dyDescent="0.3">
      <c r="A152152" s="1" t="s">
        <v>16</v>
      </c>
      <c r="B152152" s="1" t="s">
        <v>12</v>
      </c>
      <c r="C152152" s="82">
        <v>43235.583333333336</v>
      </c>
      <c r="D152152" s="1">
        <v>0.76096942816410496</v>
      </c>
    </row>
    <row r="152153" spans="1:4" x14ac:dyDescent="0.3">
      <c r="A152153" s="1" t="s">
        <v>16</v>
      </c>
      <c r="B152153" s="1" t="s">
        <v>12</v>
      </c>
      <c r="C152153" s="82">
        <v>43235.625</v>
      </c>
      <c r="D152153" s="1">
        <v>0.76096942816410496</v>
      </c>
    </row>
    <row r="152154" spans="1:4" x14ac:dyDescent="0.3">
      <c r="A152154" s="1" t="s">
        <v>16</v>
      </c>
      <c r="B152154" s="1" t="s">
        <v>12</v>
      </c>
      <c r="C152154" s="82">
        <v>43235.666666666664</v>
      </c>
      <c r="D152154" s="1">
        <v>0.76096942816410496</v>
      </c>
    </row>
    <row r="152155" spans="1:4" x14ac:dyDescent="0.3">
      <c r="A152155" s="1" t="s">
        <v>16</v>
      </c>
      <c r="B152155" s="1" t="s">
        <v>12</v>
      </c>
      <c r="C152155" s="82">
        <v>43235.708333333336</v>
      </c>
      <c r="D152155" s="1">
        <v>0.76096942816410496</v>
      </c>
    </row>
    <row r="152156" spans="1:4" x14ac:dyDescent="0.3">
      <c r="A152156" s="1" t="s">
        <v>16</v>
      </c>
      <c r="B152156" s="1" t="s">
        <v>12</v>
      </c>
      <c r="C152156" s="82">
        <v>43235.75</v>
      </c>
      <c r="D152156" s="1">
        <v>0.76096942816410496</v>
      </c>
    </row>
    <row r="152157" spans="1:4" x14ac:dyDescent="0.3">
      <c r="A152157" s="1" t="s">
        <v>16</v>
      </c>
      <c r="B152157" s="1" t="s">
        <v>12</v>
      </c>
      <c r="C152157" s="82">
        <v>43235.791666666664</v>
      </c>
      <c r="D152157" s="1">
        <v>0.76096942816410496</v>
      </c>
    </row>
    <row r="152158" spans="1:4" x14ac:dyDescent="0.3">
      <c r="A152158" s="1" t="s">
        <v>16</v>
      </c>
      <c r="B152158" s="1" t="s">
        <v>12</v>
      </c>
      <c r="C152158" s="82">
        <v>43235.833333333336</v>
      </c>
      <c r="D152158" s="1">
        <v>0.76096942816410496</v>
      </c>
    </row>
    <row r="152159" spans="1:4" x14ac:dyDescent="0.3">
      <c r="A152159" s="1" t="s">
        <v>16</v>
      </c>
      <c r="B152159" s="1" t="s">
        <v>12</v>
      </c>
      <c r="C152159" s="82">
        <v>43235.875</v>
      </c>
      <c r="D152159" s="1">
        <v>0.76096942816410496</v>
      </c>
    </row>
    <row r="152160" spans="1:4" x14ac:dyDescent="0.3">
      <c r="A152160" s="1" t="s">
        <v>16</v>
      </c>
      <c r="B152160" s="1" t="s">
        <v>12</v>
      </c>
      <c r="C152160" s="82">
        <v>43235.916666666664</v>
      </c>
      <c r="D152160" s="1">
        <v>0.76096942816410496</v>
      </c>
    </row>
    <row r="152161" spans="1:4" x14ac:dyDescent="0.3">
      <c r="A152161" s="1" t="s">
        <v>16</v>
      </c>
      <c r="B152161" s="1" t="s">
        <v>12</v>
      </c>
      <c r="C152161" s="82">
        <v>43235.958333333336</v>
      </c>
      <c r="D152161" s="1">
        <v>0.76096942816410496</v>
      </c>
    </row>
    <row r="152162" spans="1:4" x14ac:dyDescent="0.3">
      <c r="A152162" s="1" t="s">
        <v>16</v>
      </c>
      <c r="B152162" s="1" t="s">
        <v>12</v>
      </c>
      <c r="C152162" s="82">
        <v>43236</v>
      </c>
      <c r="D152162" s="1">
        <v>0.76096942816410496</v>
      </c>
    </row>
    <row r="152163" spans="1:4" x14ac:dyDescent="0.3">
      <c r="A152163" s="1" t="s">
        <v>16</v>
      </c>
      <c r="B152163" s="1" t="s">
        <v>12</v>
      </c>
      <c r="C152163" s="82">
        <v>43236.041666666664</v>
      </c>
      <c r="D152163" s="1">
        <v>0.76096942816410496</v>
      </c>
    </row>
    <row r="152164" spans="1:4" x14ac:dyDescent="0.3">
      <c r="A152164" s="1" t="s">
        <v>16</v>
      </c>
      <c r="B152164" s="1" t="s">
        <v>12</v>
      </c>
      <c r="C152164" s="82">
        <v>43236.083333333336</v>
      </c>
      <c r="D152164" s="1">
        <v>0.76096942816410496</v>
      </c>
    </row>
    <row r="152165" spans="1:4" x14ac:dyDescent="0.3">
      <c r="A152165" s="1" t="s">
        <v>16</v>
      </c>
      <c r="B152165" s="1" t="s">
        <v>12</v>
      </c>
      <c r="C152165" s="82">
        <v>43236.125</v>
      </c>
      <c r="D152165" s="1">
        <v>0.76096942816410496</v>
      </c>
    </row>
    <row r="152166" spans="1:4" x14ac:dyDescent="0.3">
      <c r="A152166" s="1" t="s">
        <v>16</v>
      </c>
      <c r="B152166" s="1" t="s">
        <v>12</v>
      </c>
      <c r="C152166" s="82">
        <v>43236.166666666664</v>
      </c>
      <c r="D152166" s="1">
        <v>0.76096942816410496</v>
      </c>
    </row>
    <row r="152167" spans="1:4" x14ac:dyDescent="0.3">
      <c r="A152167" s="1" t="s">
        <v>16</v>
      </c>
      <c r="B152167" s="1" t="s">
        <v>12</v>
      </c>
      <c r="C152167" s="82">
        <v>43236.208333333336</v>
      </c>
      <c r="D152167" s="1">
        <v>0.76096942816410496</v>
      </c>
    </row>
    <row r="152168" spans="1:4" x14ac:dyDescent="0.3">
      <c r="A152168" s="1" t="s">
        <v>16</v>
      </c>
      <c r="B152168" s="1" t="s">
        <v>12</v>
      </c>
      <c r="C152168" s="82">
        <v>43236.25</v>
      </c>
      <c r="D152168" s="1">
        <v>0.76096942816410496</v>
      </c>
    </row>
    <row r="152169" spans="1:4" x14ac:dyDescent="0.3">
      <c r="A152169" s="1" t="s">
        <v>16</v>
      </c>
      <c r="B152169" s="1" t="s">
        <v>12</v>
      </c>
      <c r="C152169" s="82">
        <v>43236.291666666664</v>
      </c>
      <c r="D152169" s="1">
        <v>0.76096942816410496</v>
      </c>
    </row>
    <row r="152170" spans="1:4" x14ac:dyDescent="0.3">
      <c r="A152170" s="1" t="s">
        <v>16</v>
      </c>
      <c r="B152170" s="1" t="s">
        <v>12</v>
      </c>
      <c r="C152170" s="82">
        <v>43236.333333333336</v>
      </c>
      <c r="D152170" s="1">
        <v>0.76096942816410496</v>
      </c>
    </row>
    <row r="152171" spans="1:4" x14ac:dyDescent="0.3">
      <c r="A152171" s="1" t="s">
        <v>16</v>
      </c>
      <c r="B152171" s="1" t="s">
        <v>12</v>
      </c>
      <c r="C152171" s="82">
        <v>43236.375</v>
      </c>
      <c r="D152171" s="1">
        <v>0.76096942816410496</v>
      </c>
    </row>
    <row r="152172" spans="1:4" x14ac:dyDescent="0.3">
      <c r="A152172" s="1" t="s">
        <v>16</v>
      </c>
      <c r="B152172" s="1" t="s">
        <v>12</v>
      </c>
      <c r="C152172" s="82">
        <v>43236.416666666664</v>
      </c>
      <c r="D152172" s="1">
        <v>0.76096942816410496</v>
      </c>
    </row>
    <row r="152173" spans="1:4" x14ac:dyDescent="0.3">
      <c r="A152173" s="1" t="s">
        <v>16</v>
      </c>
      <c r="B152173" s="1" t="s">
        <v>12</v>
      </c>
      <c r="C152173" s="82">
        <v>43236.458333333336</v>
      </c>
      <c r="D152173" s="1">
        <v>0.76096942816410496</v>
      </c>
    </row>
    <row r="152174" spans="1:4" x14ac:dyDescent="0.3">
      <c r="A152174" s="1" t="s">
        <v>16</v>
      </c>
      <c r="B152174" s="1" t="s">
        <v>12</v>
      </c>
      <c r="C152174" s="82">
        <v>43236.5</v>
      </c>
      <c r="D152174" s="1">
        <v>0.76096942816410496</v>
      </c>
    </row>
    <row r="152175" spans="1:4" x14ac:dyDescent="0.3">
      <c r="A152175" s="1" t="s">
        <v>16</v>
      </c>
      <c r="B152175" s="1" t="s">
        <v>12</v>
      </c>
      <c r="C152175" s="82">
        <v>43236.541666666664</v>
      </c>
      <c r="D152175" s="1">
        <v>0.76096942816410496</v>
      </c>
    </row>
    <row r="152176" spans="1:4" x14ac:dyDescent="0.3">
      <c r="A152176" s="1" t="s">
        <v>16</v>
      </c>
      <c r="B152176" s="1" t="s">
        <v>12</v>
      </c>
      <c r="C152176" s="82">
        <v>43236.583333333336</v>
      </c>
      <c r="D152176" s="1">
        <v>0.76096942816410496</v>
      </c>
    </row>
    <row r="152177" spans="1:4" x14ac:dyDescent="0.3">
      <c r="A152177" s="1" t="s">
        <v>16</v>
      </c>
      <c r="B152177" s="1" t="s">
        <v>12</v>
      </c>
      <c r="C152177" s="82">
        <v>43236.625</v>
      </c>
      <c r="D152177" s="1">
        <v>0.76096942816410496</v>
      </c>
    </row>
    <row r="152178" spans="1:4" x14ac:dyDescent="0.3">
      <c r="A152178" s="1" t="s">
        <v>16</v>
      </c>
      <c r="B152178" s="1" t="s">
        <v>12</v>
      </c>
      <c r="C152178" s="82">
        <v>43236.666666666664</v>
      </c>
      <c r="D152178" s="1">
        <v>0.76096942816410496</v>
      </c>
    </row>
    <row r="152179" spans="1:4" x14ac:dyDescent="0.3">
      <c r="A152179" s="1" t="s">
        <v>16</v>
      </c>
      <c r="B152179" s="1" t="s">
        <v>12</v>
      </c>
      <c r="C152179" s="82">
        <v>43236.708333333336</v>
      </c>
      <c r="D152179" s="1">
        <v>0.76096942816410496</v>
      </c>
    </row>
    <row r="152180" spans="1:4" x14ac:dyDescent="0.3">
      <c r="A152180" s="1" t="s">
        <v>16</v>
      </c>
      <c r="B152180" s="1" t="s">
        <v>12</v>
      </c>
      <c r="C152180" s="82">
        <v>43236.75</v>
      </c>
      <c r="D152180" s="1">
        <v>0.76096942816410496</v>
      </c>
    </row>
    <row r="152181" spans="1:4" x14ac:dyDescent="0.3">
      <c r="A152181" s="1" t="s">
        <v>16</v>
      </c>
      <c r="B152181" s="1" t="s">
        <v>12</v>
      </c>
      <c r="C152181" s="82">
        <v>43236.791666666664</v>
      </c>
      <c r="D152181" s="1">
        <v>0.76096942816410496</v>
      </c>
    </row>
    <row r="152182" spans="1:4" x14ac:dyDescent="0.3">
      <c r="A152182" s="1" t="s">
        <v>16</v>
      </c>
      <c r="B152182" s="1" t="s">
        <v>12</v>
      </c>
      <c r="C152182" s="82">
        <v>43236.833333333336</v>
      </c>
      <c r="D152182" s="1">
        <v>0.76096942816410496</v>
      </c>
    </row>
    <row r="152183" spans="1:4" x14ac:dyDescent="0.3">
      <c r="A152183" s="1" t="s">
        <v>16</v>
      </c>
      <c r="B152183" s="1" t="s">
        <v>12</v>
      </c>
      <c r="C152183" s="82">
        <v>43236.875</v>
      </c>
      <c r="D152183" s="1">
        <v>0.76096942816410496</v>
      </c>
    </row>
    <row r="152184" spans="1:4" x14ac:dyDescent="0.3">
      <c r="A152184" s="1" t="s">
        <v>16</v>
      </c>
      <c r="B152184" s="1" t="s">
        <v>12</v>
      </c>
      <c r="C152184" s="82">
        <v>43236.916666666664</v>
      </c>
      <c r="D152184" s="1">
        <v>0.76096942816410496</v>
      </c>
    </row>
    <row r="152185" spans="1:4" x14ac:dyDescent="0.3">
      <c r="A152185" s="1" t="s">
        <v>16</v>
      </c>
      <c r="B152185" s="1" t="s">
        <v>12</v>
      </c>
      <c r="C152185" s="82">
        <v>43236.958333333336</v>
      </c>
      <c r="D152185" s="1">
        <v>0.76096942816410496</v>
      </c>
    </row>
    <row r="152186" spans="1:4" x14ac:dyDescent="0.3">
      <c r="A152186" s="1" t="s">
        <v>16</v>
      </c>
      <c r="B152186" s="1" t="s">
        <v>12</v>
      </c>
      <c r="C152186" s="82">
        <v>43237</v>
      </c>
      <c r="D152186" s="1">
        <v>0.759306193568826</v>
      </c>
    </row>
    <row r="152187" spans="1:4" x14ac:dyDescent="0.3">
      <c r="A152187" s="1" t="s">
        <v>16</v>
      </c>
      <c r="B152187" s="1" t="s">
        <v>12</v>
      </c>
      <c r="C152187" s="82">
        <v>43237.041666666664</v>
      </c>
      <c r="D152187" s="1">
        <v>0.759306193568826</v>
      </c>
    </row>
    <row r="152188" spans="1:4" x14ac:dyDescent="0.3">
      <c r="A152188" s="1" t="s">
        <v>16</v>
      </c>
      <c r="B152188" s="1" t="s">
        <v>12</v>
      </c>
      <c r="C152188" s="82">
        <v>43237.083333333336</v>
      </c>
      <c r="D152188" s="1">
        <v>0.759306193568826</v>
      </c>
    </row>
    <row r="152189" spans="1:4" x14ac:dyDescent="0.3">
      <c r="A152189" s="1" t="s">
        <v>16</v>
      </c>
      <c r="B152189" s="1" t="s">
        <v>12</v>
      </c>
      <c r="C152189" s="82">
        <v>43237.125</v>
      </c>
      <c r="D152189" s="1">
        <v>0.759306193568826</v>
      </c>
    </row>
    <row r="152190" spans="1:4" x14ac:dyDescent="0.3">
      <c r="A152190" s="1" t="s">
        <v>16</v>
      </c>
      <c r="B152190" s="1" t="s">
        <v>12</v>
      </c>
      <c r="C152190" s="82">
        <v>43237.166666666664</v>
      </c>
      <c r="D152190" s="1">
        <v>0.759306193568826</v>
      </c>
    </row>
    <row r="152191" spans="1:4" x14ac:dyDescent="0.3">
      <c r="A152191" s="1" t="s">
        <v>16</v>
      </c>
      <c r="B152191" s="1" t="s">
        <v>12</v>
      </c>
      <c r="C152191" s="82">
        <v>43237.208333333336</v>
      </c>
      <c r="D152191" s="1">
        <v>0.759306193568826</v>
      </c>
    </row>
    <row r="152192" spans="1:4" x14ac:dyDescent="0.3">
      <c r="A152192" s="1" t="s">
        <v>16</v>
      </c>
      <c r="B152192" s="1" t="s">
        <v>12</v>
      </c>
      <c r="C152192" s="82">
        <v>43237.25</v>
      </c>
      <c r="D152192" s="1">
        <v>0.759306193568826</v>
      </c>
    </row>
    <row r="152193" spans="1:4" x14ac:dyDescent="0.3">
      <c r="A152193" s="1" t="s">
        <v>16</v>
      </c>
      <c r="B152193" s="1" t="s">
        <v>12</v>
      </c>
      <c r="C152193" s="82">
        <v>43237.291666666664</v>
      </c>
      <c r="D152193" s="1">
        <v>0.759306193568826</v>
      </c>
    </row>
    <row r="152194" spans="1:4" x14ac:dyDescent="0.3">
      <c r="A152194" s="1" t="s">
        <v>16</v>
      </c>
      <c r="B152194" s="1" t="s">
        <v>12</v>
      </c>
      <c r="C152194" s="82">
        <v>43237.333333333336</v>
      </c>
      <c r="D152194" s="1">
        <v>0.759306193568826</v>
      </c>
    </row>
    <row r="152195" spans="1:4" x14ac:dyDescent="0.3">
      <c r="A152195" s="1" t="s">
        <v>16</v>
      </c>
      <c r="B152195" s="1" t="s">
        <v>12</v>
      </c>
      <c r="C152195" s="82">
        <v>43237.375</v>
      </c>
      <c r="D152195" s="1">
        <v>0.759306193568826</v>
      </c>
    </row>
    <row r="152196" spans="1:4" x14ac:dyDescent="0.3">
      <c r="A152196" s="1" t="s">
        <v>16</v>
      </c>
      <c r="B152196" s="1" t="s">
        <v>12</v>
      </c>
      <c r="C152196" s="82">
        <v>43237.416666666664</v>
      </c>
      <c r="D152196" s="1">
        <v>0.759306193568826</v>
      </c>
    </row>
    <row r="152197" spans="1:4" x14ac:dyDescent="0.3">
      <c r="A152197" s="1" t="s">
        <v>16</v>
      </c>
      <c r="B152197" s="1" t="s">
        <v>12</v>
      </c>
      <c r="C152197" s="82">
        <v>43237.458333333336</v>
      </c>
      <c r="D152197" s="1">
        <v>0.759306193568826</v>
      </c>
    </row>
    <row r="152198" spans="1:4" x14ac:dyDescent="0.3">
      <c r="A152198" s="1" t="s">
        <v>16</v>
      </c>
      <c r="B152198" s="1" t="s">
        <v>12</v>
      </c>
      <c r="C152198" s="82">
        <v>43237.5</v>
      </c>
      <c r="D152198" s="1">
        <v>0.759306193568826</v>
      </c>
    </row>
    <row r="152199" spans="1:4" x14ac:dyDescent="0.3">
      <c r="A152199" s="1" t="s">
        <v>16</v>
      </c>
      <c r="B152199" s="1" t="s">
        <v>12</v>
      </c>
      <c r="C152199" s="82">
        <v>43237.541666666664</v>
      </c>
      <c r="D152199" s="1">
        <v>0.759306193568826</v>
      </c>
    </row>
    <row r="152200" spans="1:4" x14ac:dyDescent="0.3">
      <c r="A152200" s="1" t="s">
        <v>16</v>
      </c>
      <c r="B152200" s="1" t="s">
        <v>12</v>
      </c>
      <c r="C152200" s="82">
        <v>43237.583333333336</v>
      </c>
      <c r="D152200" s="1">
        <v>0.75233644859812998</v>
      </c>
    </row>
    <row r="152201" spans="1:4" x14ac:dyDescent="0.3">
      <c r="A152201" s="1" t="s">
        <v>16</v>
      </c>
      <c r="B152201" s="1" t="s">
        <v>12</v>
      </c>
      <c r="C152201" s="82">
        <v>43237.625</v>
      </c>
      <c r="D152201" s="1">
        <v>0.75233644859812998</v>
      </c>
    </row>
    <row r="152202" spans="1:4" x14ac:dyDescent="0.3">
      <c r="A152202" s="1" t="s">
        <v>16</v>
      </c>
      <c r="B152202" s="1" t="s">
        <v>12</v>
      </c>
      <c r="C152202" s="82">
        <v>43237.666666666664</v>
      </c>
      <c r="D152202" s="1">
        <v>0.75233644859812998</v>
      </c>
    </row>
    <row r="152203" spans="1:4" x14ac:dyDescent="0.3">
      <c r="A152203" s="1" t="s">
        <v>16</v>
      </c>
      <c r="B152203" s="1" t="s">
        <v>12</v>
      </c>
      <c r="C152203" s="82">
        <v>43237.708333333336</v>
      </c>
      <c r="D152203" s="1">
        <v>0.75233644859812998</v>
      </c>
    </row>
    <row r="152204" spans="1:4" x14ac:dyDescent="0.3">
      <c r="A152204" s="1" t="s">
        <v>16</v>
      </c>
      <c r="B152204" s="1" t="s">
        <v>12</v>
      </c>
      <c r="C152204" s="82">
        <v>43237.75</v>
      </c>
      <c r="D152204" s="1">
        <v>0.75233644859812998</v>
      </c>
    </row>
    <row r="152205" spans="1:4" x14ac:dyDescent="0.3">
      <c r="A152205" s="1" t="s">
        <v>16</v>
      </c>
      <c r="B152205" s="1" t="s">
        <v>12</v>
      </c>
      <c r="C152205" s="82">
        <v>43237.791666666664</v>
      </c>
      <c r="D152205" s="1">
        <v>0.75233644859812998</v>
      </c>
    </row>
    <row r="152206" spans="1:4" x14ac:dyDescent="0.3">
      <c r="A152206" s="1" t="s">
        <v>16</v>
      </c>
      <c r="B152206" s="1" t="s">
        <v>12</v>
      </c>
      <c r="C152206" s="82">
        <v>43237.833333333336</v>
      </c>
      <c r="D152206" s="1">
        <v>0.75233644859812998</v>
      </c>
    </row>
    <row r="152207" spans="1:4" x14ac:dyDescent="0.3">
      <c r="A152207" s="1" t="s">
        <v>16</v>
      </c>
      <c r="B152207" s="1" t="s">
        <v>12</v>
      </c>
      <c r="C152207" s="82">
        <v>43237.875</v>
      </c>
      <c r="D152207" s="1">
        <v>0.75233644859812998</v>
      </c>
    </row>
    <row r="152208" spans="1:4" x14ac:dyDescent="0.3">
      <c r="A152208" s="1" t="s">
        <v>16</v>
      </c>
      <c r="B152208" s="1" t="s">
        <v>12</v>
      </c>
      <c r="C152208" s="82">
        <v>43237.916666666664</v>
      </c>
      <c r="D152208" s="1">
        <v>0.75233644859812998</v>
      </c>
    </row>
    <row r="152209" spans="1:4" x14ac:dyDescent="0.3">
      <c r="A152209" s="1" t="s">
        <v>16</v>
      </c>
      <c r="B152209" s="1" t="s">
        <v>12</v>
      </c>
      <c r="C152209" s="82">
        <v>43237.958333333336</v>
      </c>
      <c r="D152209" s="1">
        <v>0.75233644859812998</v>
      </c>
    </row>
    <row r="152210" spans="1:4" x14ac:dyDescent="0.3">
      <c r="A152210" s="1" t="s">
        <v>16</v>
      </c>
      <c r="B152210" s="1" t="s">
        <v>12</v>
      </c>
      <c r="C152210" s="82">
        <v>43238</v>
      </c>
      <c r="D152210" s="1">
        <v>0.75233644859812998</v>
      </c>
    </row>
    <row r="152211" spans="1:4" x14ac:dyDescent="0.3">
      <c r="A152211" s="1" t="s">
        <v>16</v>
      </c>
      <c r="B152211" s="1" t="s">
        <v>12</v>
      </c>
      <c r="C152211" s="82">
        <v>43238.041666666664</v>
      </c>
      <c r="D152211" s="1">
        <v>0.75233644859812998</v>
      </c>
    </row>
    <row r="152212" spans="1:4" x14ac:dyDescent="0.3">
      <c r="A152212" s="1" t="s">
        <v>16</v>
      </c>
      <c r="B152212" s="1" t="s">
        <v>12</v>
      </c>
      <c r="C152212" s="82">
        <v>43238.083333333336</v>
      </c>
      <c r="D152212" s="1">
        <v>0.75233644859812998</v>
      </c>
    </row>
    <row r="152213" spans="1:4" x14ac:dyDescent="0.3">
      <c r="A152213" s="1" t="s">
        <v>16</v>
      </c>
      <c r="B152213" s="1" t="s">
        <v>12</v>
      </c>
      <c r="C152213" s="82">
        <v>43238.125</v>
      </c>
      <c r="D152213" s="1">
        <v>0.75233644859812998</v>
      </c>
    </row>
    <row r="152214" spans="1:4" x14ac:dyDescent="0.3">
      <c r="A152214" s="1" t="s">
        <v>16</v>
      </c>
      <c r="B152214" s="1" t="s">
        <v>12</v>
      </c>
      <c r="C152214" s="82">
        <v>43238.166666666664</v>
      </c>
      <c r="D152214" s="1">
        <v>0.75233644859812998</v>
      </c>
    </row>
    <row r="152215" spans="1:4" x14ac:dyDescent="0.3">
      <c r="A152215" s="1" t="s">
        <v>16</v>
      </c>
      <c r="B152215" s="1" t="s">
        <v>12</v>
      </c>
      <c r="C152215" s="82">
        <v>43238.208333333336</v>
      </c>
      <c r="D152215" s="1">
        <v>0.75233644859812998</v>
      </c>
    </row>
    <row r="152216" spans="1:4" x14ac:dyDescent="0.3">
      <c r="A152216" s="1" t="s">
        <v>16</v>
      </c>
      <c r="B152216" s="1" t="s">
        <v>12</v>
      </c>
      <c r="C152216" s="82">
        <v>43238.25</v>
      </c>
      <c r="D152216" s="1">
        <v>0.75233644859812998</v>
      </c>
    </row>
    <row r="152217" spans="1:4" x14ac:dyDescent="0.3">
      <c r="A152217" s="1" t="s">
        <v>16</v>
      </c>
      <c r="B152217" s="1" t="s">
        <v>12</v>
      </c>
      <c r="C152217" s="82">
        <v>43238.291666666664</v>
      </c>
      <c r="D152217" s="1">
        <v>0.75233644859812998</v>
      </c>
    </row>
    <row r="152218" spans="1:4" x14ac:dyDescent="0.3">
      <c r="A152218" s="1" t="s">
        <v>16</v>
      </c>
      <c r="B152218" s="1" t="s">
        <v>12</v>
      </c>
      <c r="C152218" s="82">
        <v>43238.333333333336</v>
      </c>
      <c r="D152218" s="1">
        <v>0.75629653096784399</v>
      </c>
    </row>
    <row r="152219" spans="1:4" x14ac:dyDescent="0.3">
      <c r="A152219" s="1" t="s">
        <v>16</v>
      </c>
      <c r="B152219" s="1" t="s">
        <v>12</v>
      </c>
      <c r="C152219" s="82">
        <v>43238.375</v>
      </c>
      <c r="D152219" s="1">
        <v>0.75629653096784399</v>
      </c>
    </row>
    <row r="152220" spans="1:4" x14ac:dyDescent="0.3">
      <c r="A152220" s="1" t="s">
        <v>16</v>
      </c>
      <c r="B152220" s="1" t="s">
        <v>12</v>
      </c>
      <c r="C152220" s="82">
        <v>43238.416666666664</v>
      </c>
      <c r="D152220" s="1">
        <v>0.75629653096784399</v>
      </c>
    </row>
    <row r="152221" spans="1:4" x14ac:dyDescent="0.3">
      <c r="A152221" s="1" t="s">
        <v>16</v>
      </c>
      <c r="B152221" s="1" t="s">
        <v>12</v>
      </c>
      <c r="C152221" s="82">
        <v>43238.458333333336</v>
      </c>
      <c r="D152221" s="1">
        <v>0.75629653096784399</v>
      </c>
    </row>
    <row r="152222" spans="1:4" x14ac:dyDescent="0.3">
      <c r="A152222" s="1" t="s">
        <v>16</v>
      </c>
      <c r="B152222" s="1" t="s">
        <v>12</v>
      </c>
      <c r="C152222" s="82">
        <v>43238.5</v>
      </c>
      <c r="D152222" s="1">
        <v>0.75439569143038099</v>
      </c>
    </row>
    <row r="152223" spans="1:4" x14ac:dyDescent="0.3">
      <c r="A152223" s="1" t="s">
        <v>16</v>
      </c>
      <c r="B152223" s="1" t="s">
        <v>12</v>
      </c>
      <c r="C152223" s="82">
        <v>43238.541666666664</v>
      </c>
      <c r="D152223" s="1">
        <v>0.75439569143038099</v>
      </c>
    </row>
    <row r="152224" spans="1:4" x14ac:dyDescent="0.3">
      <c r="A152224" s="1" t="s">
        <v>16</v>
      </c>
      <c r="B152224" s="1" t="s">
        <v>12</v>
      </c>
      <c r="C152224" s="82">
        <v>43238.583333333336</v>
      </c>
      <c r="D152224" s="1">
        <v>0.75149691113575101</v>
      </c>
    </row>
    <row r="152225" spans="1:4" x14ac:dyDescent="0.3">
      <c r="A152225" s="1" t="s">
        <v>16</v>
      </c>
      <c r="B152225" s="1" t="s">
        <v>12</v>
      </c>
      <c r="C152225" s="82">
        <v>43238.625</v>
      </c>
      <c r="D152225" s="1">
        <v>0.75149691113575101</v>
      </c>
    </row>
    <row r="152226" spans="1:4" x14ac:dyDescent="0.3">
      <c r="A152226" s="1" t="s">
        <v>16</v>
      </c>
      <c r="B152226" s="1" t="s">
        <v>12</v>
      </c>
      <c r="C152226" s="82">
        <v>43238.666666666664</v>
      </c>
      <c r="D152226" s="1">
        <v>0.75439569143038099</v>
      </c>
    </row>
    <row r="152227" spans="1:4" x14ac:dyDescent="0.3">
      <c r="A152227" s="1" t="s">
        <v>16</v>
      </c>
      <c r="B152227" s="1" t="s">
        <v>12</v>
      </c>
      <c r="C152227" s="82">
        <v>43238.708333333336</v>
      </c>
      <c r="D152227" s="1">
        <v>0.75629653096784399</v>
      </c>
    </row>
    <row r="152228" spans="1:4" x14ac:dyDescent="0.3">
      <c r="A152228" s="1" t="s">
        <v>16</v>
      </c>
      <c r="B152228" s="1" t="s">
        <v>12</v>
      </c>
      <c r="C152228" s="82">
        <v>43238.75</v>
      </c>
      <c r="D152228" s="1">
        <v>0.75629653096784399</v>
      </c>
    </row>
    <row r="152229" spans="1:4" x14ac:dyDescent="0.3">
      <c r="A152229" s="1" t="s">
        <v>16</v>
      </c>
      <c r="B152229" s="1" t="s">
        <v>12</v>
      </c>
      <c r="C152229" s="82">
        <v>43238.791666666664</v>
      </c>
      <c r="D152229" s="1">
        <v>0.75629653096784399</v>
      </c>
    </row>
    <row r="152230" spans="1:4" x14ac:dyDescent="0.3">
      <c r="A152230" s="1" t="s">
        <v>16</v>
      </c>
      <c r="B152230" s="1" t="s">
        <v>12</v>
      </c>
      <c r="C152230" s="82">
        <v>43238.833333333336</v>
      </c>
      <c r="D152230" s="1">
        <v>0.75629653096784399</v>
      </c>
    </row>
    <row r="152231" spans="1:4" x14ac:dyDescent="0.3">
      <c r="A152231" s="1" t="s">
        <v>16</v>
      </c>
      <c r="B152231" s="1" t="s">
        <v>12</v>
      </c>
      <c r="C152231" s="82">
        <v>43238.875</v>
      </c>
      <c r="D152231" s="1">
        <v>0.75629653096784399</v>
      </c>
    </row>
    <row r="152232" spans="1:4" x14ac:dyDescent="0.3">
      <c r="A152232" s="1" t="s">
        <v>16</v>
      </c>
      <c r="B152232" s="1" t="s">
        <v>12</v>
      </c>
      <c r="C152232" s="82">
        <v>43238.916666666664</v>
      </c>
      <c r="D152232" s="1">
        <v>0.75629653096784399</v>
      </c>
    </row>
    <row r="152233" spans="1:4" x14ac:dyDescent="0.3">
      <c r="A152233" s="1" t="s">
        <v>16</v>
      </c>
      <c r="B152233" s="1" t="s">
        <v>12</v>
      </c>
      <c r="C152233" s="82">
        <v>43238.958333333336</v>
      </c>
      <c r="D152233" s="1">
        <v>0.73522889276096903</v>
      </c>
    </row>
    <row r="152234" spans="1:4" x14ac:dyDescent="0.3">
      <c r="A152234" s="1" t="s">
        <v>16</v>
      </c>
      <c r="B152234" s="1" t="s">
        <v>12</v>
      </c>
      <c r="C152234" s="82">
        <v>43239</v>
      </c>
      <c r="D152234" s="1">
        <v>0.72279423412006905</v>
      </c>
    </row>
    <row r="152235" spans="1:4" x14ac:dyDescent="0.3">
      <c r="A152235" s="1" t="s">
        <v>16</v>
      </c>
      <c r="B152235" s="1" t="s">
        <v>12</v>
      </c>
      <c r="C152235" s="82">
        <v>43239.041666666664</v>
      </c>
      <c r="D152235" s="1">
        <v>0.72279423412006905</v>
      </c>
    </row>
    <row r="152236" spans="1:4" x14ac:dyDescent="0.3">
      <c r="A152236" s="1" t="s">
        <v>16</v>
      </c>
      <c r="B152236" s="1" t="s">
        <v>12</v>
      </c>
      <c r="C152236" s="82">
        <v>43239.083333333336</v>
      </c>
      <c r="D152236" s="1">
        <v>0.70172659591319397</v>
      </c>
    </row>
    <row r="152237" spans="1:4" x14ac:dyDescent="0.3">
      <c r="A152237" s="1" t="s">
        <v>16</v>
      </c>
      <c r="B152237" s="1" t="s">
        <v>12</v>
      </c>
      <c r="C152237" s="82">
        <v>43239.125</v>
      </c>
      <c r="D152237" s="1">
        <v>0.70473625851417598</v>
      </c>
    </row>
    <row r="152238" spans="1:4" x14ac:dyDescent="0.3">
      <c r="A152238" s="1" t="s">
        <v>16</v>
      </c>
      <c r="B152238" s="1" t="s">
        <v>12</v>
      </c>
      <c r="C152238" s="82">
        <v>43239.166666666664</v>
      </c>
      <c r="D152238" s="1">
        <v>0.70473625851417598</v>
      </c>
    </row>
    <row r="152239" spans="1:4" x14ac:dyDescent="0.3">
      <c r="A152239" s="1" t="s">
        <v>16</v>
      </c>
      <c r="B152239" s="1" t="s">
        <v>12</v>
      </c>
      <c r="C152239" s="82">
        <v>43239.208333333336</v>
      </c>
      <c r="D152239" s="1">
        <v>0.70473625851417598</v>
      </c>
    </row>
    <row r="152240" spans="1:4" x14ac:dyDescent="0.3">
      <c r="A152240" s="1" t="s">
        <v>16</v>
      </c>
      <c r="B152240" s="1" t="s">
        <v>12</v>
      </c>
      <c r="C152240" s="82">
        <v>43239.25</v>
      </c>
      <c r="D152240" s="1">
        <v>0.70473625851417598</v>
      </c>
    </row>
    <row r="152241" spans="1:4" x14ac:dyDescent="0.3">
      <c r="A152241" s="1" t="s">
        <v>16</v>
      </c>
      <c r="B152241" s="1" t="s">
        <v>12</v>
      </c>
      <c r="C152241" s="82">
        <v>43239.291666666664</v>
      </c>
      <c r="D152241" s="1">
        <v>0.70226516711547504</v>
      </c>
    </row>
    <row r="152242" spans="1:4" x14ac:dyDescent="0.3">
      <c r="A152242" s="1" t="s">
        <v>16</v>
      </c>
      <c r="B152242" s="1" t="s">
        <v>12</v>
      </c>
      <c r="C152242" s="82">
        <v>43239.333333333336</v>
      </c>
      <c r="D152242" s="1">
        <v>0.70226516711547504</v>
      </c>
    </row>
    <row r="152243" spans="1:4" x14ac:dyDescent="0.3">
      <c r="A152243" s="1" t="s">
        <v>16</v>
      </c>
      <c r="B152243" s="1" t="s">
        <v>12</v>
      </c>
      <c r="C152243" s="82">
        <v>43239.375</v>
      </c>
      <c r="D152243" s="1">
        <v>0.70226516711547504</v>
      </c>
    </row>
    <row r="152244" spans="1:4" x14ac:dyDescent="0.3">
      <c r="A152244" s="1" t="s">
        <v>16</v>
      </c>
      <c r="B152244" s="1" t="s">
        <v>12</v>
      </c>
      <c r="C152244" s="82">
        <v>43239.416666666664</v>
      </c>
      <c r="D152244" s="1">
        <v>0.68151433549817797</v>
      </c>
    </row>
    <row r="152245" spans="1:4" x14ac:dyDescent="0.3">
      <c r="A152245" s="1" t="s">
        <v>16</v>
      </c>
      <c r="B152245" s="1" t="s">
        <v>12</v>
      </c>
      <c r="C152245" s="82">
        <v>43239.458333333336</v>
      </c>
      <c r="D152245" s="1">
        <v>0.68151433549817797</v>
      </c>
    </row>
    <row r="152246" spans="1:4" x14ac:dyDescent="0.3">
      <c r="A152246" s="1" t="s">
        <v>16</v>
      </c>
      <c r="B152246" s="1" t="s">
        <v>12</v>
      </c>
      <c r="C152246" s="82">
        <v>43239.5</v>
      </c>
      <c r="D152246" s="1">
        <v>0.68151433549817797</v>
      </c>
    </row>
    <row r="152247" spans="1:4" x14ac:dyDescent="0.3">
      <c r="A152247" s="1" t="s">
        <v>16</v>
      </c>
      <c r="B152247" s="1" t="s">
        <v>12</v>
      </c>
      <c r="C152247" s="82">
        <v>43239.541666666664</v>
      </c>
      <c r="D152247" s="1">
        <v>0.68398542689687902</v>
      </c>
    </row>
    <row r="152248" spans="1:4" x14ac:dyDescent="0.3">
      <c r="A152248" s="1" t="s">
        <v>16</v>
      </c>
      <c r="B152248" s="1" t="s">
        <v>12</v>
      </c>
      <c r="C152248" s="82">
        <v>43239.583333333336</v>
      </c>
      <c r="D152248" s="1">
        <v>0.68398542689687902</v>
      </c>
    </row>
    <row r="152249" spans="1:4" x14ac:dyDescent="0.3">
      <c r="A152249" s="1" t="s">
        <v>16</v>
      </c>
      <c r="B152249" s="1" t="s">
        <v>12</v>
      </c>
      <c r="C152249" s="82">
        <v>43239.625</v>
      </c>
      <c r="D152249" s="1">
        <v>0.68398542689687902</v>
      </c>
    </row>
    <row r="152250" spans="1:4" x14ac:dyDescent="0.3">
      <c r="A152250" s="1" t="s">
        <v>16</v>
      </c>
      <c r="B152250" s="1" t="s">
        <v>12</v>
      </c>
      <c r="C152250" s="82">
        <v>43239.666666666664</v>
      </c>
      <c r="D152250" s="1">
        <v>0.68398542689687902</v>
      </c>
    </row>
    <row r="152251" spans="1:4" x14ac:dyDescent="0.3">
      <c r="A152251" s="1" t="s">
        <v>16</v>
      </c>
      <c r="B152251" s="1" t="s">
        <v>12</v>
      </c>
      <c r="C152251" s="82">
        <v>43239.708333333336</v>
      </c>
      <c r="D152251" s="1">
        <v>0.68398542689687902</v>
      </c>
    </row>
    <row r="152252" spans="1:4" x14ac:dyDescent="0.3">
      <c r="A152252" s="1" t="s">
        <v>16</v>
      </c>
      <c r="B152252" s="1" t="s">
        <v>12</v>
      </c>
      <c r="C152252" s="82">
        <v>43239.75</v>
      </c>
      <c r="D152252" s="1">
        <v>0.68398542689687902</v>
      </c>
    </row>
    <row r="152253" spans="1:4" x14ac:dyDescent="0.3">
      <c r="A152253" s="1" t="s">
        <v>16</v>
      </c>
      <c r="B152253" s="1" t="s">
        <v>12</v>
      </c>
      <c r="C152253" s="82">
        <v>43239.791666666664</v>
      </c>
      <c r="D152253" s="1">
        <v>0.68398542689687902</v>
      </c>
    </row>
    <row r="152254" spans="1:4" x14ac:dyDescent="0.3">
      <c r="A152254" s="1" t="s">
        <v>16</v>
      </c>
      <c r="B152254" s="1" t="s">
        <v>12</v>
      </c>
      <c r="C152254" s="82">
        <v>43239.833333333336</v>
      </c>
      <c r="D152254" s="1">
        <v>0.68398542689687902</v>
      </c>
    </row>
    <row r="152255" spans="1:4" x14ac:dyDescent="0.3">
      <c r="A152255" s="1" t="s">
        <v>16</v>
      </c>
      <c r="B152255" s="1" t="s">
        <v>12</v>
      </c>
      <c r="C152255" s="82">
        <v>43239.875</v>
      </c>
      <c r="D152255" s="1">
        <v>0.68398542689687902</v>
      </c>
    </row>
    <row r="152256" spans="1:4" x14ac:dyDescent="0.3">
      <c r="A152256" s="1" t="s">
        <v>16</v>
      </c>
      <c r="B152256" s="1" t="s">
        <v>12</v>
      </c>
      <c r="C152256" s="82">
        <v>43239.916666666664</v>
      </c>
      <c r="D152256" s="1">
        <v>0.68398542689687902</v>
      </c>
    </row>
    <row r="152257" spans="1:4" x14ac:dyDescent="0.3">
      <c r="A152257" s="1" t="s">
        <v>16</v>
      </c>
      <c r="B152257" s="1" t="s">
        <v>12</v>
      </c>
      <c r="C152257" s="82">
        <v>43239.958333333336</v>
      </c>
      <c r="D152257" s="1">
        <v>0.68398542689687902</v>
      </c>
    </row>
    <row r="152258" spans="1:4" x14ac:dyDescent="0.3">
      <c r="A152258" s="1" t="s">
        <v>16</v>
      </c>
      <c r="B152258" s="1" t="s">
        <v>12</v>
      </c>
      <c r="C152258" s="82">
        <v>43240</v>
      </c>
      <c r="D152258" s="1">
        <v>0.68398542689687902</v>
      </c>
    </row>
    <row r="152259" spans="1:4" x14ac:dyDescent="0.3">
      <c r="A152259" s="1" t="s">
        <v>16</v>
      </c>
      <c r="B152259" s="1" t="s">
        <v>12</v>
      </c>
      <c r="C152259" s="82">
        <v>43240.041666666664</v>
      </c>
      <c r="D152259" s="1">
        <v>0.68398542689687902</v>
      </c>
    </row>
    <row r="152260" spans="1:4" x14ac:dyDescent="0.3">
      <c r="A152260" s="1" t="s">
        <v>16</v>
      </c>
      <c r="B152260" s="1" t="s">
        <v>12</v>
      </c>
      <c r="C152260" s="82">
        <v>43240.083333333336</v>
      </c>
      <c r="D152260" s="1">
        <v>0.66339299857436995</v>
      </c>
    </row>
    <row r="152261" spans="1:4" x14ac:dyDescent="0.3">
      <c r="A152261" s="1" t="s">
        <v>16</v>
      </c>
      <c r="B152261" s="1" t="s">
        <v>12</v>
      </c>
      <c r="C152261" s="82">
        <v>43240.125</v>
      </c>
      <c r="D152261" s="1">
        <v>0.66339299857436995</v>
      </c>
    </row>
    <row r="152262" spans="1:4" x14ac:dyDescent="0.3">
      <c r="A152262" s="1" t="s">
        <v>16</v>
      </c>
      <c r="B152262" s="1" t="s">
        <v>12</v>
      </c>
      <c r="C152262" s="82">
        <v>43240.166666666664</v>
      </c>
      <c r="D152262" s="1">
        <v>0.64897829874861301</v>
      </c>
    </row>
    <row r="152263" spans="1:4" x14ac:dyDescent="0.3">
      <c r="A152263" s="1" t="s">
        <v>16</v>
      </c>
      <c r="B152263" s="1" t="s">
        <v>12</v>
      </c>
      <c r="C152263" s="82">
        <v>43240.208333333336</v>
      </c>
      <c r="D152263" s="1">
        <v>0.64897829874861301</v>
      </c>
    </row>
    <row r="152264" spans="1:4" x14ac:dyDescent="0.3">
      <c r="A152264" s="1" t="s">
        <v>16</v>
      </c>
      <c r="B152264" s="1" t="s">
        <v>12</v>
      </c>
      <c r="C152264" s="82">
        <v>43240.25</v>
      </c>
      <c r="D152264" s="1">
        <v>0.64897829874861301</v>
      </c>
    </row>
    <row r="152265" spans="1:4" x14ac:dyDescent="0.3">
      <c r="A152265" s="1" t="s">
        <v>16</v>
      </c>
      <c r="B152265" s="1" t="s">
        <v>12</v>
      </c>
      <c r="C152265" s="82">
        <v>43240.291666666664</v>
      </c>
      <c r="D152265" s="1">
        <v>0.64897829874861301</v>
      </c>
    </row>
    <row r="152266" spans="1:4" x14ac:dyDescent="0.3">
      <c r="A152266" s="1" t="s">
        <v>16</v>
      </c>
      <c r="B152266" s="1" t="s">
        <v>12</v>
      </c>
      <c r="C152266" s="82">
        <v>43240.333333333336</v>
      </c>
      <c r="D152266" s="1">
        <v>0.64082052906700404</v>
      </c>
    </row>
    <row r="152267" spans="1:4" x14ac:dyDescent="0.3">
      <c r="A152267" s="1" t="s">
        <v>16</v>
      </c>
      <c r="B152267" s="1" t="s">
        <v>12</v>
      </c>
      <c r="C152267" s="82">
        <v>43240.375</v>
      </c>
      <c r="D152267" s="1">
        <v>0.64082052906700404</v>
      </c>
    </row>
    <row r="152268" spans="1:4" x14ac:dyDescent="0.3">
      <c r="A152268" s="1" t="s">
        <v>16</v>
      </c>
      <c r="B152268" s="1" t="s">
        <v>12</v>
      </c>
      <c r="C152268" s="82">
        <v>43240.416666666664</v>
      </c>
      <c r="D152268" s="1">
        <v>0.64082052906700404</v>
      </c>
    </row>
    <row r="152269" spans="1:4" x14ac:dyDescent="0.3">
      <c r="A152269" s="1" t="s">
        <v>16</v>
      </c>
      <c r="B152269" s="1" t="s">
        <v>12</v>
      </c>
      <c r="C152269" s="82">
        <v>43240.458333333336</v>
      </c>
      <c r="D152269" s="1">
        <v>0.64082052906700404</v>
      </c>
    </row>
    <row r="152270" spans="1:4" x14ac:dyDescent="0.3">
      <c r="A152270" s="1" t="s">
        <v>16</v>
      </c>
      <c r="B152270" s="1" t="s">
        <v>12</v>
      </c>
      <c r="C152270" s="82">
        <v>43240.5</v>
      </c>
      <c r="D152270" s="1">
        <v>0.64082052906700404</v>
      </c>
    </row>
    <row r="152271" spans="1:4" x14ac:dyDescent="0.3">
      <c r="A152271" s="1" t="s">
        <v>16</v>
      </c>
      <c r="B152271" s="1" t="s">
        <v>12</v>
      </c>
      <c r="C152271" s="82">
        <v>43240.541666666664</v>
      </c>
      <c r="D152271" s="1">
        <v>0.62387137652463098</v>
      </c>
    </row>
    <row r="152272" spans="1:4" x14ac:dyDescent="0.3">
      <c r="A152272" s="1" t="s">
        <v>16</v>
      </c>
      <c r="B152272" s="1" t="s">
        <v>12</v>
      </c>
      <c r="C152272" s="82">
        <v>43240.583333333336</v>
      </c>
      <c r="D152272" s="1">
        <v>0.62387137652463098</v>
      </c>
    </row>
    <row r="152273" spans="1:4" x14ac:dyDescent="0.3">
      <c r="A152273" s="1" t="s">
        <v>16</v>
      </c>
      <c r="B152273" s="1" t="s">
        <v>12</v>
      </c>
      <c r="C152273" s="82">
        <v>43240.625</v>
      </c>
      <c r="D152273" s="1">
        <v>0.62387137652463098</v>
      </c>
    </row>
    <row r="152274" spans="1:4" x14ac:dyDescent="0.3">
      <c r="A152274" s="1" t="s">
        <v>16</v>
      </c>
      <c r="B152274" s="1" t="s">
        <v>12</v>
      </c>
      <c r="C152274" s="82">
        <v>43240.666666666664</v>
      </c>
      <c r="D152274" s="1">
        <v>0.62387137652463098</v>
      </c>
    </row>
    <row r="152275" spans="1:4" x14ac:dyDescent="0.3">
      <c r="A152275" s="1" t="s">
        <v>16</v>
      </c>
      <c r="B152275" s="1" t="s">
        <v>12</v>
      </c>
      <c r="C152275" s="82">
        <v>43240.708333333336</v>
      </c>
      <c r="D152275" s="1">
        <v>0.62387137652463098</v>
      </c>
    </row>
    <row r="152276" spans="1:4" x14ac:dyDescent="0.3">
      <c r="A152276" s="1" t="s">
        <v>16</v>
      </c>
      <c r="B152276" s="1" t="s">
        <v>12</v>
      </c>
      <c r="C152276" s="82">
        <v>43240.75</v>
      </c>
      <c r="D152276" s="1">
        <v>0.62387137652463098</v>
      </c>
    </row>
    <row r="152277" spans="1:4" x14ac:dyDescent="0.3">
      <c r="A152277" s="1" t="s">
        <v>16</v>
      </c>
      <c r="B152277" s="1" t="s">
        <v>12</v>
      </c>
      <c r="C152277" s="82">
        <v>43240.791666666664</v>
      </c>
      <c r="D152277" s="1">
        <v>0.62387137652463098</v>
      </c>
    </row>
    <row r="152278" spans="1:4" x14ac:dyDescent="0.3">
      <c r="A152278" s="1" t="s">
        <v>16</v>
      </c>
      <c r="B152278" s="1" t="s">
        <v>12</v>
      </c>
      <c r="C152278" s="82">
        <v>43240.833333333336</v>
      </c>
      <c r="D152278" s="1">
        <v>0.62387137652463098</v>
      </c>
    </row>
    <row r="152279" spans="1:4" x14ac:dyDescent="0.3">
      <c r="A152279" s="1" t="s">
        <v>16</v>
      </c>
      <c r="B152279" s="1" t="s">
        <v>12</v>
      </c>
      <c r="C152279" s="82">
        <v>43240.875</v>
      </c>
      <c r="D152279" s="1">
        <v>0.62387137652463098</v>
      </c>
    </row>
    <row r="152280" spans="1:4" x14ac:dyDescent="0.3">
      <c r="A152280" s="1" t="s">
        <v>16</v>
      </c>
      <c r="B152280" s="1" t="s">
        <v>12</v>
      </c>
      <c r="C152280" s="82">
        <v>43240.916666666664</v>
      </c>
      <c r="D152280" s="1">
        <v>0.62387137652463098</v>
      </c>
    </row>
    <row r="152281" spans="1:4" x14ac:dyDescent="0.3">
      <c r="A152281" s="1" t="s">
        <v>16</v>
      </c>
      <c r="B152281" s="1" t="s">
        <v>12</v>
      </c>
      <c r="C152281" s="82">
        <v>43240.958333333336</v>
      </c>
      <c r="D152281" s="1">
        <v>0.62387137652463098</v>
      </c>
    </row>
    <row r="152282" spans="1:4" x14ac:dyDescent="0.3">
      <c r="A152282" s="1" t="s">
        <v>16</v>
      </c>
      <c r="B152282" s="1" t="s">
        <v>12</v>
      </c>
      <c r="C152282" s="82">
        <v>43241</v>
      </c>
      <c r="D152282" s="1">
        <v>0.62387137652463098</v>
      </c>
    </row>
    <row r="152283" spans="1:4" x14ac:dyDescent="0.3">
      <c r="A152283" s="1" t="s">
        <v>16</v>
      </c>
      <c r="B152283" s="1" t="s">
        <v>12</v>
      </c>
      <c r="C152283" s="82">
        <v>43241.041666666664</v>
      </c>
      <c r="D152283" s="1">
        <v>0.62387137652463098</v>
      </c>
    </row>
    <row r="152284" spans="1:4" x14ac:dyDescent="0.3">
      <c r="A152284" s="1" t="s">
        <v>16</v>
      </c>
      <c r="B152284" s="1" t="s">
        <v>12</v>
      </c>
      <c r="C152284" s="82">
        <v>43241.083333333336</v>
      </c>
      <c r="D152284" s="1">
        <v>0.62387137652463098</v>
      </c>
    </row>
    <row r="152285" spans="1:4" x14ac:dyDescent="0.3">
      <c r="A152285" s="1" t="s">
        <v>16</v>
      </c>
      <c r="B152285" s="1" t="s">
        <v>12</v>
      </c>
      <c r="C152285" s="82">
        <v>43241.125</v>
      </c>
      <c r="D152285" s="1">
        <v>0.62387137652463098</v>
      </c>
    </row>
    <row r="152286" spans="1:4" x14ac:dyDescent="0.3">
      <c r="A152286" s="1" t="s">
        <v>16</v>
      </c>
      <c r="B152286" s="1" t="s">
        <v>12</v>
      </c>
      <c r="C152286" s="82">
        <v>43241.166666666664</v>
      </c>
      <c r="D152286" s="1">
        <v>0.62387137652463098</v>
      </c>
    </row>
    <row r="152287" spans="1:4" x14ac:dyDescent="0.3">
      <c r="A152287" s="1" t="s">
        <v>16</v>
      </c>
      <c r="B152287" s="1" t="s">
        <v>12</v>
      </c>
      <c r="C152287" s="82">
        <v>43241.208333333336</v>
      </c>
      <c r="D152287" s="1">
        <v>0.62387137652463098</v>
      </c>
    </row>
    <row r="152288" spans="1:4" x14ac:dyDescent="0.3">
      <c r="A152288" s="1" t="s">
        <v>16</v>
      </c>
      <c r="B152288" s="1" t="s">
        <v>12</v>
      </c>
      <c r="C152288" s="82">
        <v>43241.25</v>
      </c>
      <c r="D152288" s="1">
        <v>0.62498019958815099</v>
      </c>
    </row>
    <row r="152289" spans="1:4" x14ac:dyDescent="0.3">
      <c r="A152289" s="1" t="s">
        <v>16</v>
      </c>
      <c r="B152289" s="1" t="s">
        <v>12</v>
      </c>
      <c r="C152289" s="82">
        <v>43241.291666666664</v>
      </c>
      <c r="D152289" s="1">
        <v>0.62498019958815099</v>
      </c>
    </row>
    <row r="152290" spans="1:4" x14ac:dyDescent="0.3">
      <c r="A152290" s="1" t="s">
        <v>16</v>
      </c>
      <c r="B152290" s="1" t="s">
        <v>12</v>
      </c>
      <c r="C152290" s="82">
        <v>43241.333333333336</v>
      </c>
      <c r="D152290" s="1">
        <v>0.63583082528116497</v>
      </c>
    </row>
    <row r="152291" spans="1:4" x14ac:dyDescent="0.3">
      <c r="A152291" s="1" t="s">
        <v>16</v>
      </c>
      <c r="B152291" s="1" t="s">
        <v>12</v>
      </c>
      <c r="C152291" s="82">
        <v>43241.375</v>
      </c>
      <c r="D152291" s="1">
        <v>0.63583082528116497</v>
      </c>
    </row>
    <row r="152292" spans="1:4" x14ac:dyDescent="0.3">
      <c r="A152292" s="1" t="s">
        <v>16</v>
      </c>
      <c r="B152292" s="1" t="s">
        <v>12</v>
      </c>
      <c r="C152292" s="82">
        <v>43241.416666666664</v>
      </c>
      <c r="D152292" s="1">
        <v>0.63583082528116497</v>
      </c>
    </row>
    <row r="152293" spans="1:4" x14ac:dyDescent="0.3">
      <c r="A152293" s="1" t="s">
        <v>16</v>
      </c>
      <c r="B152293" s="1" t="s">
        <v>12</v>
      </c>
      <c r="C152293" s="82">
        <v>43241.458333333336</v>
      </c>
      <c r="D152293" s="1">
        <v>0.63583082528116497</v>
      </c>
    </row>
    <row r="152294" spans="1:4" x14ac:dyDescent="0.3">
      <c r="A152294" s="1" t="s">
        <v>16</v>
      </c>
      <c r="B152294" s="1" t="s">
        <v>12</v>
      </c>
      <c r="C152294" s="82">
        <v>43241.5</v>
      </c>
      <c r="D152294" s="1">
        <v>0.63583082528116497</v>
      </c>
    </row>
    <row r="152295" spans="1:4" x14ac:dyDescent="0.3">
      <c r="A152295" s="1" t="s">
        <v>16</v>
      </c>
      <c r="B152295" s="1" t="s">
        <v>12</v>
      </c>
      <c r="C152295" s="82">
        <v>43241.541666666664</v>
      </c>
      <c r="D152295" s="1">
        <v>0.64398859496277505</v>
      </c>
    </row>
    <row r="152296" spans="1:4" x14ac:dyDescent="0.3">
      <c r="A152296" s="1" t="s">
        <v>16</v>
      </c>
      <c r="B152296" s="1" t="s">
        <v>12</v>
      </c>
      <c r="C152296" s="82">
        <v>43241.583333333336</v>
      </c>
      <c r="D152296" s="1">
        <v>0.64398859496277505</v>
      </c>
    </row>
    <row r="152297" spans="1:4" x14ac:dyDescent="0.3">
      <c r="A152297" s="1" t="s">
        <v>16</v>
      </c>
      <c r="B152297" s="1" t="s">
        <v>12</v>
      </c>
      <c r="C152297" s="82">
        <v>43241.625</v>
      </c>
      <c r="D152297" s="1">
        <v>0.630049105021384</v>
      </c>
    </row>
    <row r="152298" spans="1:4" x14ac:dyDescent="0.3">
      <c r="A152298" s="1" t="s">
        <v>16</v>
      </c>
      <c r="B152298" s="1" t="s">
        <v>12</v>
      </c>
      <c r="C152298" s="82">
        <v>43241.666666666664</v>
      </c>
      <c r="D152298" s="1">
        <v>0.628148265483921</v>
      </c>
    </row>
    <row r="152299" spans="1:4" x14ac:dyDescent="0.3">
      <c r="A152299" s="1" t="s">
        <v>16</v>
      </c>
      <c r="B152299" s="1" t="s">
        <v>12</v>
      </c>
      <c r="C152299" s="82">
        <v>43241.708333333336</v>
      </c>
      <c r="D152299" s="1">
        <v>0.66363060351655301</v>
      </c>
    </row>
    <row r="152300" spans="1:4" x14ac:dyDescent="0.3">
      <c r="A152300" s="1" t="s">
        <v>16</v>
      </c>
      <c r="B152300" s="1" t="s">
        <v>12</v>
      </c>
      <c r="C152300" s="82">
        <v>43241.75</v>
      </c>
      <c r="D152300" s="1">
        <v>0.68453983842863897</v>
      </c>
    </row>
    <row r="152301" spans="1:4" x14ac:dyDescent="0.3">
      <c r="A152301" s="1" t="s">
        <v>16</v>
      </c>
      <c r="B152301" s="1" t="s">
        <v>12</v>
      </c>
      <c r="C152301" s="82">
        <v>43241.791666666664</v>
      </c>
      <c r="D152301" s="1">
        <v>0.68628227467131298</v>
      </c>
    </row>
    <row r="152302" spans="1:4" x14ac:dyDescent="0.3">
      <c r="A152302" s="1" t="s">
        <v>16</v>
      </c>
      <c r="B152302" s="1" t="s">
        <v>12</v>
      </c>
      <c r="C152302" s="82">
        <v>43241.833333333336</v>
      </c>
      <c r="D152302" s="1">
        <v>0.69895453825439502</v>
      </c>
    </row>
    <row r="152303" spans="1:4" x14ac:dyDescent="0.3">
      <c r="A152303" s="1" t="s">
        <v>16</v>
      </c>
      <c r="B152303" s="1" t="s">
        <v>12</v>
      </c>
      <c r="C152303" s="82">
        <v>43241.875</v>
      </c>
      <c r="D152303" s="1">
        <v>0.69895453825439502</v>
      </c>
    </row>
    <row r="152304" spans="1:4" x14ac:dyDescent="0.3">
      <c r="A152304" s="1" t="s">
        <v>16</v>
      </c>
      <c r="B152304" s="1" t="s">
        <v>12</v>
      </c>
      <c r="C152304" s="82">
        <v>43241.916666666664</v>
      </c>
      <c r="D152304" s="1">
        <v>0.69895453825439502</v>
      </c>
    </row>
    <row r="152305" spans="1:4" x14ac:dyDescent="0.3">
      <c r="A152305" s="1" t="s">
        <v>16</v>
      </c>
      <c r="B152305" s="1" t="s">
        <v>12</v>
      </c>
      <c r="C152305" s="82">
        <v>43241.958333333336</v>
      </c>
      <c r="D152305" s="1">
        <v>0.71590369079676797</v>
      </c>
    </row>
    <row r="152306" spans="1:4" x14ac:dyDescent="0.3">
      <c r="A152306" s="1" t="s">
        <v>16</v>
      </c>
      <c r="B152306" s="1" t="s">
        <v>12</v>
      </c>
      <c r="C152306" s="82">
        <v>43242</v>
      </c>
      <c r="D152306" s="1">
        <v>0.71590369079676797</v>
      </c>
    </row>
    <row r="152307" spans="1:4" x14ac:dyDescent="0.3">
      <c r="A152307" s="1" t="s">
        <v>16</v>
      </c>
      <c r="B152307" s="1" t="s">
        <v>12</v>
      </c>
      <c r="C152307" s="82">
        <v>43242.041666666664</v>
      </c>
      <c r="D152307" s="1">
        <v>0.71590369079676797</v>
      </c>
    </row>
    <row r="152308" spans="1:4" x14ac:dyDescent="0.3">
      <c r="A152308" s="1" t="s">
        <v>16</v>
      </c>
      <c r="B152308" s="1" t="s">
        <v>12</v>
      </c>
      <c r="C152308" s="82">
        <v>43242.083333333336</v>
      </c>
      <c r="D152308" s="1">
        <v>0.73649611911927704</v>
      </c>
    </row>
    <row r="152309" spans="1:4" x14ac:dyDescent="0.3">
      <c r="A152309" s="1" t="s">
        <v>16</v>
      </c>
      <c r="B152309" s="1" t="s">
        <v>12</v>
      </c>
      <c r="C152309" s="82">
        <v>43242.125</v>
      </c>
      <c r="D152309" s="1">
        <v>0.73079360050689002</v>
      </c>
    </row>
    <row r="152310" spans="1:4" x14ac:dyDescent="0.3">
      <c r="A152310" s="1" t="s">
        <v>16</v>
      </c>
      <c r="B152310" s="1" t="s">
        <v>12</v>
      </c>
      <c r="C152310" s="82">
        <v>43242.166666666664</v>
      </c>
      <c r="D152310" s="1">
        <v>0.73079360050689002</v>
      </c>
    </row>
    <row r="152311" spans="1:4" x14ac:dyDescent="0.3">
      <c r="A152311" s="1" t="s">
        <v>16</v>
      </c>
      <c r="B152311" s="1" t="s">
        <v>12</v>
      </c>
      <c r="C152311" s="82">
        <v>43242.208333333336</v>
      </c>
      <c r="D152311" s="1">
        <v>0.73079360050689002</v>
      </c>
    </row>
    <row r="152312" spans="1:4" x14ac:dyDescent="0.3">
      <c r="A152312" s="1" t="s">
        <v>16</v>
      </c>
      <c r="B152312" s="1" t="s">
        <v>12</v>
      </c>
      <c r="C152312" s="82">
        <v>43242.25</v>
      </c>
      <c r="D152312" s="1">
        <v>0.73079360050689002</v>
      </c>
    </row>
    <row r="152313" spans="1:4" x14ac:dyDescent="0.3">
      <c r="A152313" s="1" t="s">
        <v>16</v>
      </c>
      <c r="B152313" s="1" t="s">
        <v>12</v>
      </c>
      <c r="C152313" s="82">
        <v>43242.291666666664</v>
      </c>
      <c r="D152313" s="1">
        <v>0.72920956755900501</v>
      </c>
    </row>
    <row r="152314" spans="1:4" x14ac:dyDescent="0.3">
      <c r="A152314" s="1" t="s">
        <v>16</v>
      </c>
      <c r="B152314" s="1" t="s">
        <v>12</v>
      </c>
      <c r="C152314" s="82">
        <v>43242.333333333336</v>
      </c>
      <c r="D152314" s="1">
        <v>0.72920956755900501</v>
      </c>
    </row>
    <row r="152315" spans="1:4" x14ac:dyDescent="0.3">
      <c r="A152315" s="1" t="s">
        <v>16</v>
      </c>
      <c r="B152315" s="1" t="s">
        <v>12</v>
      </c>
      <c r="C152315" s="82">
        <v>43242.375</v>
      </c>
      <c r="D152315" s="1">
        <v>0.72920956755900501</v>
      </c>
    </row>
    <row r="152316" spans="1:4" x14ac:dyDescent="0.3">
      <c r="A152316" s="1" t="s">
        <v>16</v>
      </c>
      <c r="B152316" s="1" t="s">
        <v>12</v>
      </c>
      <c r="C152316" s="82">
        <v>43242.416666666664</v>
      </c>
      <c r="D152316" s="1">
        <v>0.70204340250277097</v>
      </c>
    </row>
    <row r="152317" spans="1:4" x14ac:dyDescent="0.3">
      <c r="A152317" s="1" t="s">
        <v>16</v>
      </c>
      <c r="B152317" s="1" t="s">
        <v>12</v>
      </c>
      <c r="C152317" s="82">
        <v>43242.458333333336</v>
      </c>
      <c r="D152317" s="1">
        <v>0.69610327894820101</v>
      </c>
    </row>
    <row r="152318" spans="1:4" x14ac:dyDescent="0.3">
      <c r="A152318" s="1" t="s">
        <v>16</v>
      </c>
      <c r="B152318" s="1" t="s">
        <v>12</v>
      </c>
      <c r="C152318" s="82">
        <v>43242.5</v>
      </c>
      <c r="D152318" s="1">
        <v>0.69610327894820101</v>
      </c>
    </row>
    <row r="152319" spans="1:4" x14ac:dyDescent="0.3">
      <c r="A152319" s="1" t="s">
        <v>16</v>
      </c>
      <c r="B152319" s="1" t="s">
        <v>12</v>
      </c>
      <c r="C152319" s="82">
        <v>43242.541666666664</v>
      </c>
      <c r="D152319" s="1">
        <v>0.68057975605892496</v>
      </c>
    </row>
    <row r="152320" spans="1:4" x14ac:dyDescent="0.3">
      <c r="A152320" s="1" t="s">
        <v>16</v>
      </c>
      <c r="B152320" s="1" t="s">
        <v>12</v>
      </c>
      <c r="C152320" s="82">
        <v>43242.583333333336</v>
      </c>
      <c r="D152320" s="1">
        <v>0.67083795342943098</v>
      </c>
    </row>
    <row r="152321" spans="1:4" x14ac:dyDescent="0.3">
      <c r="A152321" s="1" t="s">
        <v>16</v>
      </c>
      <c r="B152321" s="1" t="s">
        <v>12</v>
      </c>
      <c r="C152321" s="82">
        <v>43242.625</v>
      </c>
      <c r="D152321" s="1">
        <v>0.67083795342943098</v>
      </c>
    </row>
    <row r="152322" spans="1:4" x14ac:dyDescent="0.3">
      <c r="A152322" s="1" t="s">
        <v>16</v>
      </c>
      <c r="B152322" s="1" t="s">
        <v>12</v>
      </c>
      <c r="C152322" s="82">
        <v>43242.666666666664</v>
      </c>
      <c r="D152322" s="1">
        <v>0.67083795342943098</v>
      </c>
    </row>
    <row r="152323" spans="1:4" x14ac:dyDescent="0.3">
      <c r="A152323" s="1" t="s">
        <v>16</v>
      </c>
      <c r="B152323" s="1" t="s">
        <v>12</v>
      </c>
      <c r="C152323" s="82">
        <v>43242.708333333336</v>
      </c>
      <c r="D152323" s="1">
        <v>0.68636147631870703</v>
      </c>
    </row>
    <row r="152324" spans="1:4" x14ac:dyDescent="0.3">
      <c r="A152324" s="1" t="s">
        <v>16</v>
      </c>
      <c r="B152324" s="1" t="s">
        <v>12</v>
      </c>
      <c r="C152324" s="82">
        <v>43242.75</v>
      </c>
      <c r="D152324" s="1">
        <v>0.68636147631870703</v>
      </c>
    </row>
    <row r="152325" spans="1:4" x14ac:dyDescent="0.3">
      <c r="A152325" s="1" t="s">
        <v>16</v>
      </c>
      <c r="B152325" s="1" t="s">
        <v>12</v>
      </c>
      <c r="C152325" s="82">
        <v>43242.791666666664</v>
      </c>
      <c r="D152325" s="1">
        <v>0.68636147631870703</v>
      </c>
    </row>
    <row r="152326" spans="1:4" x14ac:dyDescent="0.3">
      <c r="A152326" s="1" t="s">
        <v>16</v>
      </c>
      <c r="B152326" s="1" t="s">
        <v>12</v>
      </c>
      <c r="C152326" s="82">
        <v>43242.833333333336</v>
      </c>
      <c r="D152326" s="1">
        <v>0.68636147631870703</v>
      </c>
    </row>
    <row r="152327" spans="1:4" x14ac:dyDescent="0.3">
      <c r="A152327" s="1" t="s">
        <v>16</v>
      </c>
      <c r="B152327" s="1" t="s">
        <v>12</v>
      </c>
      <c r="C152327" s="82">
        <v>43242.875</v>
      </c>
      <c r="D152327" s="1">
        <v>0.70204340250277097</v>
      </c>
    </row>
    <row r="152328" spans="1:4" x14ac:dyDescent="0.3">
      <c r="A152328" s="1" t="s">
        <v>16</v>
      </c>
      <c r="B152328" s="1" t="s">
        <v>12</v>
      </c>
      <c r="C152328" s="82">
        <v>43242.916666666664</v>
      </c>
      <c r="D152328" s="1">
        <v>0.68525265325518703</v>
      </c>
    </row>
    <row r="152329" spans="1:4" x14ac:dyDescent="0.3">
      <c r="A152329" s="1" t="s">
        <v>16</v>
      </c>
      <c r="B152329" s="1" t="s">
        <v>12</v>
      </c>
      <c r="C152329" s="82">
        <v>43242.958333333336</v>
      </c>
      <c r="D152329" s="1">
        <v>0.68525265325518703</v>
      </c>
    </row>
    <row r="152330" spans="1:4" x14ac:dyDescent="0.3">
      <c r="A152330" s="1" t="s">
        <v>16</v>
      </c>
      <c r="B152330" s="1" t="s">
        <v>12</v>
      </c>
      <c r="C152330" s="82">
        <v>43243</v>
      </c>
      <c r="D152330" s="1">
        <v>0.68525265325518703</v>
      </c>
    </row>
    <row r="152331" spans="1:4" x14ac:dyDescent="0.3">
      <c r="A152331" s="1" t="s">
        <v>16</v>
      </c>
      <c r="B152331" s="1" t="s">
        <v>12</v>
      </c>
      <c r="C152331" s="82">
        <v>43243.041666666664</v>
      </c>
      <c r="D152331" s="1">
        <v>0.68525265325518703</v>
      </c>
    </row>
    <row r="152332" spans="1:4" x14ac:dyDescent="0.3">
      <c r="A152332" s="1" t="s">
        <v>16</v>
      </c>
      <c r="B152332" s="1" t="s">
        <v>12</v>
      </c>
      <c r="C152332" s="82">
        <v>43243.083333333336</v>
      </c>
      <c r="D152332" s="1">
        <v>0.69689529542214401</v>
      </c>
    </row>
    <row r="152333" spans="1:4" x14ac:dyDescent="0.3">
      <c r="A152333" s="1" t="s">
        <v>16</v>
      </c>
      <c r="B152333" s="1" t="s">
        <v>12</v>
      </c>
      <c r="C152333" s="82">
        <v>43243.125</v>
      </c>
      <c r="D152333" s="1">
        <v>0.69689529542214401</v>
      </c>
    </row>
    <row r="152334" spans="1:4" x14ac:dyDescent="0.3">
      <c r="A152334" s="1" t="s">
        <v>16</v>
      </c>
      <c r="B152334" s="1" t="s">
        <v>12</v>
      </c>
      <c r="C152334" s="82">
        <v>43243.166666666664</v>
      </c>
      <c r="D152334" s="1">
        <v>0.69689529542214401</v>
      </c>
    </row>
    <row r="152335" spans="1:4" x14ac:dyDescent="0.3">
      <c r="A152335" s="1" t="s">
        <v>16</v>
      </c>
      <c r="B152335" s="1" t="s">
        <v>12</v>
      </c>
      <c r="C152335" s="82">
        <v>43243.208333333336</v>
      </c>
      <c r="D152335" s="1">
        <v>0.69689529542214401</v>
      </c>
    </row>
    <row r="152336" spans="1:4" x14ac:dyDescent="0.3">
      <c r="A152336" s="1" t="s">
        <v>16</v>
      </c>
      <c r="B152336" s="1" t="s">
        <v>12</v>
      </c>
      <c r="C152336" s="82">
        <v>43243.25</v>
      </c>
      <c r="D152336" s="1">
        <v>0.73079360050689002</v>
      </c>
    </row>
    <row r="152337" spans="1:4" x14ac:dyDescent="0.3">
      <c r="A152337" s="1" t="s">
        <v>16</v>
      </c>
      <c r="B152337" s="1" t="s">
        <v>12</v>
      </c>
      <c r="C152337" s="82">
        <v>43243.291666666664</v>
      </c>
      <c r="D152337" s="1">
        <v>0.73079360050689002</v>
      </c>
    </row>
    <row r="152338" spans="1:4" x14ac:dyDescent="0.3">
      <c r="A152338" s="1" t="s">
        <v>16</v>
      </c>
      <c r="B152338" s="1" t="s">
        <v>12</v>
      </c>
      <c r="C152338" s="82">
        <v>43243.333333333336</v>
      </c>
      <c r="D152338" s="1">
        <v>0.73079360050689002</v>
      </c>
    </row>
    <row r="152339" spans="1:4" x14ac:dyDescent="0.3">
      <c r="A152339" s="1" t="s">
        <v>16</v>
      </c>
      <c r="B152339" s="1" t="s">
        <v>12</v>
      </c>
      <c r="C152339" s="82">
        <v>43243.375</v>
      </c>
      <c r="D152339" s="1">
        <v>0.73079360050689002</v>
      </c>
    </row>
    <row r="152340" spans="1:4" x14ac:dyDescent="0.3">
      <c r="A152340" s="1" t="s">
        <v>16</v>
      </c>
      <c r="B152340" s="1" t="s">
        <v>12</v>
      </c>
      <c r="C152340" s="82">
        <v>43243.416666666664</v>
      </c>
      <c r="D152340" s="1">
        <v>0.73079360050689002</v>
      </c>
    </row>
    <row r="152341" spans="1:4" x14ac:dyDescent="0.3">
      <c r="A152341" s="1" t="s">
        <v>16</v>
      </c>
      <c r="B152341" s="1" t="s">
        <v>12</v>
      </c>
      <c r="C152341" s="82">
        <v>43243.458333333336</v>
      </c>
      <c r="D152341" s="1">
        <v>0.73079360050689002</v>
      </c>
    </row>
    <row r="152342" spans="1:4" x14ac:dyDescent="0.3">
      <c r="A152342" s="1" t="s">
        <v>16</v>
      </c>
      <c r="B152342" s="1" t="s">
        <v>12</v>
      </c>
      <c r="C152342" s="82">
        <v>43243.5</v>
      </c>
      <c r="D152342" s="1">
        <v>0.73079360050689002</v>
      </c>
    </row>
    <row r="152343" spans="1:4" x14ac:dyDescent="0.3">
      <c r="A152343" s="1" t="s">
        <v>16</v>
      </c>
      <c r="B152343" s="1" t="s">
        <v>12</v>
      </c>
      <c r="C152343" s="82">
        <v>43243.541666666664</v>
      </c>
      <c r="D152343" s="1">
        <v>0.73079360050689002</v>
      </c>
    </row>
    <row r="152344" spans="1:4" x14ac:dyDescent="0.3">
      <c r="A152344" s="1" t="s">
        <v>16</v>
      </c>
      <c r="B152344" s="1" t="s">
        <v>12</v>
      </c>
      <c r="C152344" s="82">
        <v>43243.583333333336</v>
      </c>
      <c r="D152344" s="1">
        <v>0.73079360050689002</v>
      </c>
    </row>
    <row r="152345" spans="1:4" x14ac:dyDescent="0.3">
      <c r="A152345" s="1" t="s">
        <v>16</v>
      </c>
      <c r="B152345" s="1" t="s">
        <v>12</v>
      </c>
      <c r="C152345" s="82">
        <v>43243.625</v>
      </c>
      <c r="D152345" s="1">
        <v>0.73079360050689002</v>
      </c>
    </row>
    <row r="152346" spans="1:4" x14ac:dyDescent="0.3">
      <c r="A152346" s="1" t="s">
        <v>16</v>
      </c>
      <c r="B152346" s="1" t="s">
        <v>12</v>
      </c>
      <c r="C152346" s="82">
        <v>43243.666666666664</v>
      </c>
      <c r="D152346" s="1">
        <v>0.73079360050689002</v>
      </c>
    </row>
    <row r="152347" spans="1:4" x14ac:dyDescent="0.3">
      <c r="A152347" s="1" t="s">
        <v>16</v>
      </c>
      <c r="B152347" s="1" t="s">
        <v>12</v>
      </c>
      <c r="C152347" s="82">
        <v>43243.708333333336</v>
      </c>
      <c r="D152347" s="1">
        <v>0.73079360050689002</v>
      </c>
    </row>
    <row r="152348" spans="1:4" x14ac:dyDescent="0.3">
      <c r="A152348" s="1" t="s">
        <v>16</v>
      </c>
      <c r="B152348" s="1" t="s">
        <v>12</v>
      </c>
      <c r="C152348" s="82">
        <v>43243.75</v>
      </c>
      <c r="D152348" s="1">
        <v>0.73079360050689002</v>
      </c>
    </row>
    <row r="152349" spans="1:4" x14ac:dyDescent="0.3">
      <c r="A152349" s="1" t="s">
        <v>16</v>
      </c>
      <c r="B152349" s="1" t="s">
        <v>12</v>
      </c>
      <c r="C152349" s="82">
        <v>43243.791666666664</v>
      </c>
      <c r="D152349" s="1">
        <v>0.73079360050689002</v>
      </c>
    </row>
    <row r="152350" spans="1:4" x14ac:dyDescent="0.3">
      <c r="A152350" s="1" t="s">
        <v>16</v>
      </c>
      <c r="B152350" s="1" t="s">
        <v>12</v>
      </c>
      <c r="C152350" s="82">
        <v>43243.833333333336</v>
      </c>
      <c r="D152350" s="1">
        <v>0.73079360050689002</v>
      </c>
    </row>
    <row r="152351" spans="1:4" x14ac:dyDescent="0.3">
      <c r="A152351" s="1" t="s">
        <v>16</v>
      </c>
      <c r="B152351" s="1" t="s">
        <v>12</v>
      </c>
      <c r="C152351" s="82">
        <v>43243.875</v>
      </c>
      <c r="D152351" s="1">
        <v>0.73079360050689002</v>
      </c>
    </row>
    <row r="152352" spans="1:4" x14ac:dyDescent="0.3">
      <c r="A152352" s="1" t="s">
        <v>16</v>
      </c>
      <c r="B152352" s="1" t="s">
        <v>12</v>
      </c>
      <c r="C152352" s="82">
        <v>43243.916666666664</v>
      </c>
      <c r="D152352" s="1">
        <v>0.73079360050689002</v>
      </c>
    </row>
    <row r="152353" spans="1:4" x14ac:dyDescent="0.3">
      <c r="A152353" s="1" t="s">
        <v>16</v>
      </c>
      <c r="B152353" s="1" t="s">
        <v>12</v>
      </c>
      <c r="C152353" s="82">
        <v>43243.958333333336</v>
      </c>
      <c r="D152353" s="1">
        <v>0.73079360050689002</v>
      </c>
    </row>
    <row r="152354" spans="1:4" x14ac:dyDescent="0.3">
      <c r="A152354" s="1" t="s">
        <v>16</v>
      </c>
      <c r="B152354" s="1" t="s">
        <v>12</v>
      </c>
      <c r="C152354" s="82">
        <v>43244</v>
      </c>
      <c r="D152354" s="1">
        <v>0.73079360050689002</v>
      </c>
    </row>
    <row r="152355" spans="1:4" x14ac:dyDescent="0.3">
      <c r="A152355" s="1" t="s">
        <v>16</v>
      </c>
      <c r="B152355" s="1" t="s">
        <v>12</v>
      </c>
      <c r="C152355" s="82">
        <v>43244.041666666664</v>
      </c>
      <c r="D152355" s="1">
        <v>0.73079360050689002</v>
      </c>
    </row>
    <row r="152356" spans="1:4" x14ac:dyDescent="0.3">
      <c r="A152356" s="1" t="s">
        <v>16</v>
      </c>
      <c r="B152356" s="1" t="s">
        <v>12</v>
      </c>
      <c r="C152356" s="82">
        <v>43244.083333333336</v>
      </c>
      <c r="D152356" s="1">
        <v>0.73079360050689002</v>
      </c>
    </row>
    <row r="152357" spans="1:4" x14ac:dyDescent="0.3">
      <c r="A152357" s="1" t="s">
        <v>16</v>
      </c>
      <c r="B152357" s="1" t="s">
        <v>12</v>
      </c>
      <c r="C152357" s="82">
        <v>43244.125</v>
      </c>
      <c r="D152357" s="1">
        <v>0.73079360050689002</v>
      </c>
    </row>
    <row r="152358" spans="1:4" x14ac:dyDescent="0.3">
      <c r="A152358" s="1" t="s">
        <v>16</v>
      </c>
      <c r="B152358" s="1" t="s">
        <v>12</v>
      </c>
      <c r="C152358" s="82">
        <v>43244.166666666664</v>
      </c>
      <c r="D152358" s="1">
        <v>0.73079360050689002</v>
      </c>
    </row>
    <row r="152359" spans="1:4" x14ac:dyDescent="0.3">
      <c r="A152359" s="1" t="s">
        <v>16</v>
      </c>
      <c r="B152359" s="1" t="s">
        <v>12</v>
      </c>
      <c r="C152359" s="82">
        <v>43244.208333333336</v>
      </c>
      <c r="D152359" s="1">
        <v>0.73079360050689002</v>
      </c>
    </row>
    <row r="152360" spans="1:4" x14ac:dyDescent="0.3">
      <c r="A152360" s="1" t="s">
        <v>16</v>
      </c>
      <c r="B152360" s="1" t="s">
        <v>12</v>
      </c>
      <c r="C152360" s="82">
        <v>43244.25</v>
      </c>
      <c r="D152360" s="1">
        <v>0.73079360050689002</v>
      </c>
    </row>
    <row r="152361" spans="1:4" x14ac:dyDescent="0.3">
      <c r="A152361" s="1" t="s">
        <v>16</v>
      </c>
      <c r="B152361" s="1" t="s">
        <v>12</v>
      </c>
      <c r="C152361" s="82">
        <v>43244.291666666664</v>
      </c>
      <c r="D152361" s="1">
        <v>0.73079360050689002</v>
      </c>
    </row>
    <row r="152362" spans="1:4" x14ac:dyDescent="0.3">
      <c r="A152362" s="1" t="s">
        <v>16</v>
      </c>
      <c r="B152362" s="1" t="s">
        <v>12</v>
      </c>
      <c r="C152362" s="82">
        <v>43244.333333333336</v>
      </c>
      <c r="D152362" s="1">
        <v>0.73079360050689002</v>
      </c>
    </row>
    <row r="152363" spans="1:4" x14ac:dyDescent="0.3">
      <c r="A152363" s="1" t="s">
        <v>16</v>
      </c>
      <c r="B152363" s="1" t="s">
        <v>12</v>
      </c>
      <c r="C152363" s="82">
        <v>43244.375</v>
      </c>
      <c r="D152363" s="1">
        <v>0.73079360050689002</v>
      </c>
    </row>
    <row r="152364" spans="1:4" x14ac:dyDescent="0.3">
      <c r="A152364" s="1" t="s">
        <v>16</v>
      </c>
      <c r="B152364" s="1" t="s">
        <v>12</v>
      </c>
      <c r="C152364" s="82">
        <v>43244.416666666664</v>
      </c>
      <c r="D152364" s="1">
        <v>0.73079360050689002</v>
      </c>
    </row>
    <row r="152365" spans="1:4" x14ac:dyDescent="0.3">
      <c r="A152365" s="1" t="s">
        <v>16</v>
      </c>
      <c r="B152365" s="1" t="s">
        <v>12</v>
      </c>
      <c r="C152365" s="82">
        <v>43244.458333333336</v>
      </c>
      <c r="D152365" s="1">
        <v>0.73079360050689002</v>
      </c>
    </row>
    <row r="152366" spans="1:4" x14ac:dyDescent="0.3">
      <c r="A152366" s="1" t="s">
        <v>16</v>
      </c>
      <c r="B152366" s="1" t="s">
        <v>12</v>
      </c>
      <c r="C152366" s="82">
        <v>43244.5</v>
      </c>
      <c r="D152366" s="1">
        <v>0.73079360050689002</v>
      </c>
    </row>
    <row r="152367" spans="1:4" x14ac:dyDescent="0.3">
      <c r="A152367" s="1" t="s">
        <v>16</v>
      </c>
      <c r="B152367" s="1" t="s">
        <v>12</v>
      </c>
      <c r="C152367" s="82">
        <v>43244.541666666664</v>
      </c>
      <c r="D152367" s="1">
        <v>0.73079360050689002</v>
      </c>
    </row>
    <row r="152368" spans="1:4" x14ac:dyDescent="0.3">
      <c r="A152368" s="1" t="s">
        <v>16</v>
      </c>
      <c r="B152368" s="1" t="s">
        <v>12</v>
      </c>
      <c r="C152368" s="82">
        <v>43244.583333333336</v>
      </c>
      <c r="D152368" s="1">
        <v>0.73079360050689002</v>
      </c>
    </row>
    <row r="152369" spans="1:4" x14ac:dyDescent="0.3">
      <c r="A152369" s="1" t="s">
        <v>16</v>
      </c>
      <c r="B152369" s="1" t="s">
        <v>12</v>
      </c>
      <c r="C152369" s="82">
        <v>43244.625</v>
      </c>
      <c r="D152369" s="1">
        <v>0.73079360050689002</v>
      </c>
    </row>
    <row r="152370" spans="1:4" x14ac:dyDescent="0.3">
      <c r="A152370" s="1" t="s">
        <v>16</v>
      </c>
      <c r="B152370" s="1" t="s">
        <v>12</v>
      </c>
      <c r="C152370" s="82">
        <v>43244.666666666664</v>
      </c>
      <c r="D152370" s="1">
        <v>0.73079360050689002</v>
      </c>
    </row>
    <row r="152371" spans="1:4" x14ac:dyDescent="0.3">
      <c r="A152371" s="1" t="s">
        <v>16</v>
      </c>
      <c r="B152371" s="1" t="s">
        <v>12</v>
      </c>
      <c r="C152371" s="82">
        <v>43244.708333333336</v>
      </c>
      <c r="D152371" s="1">
        <v>0.73079360050689002</v>
      </c>
    </row>
    <row r="152372" spans="1:4" x14ac:dyDescent="0.3">
      <c r="A152372" s="1" t="s">
        <v>16</v>
      </c>
      <c r="B152372" s="1" t="s">
        <v>12</v>
      </c>
      <c r="C152372" s="82">
        <v>43244.75</v>
      </c>
      <c r="D152372" s="1">
        <v>0.73079360050689002</v>
      </c>
    </row>
    <row r="152373" spans="1:4" x14ac:dyDescent="0.3">
      <c r="A152373" s="1" t="s">
        <v>16</v>
      </c>
      <c r="B152373" s="1" t="s">
        <v>12</v>
      </c>
      <c r="C152373" s="82">
        <v>43244.791666666664</v>
      </c>
      <c r="D152373" s="1">
        <v>0.73079360050689002</v>
      </c>
    </row>
    <row r="152374" spans="1:4" x14ac:dyDescent="0.3">
      <c r="A152374" s="1" t="s">
        <v>16</v>
      </c>
      <c r="B152374" s="1" t="s">
        <v>12</v>
      </c>
      <c r="C152374" s="82">
        <v>43244.833333333336</v>
      </c>
      <c r="D152374" s="1">
        <v>0.73079360050689002</v>
      </c>
    </row>
    <row r="152375" spans="1:4" x14ac:dyDescent="0.3">
      <c r="A152375" s="1" t="s">
        <v>16</v>
      </c>
      <c r="B152375" s="1" t="s">
        <v>12</v>
      </c>
      <c r="C152375" s="82">
        <v>43244.875</v>
      </c>
      <c r="D152375" s="1">
        <v>0.73079360050689002</v>
      </c>
    </row>
    <row r="152376" spans="1:4" x14ac:dyDescent="0.3">
      <c r="A152376" s="1" t="s">
        <v>16</v>
      </c>
      <c r="B152376" s="1" t="s">
        <v>12</v>
      </c>
      <c r="C152376" s="82">
        <v>43244.916666666664</v>
      </c>
      <c r="D152376" s="1">
        <v>0.73079360050689002</v>
      </c>
    </row>
    <row r="152377" spans="1:4" x14ac:dyDescent="0.3">
      <c r="A152377" s="1" t="s">
        <v>16</v>
      </c>
      <c r="B152377" s="1" t="s">
        <v>12</v>
      </c>
      <c r="C152377" s="82">
        <v>43244.958333333336</v>
      </c>
      <c r="D152377" s="1">
        <v>0.73079360050689002</v>
      </c>
    </row>
    <row r="152378" spans="1:4" x14ac:dyDescent="0.3">
      <c r="A152378" s="1" t="s">
        <v>16</v>
      </c>
      <c r="B152378" s="1" t="s">
        <v>12</v>
      </c>
      <c r="C152378" s="82">
        <v>43245</v>
      </c>
      <c r="D152378" s="1">
        <v>0.73079360050689002</v>
      </c>
    </row>
    <row r="152379" spans="1:4" x14ac:dyDescent="0.3">
      <c r="A152379" s="1" t="s">
        <v>16</v>
      </c>
      <c r="B152379" s="1" t="s">
        <v>12</v>
      </c>
      <c r="C152379" s="82">
        <v>43245.041666666664</v>
      </c>
      <c r="D152379" s="1">
        <v>0.71669570727071097</v>
      </c>
    </row>
    <row r="152380" spans="1:4" x14ac:dyDescent="0.3">
      <c r="A152380" s="1" t="s">
        <v>16</v>
      </c>
      <c r="B152380" s="1" t="s">
        <v>12</v>
      </c>
      <c r="C152380" s="82">
        <v>43245.083333333336</v>
      </c>
      <c r="D152380" s="1">
        <v>0.71669570727071097</v>
      </c>
    </row>
    <row r="152381" spans="1:4" x14ac:dyDescent="0.3">
      <c r="A152381" s="1" t="s">
        <v>16</v>
      </c>
      <c r="B152381" s="1" t="s">
        <v>12</v>
      </c>
      <c r="C152381" s="82">
        <v>43245.125</v>
      </c>
      <c r="D152381" s="1">
        <v>0.71669570727071097</v>
      </c>
    </row>
    <row r="152382" spans="1:4" x14ac:dyDescent="0.3">
      <c r="A152382" s="1" t="s">
        <v>16</v>
      </c>
      <c r="B152382" s="1" t="s">
        <v>12</v>
      </c>
      <c r="C152382" s="82">
        <v>43245.166666666664</v>
      </c>
      <c r="D152382" s="1">
        <v>0.71669570727071097</v>
      </c>
    </row>
    <row r="152383" spans="1:4" x14ac:dyDescent="0.3">
      <c r="A152383" s="1" t="s">
        <v>16</v>
      </c>
      <c r="B152383" s="1" t="s">
        <v>12</v>
      </c>
      <c r="C152383" s="82">
        <v>43245.208333333336</v>
      </c>
      <c r="D152383" s="1">
        <v>0.71669570727071097</v>
      </c>
    </row>
    <row r="152384" spans="1:4" x14ac:dyDescent="0.3">
      <c r="A152384" s="1" t="s">
        <v>16</v>
      </c>
      <c r="B152384" s="1" t="s">
        <v>12</v>
      </c>
      <c r="C152384" s="82">
        <v>43245.25</v>
      </c>
      <c r="D152384" s="1">
        <v>0.71669570727071097</v>
      </c>
    </row>
    <row r="152385" spans="1:4" x14ac:dyDescent="0.3">
      <c r="A152385" s="1" t="s">
        <v>16</v>
      </c>
      <c r="B152385" s="1" t="s">
        <v>12</v>
      </c>
      <c r="C152385" s="82">
        <v>43245.291666666664</v>
      </c>
      <c r="D152385" s="1">
        <v>0.71669570727071097</v>
      </c>
    </row>
    <row r="152386" spans="1:4" x14ac:dyDescent="0.3">
      <c r="A152386" s="1" t="s">
        <v>16</v>
      </c>
      <c r="B152386" s="1" t="s">
        <v>12</v>
      </c>
      <c r="C152386" s="82">
        <v>43245.333333333336</v>
      </c>
      <c r="D152386" s="1">
        <v>0.71669570727071097</v>
      </c>
    </row>
    <row r="152387" spans="1:4" x14ac:dyDescent="0.3">
      <c r="A152387" s="1" t="s">
        <v>16</v>
      </c>
      <c r="B152387" s="1" t="s">
        <v>12</v>
      </c>
      <c r="C152387" s="82">
        <v>43245.375</v>
      </c>
      <c r="D152387" s="1">
        <v>0.71669570727071097</v>
      </c>
    </row>
    <row r="152388" spans="1:4" x14ac:dyDescent="0.3">
      <c r="A152388" s="1" t="s">
        <v>16</v>
      </c>
      <c r="B152388" s="1" t="s">
        <v>12</v>
      </c>
      <c r="C152388" s="82">
        <v>43245.416666666664</v>
      </c>
      <c r="D152388" s="1">
        <v>0.71387612862347505</v>
      </c>
    </row>
    <row r="152389" spans="1:4" x14ac:dyDescent="0.3">
      <c r="A152389" s="1" t="s">
        <v>16</v>
      </c>
      <c r="B152389" s="1" t="s">
        <v>12</v>
      </c>
      <c r="C152389" s="82">
        <v>43245.458333333336</v>
      </c>
      <c r="D152389" s="1">
        <v>0.71387612862347505</v>
      </c>
    </row>
    <row r="152390" spans="1:4" x14ac:dyDescent="0.3">
      <c r="A152390" s="1" t="s">
        <v>16</v>
      </c>
      <c r="B152390" s="1" t="s">
        <v>12</v>
      </c>
      <c r="C152390" s="82">
        <v>43245.5</v>
      </c>
      <c r="D152390" s="1">
        <v>0.71669570727071097</v>
      </c>
    </row>
    <row r="152391" spans="1:4" x14ac:dyDescent="0.3">
      <c r="A152391" s="1" t="s">
        <v>16</v>
      </c>
      <c r="B152391" s="1" t="s">
        <v>12</v>
      </c>
      <c r="C152391" s="82">
        <v>43245.541666666664</v>
      </c>
      <c r="D152391" s="1">
        <v>0.71669570727071097</v>
      </c>
    </row>
    <row r="152392" spans="1:4" x14ac:dyDescent="0.3">
      <c r="A152392" s="1" t="s">
        <v>16</v>
      </c>
      <c r="B152392" s="1" t="s">
        <v>12</v>
      </c>
      <c r="C152392" s="82">
        <v>43245.583333333336</v>
      </c>
      <c r="D152392" s="1">
        <v>0.71669570727071097</v>
      </c>
    </row>
    <row r="152393" spans="1:4" x14ac:dyDescent="0.3">
      <c r="A152393" s="1" t="s">
        <v>16</v>
      </c>
      <c r="B152393" s="1" t="s">
        <v>12</v>
      </c>
      <c r="C152393" s="82">
        <v>43245.625</v>
      </c>
      <c r="D152393" s="1">
        <v>0.71669570727071097</v>
      </c>
    </row>
    <row r="152394" spans="1:4" x14ac:dyDescent="0.3">
      <c r="A152394" s="1" t="s">
        <v>16</v>
      </c>
      <c r="B152394" s="1" t="s">
        <v>12</v>
      </c>
      <c r="C152394" s="82">
        <v>43245.666666666664</v>
      </c>
      <c r="D152394" s="1">
        <v>0.71669570727071097</v>
      </c>
    </row>
    <row r="152395" spans="1:4" x14ac:dyDescent="0.3">
      <c r="A152395" s="1" t="s">
        <v>16</v>
      </c>
      <c r="B152395" s="1" t="s">
        <v>12</v>
      </c>
      <c r="C152395" s="82">
        <v>43245.708333333336</v>
      </c>
      <c r="D152395" s="1">
        <v>0.71669570727071097</v>
      </c>
    </row>
    <row r="152396" spans="1:4" x14ac:dyDescent="0.3">
      <c r="A152396" s="1" t="s">
        <v>16</v>
      </c>
      <c r="B152396" s="1" t="s">
        <v>12</v>
      </c>
      <c r="C152396" s="82">
        <v>43245.75</v>
      </c>
      <c r="D152396" s="1">
        <v>0.71669570727071097</v>
      </c>
    </row>
    <row r="152397" spans="1:4" x14ac:dyDescent="0.3">
      <c r="A152397" s="1" t="s">
        <v>16</v>
      </c>
      <c r="B152397" s="1" t="s">
        <v>12</v>
      </c>
      <c r="C152397" s="82">
        <v>43245.791666666664</v>
      </c>
      <c r="D152397" s="1">
        <v>0.71669570727071097</v>
      </c>
    </row>
    <row r="152398" spans="1:4" x14ac:dyDescent="0.3">
      <c r="A152398" s="1" t="s">
        <v>16</v>
      </c>
      <c r="B152398" s="1" t="s">
        <v>12</v>
      </c>
      <c r="C152398" s="82">
        <v>43245.833333333336</v>
      </c>
      <c r="D152398" s="1">
        <v>0.71669570727071097</v>
      </c>
    </row>
    <row r="152399" spans="1:4" x14ac:dyDescent="0.3">
      <c r="A152399" s="1" t="s">
        <v>16</v>
      </c>
      <c r="B152399" s="1" t="s">
        <v>12</v>
      </c>
      <c r="C152399" s="82">
        <v>43245.875</v>
      </c>
      <c r="D152399" s="1">
        <v>0.71669570727071097</v>
      </c>
    </row>
    <row r="152400" spans="1:4" x14ac:dyDescent="0.3">
      <c r="A152400" s="1" t="s">
        <v>16</v>
      </c>
      <c r="B152400" s="1" t="s">
        <v>12</v>
      </c>
      <c r="C152400" s="82">
        <v>43245.916666666664</v>
      </c>
      <c r="D152400" s="1">
        <v>0.69673689212735601</v>
      </c>
    </row>
    <row r="152401" spans="1:4" x14ac:dyDescent="0.3">
      <c r="A152401" s="1" t="s">
        <v>16</v>
      </c>
      <c r="B152401" s="1" t="s">
        <v>12</v>
      </c>
      <c r="C152401" s="82">
        <v>43245.958333333336</v>
      </c>
      <c r="D152401" s="1">
        <v>0.69673689212735601</v>
      </c>
    </row>
    <row r="152402" spans="1:4" x14ac:dyDescent="0.3">
      <c r="A152402" s="1" t="s">
        <v>16</v>
      </c>
      <c r="B152402" s="1" t="s">
        <v>12</v>
      </c>
      <c r="C152402" s="82">
        <v>43246</v>
      </c>
      <c r="D152402" s="1">
        <v>0.65610644701409704</v>
      </c>
    </row>
    <row r="152403" spans="1:4" x14ac:dyDescent="0.3">
      <c r="A152403" s="1" t="s">
        <v>16</v>
      </c>
      <c r="B152403" s="1" t="s">
        <v>12</v>
      </c>
      <c r="C152403" s="82">
        <v>43246.041666666664</v>
      </c>
      <c r="D152403" s="1">
        <v>0.63495960715982802</v>
      </c>
    </row>
    <row r="152404" spans="1:4" x14ac:dyDescent="0.3">
      <c r="A152404" s="1" t="s">
        <v>16</v>
      </c>
      <c r="B152404" s="1" t="s">
        <v>12</v>
      </c>
      <c r="C152404" s="82">
        <v>43246.083333333336</v>
      </c>
      <c r="D152404" s="1">
        <v>0.63408838903849196</v>
      </c>
    </row>
    <row r="152405" spans="1:4" x14ac:dyDescent="0.3">
      <c r="A152405" s="1" t="s">
        <v>16</v>
      </c>
      <c r="B152405" s="1" t="s">
        <v>12</v>
      </c>
      <c r="C152405" s="82">
        <v>43246.125</v>
      </c>
      <c r="D152405" s="1">
        <v>0.63408838903849196</v>
      </c>
    </row>
    <row r="152406" spans="1:4" x14ac:dyDescent="0.3">
      <c r="A152406" s="1" t="s">
        <v>16</v>
      </c>
      <c r="B152406" s="1" t="s">
        <v>12</v>
      </c>
      <c r="C152406" s="82">
        <v>43246.166666666664</v>
      </c>
      <c r="D152406" s="1">
        <v>0.62284175510850603</v>
      </c>
    </row>
    <row r="152407" spans="1:4" x14ac:dyDescent="0.3">
      <c r="A152407" s="1" t="s">
        <v>16</v>
      </c>
      <c r="B152407" s="1" t="s">
        <v>12</v>
      </c>
      <c r="C152407" s="82">
        <v>43246.208333333336</v>
      </c>
      <c r="D152407" s="1">
        <v>0.62284175510850603</v>
      </c>
    </row>
    <row r="152408" spans="1:4" x14ac:dyDescent="0.3">
      <c r="A152408" s="1" t="s">
        <v>16</v>
      </c>
      <c r="B152408" s="1" t="s">
        <v>12</v>
      </c>
      <c r="C152408" s="82">
        <v>43246.25</v>
      </c>
      <c r="D152408" s="1">
        <v>0.62284175510850603</v>
      </c>
    </row>
    <row r="152409" spans="1:4" x14ac:dyDescent="0.3">
      <c r="A152409" s="1" t="s">
        <v>16</v>
      </c>
      <c r="B152409" s="1" t="s">
        <v>12</v>
      </c>
      <c r="C152409" s="82">
        <v>43246.291666666664</v>
      </c>
      <c r="D152409" s="1">
        <v>0.62284175510850603</v>
      </c>
    </row>
    <row r="152410" spans="1:4" x14ac:dyDescent="0.3">
      <c r="A152410" s="1" t="s">
        <v>16</v>
      </c>
      <c r="B152410" s="1" t="s">
        <v>12</v>
      </c>
      <c r="C152410" s="82">
        <v>43246.333333333336</v>
      </c>
      <c r="D152410" s="1">
        <v>0.60834785363535504</v>
      </c>
    </row>
    <row r="152411" spans="1:4" x14ac:dyDescent="0.3">
      <c r="A152411" s="1" t="s">
        <v>16</v>
      </c>
      <c r="B152411" s="1" t="s">
        <v>12</v>
      </c>
      <c r="C152411" s="82">
        <v>43246.375</v>
      </c>
      <c r="D152411" s="1">
        <v>0.58775542531284597</v>
      </c>
    </row>
    <row r="152412" spans="1:4" x14ac:dyDescent="0.3">
      <c r="A152412" s="1" t="s">
        <v>16</v>
      </c>
      <c r="B152412" s="1" t="s">
        <v>12</v>
      </c>
      <c r="C152412" s="82">
        <v>43246.416666666664</v>
      </c>
      <c r="D152412" s="1">
        <v>0.58775542531284597</v>
      </c>
    </row>
    <row r="152413" spans="1:4" x14ac:dyDescent="0.3">
      <c r="A152413" s="1" t="s">
        <v>16</v>
      </c>
      <c r="B152413" s="1" t="s">
        <v>12</v>
      </c>
      <c r="C152413" s="82">
        <v>43246.458333333336</v>
      </c>
      <c r="D152413" s="1">
        <v>0.58775542531284597</v>
      </c>
    </row>
    <row r="152414" spans="1:4" x14ac:dyDescent="0.3">
      <c r="A152414" s="1" t="s">
        <v>16</v>
      </c>
      <c r="B152414" s="1" t="s">
        <v>12</v>
      </c>
      <c r="C152414" s="82">
        <v>43246.5</v>
      </c>
      <c r="D152414" s="1">
        <v>0.58775542531284597</v>
      </c>
    </row>
    <row r="152415" spans="1:4" x14ac:dyDescent="0.3">
      <c r="A152415" s="1" t="s">
        <v>16</v>
      </c>
      <c r="B152415" s="1" t="s">
        <v>12</v>
      </c>
      <c r="C152415" s="82">
        <v>43246.541666666664</v>
      </c>
      <c r="D152415" s="1">
        <v>0.58775542531284597</v>
      </c>
    </row>
    <row r="152416" spans="1:4" x14ac:dyDescent="0.3">
      <c r="A152416" s="1" t="s">
        <v>16</v>
      </c>
      <c r="B152416" s="1" t="s">
        <v>12</v>
      </c>
      <c r="C152416" s="82">
        <v>43246.583333333336</v>
      </c>
      <c r="D152416" s="1">
        <v>0.58775542531284597</v>
      </c>
    </row>
    <row r="152417" spans="1:4" x14ac:dyDescent="0.3">
      <c r="A152417" s="1" t="s">
        <v>16</v>
      </c>
      <c r="B152417" s="1" t="s">
        <v>12</v>
      </c>
      <c r="C152417" s="82">
        <v>43246.625</v>
      </c>
      <c r="D152417" s="1">
        <v>0.58775542531284597</v>
      </c>
    </row>
    <row r="152418" spans="1:4" x14ac:dyDescent="0.3">
      <c r="A152418" s="1" t="s">
        <v>16</v>
      </c>
      <c r="B152418" s="1" t="s">
        <v>12</v>
      </c>
      <c r="C152418" s="82">
        <v>43246.666666666664</v>
      </c>
      <c r="D152418" s="1">
        <v>0.58775542531284597</v>
      </c>
    </row>
    <row r="152419" spans="1:4" x14ac:dyDescent="0.3">
      <c r="A152419" s="1" t="s">
        <v>16</v>
      </c>
      <c r="B152419" s="1" t="s">
        <v>12</v>
      </c>
      <c r="C152419" s="82">
        <v>43246.708333333336</v>
      </c>
      <c r="D152419" s="1">
        <v>0.58775542531284597</v>
      </c>
    </row>
    <row r="152420" spans="1:4" x14ac:dyDescent="0.3">
      <c r="A152420" s="1" t="s">
        <v>16</v>
      </c>
      <c r="B152420" s="1" t="s">
        <v>12</v>
      </c>
      <c r="C152420" s="82">
        <v>43246.75</v>
      </c>
      <c r="D152420" s="1">
        <v>0.59900205924283201</v>
      </c>
    </row>
    <row r="152421" spans="1:4" x14ac:dyDescent="0.3">
      <c r="A152421" s="1" t="s">
        <v>16</v>
      </c>
      <c r="B152421" s="1" t="s">
        <v>12</v>
      </c>
      <c r="C152421" s="82">
        <v>43246.791666666664</v>
      </c>
      <c r="D152421" s="1">
        <v>0.59900205924283201</v>
      </c>
    </row>
    <row r="152422" spans="1:4" x14ac:dyDescent="0.3">
      <c r="A152422" s="1" t="s">
        <v>16</v>
      </c>
      <c r="B152422" s="1" t="s">
        <v>12</v>
      </c>
      <c r="C152422" s="82">
        <v>43246.833333333336</v>
      </c>
      <c r="D152422" s="1">
        <v>0.59900205924283201</v>
      </c>
    </row>
    <row r="152423" spans="1:4" x14ac:dyDescent="0.3">
      <c r="A152423" s="1" t="s">
        <v>16</v>
      </c>
      <c r="B152423" s="1" t="s">
        <v>12</v>
      </c>
      <c r="C152423" s="82">
        <v>43246.875</v>
      </c>
      <c r="D152423" s="1">
        <v>0.59900205924283201</v>
      </c>
    </row>
    <row r="152424" spans="1:4" x14ac:dyDescent="0.3">
      <c r="A152424" s="1" t="s">
        <v>16</v>
      </c>
      <c r="B152424" s="1" t="s">
        <v>12</v>
      </c>
      <c r="C152424" s="82">
        <v>43246.916666666664</v>
      </c>
      <c r="D152424" s="1">
        <v>0.59900205924283201</v>
      </c>
    </row>
    <row r="152425" spans="1:4" x14ac:dyDescent="0.3">
      <c r="A152425" s="1" t="s">
        <v>16</v>
      </c>
      <c r="B152425" s="1" t="s">
        <v>12</v>
      </c>
      <c r="C152425" s="82">
        <v>43246.958333333336</v>
      </c>
      <c r="D152425" s="1">
        <v>0.59900205924283201</v>
      </c>
    </row>
    <row r="152426" spans="1:4" x14ac:dyDescent="0.3">
      <c r="A152426" s="1" t="s">
        <v>16</v>
      </c>
      <c r="B152426" s="1" t="s">
        <v>12</v>
      </c>
      <c r="C152426" s="82">
        <v>43247</v>
      </c>
      <c r="D152426" s="1">
        <v>0.59900205924283201</v>
      </c>
    </row>
    <row r="152427" spans="1:4" x14ac:dyDescent="0.3">
      <c r="A152427" s="1" t="s">
        <v>16</v>
      </c>
      <c r="B152427" s="1" t="s">
        <v>12</v>
      </c>
      <c r="C152427" s="82">
        <v>43247.041666666664</v>
      </c>
      <c r="D152427" s="1">
        <v>0.59900205924283201</v>
      </c>
    </row>
    <row r="152428" spans="1:4" x14ac:dyDescent="0.3">
      <c r="A152428" s="1" t="s">
        <v>16</v>
      </c>
      <c r="B152428" s="1" t="s">
        <v>12</v>
      </c>
      <c r="C152428" s="82">
        <v>43247.083333333336</v>
      </c>
      <c r="D152428" s="1">
        <v>0.59900205924283201</v>
      </c>
    </row>
    <row r="152429" spans="1:4" x14ac:dyDescent="0.3">
      <c r="A152429" s="1" t="s">
        <v>16</v>
      </c>
      <c r="B152429" s="1" t="s">
        <v>12</v>
      </c>
      <c r="C152429" s="82">
        <v>43247.125</v>
      </c>
      <c r="D152429" s="1">
        <v>0.59900205924283201</v>
      </c>
    </row>
    <row r="152430" spans="1:4" x14ac:dyDescent="0.3">
      <c r="A152430" s="1" t="s">
        <v>16</v>
      </c>
      <c r="B152430" s="1" t="s">
        <v>12</v>
      </c>
      <c r="C152430" s="82">
        <v>43247.166666666664</v>
      </c>
      <c r="D152430" s="1">
        <v>0.62014889909710103</v>
      </c>
    </row>
    <row r="152431" spans="1:4" x14ac:dyDescent="0.3">
      <c r="A152431" s="1" t="s">
        <v>16</v>
      </c>
      <c r="B152431" s="1" t="s">
        <v>12</v>
      </c>
      <c r="C152431" s="82">
        <v>43247.208333333336</v>
      </c>
      <c r="D152431" s="1">
        <v>0.59955647077459195</v>
      </c>
    </row>
    <row r="152432" spans="1:4" x14ac:dyDescent="0.3">
      <c r="A152432" s="1" t="s">
        <v>16</v>
      </c>
      <c r="B152432" s="1" t="s">
        <v>12</v>
      </c>
      <c r="C152432" s="82">
        <v>43247.25</v>
      </c>
      <c r="D152432" s="1">
        <v>0.61096150799936599</v>
      </c>
    </row>
    <row r="152433" spans="1:4" x14ac:dyDescent="0.3">
      <c r="A152433" s="1" t="s">
        <v>16</v>
      </c>
      <c r="B152433" s="1" t="s">
        <v>12</v>
      </c>
      <c r="C152433" s="82">
        <v>43247.291666666664</v>
      </c>
      <c r="D152433" s="1">
        <v>0.61096150799936599</v>
      </c>
    </row>
    <row r="152434" spans="1:4" x14ac:dyDescent="0.3">
      <c r="A152434" s="1" t="s">
        <v>16</v>
      </c>
      <c r="B152434" s="1" t="s">
        <v>12</v>
      </c>
      <c r="C152434" s="82">
        <v>43247.333333333336</v>
      </c>
      <c r="D152434" s="1">
        <v>0.61096150799936599</v>
      </c>
    </row>
    <row r="152435" spans="1:4" x14ac:dyDescent="0.3">
      <c r="A152435" s="1" t="s">
        <v>16</v>
      </c>
      <c r="B152435" s="1" t="s">
        <v>12</v>
      </c>
      <c r="C152435" s="82">
        <v>43247.375</v>
      </c>
      <c r="D152435" s="1">
        <v>0.61096150799936599</v>
      </c>
    </row>
    <row r="152436" spans="1:4" x14ac:dyDescent="0.3">
      <c r="A152436" s="1" t="s">
        <v>16</v>
      </c>
      <c r="B152436" s="1" t="s">
        <v>12</v>
      </c>
      <c r="C152436" s="82">
        <v>43247.416666666664</v>
      </c>
      <c r="D152436" s="1">
        <v>0.61096150799936599</v>
      </c>
    </row>
    <row r="152437" spans="1:4" x14ac:dyDescent="0.3">
      <c r="A152437" s="1" t="s">
        <v>16</v>
      </c>
      <c r="B152437" s="1" t="s">
        <v>12</v>
      </c>
      <c r="C152437" s="82">
        <v>43247.458333333336</v>
      </c>
      <c r="D152437" s="1">
        <v>0.59527958181530105</v>
      </c>
    </row>
    <row r="152438" spans="1:4" x14ac:dyDescent="0.3">
      <c r="A152438" s="1" t="s">
        <v>16</v>
      </c>
      <c r="B152438" s="1" t="s">
        <v>12</v>
      </c>
      <c r="C152438" s="82">
        <v>43247.5</v>
      </c>
      <c r="D152438" s="1">
        <v>0.60098210042768796</v>
      </c>
    </row>
    <row r="152439" spans="1:4" x14ac:dyDescent="0.3">
      <c r="A152439" s="1" t="s">
        <v>16</v>
      </c>
      <c r="B152439" s="1" t="s">
        <v>12</v>
      </c>
      <c r="C152439" s="82">
        <v>43247.541666666664</v>
      </c>
      <c r="D152439" s="1">
        <v>0.60098210042768796</v>
      </c>
    </row>
    <row r="152440" spans="1:4" x14ac:dyDescent="0.3">
      <c r="A152440" s="1" t="s">
        <v>16</v>
      </c>
      <c r="B152440" s="1" t="s">
        <v>12</v>
      </c>
      <c r="C152440" s="82">
        <v>43247.583333333336</v>
      </c>
      <c r="D152440" s="1">
        <v>0.60098210042768796</v>
      </c>
    </row>
    <row r="152441" spans="1:4" x14ac:dyDescent="0.3">
      <c r="A152441" s="1" t="s">
        <v>16</v>
      </c>
      <c r="B152441" s="1" t="s">
        <v>12</v>
      </c>
      <c r="C152441" s="82">
        <v>43247.625</v>
      </c>
      <c r="D152441" s="1">
        <v>0.60098210042768796</v>
      </c>
    </row>
    <row r="152442" spans="1:4" x14ac:dyDescent="0.3">
      <c r="A152442" s="1" t="s">
        <v>16</v>
      </c>
      <c r="B152442" s="1" t="s">
        <v>12</v>
      </c>
      <c r="C152442" s="82">
        <v>43247.666666666664</v>
      </c>
      <c r="D152442" s="1">
        <v>0.60098210042768796</v>
      </c>
    </row>
    <row r="152443" spans="1:4" x14ac:dyDescent="0.3">
      <c r="A152443" s="1" t="s">
        <v>16</v>
      </c>
      <c r="B152443" s="1" t="s">
        <v>12</v>
      </c>
      <c r="C152443" s="82">
        <v>43247.708333333336</v>
      </c>
      <c r="D152443" s="1">
        <v>0.64216695707270699</v>
      </c>
    </row>
    <row r="152444" spans="1:4" x14ac:dyDescent="0.3">
      <c r="A152444" s="1" t="s">
        <v>16</v>
      </c>
      <c r="B152444" s="1" t="s">
        <v>12</v>
      </c>
      <c r="C152444" s="82">
        <v>43247.75</v>
      </c>
      <c r="D152444" s="1">
        <v>0.67741169016315494</v>
      </c>
    </row>
    <row r="152445" spans="1:4" x14ac:dyDescent="0.3">
      <c r="A152445" s="1" t="s">
        <v>16</v>
      </c>
      <c r="B152445" s="1" t="s">
        <v>12</v>
      </c>
      <c r="C152445" s="82">
        <v>43247.791666666664</v>
      </c>
      <c r="D152445" s="1">
        <v>0.67741169016315494</v>
      </c>
    </row>
    <row r="152446" spans="1:4" x14ac:dyDescent="0.3">
      <c r="A152446" s="1" t="s">
        <v>16</v>
      </c>
      <c r="B152446" s="1" t="s">
        <v>12</v>
      </c>
      <c r="C152446" s="82">
        <v>43247.833333333336</v>
      </c>
      <c r="D152446" s="1">
        <v>0.66687787105971796</v>
      </c>
    </row>
    <row r="152447" spans="1:4" x14ac:dyDescent="0.3">
      <c r="A152447" s="1" t="s">
        <v>16</v>
      </c>
      <c r="B152447" s="1" t="s">
        <v>12</v>
      </c>
      <c r="C152447" s="82">
        <v>43247.875</v>
      </c>
      <c r="D152447" s="1">
        <v>0.67020434025027698</v>
      </c>
    </row>
    <row r="152448" spans="1:4" x14ac:dyDescent="0.3">
      <c r="A152448" s="1" t="s">
        <v>16</v>
      </c>
      <c r="B152448" s="1" t="s">
        <v>12</v>
      </c>
      <c r="C152448" s="82">
        <v>43247.916666666664</v>
      </c>
      <c r="D152448" s="1">
        <v>0.67020434025027698</v>
      </c>
    </row>
    <row r="152449" spans="1:4" x14ac:dyDescent="0.3">
      <c r="A152449" s="1" t="s">
        <v>16</v>
      </c>
      <c r="B152449" s="1" t="s">
        <v>12</v>
      </c>
      <c r="C152449" s="82">
        <v>43247.958333333336</v>
      </c>
      <c r="D152449" s="1">
        <v>0.67741169016315494</v>
      </c>
    </row>
    <row r="152450" spans="1:4" x14ac:dyDescent="0.3">
      <c r="A152450" s="1" t="s">
        <v>16</v>
      </c>
      <c r="B152450" s="1" t="s">
        <v>12</v>
      </c>
      <c r="C152450" s="82">
        <v>43248</v>
      </c>
      <c r="D152450" s="1">
        <v>0.67741169016315494</v>
      </c>
    </row>
    <row r="152451" spans="1:4" x14ac:dyDescent="0.3">
      <c r="A152451" s="1" t="s">
        <v>16</v>
      </c>
      <c r="B152451" s="1" t="s">
        <v>12</v>
      </c>
      <c r="C152451" s="82">
        <v>43248.041666666664</v>
      </c>
      <c r="D152451" s="1">
        <v>0.67741169016315494</v>
      </c>
    </row>
    <row r="152452" spans="1:4" x14ac:dyDescent="0.3">
      <c r="A152452" s="1" t="s">
        <v>16</v>
      </c>
      <c r="B152452" s="1" t="s">
        <v>12</v>
      </c>
      <c r="C152452" s="82">
        <v>43248.083333333336</v>
      </c>
      <c r="D152452" s="1">
        <v>0.69182638998891099</v>
      </c>
    </row>
    <row r="152453" spans="1:4" x14ac:dyDescent="0.3">
      <c r="A152453" s="1" t="s">
        <v>16</v>
      </c>
      <c r="B152453" s="1" t="s">
        <v>12</v>
      </c>
      <c r="C152453" s="82">
        <v>43248.125</v>
      </c>
      <c r="D152453" s="1">
        <v>0.69182638998891099</v>
      </c>
    </row>
    <row r="152454" spans="1:4" x14ac:dyDescent="0.3">
      <c r="A152454" s="1" t="s">
        <v>16</v>
      </c>
      <c r="B152454" s="1" t="s">
        <v>12</v>
      </c>
      <c r="C152454" s="82">
        <v>43248.166666666664</v>
      </c>
      <c r="D152454" s="1">
        <v>0.69182638998891099</v>
      </c>
    </row>
    <row r="152455" spans="1:4" x14ac:dyDescent="0.3">
      <c r="A152455" s="1" t="s">
        <v>16</v>
      </c>
      <c r="B152455" s="1" t="s">
        <v>12</v>
      </c>
      <c r="C152455" s="82">
        <v>43248.208333333336</v>
      </c>
      <c r="D152455" s="1">
        <v>0.69182638998891099</v>
      </c>
    </row>
    <row r="152456" spans="1:4" x14ac:dyDescent="0.3">
      <c r="A152456" s="1" t="s">
        <v>16</v>
      </c>
      <c r="B152456" s="1" t="s">
        <v>12</v>
      </c>
      <c r="C152456" s="82">
        <v>43248.25</v>
      </c>
      <c r="D152456" s="1">
        <v>0.69182638998891099</v>
      </c>
    </row>
    <row r="152457" spans="1:4" x14ac:dyDescent="0.3">
      <c r="A152457" s="1" t="s">
        <v>16</v>
      </c>
      <c r="B152457" s="1" t="s">
        <v>12</v>
      </c>
      <c r="C152457" s="82">
        <v>43248.291666666664</v>
      </c>
      <c r="D152457" s="1">
        <v>0.69182638998891099</v>
      </c>
    </row>
    <row r="152458" spans="1:4" x14ac:dyDescent="0.3">
      <c r="A152458" s="1" t="s">
        <v>16</v>
      </c>
      <c r="B152458" s="1" t="s">
        <v>12</v>
      </c>
      <c r="C152458" s="82">
        <v>43248.333333333336</v>
      </c>
      <c r="D152458" s="1">
        <v>0.69182638998891099</v>
      </c>
    </row>
    <row r="152459" spans="1:4" x14ac:dyDescent="0.3">
      <c r="A152459" s="1" t="s">
        <v>16</v>
      </c>
      <c r="B152459" s="1" t="s">
        <v>12</v>
      </c>
      <c r="C152459" s="82">
        <v>43248.375</v>
      </c>
      <c r="D152459" s="1">
        <v>0.69182638998891099</v>
      </c>
    </row>
    <row r="152460" spans="1:4" x14ac:dyDescent="0.3">
      <c r="A152460" s="1" t="s">
        <v>16</v>
      </c>
      <c r="B152460" s="1" t="s">
        <v>12</v>
      </c>
      <c r="C152460" s="82">
        <v>43248.416666666664</v>
      </c>
      <c r="D152460" s="1">
        <v>0.69182638998891099</v>
      </c>
    </row>
    <row r="152461" spans="1:4" x14ac:dyDescent="0.3">
      <c r="A152461" s="1" t="s">
        <v>16</v>
      </c>
      <c r="B152461" s="1" t="s">
        <v>12</v>
      </c>
      <c r="C152461" s="82">
        <v>43248.458333333336</v>
      </c>
      <c r="D152461" s="1">
        <v>0.69182638998891099</v>
      </c>
    </row>
    <row r="152462" spans="1:4" x14ac:dyDescent="0.3">
      <c r="A152462" s="1" t="s">
        <v>16</v>
      </c>
      <c r="B152462" s="1" t="s">
        <v>12</v>
      </c>
      <c r="C152462" s="82">
        <v>43248.5</v>
      </c>
      <c r="D152462" s="1">
        <v>0.69182638998891099</v>
      </c>
    </row>
    <row r="152463" spans="1:4" x14ac:dyDescent="0.3">
      <c r="A152463" s="1" t="s">
        <v>16</v>
      </c>
      <c r="B152463" s="1" t="s">
        <v>12</v>
      </c>
      <c r="C152463" s="82">
        <v>43248.541666666664</v>
      </c>
      <c r="D152463" s="1">
        <v>0.70592428322509004</v>
      </c>
    </row>
    <row r="152464" spans="1:4" x14ac:dyDescent="0.3">
      <c r="A152464" s="1" t="s">
        <v>16</v>
      </c>
      <c r="B152464" s="1" t="s">
        <v>12</v>
      </c>
      <c r="C152464" s="82">
        <v>43248.583333333336</v>
      </c>
      <c r="D152464" s="1">
        <v>0.70592428322509004</v>
      </c>
    </row>
    <row r="152465" spans="1:4" x14ac:dyDescent="0.3">
      <c r="A152465" s="1" t="s">
        <v>16</v>
      </c>
      <c r="B152465" s="1" t="s">
        <v>12</v>
      </c>
      <c r="C152465" s="82">
        <v>43248.625</v>
      </c>
      <c r="D152465" s="1">
        <v>0.70592428322509004</v>
      </c>
    </row>
    <row r="152466" spans="1:4" x14ac:dyDescent="0.3">
      <c r="A152466" s="1" t="s">
        <v>16</v>
      </c>
      <c r="B152466" s="1" t="s">
        <v>12</v>
      </c>
      <c r="C152466" s="82">
        <v>43248.666666666664</v>
      </c>
      <c r="D152466" s="1">
        <v>0.71146839854268895</v>
      </c>
    </row>
    <row r="152467" spans="1:4" x14ac:dyDescent="0.3">
      <c r="A152467" s="1" t="s">
        <v>16</v>
      </c>
      <c r="B152467" s="1" t="s">
        <v>12</v>
      </c>
      <c r="C152467" s="82">
        <v>43248.708333333336</v>
      </c>
      <c r="D152467" s="1">
        <v>0.71146839854268895</v>
      </c>
    </row>
    <row r="152468" spans="1:4" x14ac:dyDescent="0.3">
      <c r="A152468" s="1" t="s">
        <v>16</v>
      </c>
      <c r="B152468" s="1" t="s">
        <v>12</v>
      </c>
      <c r="C152468" s="82">
        <v>43248.75</v>
      </c>
      <c r="D152468" s="1">
        <v>0.71146839854268895</v>
      </c>
    </row>
    <row r="152469" spans="1:4" x14ac:dyDescent="0.3">
      <c r="A152469" s="1" t="s">
        <v>16</v>
      </c>
      <c r="B152469" s="1" t="s">
        <v>12</v>
      </c>
      <c r="C152469" s="82">
        <v>43248.791666666664</v>
      </c>
      <c r="D152469" s="1">
        <v>0.71146839854268895</v>
      </c>
    </row>
    <row r="152470" spans="1:4" x14ac:dyDescent="0.3">
      <c r="A152470" s="1" t="s">
        <v>16</v>
      </c>
      <c r="B152470" s="1" t="s">
        <v>12</v>
      </c>
      <c r="C152470" s="82">
        <v>43248.833333333336</v>
      </c>
      <c r="D152470" s="1">
        <v>0.71146839854268895</v>
      </c>
    </row>
    <row r="152471" spans="1:4" x14ac:dyDescent="0.3">
      <c r="A152471" s="1" t="s">
        <v>16</v>
      </c>
      <c r="B152471" s="1" t="s">
        <v>12</v>
      </c>
      <c r="C152471" s="82">
        <v>43248.875</v>
      </c>
      <c r="D152471" s="1">
        <v>0.71146839854268895</v>
      </c>
    </row>
    <row r="152472" spans="1:4" x14ac:dyDescent="0.3">
      <c r="A152472" s="1" t="s">
        <v>16</v>
      </c>
      <c r="B152472" s="1" t="s">
        <v>12</v>
      </c>
      <c r="C152472" s="82">
        <v>43248.916666666664</v>
      </c>
      <c r="D152472" s="1">
        <v>0.71146839854268895</v>
      </c>
    </row>
    <row r="152473" spans="1:4" x14ac:dyDescent="0.3">
      <c r="A152473" s="1" t="s">
        <v>16</v>
      </c>
      <c r="B152473" s="1" t="s">
        <v>12</v>
      </c>
      <c r="C152473" s="82">
        <v>43248.958333333336</v>
      </c>
      <c r="D152473" s="1">
        <v>0.71146839854268895</v>
      </c>
    </row>
    <row r="152474" spans="1:4" x14ac:dyDescent="0.3">
      <c r="A152474" s="1" t="s">
        <v>16</v>
      </c>
      <c r="B152474" s="1" t="s">
        <v>12</v>
      </c>
      <c r="C152474" s="82">
        <v>43249</v>
      </c>
      <c r="D152474" s="1">
        <v>0.71146839854268895</v>
      </c>
    </row>
    <row r="152475" spans="1:4" x14ac:dyDescent="0.3">
      <c r="A152475" s="1" t="s">
        <v>16</v>
      </c>
      <c r="B152475" s="1" t="s">
        <v>12</v>
      </c>
      <c r="C152475" s="82">
        <v>43249.041666666664</v>
      </c>
      <c r="D152475" s="1">
        <v>0.71146839854268895</v>
      </c>
    </row>
    <row r="152476" spans="1:4" x14ac:dyDescent="0.3">
      <c r="A152476" s="1" t="s">
        <v>16</v>
      </c>
      <c r="B152476" s="1" t="s">
        <v>12</v>
      </c>
      <c r="C152476" s="82">
        <v>43249.083333333336</v>
      </c>
      <c r="D152476" s="1">
        <v>0.71146839854268895</v>
      </c>
    </row>
    <row r="152477" spans="1:4" x14ac:dyDescent="0.3">
      <c r="A152477" s="1" t="s">
        <v>16</v>
      </c>
      <c r="B152477" s="1" t="s">
        <v>12</v>
      </c>
      <c r="C152477" s="82">
        <v>43249.125</v>
      </c>
      <c r="D152477" s="1">
        <v>0.71146839854268895</v>
      </c>
    </row>
    <row r="152478" spans="1:4" x14ac:dyDescent="0.3">
      <c r="A152478" s="1" t="s">
        <v>16</v>
      </c>
      <c r="B152478" s="1" t="s">
        <v>12</v>
      </c>
      <c r="C152478" s="82">
        <v>43249.166666666664</v>
      </c>
      <c r="D152478" s="1">
        <v>0.71146839854268895</v>
      </c>
    </row>
    <row r="152479" spans="1:4" x14ac:dyDescent="0.3">
      <c r="A152479" s="1" t="s">
        <v>16</v>
      </c>
      <c r="B152479" s="1" t="s">
        <v>12</v>
      </c>
      <c r="C152479" s="82">
        <v>43249.208333333336</v>
      </c>
      <c r="D152479" s="1">
        <v>0.71146839854268895</v>
      </c>
    </row>
    <row r="152480" spans="1:4" x14ac:dyDescent="0.3">
      <c r="A152480" s="1" t="s">
        <v>16</v>
      </c>
      <c r="B152480" s="1" t="s">
        <v>12</v>
      </c>
      <c r="C152480" s="82">
        <v>43249.25</v>
      </c>
      <c r="D152480" s="1">
        <v>0.71146839854268895</v>
      </c>
    </row>
    <row r="152481" spans="1:4" x14ac:dyDescent="0.3">
      <c r="A152481" s="1" t="s">
        <v>16</v>
      </c>
      <c r="B152481" s="1" t="s">
        <v>12</v>
      </c>
      <c r="C152481" s="82">
        <v>43249.291666666664</v>
      </c>
      <c r="D152481" s="1">
        <v>0.71146839854268895</v>
      </c>
    </row>
    <row r="152482" spans="1:4" x14ac:dyDescent="0.3">
      <c r="A152482" s="1" t="s">
        <v>16</v>
      </c>
      <c r="B152482" s="1" t="s">
        <v>12</v>
      </c>
      <c r="C152482" s="82">
        <v>43249.333333333336</v>
      </c>
      <c r="D152482" s="1">
        <v>0.71146839854268895</v>
      </c>
    </row>
    <row r="152483" spans="1:4" x14ac:dyDescent="0.3">
      <c r="A152483" s="1" t="s">
        <v>16</v>
      </c>
      <c r="B152483" s="1" t="s">
        <v>12</v>
      </c>
      <c r="C152483" s="82">
        <v>43249.375</v>
      </c>
      <c r="D152483" s="1">
        <v>0.71146839854268895</v>
      </c>
    </row>
    <row r="152484" spans="1:4" x14ac:dyDescent="0.3">
      <c r="A152484" s="1" t="s">
        <v>16</v>
      </c>
      <c r="B152484" s="1" t="s">
        <v>12</v>
      </c>
      <c r="C152484" s="82">
        <v>43249.416666666664</v>
      </c>
      <c r="D152484" s="1">
        <v>0.71146839854268895</v>
      </c>
    </row>
    <row r="152485" spans="1:4" x14ac:dyDescent="0.3">
      <c r="A152485" s="1" t="s">
        <v>16</v>
      </c>
      <c r="B152485" s="1" t="s">
        <v>12</v>
      </c>
      <c r="C152485" s="82">
        <v>43249.458333333336</v>
      </c>
      <c r="D152485" s="1">
        <v>0.71146839854268895</v>
      </c>
    </row>
    <row r="152486" spans="1:4" x14ac:dyDescent="0.3">
      <c r="A152486" s="1" t="s">
        <v>16</v>
      </c>
      <c r="B152486" s="1" t="s">
        <v>12</v>
      </c>
      <c r="C152486" s="82">
        <v>43249.5</v>
      </c>
      <c r="D152486" s="1">
        <v>0.71146839854268895</v>
      </c>
    </row>
    <row r="152487" spans="1:4" x14ac:dyDescent="0.3">
      <c r="A152487" s="1" t="s">
        <v>16</v>
      </c>
      <c r="B152487" s="1" t="s">
        <v>12</v>
      </c>
      <c r="C152487" s="82">
        <v>43249.541666666664</v>
      </c>
      <c r="D152487" s="1">
        <v>0.71146839854268895</v>
      </c>
    </row>
    <row r="152488" spans="1:4" x14ac:dyDescent="0.3">
      <c r="A152488" s="1" t="s">
        <v>16</v>
      </c>
      <c r="B152488" s="1" t="s">
        <v>12</v>
      </c>
      <c r="C152488" s="82">
        <v>43249.583333333336</v>
      </c>
      <c r="D152488" s="1">
        <v>0.71146839854268895</v>
      </c>
    </row>
    <row r="152489" spans="1:4" x14ac:dyDescent="0.3">
      <c r="A152489" s="1" t="s">
        <v>16</v>
      </c>
      <c r="B152489" s="1" t="s">
        <v>12</v>
      </c>
      <c r="C152489" s="82">
        <v>43249.625</v>
      </c>
      <c r="D152489" s="1">
        <v>0.71146839854268895</v>
      </c>
    </row>
    <row r="152490" spans="1:4" x14ac:dyDescent="0.3">
      <c r="A152490" s="1" t="s">
        <v>16</v>
      </c>
      <c r="B152490" s="1" t="s">
        <v>12</v>
      </c>
      <c r="C152490" s="82">
        <v>43249.666666666664</v>
      </c>
      <c r="D152490" s="1">
        <v>0.71146839854268895</v>
      </c>
    </row>
    <row r="152491" spans="1:4" x14ac:dyDescent="0.3">
      <c r="A152491" s="1" t="s">
        <v>16</v>
      </c>
      <c r="B152491" s="1" t="s">
        <v>12</v>
      </c>
      <c r="C152491" s="82">
        <v>43249.708333333336</v>
      </c>
      <c r="D152491" s="1">
        <v>0.71146839854268895</v>
      </c>
    </row>
    <row r="152492" spans="1:4" x14ac:dyDescent="0.3">
      <c r="A152492" s="1" t="s">
        <v>16</v>
      </c>
      <c r="B152492" s="1" t="s">
        <v>12</v>
      </c>
      <c r="C152492" s="82">
        <v>43249.75</v>
      </c>
      <c r="D152492" s="1">
        <v>0.71146839854268895</v>
      </c>
    </row>
    <row r="152493" spans="1:4" x14ac:dyDescent="0.3">
      <c r="A152493" s="1" t="s">
        <v>16</v>
      </c>
      <c r="B152493" s="1" t="s">
        <v>12</v>
      </c>
      <c r="C152493" s="82">
        <v>43249.791666666664</v>
      </c>
      <c r="D152493" s="1">
        <v>0.71146839854268895</v>
      </c>
    </row>
    <row r="152494" spans="1:4" x14ac:dyDescent="0.3">
      <c r="A152494" s="1" t="s">
        <v>16</v>
      </c>
      <c r="B152494" s="1" t="s">
        <v>12</v>
      </c>
      <c r="C152494" s="82">
        <v>43249.833333333336</v>
      </c>
      <c r="D152494" s="1">
        <v>0.71146839854268895</v>
      </c>
    </row>
    <row r="152495" spans="1:4" x14ac:dyDescent="0.3">
      <c r="A152495" s="1" t="s">
        <v>16</v>
      </c>
      <c r="B152495" s="1" t="s">
        <v>12</v>
      </c>
      <c r="C152495" s="82">
        <v>43249.875</v>
      </c>
      <c r="D152495" s="1">
        <v>0.71146839854268895</v>
      </c>
    </row>
    <row r="152496" spans="1:4" x14ac:dyDescent="0.3">
      <c r="A152496" s="1" t="s">
        <v>16</v>
      </c>
      <c r="B152496" s="1" t="s">
        <v>12</v>
      </c>
      <c r="C152496" s="82">
        <v>43249.916666666664</v>
      </c>
      <c r="D152496" s="1">
        <v>0.71146839854268895</v>
      </c>
    </row>
    <row r="152497" spans="1:4" x14ac:dyDescent="0.3">
      <c r="A152497" s="1" t="s">
        <v>16</v>
      </c>
      <c r="B152497" s="1" t="s">
        <v>12</v>
      </c>
      <c r="C152497" s="82">
        <v>43249.958333333336</v>
      </c>
      <c r="D152497" s="1">
        <v>0.71146839854268895</v>
      </c>
    </row>
    <row r="152498" spans="1:4" x14ac:dyDescent="0.3">
      <c r="A152498" s="1" t="s">
        <v>16</v>
      </c>
      <c r="B152498" s="1" t="s">
        <v>12</v>
      </c>
      <c r="C152498" s="82">
        <v>43250</v>
      </c>
      <c r="D152498" s="1">
        <v>0.71146839854268895</v>
      </c>
    </row>
    <row r="152499" spans="1:4" x14ac:dyDescent="0.3">
      <c r="A152499" s="1" t="s">
        <v>16</v>
      </c>
      <c r="B152499" s="1" t="s">
        <v>12</v>
      </c>
      <c r="C152499" s="82">
        <v>43250.041666666664</v>
      </c>
      <c r="D152499" s="1">
        <v>0.71146839854268895</v>
      </c>
    </row>
    <row r="152500" spans="1:4" x14ac:dyDescent="0.3">
      <c r="A152500" s="1" t="s">
        <v>16</v>
      </c>
      <c r="B152500" s="1" t="s">
        <v>12</v>
      </c>
      <c r="C152500" s="82">
        <v>43250.083333333336</v>
      </c>
      <c r="D152500" s="1">
        <v>0.71146839854268895</v>
      </c>
    </row>
    <row r="152501" spans="1:4" x14ac:dyDescent="0.3">
      <c r="A152501" s="1" t="s">
        <v>16</v>
      </c>
      <c r="B152501" s="1" t="s">
        <v>12</v>
      </c>
      <c r="C152501" s="82">
        <v>43250.125</v>
      </c>
      <c r="D152501" s="1">
        <v>0.71146839854268895</v>
      </c>
    </row>
    <row r="152502" spans="1:4" x14ac:dyDescent="0.3">
      <c r="A152502" s="1" t="s">
        <v>16</v>
      </c>
      <c r="B152502" s="1" t="s">
        <v>12</v>
      </c>
      <c r="C152502" s="82">
        <v>43250.166666666664</v>
      </c>
      <c r="D152502" s="1">
        <v>0.71146839854268895</v>
      </c>
    </row>
    <row r="152503" spans="1:4" x14ac:dyDescent="0.3">
      <c r="A152503" s="1" t="s">
        <v>16</v>
      </c>
      <c r="B152503" s="1" t="s">
        <v>12</v>
      </c>
      <c r="C152503" s="82">
        <v>43250.208333333336</v>
      </c>
      <c r="D152503" s="1">
        <v>0.71146839854268895</v>
      </c>
    </row>
    <row r="152504" spans="1:4" x14ac:dyDescent="0.3">
      <c r="A152504" s="1" t="s">
        <v>16</v>
      </c>
      <c r="B152504" s="1" t="s">
        <v>12</v>
      </c>
      <c r="C152504" s="82">
        <v>43250.25</v>
      </c>
      <c r="D152504" s="1">
        <v>0.71146839854268895</v>
      </c>
    </row>
    <row r="152505" spans="1:4" x14ac:dyDescent="0.3">
      <c r="A152505" s="1" t="s">
        <v>16</v>
      </c>
      <c r="B152505" s="1" t="s">
        <v>12</v>
      </c>
      <c r="C152505" s="82">
        <v>43250.291666666664</v>
      </c>
      <c r="D152505" s="1">
        <v>0.71146839854268895</v>
      </c>
    </row>
    <row r="152506" spans="1:4" x14ac:dyDescent="0.3">
      <c r="A152506" s="1" t="s">
        <v>16</v>
      </c>
      <c r="B152506" s="1" t="s">
        <v>12</v>
      </c>
      <c r="C152506" s="82">
        <v>43250.333333333336</v>
      </c>
      <c r="D152506" s="1">
        <v>0.71146839854268895</v>
      </c>
    </row>
    <row r="152507" spans="1:4" x14ac:dyDescent="0.3">
      <c r="A152507" s="1" t="s">
        <v>16</v>
      </c>
      <c r="B152507" s="1" t="s">
        <v>12</v>
      </c>
      <c r="C152507" s="82">
        <v>43250.375</v>
      </c>
      <c r="D152507" s="1">
        <v>0.71146839854268895</v>
      </c>
    </row>
    <row r="152508" spans="1:4" x14ac:dyDescent="0.3">
      <c r="A152508" s="1" t="s">
        <v>16</v>
      </c>
      <c r="B152508" s="1" t="s">
        <v>12</v>
      </c>
      <c r="C152508" s="82">
        <v>43250.416666666664</v>
      </c>
      <c r="D152508" s="1">
        <v>0.71146839854268895</v>
      </c>
    </row>
    <row r="152509" spans="1:4" x14ac:dyDescent="0.3">
      <c r="A152509" s="1" t="s">
        <v>16</v>
      </c>
      <c r="B152509" s="1" t="s">
        <v>12</v>
      </c>
      <c r="C152509" s="82">
        <v>43250.458333333336</v>
      </c>
      <c r="D152509" s="1">
        <v>0.71146839854268895</v>
      </c>
    </row>
    <row r="152510" spans="1:4" x14ac:dyDescent="0.3">
      <c r="A152510" s="1" t="s">
        <v>16</v>
      </c>
      <c r="B152510" s="1" t="s">
        <v>12</v>
      </c>
      <c r="C152510" s="82">
        <v>43250.5</v>
      </c>
      <c r="D152510" s="1">
        <v>0.71146839854268895</v>
      </c>
    </row>
    <row r="152511" spans="1:4" x14ac:dyDescent="0.3">
      <c r="A152511" s="1" t="s">
        <v>16</v>
      </c>
      <c r="B152511" s="1" t="s">
        <v>12</v>
      </c>
      <c r="C152511" s="82">
        <v>43250.541666666664</v>
      </c>
      <c r="D152511" s="1">
        <v>0.71146839854268895</v>
      </c>
    </row>
    <row r="152512" spans="1:4" x14ac:dyDescent="0.3">
      <c r="A152512" s="1" t="s">
        <v>16</v>
      </c>
      <c r="B152512" s="1" t="s">
        <v>12</v>
      </c>
      <c r="C152512" s="82">
        <v>43250.583333333336</v>
      </c>
      <c r="D152512" s="1">
        <v>0.71146839854268895</v>
      </c>
    </row>
    <row r="152513" spans="1:4" x14ac:dyDescent="0.3">
      <c r="A152513" s="1" t="s">
        <v>16</v>
      </c>
      <c r="B152513" s="1" t="s">
        <v>12</v>
      </c>
      <c r="C152513" s="82">
        <v>43250.625</v>
      </c>
      <c r="D152513" s="1">
        <v>0.71146839854268895</v>
      </c>
    </row>
    <row r="152514" spans="1:4" x14ac:dyDescent="0.3">
      <c r="A152514" s="1" t="s">
        <v>16</v>
      </c>
      <c r="B152514" s="1" t="s">
        <v>12</v>
      </c>
      <c r="C152514" s="82">
        <v>43250.666666666664</v>
      </c>
      <c r="D152514" s="1">
        <v>0.71146839854268895</v>
      </c>
    </row>
    <row r="152515" spans="1:4" x14ac:dyDescent="0.3">
      <c r="A152515" s="1" t="s">
        <v>16</v>
      </c>
      <c r="B152515" s="1" t="s">
        <v>12</v>
      </c>
      <c r="C152515" s="82">
        <v>43250.708333333336</v>
      </c>
      <c r="D152515" s="1">
        <v>0.71146839854268895</v>
      </c>
    </row>
    <row r="152516" spans="1:4" x14ac:dyDescent="0.3">
      <c r="A152516" s="1" t="s">
        <v>16</v>
      </c>
      <c r="B152516" s="1" t="s">
        <v>12</v>
      </c>
      <c r="C152516" s="82">
        <v>43250.75</v>
      </c>
      <c r="D152516" s="1">
        <v>0.71146839854268895</v>
      </c>
    </row>
    <row r="152517" spans="1:4" x14ac:dyDescent="0.3">
      <c r="A152517" s="1" t="s">
        <v>16</v>
      </c>
      <c r="B152517" s="1" t="s">
        <v>12</v>
      </c>
      <c r="C152517" s="82">
        <v>43250.791666666664</v>
      </c>
      <c r="D152517" s="1">
        <v>0.71146839854268895</v>
      </c>
    </row>
    <row r="152518" spans="1:4" x14ac:dyDescent="0.3">
      <c r="A152518" s="1" t="s">
        <v>16</v>
      </c>
      <c r="B152518" s="1" t="s">
        <v>12</v>
      </c>
      <c r="C152518" s="82">
        <v>43250.833333333336</v>
      </c>
      <c r="D152518" s="1">
        <v>0.71146839854268895</v>
      </c>
    </row>
    <row r="152519" spans="1:4" x14ac:dyDescent="0.3">
      <c r="A152519" s="1" t="s">
        <v>16</v>
      </c>
      <c r="B152519" s="1" t="s">
        <v>12</v>
      </c>
      <c r="C152519" s="82">
        <v>43250.875</v>
      </c>
      <c r="D152519" s="1">
        <v>0.71146839854268895</v>
      </c>
    </row>
    <row r="152520" spans="1:4" x14ac:dyDescent="0.3">
      <c r="A152520" s="1" t="s">
        <v>16</v>
      </c>
      <c r="B152520" s="1" t="s">
        <v>12</v>
      </c>
      <c r="C152520" s="82">
        <v>43250.916666666664</v>
      </c>
      <c r="D152520" s="1">
        <v>0.71146839854268895</v>
      </c>
    </row>
    <row r="152521" spans="1:4" x14ac:dyDescent="0.3">
      <c r="A152521" s="1" t="s">
        <v>16</v>
      </c>
      <c r="B152521" s="1" t="s">
        <v>12</v>
      </c>
      <c r="C152521" s="82">
        <v>43250.958333333336</v>
      </c>
      <c r="D152521" s="1">
        <v>0.71146839854268895</v>
      </c>
    </row>
    <row r="152522" spans="1:4" x14ac:dyDescent="0.3">
      <c r="A152522" s="1" t="s">
        <v>16</v>
      </c>
      <c r="B152522" s="1" t="s">
        <v>12</v>
      </c>
      <c r="C152522" s="82">
        <v>43251</v>
      </c>
      <c r="D152522" s="1">
        <v>0.71146839854268895</v>
      </c>
    </row>
    <row r="152523" spans="1:4" x14ac:dyDescent="0.3">
      <c r="A152523" s="1" t="s">
        <v>16</v>
      </c>
      <c r="B152523" s="1" t="s">
        <v>12</v>
      </c>
      <c r="C152523" s="82">
        <v>43251.041666666664</v>
      </c>
      <c r="D152523" s="1">
        <v>0.71146839854268895</v>
      </c>
    </row>
    <row r="152524" spans="1:4" x14ac:dyDescent="0.3">
      <c r="A152524" s="1" t="s">
        <v>16</v>
      </c>
      <c r="B152524" s="1" t="s">
        <v>12</v>
      </c>
      <c r="C152524" s="82">
        <v>43251.083333333336</v>
      </c>
      <c r="D152524" s="1">
        <v>0.71146839854268895</v>
      </c>
    </row>
    <row r="152525" spans="1:4" x14ac:dyDescent="0.3">
      <c r="A152525" s="1" t="s">
        <v>16</v>
      </c>
      <c r="B152525" s="1" t="s">
        <v>12</v>
      </c>
      <c r="C152525" s="82">
        <v>43251.125</v>
      </c>
      <c r="D152525" s="1">
        <v>0.71146839854268895</v>
      </c>
    </row>
    <row r="152526" spans="1:4" x14ac:dyDescent="0.3">
      <c r="A152526" s="1" t="s">
        <v>16</v>
      </c>
      <c r="B152526" s="1" t="s">
        <v>12</v>
      </c>
      <c r="C152526" s="82">
        <v>43251.166666666664</v>
      </c>
      <c r="D152526" s="1">
        <v>0.71146839854268895</v>
      </c>
    </row>
    <row r="152527" spans="1:4" x14ac:dyDescent="0.3">
      <c r="A152527" s="1" t="s">
        <v>16</v>
      </c>
      <c r="B152527" s="1" t="s">
        <v>12</v>
      </c>
      <c r="C152527" s="82">
        <v>43251.208333333336</v>
      </c>
      <c r="D152527" s="1">
        <v>0.71146839854268895</v>
      </c>
    </row>
    <row r="152528" spans="1:4" x14ac:dyDescent="0.3">
      <c r="A152528" s="1" t="s">
        <v>16</v>
      </c>
      <c r="B152528" s="1" t="s">
        <v>12</v>
      </c>
      <c r="C152528" s="82">
        <v>43251.25</v>
      </c>
      <c r="D152528" s="1">
        <v>0.71146839854268895</v>
      </c>
    </row>
    <row r="152529" spans="1:4" x14ac:dyDescent="0.3">
      <c r="A152529" s="1" t="s">
        <v>16</v>
      </c>
      <c r="B152529" s="1" t="s">
        <v>12</v>
      </c>
      <c r="C152529" s="82">
        <v>43251.291666666664</v>
      </c>
      <c r="D152529" s="1">
        <v>0.71146839854268895</v>
      </c>
    </row>
    <row r="152530" spans="1:4" x14ac:dyDescent="0.3">
      <c r="A152530" s="1" t="s">
        <v>16</v>
      </c>
      <c r="B152530" s="1" t="s">
        <v>12</v>
      </c>
      <c r="C152530" s="82">
        <v>43251.333333333336</v>
      </c>
      <c r="D152530" s="1">
        <v>0.71146839854268895</v>
      </c>
    </row>
    <row r="152531" spans="1:4" x14ac:dyDescent="0.3">
      <c r="A152531" s="1" t="s">
        <v>16</v>
      </c>
      <c r="B152531" s="1" t="s">
        <v>12</v>
      </c>
      <c r="C152531" s="82">
        <v>43251.375</v>
      </c>
      <c r="D152531" s="1">
        <v>0.71146839854268895</v>
      </c>
    </row>
    <row r="152532" spans="1:4" x14ac:dyDescent="0.3">
      <c r="A152532" s="1" t="s">
        <v>16</v>
      </c>
      <c r="B152532" s="1" t="s">
        <v>12</v>
      </c>
      <c r="C152532" s="82">
        <v>43251.416666666664</v>
      </c>
      <c r="D152532" s="1">
        <v>0.71146839854268895</v>
      </c>
    </row>
    <row r="152533" spans="1:4" x14ac:dyDescent="0.3">
      <c r="A152533" s="1" t="s">
        <v>16</v>
      </c>
      <c r="B152533" s="1" t="s">
        <v>12</v>
      </c>
      <c r="C152533" s="82">
        <v>43251.458333333336</v>
      </c>
      <c r="D152533" s="1">
        <v>0.71146839854268895</v>
      </c>
    </row>
    <row r="152534" spans="1:4" x14ac:dyDescent="0.3">
      <c r="A152534" s="1" t="s">
        <v>16</v>
      </c>
      <c r="B152534" s="1" t="s">
        <v>12</v>
      </c>
      <c r="C152534" s="82">
        <v>43251.5</v>
      </c>
      <c r="D152534" s="1">
        <v>0.71146839854268895</v>
      </c>
    </row>
    <row r="152535" spans="1:4" x14ac:dyDescent="0.3">
      <c r="A152535" s="1" t="s">
        <v>16</v>
      </c>
      <c r="B152535" s="1" t="s">
        <v>12</v>
      </c>
      <c r="C152535" s="82">
        <v>43251.541666666664</v>
      </c>
      <c r="D152535" s="1">
        <v>0.72540788848408</v>
      </c>
    </row>
    <row r="152536" spans="1:4" x14ac:dyDescent="0.3">
      <c r="A152536" s="1" t="s">
        <v>16</v>
      </c>
      <c r="B152536" s="1" t="s">
        <v>12</v>
      </c>
      <c r="C152536" s="82">
        <v>43251.583333333336</v>
      </c>
      <c r="D152536" s="1">
        <v>0.72540788848408</v>
      </c>
    </row>
    <row r="152537" spans="1:4" x14ac:dyDescent="0.3">
      <c r="A152537" s="1" t="s">
        <v>16</v>
      </c>
      <c r="B152537" s="1" t="s">
        <v>12</v>
      </c>
      <c r="C152537" s="82">
        <v>43251.625</v>
      </c>
      <c r="D152537" s="1">
        <v>0.72540788848408</v>
      </c>
    </row>
    <row r="152538" spans="1:4" x14ac:dyDescent="0.3">
      <c r="A152538" s="1" t="s">
        <v>16</v>
      </c>
      <c r="B152538" s="1" t="s">
        <v>12</v>
      </c>
      <c r="C152538" s="82">
        <v>43251.666666666664</v>
      </c>
      <c r="D152538" s="1">
        <v>0.72540788848408</v>
      </c>
    </row>
    <row r="152539" spans="1:4" x14ac:dyDescent="0.3">
      <c r="A152539" s="1" t="s">
        <v>16</v>
      </c>
      <c r="B152539" s="1" t="s">
        <v>12</v>
      </c>
      <c r="C152539" s="82">
        <v>43251.708333333336</v>
      </c>
      <c r="D152539" s="1">
        <v>0.72540788848408</v>
      </c>
    </row>
    <row r="152540" spans="1:4" x14ac:dyDescent="0.3">
      <c r="A152540" s="1" t="s">
        <v>16</v>
      </c>
      <c r="B152540" s="1" t="s">
        <v>12</v>
      </c>
      <c r="C152540" s="82">
        <v>43251.75</v>
      </c>
      <c r="D152540" s="1">
        <v>0.72540788848408</v>
      </c>
    </row>
    <row r="152541" spans="1:4" x14ac:dyDescent="0.3">
      <c r="A152541" s="1" t="s">
        <v>16</v>
      </c>
      <c r="B152541" s="1" t="s">
        <v>12</v>
      </c>
      <c r="C152541" s="82">
        <v>43251.791666666664</v>
      </c>
      <c r="D152541" s="1">
        <v>0.72540788848408</v>
      </c>
    </row>
    <row r="152542" spans="1:4" x14ac:dyDescent="0.3">
      <c r="A152542" s="1" t="s">
        <v>16</v>
      </c>
      <c r="B152542" s="1" t="s">
        <v>12</v>
      </c>
      <c r="C152542" s="82">
        <v>43251.833333333336</v>
      </c>
      <c r="D152542" s="1">
        <v>0.72540788848408</v>
      </c>
    </row>
    <row r="152543" spans="1:4" x14ac:dyDescent="0.3">
      <c r="A152543" s="1" t="s">
        <v>16</v>
      </c>
      <c r="B152543" s="1" t="s">
        <v>12</v>
      </c>
      <c r="C152543" s="82">
        <v>43251.875</v>
      </c>
      <c r="D152543" s="1">
        <v>0.72540788848408</v>
      </c>
    </row>
    <row r="152544" spans="1:4" x14ac:dyDescent="0.3">
      <c r="A152544" s="1" t="s">
        <v>16</v>
      </c>
      <c r="B152544" s="1" t="s">
        <v>12</v>
      </c>
      <c r="C152544" s="82">
        <v>43251.916666666664</v>
      </c>
      <c r="D152544" s="1">
        <v>0.72540788848408</v>
      </c>
    </row>
    <row r="152545" spans="1:4" x14ac:dyDescent="0.3">
      <c r="A152545" s="1" t="s">
        <v>16</v>
      </c>
      <c r="B152545" s="1" t="s">
        <v>12</v>
      </c>
      <c r="C152545" s="82">
        <v>43251.958333333336</v>
      </c>
      <c r="D152545" s="1">
        <v>0.72540788848408</v>
      </c>
    </row>
    <row r="152546" spans="1:4" x14ac:dyDescent="0.3">
      <c r="A152546" s="1" t="s">
        <v>16</v>
      </c>
      <c r="B152546" s="1" t="s">
        <v>12</v>
      </c>
      <c r="C152546" s="82">
        <v>43252</v>
      </c>
      <c r="D152546" s="1">
        <v>0.71099318865832395</v>
      </c>
    </row>
    <row r="152547" spans="1:4" x14ac:dyDescent="0.3">
      <c r="A152547" s="1" t="s">
        <v>16</v>
      </c>
      <c r="B152547" s="1" t="s">
        <v>12</v>
      </c>
      <c r="C152547" s="82">
        <v>43252.041666666664</v>
      </c>
      <c r="D152547" s="1">
        <v>0.71099318865832395</v>
      </c>
    </row>
    <row r="152548" spans="1:4" x14ac:dyDescent="0.3">
      <c r="A152548" s="1" t="s">
        <v>16</v>
      </c>
      <c r="B152548" s="1" t="s">
        <v>12</v>
      </c>
      <c r="C152548" s="82">
        <v>43252.083333333336</v>
      </c>
      <c r="D152548" s="1">
        <v>0.71099318865832395</v>
      </c>
    </row>
    <row r="152549" spans="1:4" x14ac:dyDescent="0.3">
      <c r="A152549" s="1" t="s">
        <v>16</v>
      </c>
      <c r="B152549" s="1" t="s">
        <v>12</v>
      </c>
      <c r="C152549" s="82">
        <v>43252.125</v>
      </c>
      <c r="D152549" s="1">
        <v>0.71099318865832395</v>
      </c>
    </row>
    <row r="152550" spans="1:4" x14ac:dyDescent="0.3">
      <c r="A152550" s="1" t="s">
        <v>16</v>
      </c>
      <c r="B152550" s="1" t="s">
        <v>12</v>
      </c>
      <c r="C152550" s="82">
        <v>43252.166666666664</v>
      </c>
      <c r="D152550" s="1">
        <v>0.71099318865832395</v>
      </c>
    </row>
    <row r="152551" spans="1:4" x14ac:dyDescent="0.3">
      <c r="A152551" s="1" t="s">
        <v>16</v>
      </c>
      <c r="B152551" s="1" t="s">
        <v>12</v>
      </c>
      <c r="C152551" s="82">
        <v>43252.208333333336</v>
      </c>
      <c r="D152551" s="1">
        <v>0.71099318865832395</v>
      </c>
    </row>
    <row r="152552" spans="1:4" x14ac:dyDescent="0.3">
      <c r="A152552" s="1" t="s">
        <v>16</v>
      </c>
      <c r="B152552" s="1" t="s">
        <v>12</v>
      </c>
      <c r="C152552" s="82">
        <v>43252.25</v>
      </c>
      <c r="D152552" s="1">
        <v>0.71099318865832395</v>
      </c>
    </row>
    <row r="152553" spans="1:4" x14ac:dyDescent="0.3">
      <c r="A152553" s="1" t="s">
        <v>16</v>
      </c>
      <c r="B152553" s="1" t="s">
        <v>12</v>
      </c>
      <c r="C152553" s="82">
        <v>43252.291666666664</v>
      </c>
      <c r="D152553" s="1">
        <v>0.71099318865832395</v>
      </c>
    </row>
    <row r="152554" spans="1:4" x14ac:dyDescent="0.3">
      <c r="A152554" s="1" t="s">
        <v>16</v>
      </c>
      <c r="B152554" s="1" t="s">
        <v>12</v>
      </c>
      <c r="C152554" s="82">
        <v>43252.333333333336</v>
      </c>
      <c r="D152554" s="1">
        <v>0.71099318865832395</v>
      </c>
    </row>
    <row r="152555" spans="1:4" x14ac:dyDescent="0.3">
      <c r="A152555" s="1" t="s">
        <v>16</v>
      </c>
      <c r="B152555" s="1" t="s">
        <v>12</v>
      </c>
      <c r="C152555" s="82">
        <v>43252.375</v>
      </c>
      <c r="D152555" s="1">
        <v>0.70809440836369297</v>
      </c>
    </row>
    <row r="152556" spans="1:4" x14ac:dyDescent="0.3">
      <c r="A152556" s="1" t="s">
        <v>16</v>
      </c>
      <c r="B152556" s="1" t="s">
        <v>12</v>
      </c>
      <c r="C152556" s="82">
        <v>43252.416666666664</v>
      </c>
      <c r="D152556" s="1">
        <v>0.70809440836369297</v>
      </c>
    </row>
    <row r="152557" spans="1:4" x14ac:dyDescent="0.3">
      <c r="A152557" s="1" t="s">
        <v>16</v>
      </c>
      <c r="B152557" s="1" t="s">
        <v>12</v>
      </c>
      <c r="C152557" s="82">
        <v>43252.458333333336</v>
      </c>
      <c r="D152557" s="1">
        <v>0.70809440836369297</v>
      </c>
    </row>
    <row r="152558" spans="1:4" x14ac:dyDescent="0.3">
      <c r="A152558" s="1" t="s">
        <v>16</v>
      </c>
      <c r="B152558" s="1" t="s">
        <v>12</v>
      </c>
      <c r="C152558" s="82">
        <v>43252.5</v>
      </c>
      <c r="D152558" s="1">
        <v>0.71099318865832395</v>
      </c>
    </row>
    <row r="152559" spans="1:4" x14ac:dyDescent="0.3">
      <c r="A152559" s="1" t="s">
        <v>16</v>
      </c>
      <c r="B152559" s="1" t="s">
        <v>12</v>
      </c>
      <c r="C152559" s="82">
        <v>43252.541666666664</v>
      </c>
      <c r="D152559" s="1">
        <v>0.71099318865832395</v>
      </c>
    </row>
    <row r="152560" spans="1:4" x14ac:dyDescent="0.3">
      <c r="A152560" s="1" t="s">
        <v>16</v>
      </c>
      <c r="B152560" s="1" t="s">
        <v>12</v>
      </c>
      <c r="C152560" s="82">
        <v>43252.583333333336</v>
      </c>
      <c r="D152560" s="1">
        <v>0.71099318865832395</v>
      </c>
    </row>
    <row r="152561" spans="1:4" x14ac:dyDescent="0.3">
      <c r="A152561" s="1" t="s">
        <v>16</v>
      </c>
      <c r="B152561" s="1" t="s">
        <v>12</v>
      </c>
      <c r="C152561" s="82">
        <v>43252.625</v>
      </c>
      <c r="D152561" s="1">
        <v>0.71099318865832395</v>
      </c>
    </row>
    <row r="152562" spans="1:4" x14ac:dyDescent="0.3">
      <c r="A152562" s="1" t="s">
        <v>16</v>
      </c>
      <c r="B152562" s="1" t="s">
        <v>12</v>
      </c>
      <c r="C152562" s="82">
        <v>43252.666666666664</v>
      </c>
      <c r="D152562" s="1">
        <v>0.71099318865832395</v>
      </c>
    </row>
    <row r="152563" spans="1:4" x14ac:dyDescent="0.3">
      <c r="A152563" s="1" t="s">
        <v>16</v>
      </c>
      <c r="B152563" s="1" t="s">
        <v>12</v>
      </c>
      <c r="C152563" s="82">
        <v>43252.708333333336</v>
      </c>
      <c r="D152563" s="1">
        <v>0.71099318865832395</v>
      </c>
    </row>
    <row r="152564" spans="1:4" x14ac:dyDescent="0.3">
      <c r="A152564" s="1" t="s">
        <v>16</v>
      </c>
      <c r="B152564" s="1" t="s">
        <v>12</v>
      </c>
      <c r="C152564" s="82">
        <v>43252.75</v>
      </c>
      <c r="D152564" s="1">
        <v>0.71099318865832395</v>
      </c>
    </row>
    <row r="152565" spans="1:4" x14ac:dyDescent="0.3">
      <c r="A152565" s="1" t="s">
        <v>16</v>
      </c>
      <c r="B152565" s="1" t="s">
        <v>12</v>
      </c>
      <c r="C152565" s="82">
        <v>43252.791666666664</v>
      </c>
      <c r="D152565" s="1">
        <v>0.71099318865832395</v>
      </c>
    </row>
    <row r="152566" spans="1:4" x14ac:dyDescent="0.3">
      <c r="A152566" s="1" t="s">
        <v>16</v>
      </c>
      <c r="B152566" s="1" t="s">
        <v>12</v>
      </c>
      <c r="C152566" s="82">
        <v>43252.833333333336</v>
      </c>
      <c r="D152566" s="1">
        <v>0.71099318865832395</v>
      </c>
    </row>
    <row r="152567" spans="1:4" x14ac:dyDescent="0.3">
      <c r="A152567" s="1" t="s">
        <v>16</v>
      </c>
      <c r="B152567" s="1" t="s">
        <v>12</v>
      </c>
      <c r="C152567" s="82">
        <v>43252.875</v>
      </c>
      <c r="D152567" s="1">
        <v>0.71099318865832395</v>
      </c>
    </row>
    <row r="152568" spans="1:4" x14ac:dyDescent="0.3">
      <c r="A152568" s="1" t="s">
        <v>16</v>
      </c>
      <c r="B152568" s="1" t="s">
        <v>12</v>
      </c>
      <c r="C152568" s="82">
        <v>43252.916666666664</v>
      </c>
      <c r="D152568" s="1">
        <v>0.71099318865832395</v>
      </c>
    </row>
    <row r="152569" spans="1:4" x14ac:dyDescent="0.3">
      <c r="A152569" s="1" t="s">
        <v>16</v>
      </c>
      <c r="B152569" s="1" t="s">
        <v>12</v>
      </c>
      <c r="C152569" s="82">
        <v>43252.958333333336</v>
      </c>
      <c r="D152569" s="1">
        <v>0.69808332013305796</v>
      </c>
    </row>
    <row r="152570" spans="1:4" x14ac:dyDescent="0.3">
      <c r="A152570" s="1" t="s">
        <v>16</v>
      </c>
      <c r="B152570" s="1" t="s">
        <v>12</v>
      </c>
      <c r="C152570" s="82">
        <v>43253</v>
      </c>
      <c r="D152570" s="1">
        <v>0.68366862030730202</v>
      </c>
    </row>
    <row r="152571" spans="1:4" x14ac:dyDescent="0.3">
      <c r="A152571" s="1" t="s">
        <v>16</v>
      </c>
      <c r="B152571" s="1" t="s">
        <v>12</v>
      </c>
      <c r="C152571" s="82">
        <v>43253.041666666664</v>
      </c>
      <c r="D152571" s="1">
        <v>0.68366862030730202</v>
      </c>
    </row>
    <row r="152572" spans="1:4" x14ac:dyDescent="0.3">
      <c r="A152572" s="1" t="s">
        <v>16</v>
      </c>
      <c r="B152572" s="1" t="s">
        <v>12</v>
      </c>
      <c r="C152572" s="82">
        <v>43253.083333333336</v>
      </c>
      <c r="D152572" s="1">
        <v>0.66766988753365997</v>
      </c>
    </row>
    <row r="152573" spans="1:4" x14ac:dyDescent="0.3">
      <c r="A152573" s="1" t="s">
        <v>16</v>
      </c>
      <c r="B152573" s="1" t="s">
        <v>12</v>
      </c>
      <c r="C152573" s="82">
        <v>43253.125</v>
      </c>
      <c r="D152573" s="1">
        <v>0.66766988753365997</v>
      </c>
    </row>
    <row r="152574" spans="1:4" x14ac:dyDescent="0.3">
      <c r="A152574" s="1" t="s">
        <v>16</v>
      </c>
      <c r="B152574" s="1" t="s">
        <v>12</v>
      </c>
      <c r="C152574" s="82">
        <v>43253.166666666664</v>
      </c>
      <c r="D152574" s="1">
        <v>0.68208458735941602</v>
      </c>
    </row>
    <row r="152575" spans="1:4" x14ac:dyDescent="0.3">
      <c r="A152575" s="1" t="s">
        <v>16</v>
      </c>
      <c r="B152575" s="1" t="s">
        <v>12</v>
      </c>
      <c r="C152575" s="82">
        <v>43253.208333333336</v>
      </c>
      <c r="D152575" s="1">
        <v>0.68023126881039098</v>
      </c>
    </row>
    <row r="152576" spans="1:4" x14ac:dyDescent="0.3">
      <c r="A152576" s="1" t="s">
        <v>16</v>
      </c>
      <c r="B152576" s="1" t="s">
        <v>12</v>
      </c>
      <c r="C152576" s="82">
        <v>43253.25</v>
      </c>
      <c r="D152576" s="1">
        <v>0.68023126881039098</v>
      </c>
    </row>
    <row r="152577" spans="1:4" x14ac:dyDescent="0.3">
      <c r="A152577" s="1" t="s">
        <v>16</v>
      </c>
      <c r="B152577" s="1" t="s">
        <v>12</v>
      </c>
      <c r="C152577" s="82">
        <v>43253.291666666664</v>
      </c>
      <c r="D152577" s="1">
        <v>0.67151908759702095</v>
      </c>
    </row>
    <row r="152578" spans="1:4" x14ac:dyDescent="0.3">
      <c r="A152578" s="1" t="s">
        <v>16</v>
      </c>
      <c r="B152578" s="1" t="s">
        <v>12</v>
      </c>
      <c r="C152578" s="82">
        <v>43253.333333333336</v>
      </c>
      <c r="D152578" s="1">
        <v>0.66850942499603905</v>
      </c>
    </row>
    <row r="152579" spans="1:4" x14ac:dyDescent="0.3">
      <c r="A152579" s="1" t="s">
        <v>16</v>
      </c>
      <c r="B152579" s="1" t="s">
        <v>12</v>
      </c>
      <c r="C152579" s="82">
        <v>43253.375</v>
      </c>
      <c r="D152579" s="1">
        <v>0.67151908759702095</v>
      </c>
    </row>
    <row r="152580" spans="1:4" x14ac:dyDescent="0.3">
      <c r="A152580" s="1" t="s">
        <v>16</v>
      </c>
      <c r="B152580" s="1" t="s">
        <v>12</v>
      </c>
      <c r="C152580" s="82">
        <v>43253.416666666664</v>
      </c>
      <c r="D152580" s="1">
        <v>0.67151908759702095</v>
      </c>
    </row>
    <row r="152581" spans="1:4" x14ac:dyDescent="0.3">
      <c r="A152581" s="1" t="s">
        <v>16</v>
      </c>
      <c r="B152581" s="1" t="s">
        <v>12</v>
      </c>
      <c r="C152581" s="82">
        <v>43253.458333333336</v>
      </c>
      <c r="D152581" s="1">
        <v>0.68023126881039098</v>
      </c>
    </row>
    <row r="152582" spans="1:4" x14ac:dyDescent="0.3">
      <c r="A152582" s="1" t="s">
        <v>16</v>
      </c>
      <c r="B152582" s="1" t="s">
        <v>12</v>
      </c>
      <c r="C152582" s="82">
        <v>43253.5</v>
      </c>
      <c r="D152582" s="1">
        <v>0.68023126881039098</v>
      </c>
    </row>
    <row r="152583" spans="1:4" x14ac:dyDescent="0.3">
      <c r="A152583" s="1" t="s">
        <v>16</v>
      </c>
      <c r="B152583" s="1" t="s">
        <v>12</v>
      </c>
      <c r="C152583" s="82">
        <v>43253.541666666664</v>
      </c>
      <c r="D152583" s="1">
        <v>0.68023126881039098</v>
      </c>
    </row>
    <row r="152584" spans="1:4" x14ac:dyDescent="0.3">
      <c r="A152584" s="1" t="s">
        <v>16</v>
      </c>
      <c r="B152584" s="1" t="s">
        <v>12</v>
      </c>
      <c r="C152584" s="82">
        <v>43253.583333333336</v>
      </c>
      <c r="D152584" s="1">
        <v>0.68023126881039098</v>
      </c>
    </row>
    <row r="152585" spans="1:4" x14ac:dyDescent="0.3">
      <c r="A152585" s="1" t="s">
        <v>16</v>
      </c>
      <c r="B152585" s="1" t="s">
        <v>12</v>
      </c>
      <c r="C152585" s="82">
        <v>43253.625</v>
      </c>
      <c r="D152585" s="1">
        <v>0.68023126881039098</v>
      </c>
    </row>
    <row r="152586" spans="1:4" x14ac:dyDescent="0.3">
      <c r="A152586" s="1" t="s">
        <v>16</v>
      </c>
      <c r="B152586" s="1" t="s">
        <v>12</v>
      </c>
      <c r="C152586" s="82">
        <v>43253.666666666664</v>
      </c>
      <c r="D152586" s="1">
        <v>0.68023126881039098</v>
      </c>
    </row>
    <row r="152587" spans="1:4" x14ac:dyDescent="0.3">
      <c r="A152587" s="1" t="s">
        <v>16</v>
      </c>
      <c r="B152587" s="1" t="s">
        <v>12</v>
      </c>
      <c r="C152587" s="82">
        <v>43253.708333333336</v>
      </c>
      <c r="D152587" s="1">
        <v>0.69649928718517296</v>
      </c>
    </row>
    <row r="152588" spans="1:4" x14ac:dyDescent="0.3">
      <c r="A152588" s="1" t="s">
        <v>16</v>
      </c>
      <c r="B152588" s="1" t="s">
        <v>12</v>
      </c>
      <c r="C152588" s="82">
        <v>43253.75</v>
      </c>
      <c r="D152588" s="1">
        <v>0.69649928718517296</v>
      </c>
    </row>
    <row r="152589" spans="1:4" x14ac:dyDescent="0.3">
      <c r="A152589" s="1" t="s">
        <v>16</v>
      </c>
      <c r="B152589" s="1" t="s">
        <v>12</v>
      </c>
      <c r="C152589" s="82">
        <v>43253.791666666664</v>
      </c>
      <c r="D152589" s="1">
        <v>0.69649928718517296</v>
      </c>
    </row>
    <row r="152590" spans="1:4" x14ac:dyDescent="0.3">
      <c r="A152590" s="1" t="s">
        <v>16</v>
      </c>
      <c r="B152590" s="1" t="s">
        <v>12</v>
      </c>
      <c r="C152590" s="82">
        <v>43253.833333333336</v>
      </c>
      <c r="D152590" s="1">
        <v>0.69491525423728795</v>
      </c>
    </row>
    <row r="152591" spans="1:4" x14ac:dyDescent="0.3">
      <c r="A152591" s="1" t="s">
        <v>16</v>
      </c>
      <c r="B152591" s="1" t="s">
        <v>12</v>
      </c>
      <c r="C152591" s="82">
        <v>43253.875</v>
      </c>
      <c r="D152591" s="1">
        <v>0.69491525423728795</v>
      </c>
    </row>
    <row r="152592" spans="1:4" x14ac:dyDescent="0.3">
      <c r="A152592" s="1" t="s">
        <v>16</v>
      </c>
      <c r="B152592" s="1" t="s">
        <v>12</v>
      </c>
      <c r="C152592" s="82">
        <v>43253.916666666664</v>
      </c>
      <c r="D152592" s="1">
        <v>0.69491525423728795</v>
      </c>
    </row>
    <row r="152593" spans="1:4" x14ac:dyDescent="0.3">
      <c r="A152593" s="1" t="s">
        <v>16</v>
      </c>
      <c r="B152593" s="1" t="s">
        <v>12</v>
      </c>
      <c r="C152593" s="82">
        <v>43253.958333333336</v>
      </c>
      <c r="D152593" s="1">
        <v>0.69187391097734796</v>
      </c>
    </row>
    <row r="152594" spans="1:4" x14ac:dyDescent="0.3">
      <c r="A152594" s="1" t="s">
        <v>16</v>
      </c>
      <c r="B152594" s="1" t="s">
        <v>12</v>
      </c>
      <c r="C152594" s="82">
        <v>43254</v>
      </c>
      <c r="D152594" s="1">
        <v>0.69345794392523297</v>
      </c>
    </row>
    <row r="152595" spans="1:4" x14ac:dyDescent="0.3">
      <c r="A152595" s="1" t="s">
        <v>16</v>
      </c>
      <c r="B152595" s="1" t="s">
        <v>12</v>
      </c>
      <c r="C152595" s="82">
        <v>43254.041666666664</v>
      </c>
      <c r="D152595" s="1">
        <v>0.69345794392523297</v>
      </c>
    </row>
    <row r="152596" spans="1:4" x14ac:dyDescent="0.3">
      <c r="A152596" s="1" t="s">
        <v>16</v>
      </c>
      <c r="B152596" s="1" t="s">
        <v>12</v>
      </c>
      <c r="C152596" s="82">
        <v>43254.083333333336</v>
      </c>
      <c r="D152596" s="1">
        <v>0.69345794392523297</v>
      </c>
    </row>
    <row r="152597" spans="1:4" x14ac:dyDescent="0.3">
      <c r="A152597" s="1" t="s">
        <v>16</v>
      </c>
      <c r="B152597" s="1" t="s">
        <v>12</v>
      </c>
      <c r="C152597" s="82">
        <v>43254.125</v>
      </c>
      <c r="D152597" s="1">
        <v>0.69345794392523297</v>
      </c>
    </row>
    <row r="152598" spans="1:4" x14ac:dyDescent="0.3">
      <c r="A152598" s="1" t="s">
        <v>16</v>
      </c>
      <c r="B152598" s="1" t="s">
        <v>12</v>
      </c>
      <c r="C152598" s="82">
        <v>43254.166666666664</v>
      </c>
      <c r="D152598" s="1">
        <v>0.69345794392523297</v>
      </c>
    </row>
    <row r="152599" spans="1:4" x14ac:dyDescent="0.3">
      <c r="A152599" s="1" t="s">
        <v>16</v>
      </c>
      <c r="B152599" s="1" t="s">
        <v>12</v>
      </c>
      <c r="C152599" s="82">
        <v>43254.208333333336</v>
      </c>
      <c r="D152599" s="1">
        <v>0.69345794392523297</v>
      </c>
    </row>
    <row r="152600" spans="1:4" x14ac:dyDescent="0.3">
      <c r="A152600" s="1" t="s">
        <v>16</v>
      </c>
      <c r="B152600" s="1" t="s">
        <v>12</v>
      </c>
      <c r="C152600" s="82">
        <v>43254.25</v>
      </c>
      <c r="D152600" s="1">
        <v>0.69345794392523297</v>
      </c>
    </row>
    <row r="152601" spans="1:4" x14ac:dyDescent="0.3">
      <c r="A152601" s="1" t="s">
        <v>16</v>
      </c>
      <c r="B152601" s="1" t="s">
        <v>12</v>
      </c>
      <c r="C152601" s="82">
        <v>43254.291666666664</v>
      </c>
      <c r="D152601" s="1">
        <v>0.69345794392523297</v>
      </c>
    </row>
    <row r="152602" spans="1:4" x14ac:dyDescent="0.3">
      <c r="A152602" s="1" t="s">
        <v>16</v>
      </c>
      <c r="B152602" s="1" t="s">
        <v>12</v>
      </c>
      <c r="C152602" s="82">
        <v>43254.333333333336</v>
      </c>
      <c r="D152602" s="1">
        <v>0.69345794392523297</v>
      </c>
    </row>
    <row r="152603" spans="1:4" x14ac:dyDescent="0.3">
      <c r="A152603" s="1" t="s">
        <v>16</v>
      </c>
      <c r="B152603" s="1" t="s">
        <v>12</v>
      </c>
      <c r="C152603" s="82">
        <v>43254.375</v>
      </c>
      <c r="D152603" s="1">
        <v>0.69345794392523297</v>
      </c>
    </row>
    <row r="152604" spans="1:4" x14ac:dyDescent="0.3">
      <c r="A152604" s="1" t="s">
        <v>16</v>
      </c>
      <c r="B152604" s="1" t="s">
        <v>12</v>
      </c>
      <c r="C152604" s="82">
        <v>43254.416666666664</v>
      </c>
      <c r="D152604" s="1">
        <v>0.69345794392523297</v>
      </c>
    </row>
    <row r="152605" spans="1:4" x14ac:dyDescent="0.3">
      <c r="A152605" s="1" t="s">
        <v>16</v>
      </c>
      <c r="B152605" s="1" t="s">
        <v>12</v>
      </c>
      <c r="C152605" s="82">
        <v>43254.458333333336</v>
      </c>
      <c r="D152605" s="1">
        <v>0.69345794392523297</v>
      </c>
    </row>
    <row r="152606" spans="1:4" x14ac:dyDescent="0.3">
      <c r="A152606" s="1" t="s">
        <v>16</v>
      </c>
      <c r="B152606" s="1" t="s">
        <v>12</v>
      </c>
      <c r="C152606" s="82">
        <v>43254.5</v>
      </c>
      <c r="D152606" s="1">
        <v>0.69345794392523297</v>
      </c>
    </row>
    <row r="152607" spans="1:4" x14ac:dyDescent="0.3">
      <c r="A152607" s="1" t="s">
        <v>16</v>
      </c>
      <c r="B152607" s="1" t="s">
        <v>12</v>
      </c>
      <c r="C152607" s="82">
        <v>43254.541666666664</v>
      </c>
      <c r="D152607" s="1">
        <v>0.69345794392523297</v>
      </c>
    </row>
    <row r="152608" spans="1:4" x14ac:dyDescent="0.3">
      <c r="A152608" s="1" t="s">
        <v>16</v>
      </c>
      <c r="B152608" s="1" t="s">
        <v>12</v>
      </c>
      <c r="C152608" s="82">
        <v>43254.583333333336</v>
      </c>
      <c r="D152608" s="1">
        <v>0.69345794392523297</v>
      </c>
    </row>
    <row r="152609" spans="1:4" x14ac:dyDescent="0.3">
      <c r="A152609" s="1" t="s">
        <v>16</v>
      </c>
      <c r="B152609" s="1" t="s">
        <v>12</v>
      </c>
      <c r="C152609" s="82">
        <v>43254.625</v>
      </c>
      <c r="D152609" s="1">
        <v>0.69345794392523297</v>
      </c>
    </row>
    <row r="152610" spans="1:4" x14ac:dyDescent="0.3">
      <c r="A152610" s="1" t="s">
        <v>16</v>
      </c>
      <c r="B152610" s="1" t="s">
        <v>12</v>
      </c>
      <c r="C152610" s="82">
        <v>43254.666666666664</v>
      </c>
      <c r="D152610" s="1">
        <v>0.69345794392523297</v>
      </c>
    </row>
    <row r="152611" spans="1:4" x14ac:dyDescent="0.3">
      <c r="A152611" s="1" t="s">
        <v>16</v>
      </c>
      <c r="B152611" s="1" t="s">
        <v>12</v>
      </c>
      <c r="C152611" s="82">
        <v>43254.708333333336</v>
      </c>
      <c r="D152611" s="1">
        <v>0.69345794392523297</v>
      </c>
    </row>
    <row r="152612" spans="1:4" x14ac:dyDescent="0.3">
      <c r="A152612" s="1" t="s">
        <v>16</v>
      </c>
      <c r="B152612" s="1" t="s">
        <v>12</v>
      </c>
      <c r="C152612" s="82">
        <v>43254.75</v>
      </c>
      <c r="D152612" s="1">
        <v>0.69345794392523297</v>
      </c>
    </row>
    <row r="152613" spans="1:4" x14ac:dyDescent="0.3">
      <c r="A152613" s="1" t="s">
        <v>16</v>
      </c>
      <c r="B152613" s="1" t="s">
        <v>12</v>
      </c>
      <c r="C152613" s="82">
        <v>43254.791666666664</v>
      </c>
      <c r="D152613" s="1">
        <v>0.69345794392523297</v>
      </c>
    </row>
    <row r="152614" spans="1:4" x14ac:dyDescent="0.3">
      <c r="A152614" s="1" t="s">
        <v>16</v>
      </c>
      <c r="B152614" s="1" t="s">
        <v>12</v>
      </c>
      <c r="C152614" s="82">
        <v>43254.833333333336</v>
      </c>
      <c r="D152614" s="1">
        <v>0.69345794392523297</v>
      </c>
    </row>
    <row r="152615" spans="1:4" x14ac:dyDescent="0.3">
      <c r="A152615" s="1" t="s">
        <v>16</v>
      </c>
      <c r="B152615" s="1" t="s">
        <v>12</v>
      </c>
      <c r="C152615" s="82">
        <v>43254.875</v>
      </c>
      <c r="D152615" s="1">
        <v>0.69345794392523297</v>
      </c>
    </row>
    <row r="152616" spans="1:4" x14ac:dyDescent="0.3">
      <c r="A152616" s="1" t="s">
        <v>16</v>
      </c>
      <c r="B152616" s="1" t="s">
        <v>12</v>
      </c>
      <c r="C152616" s="82">
        <v>43254.916666666664</v>
      </c>
      <c r="D152616" s="1">
        <v>0.69345794392523297</v>
      </c>
    </row>
    <row r="152617" spans="1:4" x14ac:dyDescent="0.3">
      <c r="A152617" s="1" t="s">
        <v>16</v>
      </c>
      <c r="B152617" s="1" t="s">
        <v>12</v>
      </c>
      <c r="C152617" s="82">
        <v>43254.958333333336</v>
      </c>
      <c r="D152617" s="1">
        <v>0.69345794392523297</v>
      </c>
    </row>
    <row r="152618" spans="1:4" x14ac:dyDescent="0.3">
      <c r="A152618" s="1" t="s">
        <v>16</v>
      </c>
      <c r="B152618" s="1" t="s">
        <v>12</v>
      </c>
      <c r="C152618" s="82">
        <v>43255</v>
      </c>
      <c r="D152618" s="1">
        <v>0.69345794392523297</v>
      </c>
    </row>
    <row r="152619" spans="1:4" x14ac:dyDescent="0.3">
      <c r="A152619" s="1" t="s">
        <v>16</v>
      </c>
      <c r="B152619" s="1" t="s">
        <v>12</v>
      </c>
      <c r="C152619" s="82">
        <v>43255.041666666664</v>
      </c>
      <c r="D152619" s="1">
        <v>0.69345794392523297</v>
      </c>
    </row>
    <row r="152620" spans="1:4" x14ac:dyDescent="0.3">
      <c r="A152620" s="1" t="s">
        <v>16</v>
      </c>
      <c r="B152620" s="1" t="s">
        <v>12</v>
      </c>
      <c r="C152620" s="82">
        <v>43255.083333333336</v>
      </c>
      <c r="D152620" s="1">
        <v>0.67270711230793501</v>
      </c>
    </row>
    <row r="152621" spans="1:4" x14ac:dyDescent="0.3">
      <c r="A152621" s="1" t="s">
        <v>16</v>
      </c>
      <c r="B152621" s="1" t="s">
        <v>12</v>
      </c>
      <c r="C152621" s="82">
        <v>43255.125</v>
      </c>
      <c r="D152621" s="1">
        <v>0.67270711230793501</v>
      </c>
    </row>
    <row r="152622" spans="1:4" x14ac:dyDescent="0.3">
      <c r="A152622" s="1" t="s">
        <v>16</v>
      </c>
      <c r="B152622" s="1" t="s">
        <v>12</v>
      </c>
      <c r="C152622" s="82">
        <v>43255.166666666664</v>
      </c>
      <c r="D152622" s="1">
        <v>0.67270711230793501</v>
      </c>
    </row>
    <row r="152623" spans="1:4" x14ac:dyDescent="0.3">
      <c r="A152623" s="1" t="s">
        <v>16</v>
      </c>
      <c r="B152623" s="1" t="s">
        <v>12</v>
      </c>
      <c r="C152623" s="82">
        <v>43255.208333333336</v>
      </c>
      <c r="D152623" s="1">
        <v>0.67574845556787499</v>
      </c>
    </row>
    <row r="152624" spans="1:4" x14ac:dyDescent="0.3">
      <c r="A152624" s="1" t="s">
        <v>16</v>
      </c>
      <c r="B152624" s="1" t="s">
        <v>12</v>
      </c>
      <c r="C152624" s="82">
        <v>43255.25</v>
      </c>
      <c r="D152624" s="1">
        <v>0.67574845556787499</v>
      </c>
    </row>
    <row r="152625" spans="1:4" x14ac:dyDescent="0.3">
      <c r="A152625" s="1" t="s">
        <v>16</v>
      </c>
      <c r="B152625" s="1" t="s">
        <v>12</v>
      </c>
      <c r="C152625" s="82">
        <v>43255.291666666664</v>
      </c>
      <c r="D152625" s="1">
        <v>0.67574845556787499</v>
      </c>
    </row>
    <row r="152626" spans="1:4" x14ac:dyDescent="0.3">
      <c r="A152626" s="1" t="s">
        <v>16</v>
      </c>
      <c r="B152626" s="1" t="s">
        <v>12</v>
      </c>
      <c r="C152626" s="82">
        <v>43255.333333333336</v>
      </c>
      <c r="D152626" s="1">
        <v>0.677332488515761</v>
      </c>
    </row>
    <row r="152627" spans="1:4" x14ac:dyDescent="0.3">
      <c r="A152627" s="1" t="s">
        <v>16</v>
      </c>
      <c r="B152627" s="1" t="s">
        <v>12</v>
      </c>
      <c r="C152627" s="82">
        <v>43255.375</v>
      </c>
      <c r="D152627" s="1">
        <v>0.677332488515761</v>
      </c>
    </row>
    <row r="152628" spans="1:4" x14ac:dyDescent="0.3">
      <c r="A152628" s="1" t="s">
        <v>16</v>
      </c>
      <c r="B152628" s="1" t="s">
        <v>12</v>
      </c>
      <c r="C152628" s="82">
        <v>43255.416666666664</v>
      </c>
      <c r="D152628" s="1">
        <v>0.677332488515761</v>
      </c>
    </row>
    <row r="152629" spans="1:4" x14ac:dyDescent="0.3">
      <c r="A152629" s="1" t="s">
        <v>16</v>
      </c>
      <c r="B152629" s="1" t="s">
        <v>12</v>
      </c>
      <c r="C152629" s="82">
        <v>43255.458333333336</v>
      </c>
      <c r="D152629" s="1">
        <v>0.677332488515761</v>
      </c>
    </row>
    <row r="152630" spans="1:4" x14ac:dyDescent="0.3">
      <c r="A152630" s="1" t="s">
        <v>16</v>
      </c>
      <c r="B152630" s="1" t="s">
        <v>12</v>
      </c>
      <c r="C152630" s="82">
        <v>43255.5</v>
      </c>
      <c r="D152630" s="1">
        <v>0.677332488515761</v>
      </c>
    </row>
    <row r="152631" spans="1:4" x14ac:dyDescent="0.3">
      <c r="A152631" s="1" t="s">
        <v>16</v>
      </c>
      <c r="B152631" s="1" t="s">
        <v>12</v>
      </c>
      <c r="C152631" s="82">
        <v>43255.541666666664</v>
      </c>
      <c r="D152631" s="1">
        <v>0.677332488515761</v>
      </c>
    </row>
    <row r="152632" spans="1:4" x14ac:dyDescent="0.3">
      <c r="A152632" s="1" t="s">
        <v>16</v>
      </c>
      <c r="B152632" s="1" t="s">
        <v>12</v>
      </c>
      <c r="C152632" s="82">
        <v>43255.583333333336</v>
      </c>
      <c r="D152632" s="1">
        <v>0.677332488515761</v>
      </c>
    </row>
    <row r="152633" spans="1:4" x14ac:dyDescent="0.3">
      <c r="A152633" s="1" t="s">
        <v>16</v>
      </c>
      <c r="B152633" s="1" t="s">
        <v>12</v>
      </c>
      <c r="C152633" s="82">
        <v>43255.625</v>
      </c>
      <c r="D152633" s="1">
        <v>0.677332488515761</v>
      </c>
    </row>
    <row r="152634" spans="1:4" x14ac:dyDescent="0.3">
      <c r="A152634" s="1" t="s">
        <v>16</v>
      </c>
      <c r="B152634" s="1" t="s">
        <v>12</v>
      </c>
      <c r="C152634" s="82">
        <v>43255.666666666664</v>
      </c>
      <c r="D152634" s="1">
        <v>0.677332488515761</v>
      </c>
    </row>
    <row r="152635" spans="1:4" x14ac:dyDescent="0.3">
      <c r="A152635" s="1" t="s">
        <v>16</v>
      </c>
      <c r="B152635" s="1" t="s">
        <v>12</v>
      </c>
      <c r="C152635" s="82">
        <v>43255.708333333336</v>
      </c>
      <c r="D152635" s="1">
        <v>0.677332488515761</v>
      </c>
    </row>
    <row r="152636" spans="1:4" x14ac:dyDescent="0.3">
      <c r="A152636" s="1" t="s">
        <v>16</v>
      </c>
      <c r="B152636" s="1" t="s">
        <v>12</v>
      </c>
      <c r="C152636" s="82">
        <v>43255.75</v>
      </c>
      <c r="D152636" s="1">
        <v>0.677332488515761</v>
      </c>
    </row>
    <row r="152637" spans="1:4" x14ac:dyDescent="0.3">
      <c r="A152637" s="1" t="s">
        <v>16</v>
      </c>
      <c r="B152637" s="1" t="s">
        <v>12</v>
      </c>
      <c r="C152637" s="82">
        <v>43255.791666666664</v>
      </c>
      <c r="D152637" s="1">
        <v>0.677332488515761</v>
      </c>
    </row>
    <row r="152638" spans="1:4" x14ac:dyDescent="0.3">
      <c r="A152638" s="1" t="s">
        <v>16</v>
      </c>
      <c r="B152638" s="1" t="s">
        <v>12</v>
      </c>
      <c r="C152638" s="82">
        <v>43255.833333333336</v>
      </c>
      <c r="D152638" s="1">
        <v>0.677332488515761</v>
      </c>
    </row>
    <row r="152639" spans="1:4" x14ac:dyDescent="0.3">
      <c r="A152639" s="1" t="s">
        <v>16</v>
      </c>
      <c r="B152639" s="1" t="s">
        <v>12</v>
      </c>
      <c r="C152639" s="82">
        <v>43255.875</v>
      </c>
      <c r="D152639" s="1">
        <v>0.677332488515761</v>
      </c>
    </row>
    <row r="152640" spans="1:4" x14ac:dyDescent="0.3">
      <c r="A152640" s="1" t="s">
        <v>16</v>
      </c>
      <c r="B152640" s="1" t="s">
        <v>12</v>
      </c>
      <c r="C152640" s="82">
        <v>43255.916666666664</v>
      </c>
      <c r="D152640" s="1">
        <v>0.677332488515761</v>
      </c>
    </row>
    <row r="152641" spans="1:4" x14ac:dyDescent="0.3">
      <c r="A152641" s="1" t="s">
        <v>16</v>
      </c>
      <c r="B152641" s="1" t="s">
        <v>12</v>
      </c>
      <c r="C152641" s="82">
        <v>43255.958333333336</v>
      </c>
      <c r="D152641" s="1">
        <v>0.677332488515761</v>
      </c>
    </row>
    <row r="152642" spans="1:4" x14ac:dyDescent="0.3">
      <c r="A152642" s="1" t="s">
        <v>16</v>
      </c>
      <c r="B152642" s="1" t="s">
        <v>12</v>
      </c>
      <c r="C152642" s="82">
        <v>43256</v>
      </c>
      <c r="D152642" s="1">
        <v>0.677332488515761</v>
      </c>
    </row>
    <row r="152643" spans="1:4" x14ac:dyDescent="0.3">
      <c r="A152643" s="1" t="s">
        <v>16</v>
      </c>
      <c r="B152643" s="1" t="s">
        <v>12</v>
      </c>
      <c r="C152643" s="82">
        <v>43256.041666666664</v>
      </c>
      <c r="D152643" s="1">
        <v>0.677332488515761</v>
      </c>
    </row>
    <row r="152644" spans="1:4" x14ac:dyDescent="0.3">
      <c r="A152644" s="1" t="s">
        <v>16</v>
      </c>
      <c r="B152644" s="1" t="s">
        <v>12</v>
      </c>
      <c r="C152644" s="82">
        <v>43256.083333333336</v>
      </c>
      <c r="D152644" s="1">
        <v>0.677332488515761</v>
      </c>
    </row>
    <row r="152645" spans="1:4" x14ac:dyDescent="0.3">
      <c r="A152645" s="1" t="s">
        <v>16</v>
      </c>
      <c r="B152645" s="1" t="s">
        <v>12</v>
      </c>
      <c r="C152645" s="82">
        <v>43256.125</v>
      </c>
      <c r="D152645" s="1">
        <v>0.677332488515761</v>
      </c>
    </row>
    <row r="152646" spans="1:4" x14ac:dyDescent="0.3">
      <c r="A152646" s="1" t="s">
        <v>16</v>
      </c>
      <c r="B152646" s="1" t="s">
        <v>12</v>
      </c>
      <c r="C152646" s="82">
        <v>43256.166666666664</v>
      </c>
      <c r="D152646" s="1">
        <v>0.677332488515761</v>
      </c>
    </row>
    <row r="152647" spans="1:4" x14ac:dyDescent="0.3">
      <c r="A152647" s="1" t="s">
        <v>16</v>
      </c>
      <c r="B152647" s="1" t="s">
        <v>12</v>
      </c>
      <c r="C152647" s="82">
        <v>43256.208333333336</v>
      </c>
      <c r="D152647" s="1">
        <v>0.677332488515761</v>
      </c>
    </row>
    <row r="152648" spans="1:4" x14ac:dyDescent="0.3">
      <c r="A152648" s="1" t="s">
        <v>16</v>
      </c>
      <c r="B152648" s="1" t="s">
        <v>12</v>
      </c>
      <c r="C152648" s="82">
        <v>43256.25</v>
      </c>
      <c r="D152648" s="1">
        <v>0.677332488515761</v>
      </c>
    </row>
    <row r="152649" spans="1:4" x14ac:dyDescent="0.3">
      <c r="A152649" s="1" t="s">
        <v>16</v>
      </c>
      <c r="B152649" s="1" t="s">
        <v>12</v>
      </c>
      <c r="C152649" s="82">
        <v>43256.291666666664</v>
      </c>
      <c r="D152649" s="1">
        <v>0.677332488515761</v>
      </c>
    </row>
    <row r="152650" spans="1:4" x14ac:dyDescent="0.3">
      <c r="A152650" s="1" t="s">
        <v>16</v>
      </c>
      <c r="B152650" s="1" t="s">
        <v>12</v>
      </c>
      <c r="C152650" s="82">
        <v>43256.333333333336</v>
      </c>
      <c r="D152650" s="1">
        <v>0.677332488515761</v>
      </c>
    </row>
    <row r="152651" spans="1:4" x14ac:dyDescent="0.3">
      <c r="A152651" s="1" t="s">
        <v>16</v>
      </c>
      <c r="B152651" s="1" t="s">
        <v>12</v>
      </c>
      <c r="C152651" s="82">
        <v>43256.375</v>
      </c>
      <c r="D152651" s="1">
        <v>0.677332488515761</v>
      </c>
    </row>
    <row r="152652" spans="1:4" x14ac:dyDescent="0.3">
      <c r="A152652" s="1" t="s">
        <v>16</v>
      </c>
      <c r="B152652" s="1" t="s">
        <v>12</v>
      </c>
      <c r="C152652" s="82">
        <v>43256.416666666664</v>
      </c>
      <c r="D152652" s="1">
        <v>0.677332488515761</v>
      </c>
    </row>
    <row r="152653" spans="1:4" x14ac:dyDescent="0.3">
      <c r="A152653" s="1" t="s">
        <v>16</v>
      </c>
      <c r="B152653" s="1" t="s">
        <v>12</v>
      </c>
      <c r="C152653" s="82">
        <v>43256.458333333336</v>
      </c>
      <c r="D152653" s="1">
        <v>0.677332488515761</v>
      </c>
    </row>
    <row r="152654" spans="1:4" x14ac:dyDescent="0.3">
      <c r="A152654" s="1" t="s">
        <v>16</v>
      </c>
      <c r="B152654" s="1" t="s">
        <v>12</v>
      </c>
      <c r="C152654" s="82">
        <v>43256.5</v>
      </c>
      <c r="D152654" s="1">
        <v>0.677332488515761</v>
      </c>
    </row>
    <row r="152655" spans="1:4" x14ac:dyDescent="0.3">
      <c r="A152655" s="1" t="s">
        <v>16</v>
      </c>
      <c r="B152655" s="1" t="s">
        <v>12</v>
      </c>
      <c r="C152655" s="82">
        <v>43256.541666666664</v>
      </c>
      <c r="D152655" s="1">
        <v>0.677332488515761</v>
      </c>
    </row>
    <row r="152656" spans="1:4" x14ac:dyDescent="0.3">
      <c r="A152656" s="1" t="s">
        <v>16</v>
      </c>
      <c r="B152656" s="1" t="s">
        <v>12</v>
      </c>
      <c r="C152656" s="82">
        <v>43256.583333333336</v>
      </c>
      <c r="D152656" s="1">
        <v>0.677332488515761</v>
      </c>
    </row>
    <row r="152657" spans="1:4" x14ac:dyDescent="0.3">
      <c r="A152657" s="1" t="s">
        <v>16</v>
      </c>
      <c r="B152657" s="1" t="s">
        <v>12</v>
      </c>
      <c r="C152657" s="82">
        <v>43256.625</v>
      </c>
      <c r="D152657" s="1">
        <v>0.677332488515761</v>
      </c>
    </row>
    <row r="152658" spans="1:4" x14ac:dyDescent="0.3">
      <c r="A152658" s="1" t="s">
        <v>16</v>
      </c>
      <c r="B152658" s="1" t="s">
        <v>12</v>
      </c>
      <c r="C152658" s="82">
        <v>43256.666666666664</v>
      </c>
      <c r="D152658" s="1">
        <v>0.677332488515761</v>
      </c>
    </row>
    <row r="152659" spans="1:4" x14ac:dyDescent="0.3">
      <c r="A152659" s="1" t="s">
        <v>16</v>
      </c>
      <c r="B152659" s="1" t="s">
        <v>12</v>
      </c>
      <c r="C152659" s="82">
        <v>43256.708333333336</v>
      </c>
      <c r="D152659" s="1">
        <v>0.677332488515761</v>
      </c>
    </row>
    <row r="152660" spans="1:4" x14ac:dyDescent="0.3">
      <c r="A152660" s="1" t="s">
        <v>16</v>
      </c>
      <c r="B152660" s="1" t="s">
        <v>12</v>
      </c>
      <c r="C152660" s="82">
        <v>43256.75</v>
      </c>
      <c r="D152660" s="1">
        <v>0.677332488515761</v>
      </c>
    </row>
    <row r="152661" spans="1:4" x14ac:dyDescent="0.3">
      <c r="A152661" s="1" t="s">
        <v>16</v>
      </c>
      <c r="B152661" s="1" t="s">
        <v>12</v>
      </c>
      <c r="C152661" s="82">
        <v>43256.791666666664</v>
      </c>
      <c r="D152661" s="1">
        <v>0.677332488515761</v>
      </c>
    </row>
    <row r="152662" spans="1:4" x14ac:dyDescent="0.3">
      <c r="A152662" s="1" t="s">
        <v>16</v>
      </c>
      <c r="B152662" s="1" t="s">
        <v>12</v>
      </c>
      <c r="C152662" s="82">
        <v>43256.833333333336</v>
      </c>
      <c r="D152662" s="1">
        <v>0.677332488515761</v>
      </c>
    </row>
    <row r="152663" spans="1:4" x14ac:dyDescent="0.3">
      <c r="A152663" s="1" t="s">
        <v>16</v>
      </c>
      <c r="B152663" s="1" t="s">
        <v>12</v>
      </c>
      <c r="C152663" s="82">
        <v>43256.875</v>
      </c>
      <c r="D152663" s="1">
        <v>0.677332488515761</v>
      </c>
    </row>
    <row r="152664" spans="1:4" x14ac:dyDescent="0.3">
      <c r="A152664" s="1" t="s">
        <v>16</v>
      </c>
      <c r="B152664" s="1" t="s">
        <v>12</v>
      </c>
      <c r="C152664" s="82">
        <v>43256.916666666664</v>
      </c>
      <c r="D152664" s="1">
        <v>0.677332488515761</v>
      </c>
    </row>
    <row r="152665" spans="1:4" x14ac:dyDescent="0.3">
      <c r="A152665" s="1" t="s">
        <v>16</v>
      </c>
      <c r="B152665" s="1" t="s">
        <v>12</v>
      </c>
      <c r="C152665" s="82">
        <v>43256.958333333336</v>
      </c>
      <c r="D152665" s="1">
        <v>0.677332488515761</v>
      </c>
    </row>
    <row r="152666" spans="1:4" x14ac:dyDescent="0.3">
      <c r="A152666" s="1" t="s">
        <v>16</v>
      </c>
      <c r="B152666" s="1" t="s">
        <v>12</v>
      </c>
      <c r="C152666" s="82">
        <v>43257</v>
      </c>
      <c r="D152666" s="1">
        <v>0.677332488515761</v>
      </c>
    </row>
    <row r="152667" spans="1:4" x14ac:dyDescent="0.3">
      <c r="A152667" s="1" t="s">
        <v>16</v>
      </c>
      <c r="B152667" s="1" t="s">
        <v>12</v>
      </c>
      <c r="C152667" s="82">
        <v>43257.041666666664</v>
      </c>
      <c r="D152667" s="1">
        <v>0.677332488515761</v>
      </c>
    </row>
    <row r="152668" spans="1:4" x14ac:dyDescent="0.3">
      <c r="A152668" s="1" t="s">
        <v>16</v>
      </c>
      <c r="B152668" s="1" t="s">
        <v>12</v>
      </c>
      <c r="C152668" s="82">
        <v>43257.083333333336</v>
      </c>
      <c r="D152668" s="1">
        <v>0.677332488515761</v>
      </c>
    </row>
    <row r="152669" spans="1:4" x14ac:dyDescent="0.3">
      <c r="A152669" s="1" t="s">
        <v>16</v>
      </c>
      <c r="B152669" s="1" t="s">
        <v>12</v>
      </c>
      <c r="C152669" s="82">
        <v>43257.125</v>
      </c>
      <c r="D152669" s="1">
        <v>0.69808332013305796</v>
      </c>
    </row>
    <row r="152670" spans="1:4" x14ac:dyDescent="0.3">
      <c r="A152670" s="1" t="s">
        <v>16</v>
      </c>
      <c r="B152670" s="1" t="s">
        <v>12</v>
      </c>
      <c r="C152670" s="82">
        <v>43257.166666666664</v>
      </c>
      <c r="D152670" s="1">
        <v>0.678124504989703</v>
      </c>
    </row>
    <row r="152671" spans="1:4" x14ac:dyDescent="0.3">
      <c r="A152671" s="1" t="s">
        <v>16</v>
      </c>
      <c r="B152671" s="1" t="s">
        <v>12</v>
      </c>
      <c r="C152671" s="82">
        <v>43257.208333333336</v>
      </c>
      <c r="D152671" s="1">
        <v>0.678124504989703</v>
      </c>
    </row>
    <row r="152672" spans="1:4" x14ac:dyDescent="0.3">
      <c r="A152672" s="1" t="s">
        <v>16</v>
      </c>
      <c r="B152672" s="1" t="s">
        <v>12</v>
      </c>
      <c r="C152672" s="82">
        <v>43257.25</v>
      </c>
      <c r="D152672" s="1">
        <v>0.678124504989703</v>
      </c>
    </row>
    <row r="152673" spans="1:4" x14ac:dyDescent="0.3">
      <c r="A152673" s="1" t="s">
        <v>16</v>
      </c>
      <c r="B152673" s="1" t="s">
        <v>12</v>
      </c>
      <c r="C152673" s="82">
        <v>43257.291666666664</v>
      </c>
      <c r="D152673" s="1">
        <v>0.678124504989703</v>
      </c>
    </row>
    <row r="152674" spans="1:4" x14ac:dyDescent="0.3">
      <c r="A152674" s="1" t="s">
        <v>16</v>
      </c>
      <c r="B152674" s="1" t="s">
        <v>12</v>
      </c>
      <c r="C152674" s="82">
        <v>43257.333333333336</v>
      </c>
      <c r="D152674" s="1">
        <v>0.678124504989703</v>
      </c>
    </row>
    <row r="152675" spans="1:4" x14ac:dyDescent="0.3">
      <c r="A152675" s="1" t="s">
        <v>16</v>
      </c>
      <c r="B152675" s="1" t="s">
        <v>12</v>
      </c>
      <c r="C152675" s="82">
        <v>43257.375</v>
      </c>
      <c r="D152675" s="1">
        <v>0.678124504989703</v>
      </c>
    </row>
    <row r="152676" spans="1:4" x14ac:dyDescent="0.3">
      <c r="A152676" s="1" t="s">
        <v>16</v>
      </c>
      <c r="B152676" s="1" t="s">
        <v>12</v>
      </c>
      <c r="C152676" s="82">
        <v>43257.416666666664</v>
      </c>
      <c r="D152676" s="1">
        <v>0.678124504989703</v>
      </c>
    </row>
    <row r="152677" spans="1:4" x14ac:dyDescent="0.3">
      <c r="A152677" s="1" t="s">
        <v>16</v>
      </c>
      <c r="B152677" s="1" t="s">
        <v>12</v>
      </c>
      <c r="C152677" s="82">
        <v>43257.458333333336</v>
      </c>
      <c r="D152677" s="1">
        <v>0.678124504989703</v>
      </c>
    </row>
    <row r="152678" spans="1:4" x14ac:dyDescent="0.3">
      <c r="A152678" s="1" t="s">
        <v>16</v>
      </c>
      <c r="B152678" s="1" t="s">
        <v>12</v>
      </c>
      <c r="C152678" s="82">
        <v>43257.5</v>
      </c>
      <c r="D152678" s="1">
        <v>0.678124504989703</v>
      </c>
    </row>
    <row r="152679" spans="1:4" x14ac:dyDescent="0.3">
      <c r="A152679" s="1" t="s">
        <v>16</v>
      </c>
      <c r="B152679" s="1" t="s">
        <v>12</v>
      </c>
      <c r="C152679" s="82">
        <v>43257.541666666664</v>
      </c>
      <c r="D152679" s="1">
        <v>0.678124504989703</v>
      </c>
    </row>
    <row r="152680" spans="1:4" x14ac:dyDescent="0.3">
      <c r="A152680" s="1" t="s">
        <v>16</v>
      </c>
      <c r="B152680" s="1" t="s">
        <v>12</v>
      </c>
      <c r="C152680" s="82">
        <v>43257.583333333336</v>
      </c>
      <c r="D152680" s="1">
        <v>0.678124504989703</v>
      </c>
    </row>
    <row r="152681" spans="1:4" x14ac:dyDescent="0.3">
      <c r="A152681" s="1" t="s">
        <v>16</v>
      </c>
      <c r="B152681" s="1" t="s">
        <v>12</v>
      </c>
      <c r="C152681" s="82">
        <v>43257.625</v>
      </c>
      <c r="D152681" s="1">
        <v>0.69808332013305796</v>
      </c>
    </row>
    <row r="152682" spans="1:4" x14ac:dyDescent="0.3">
      <c r="A152682" s="1" t="s">
        <v>16</v>
      </c>
      <c r="B152682" s="1" t="s">
        <v>12</v>
      </c>
      <c r="C152682" s="82">
        <v>43257.666666666664</v>
      </c>
      <c r="D152682" s="1">
        <v>0.69808332013305796</v>
      </c>
    </row>
    <row r="152683" spans="1:4" x14ac:dyDescent="0.3">
      <c r="A152683" s="1" t="s">
        <v>16</v>
      </c>
      <c r="B152683" s="1" t="s">
        <v>12</v>
      </c>
      <c r="C152683" s="82">
        <v>43257.708333333336</v>
      </c>
      <c r="D152683" s="1">
        <v>0.69808332013305796</v>
      </c>
    </row>
    <row r="152684" spans="1:4" x14ac:dyDescent="0.3">
      <c r="A152684" s="1" t="s">
        <v>16</v>
      </c>
      <c r="B152684" s="1" t="s">
        <v>12</v>
      </c>
      <c r="C152684" s="82">
        <v>43257.75</v>
      </c>
      <c r="D152684" s="1">
        <v>0.69808332013305796</v>
      </c>
    </row>
    <row r="152685" spans="1:4" x14ac:dyDescent="0.3">
      <c r="A152685" s="1" t="s">
        <v>16</v>
      </c>
      <c r="B152685" s="1" t="s">
        <v>12</v>
      </c>
      <c r="C152685" s="82">
        <v>43257.791666666664</v>
      </c>
      <c r="D152685" s="1">
        <v>0.69808332013305796</v>
      </c>
    </row>
    <row r="152686" spans="1:4" x14ac:dyDescent="0.3">
      <c r="A152686" s="1" t="s">
        <v>16</v>
      </c>
      <c r="B152686" s="1" t="s">
        <v>12</v>
      </c>
      <c r="C152686" s="82">
        <v>43257.833333333336</v>
      </c>
      <c r="D152686" s="1">
        <v>0.69808332013305796</v>
      </c>
    </row>
    <row r="152687" spans="1:4" x14ac:dyDescent="0.3">
      <c r="A152687" s="1" t="s">
        <v>16</v>
      </c>
      <c r="B152687" s="1" t="s">
        <v>12</v>
      </c>
      <c r="C152687" s="82">
        <v>43257.875</v>
      </c>
      <c r="D152687" s="1">
        <v>0.69808332013305796</v>
      </c>
    </row>
    <row r="152688" spans="1:4" x14ac:dyDescent="0.3">
      <c r="A152688" s="1" t="s">
        <v>16</v>
      </c>
      <c r="B152688" s="1" t="s">
        <v>12</v>
      </c>
      <c r="C152688" s="82">
        <v>43257.916666666664</v>
      </c>
      <c r="D152688" s="1">
        <v>0.69808332013305796</v>
      </c>
    </row>
    <row r="152689" spans="1:4" x14ac:dyDescent="0.3">
      <c r="A152689" s="1" t="s">
        <v>16</v>
      </c>
      <c r="B152689" s="1" t="s">
        <v>12</v>
      </c>
      <c r="C152689" s="82">
        <v>43257.958333333336</v>
      </c>
      <c r="D152689" s="1">
        <v>0.69808332013305796</v>
      </c>
    </row>
    <row r="152690" spans="1:4" x14ac:dyDescent="0.3">
      <c r="A152690" s="1" t="s">
        <v>16</v>
      </c>
      <c r="B152690" s="1" t="s">
        <v>12</v>
      </c>
      <c r="C152690" s="82">
        <v>43258</v>
      </c>
      <c r="D152690" s="1">
        <v>0.69808332013305796</v>
      </c>
    </row>
    <row r="152691" spans="1:4" x14ac:dyDescent="0.3">
      <c r="A152691" s="1" t="s">
        <v>16</v>
      </c>
      <c r="B152691" s="1" t="s">
        <v>12</v>
      </c>
      <c r="C152691" s="82">
        <v>43258.041666666664</v>
      </c>
      <c r="D152691" s="1">
        <v>0.69808332013305796</v>
      </c>
    </row>
    <row r="152692" spans="1:4" x14ac:dyDescent="0.3">
      <c r="A152692" s="1" t="s">
        <v>16</v>
      </c>
      <c r="B152692" s="1" t="s">
        <v>12</v>
      </c>
      <c r="C152692" s="82">
        <v>43258.083333333336</v>
      </c>
      <c r="D152692" s="1">
        <v>0.68992555045144899</v>
      </c>
    </row>
    <row r="152693" spans="1:4" x14ac:dyDescent="0.3">
      <c r="A152693" s="1" t="s">
        <v>16</v>
      </c>
      <c r="B152693" s="1" t="s">
        <v>12</v>
      </c>
      <c r="C152693" s="82">
        <v>43258.125</v>
      </c>
      <c r="D152693" s="1">
        <v>0.68992555045144899</v>
      </c>
    </row>
    <row r="152694" spans="1:4" x14ac:dyDescent="0.3">
      <c r="A152694" s="1" t="s">
        <v>16</v>
      </c>
      <c r="B152694" s="1" t="s">
        <v>12</v>
      </c>
      <c r="C152694" s="82">
        <v>43258.166666666664</v>
      </c>
      <c r="D152694" s="1">
        <v>0.68992555045144899</v>
      </c>
    </row>
    <row r="152695" spans="1:4" x14ac:dyDescent="0.3">
      <c r="A152695" s="1" t="s">
        <v>16</v>
      </c>
      <c r="B152695" s="1" t="s">
        <v>12</v>
      </c>
      <c r="C152695" s="82">
        <v>43258.208333333336</v>
      </c>
      <c r="D152695" s="1">
        <v>0.68780294630128203</v>
      </c>
    </row>
    <row r="152696" spans="1:4" x14ac:dyDescent="0.3">
      <c r="A152696" s="1" t="s">
        <v>16</v>
      </c>
      <c r="B152696" s="1" t="s">
        <v>12</v>
      </c>
      <c r="C152696" s="82">
        <v>43258.25</v>
      </c>
      <c r="D152696" s="1">
        <v>0.68780294630128203</v>
      </c>
    </row>
    <row r="152697" spans="1:4" x14ac:dyDescent="0.3">
      <c r="A152697" s="1" t="s">
        <v>16</v>
      </c>
      <c r="B152697" s="1" t="s">
        <v>12</v>
      </c>
      <c r="C152697" s="82">
        <v>43258.291666666664</v>
      </c>
      <c r="D152697" s="1">
        <v>0.68780294630128203</v>
      </c>
    </row>
    <row r="152698" spans="1:4" x14ac:dyDescent="0.3">
      <c r="A152698" s="1" t="s">
        <v>16</v>
      </c>
      <c r="B152698" s="1" t="s">
        <v>12</v>
      </c>
      <c r="C152698" s="82">
        <v>43258.333333333336</v>
      </c>
      <c r="D152698" s="1">
        <v>0.68780294630128203</v>
      </c>
    </row>
    <row r="152699" spans="1:4" x14ac:dyDescent="0.3">
      <c r="A152699" s="1" t="s">
        <v>16</v>
      </c>
      <c r="B152699" s="1" t="s">
        <v>12</v>
      </c>
      <c r="C152699" s="82">
        <v>43258.375</v>
      </c>
      <c r="D152699" s="1">
        <v>0.68992555045144899</v>
      </c>
    </row>
    <row r="152700" spans="1:4" x14ac:dyDescent="0.3">
      <c r="A152700" s="1" t="s">
        <v>16</v>
      </c>
      <c r="B152700" s="1" t="s">
        <v>12</v>
      </c>
      <c r="C152700" s="82">
        <v>43258.416666666664</v>
      </c>
      <c r="D152700" s="1">
        <v>0.68564866149215797</v>
      </c>
    </row>
    <row r="152701" spans="1:4" x14ac:dyDescent="0.3">
      <c r="A152701" s="1" t="s">
        <v>16</v>
      </c>
      <c r="B152701" s="1" t="s">
        <v>12</v>
      </c>
      <c r="C152701" s="82">
        <v>43258.458333333336</v>
      </c>
      <c r="D152701" s="1">
        <v>0.68564866149215797</v>
      </c>
    </row>
    <row r="152702" spans="1:4" x14ac:dyDescent="0.3">
      <c r="A152702" s="1" t="s">
        <v>16</v>
      </c>
      <c r="B152702" s="1" t="s">
        <v>12</v>
      </c>
      <c r="C152702" s="82">
        <v>43258.5</v>
      </c>
      <c r="D152702" s="1">
        <v>0.68564866149215797</v>
      </c>
    </row>
    <row r="152703" spans="1:4" x14ac:dyDescent="0.3">
      <c r="A152703" s="1" t="s">
        <v>16</v>
      </c>
      <c r="B152703" s="1" t="s">
        <v>12</v>
      </c>
      <c r="C152703" s="82">
        <v>43258.541666666664</v>
      </c>
      <c r="D152703" s="1">
        <v>0.68564866149215797</v>
      </c>
    </row>
    <row r="152704" spans="1:4" x14ac:dyDescent="0.3">
      <c r="A152704" s="1" t="s">
        <v>16</v>
      </c>
      <c r="B152704" s="1" t="s">
        <v>12</v>
      </c>
      <c r="C152704" s="82">
        <v>43258.583333333336</v>
      </c>
      <c r="D152704" s="1">
        <v>0.68564866149215797</v>
      </c>
    </row>
    <row r="152705" spans="1:4" x14ac:dyDescent="0.3">
      <c r="A152705" s="1" t="s">
        <v>16</v>
      </c>
      <c r="B152705" s="1" t="s">
        <v>12</v>
      </c>
      <c r="C152705" s="82">
        <v>43258.625</v>
      </c>
      <c r="D152705" s="1">
        <v>0.68390622524948497</v>
      </c>
    </row>
    <row r="152706" spans="1:4" x14ac:dyDescent="0.3">
      <c r="A152706" s="1" t="s">
        <v>16</v>
      </c>
      <c r="B152706" s="1" t="s">
        <v>12</v>
      </c>
      <c r="C152706" s="82">
        <v>43258.666666666664</v>
      </c>
      <c r="D152706" s="1">
        <v>0.68390622524948497</v>
      </c>
    </row>
    <row r="152707" spans="1:4" x14ac:dyDescent="0.3">
      <c r="A152707" s="1" t="s">
        <v>16</v>
      </c>
      <c r="B152707" s="1" t="s">
        <v>12</v>
      </c>
      <c r="C152707" s="82">
        <v>43258.708333333336</v>
      </c>
      <c r="D152707" s="1">
        <v>0.68390622524948497</v>
      </c>
    </row>
    <row r="152708" spans="1:4" x14ac:dyDescent="0.3">
      <c r="A152708" s="1" t="s">
        <v>16</v>
      </c>
      <c r="B152708" s="1" t="s">
        <v>12</v>
      </c>
      <c r="C152708" s="82">
        <v>43258.75</v>
      </c>
      <c r="D152708" s="1">
        <v>0.68390622524948497</v>
      </c>
    </row>
    <row r="152709" spans="1:4" x14ac:dyDescent="0.3">
      <c r="A152709" s="1" t="s">
        <v>16</v>
      </c>
      <c r="B152709" s="1" t="s">
        <v>12</v>
      </c>
      <c r="C152709" s="82">
        <v>43258.791666666664</v>
      </c>
      <c r="D152709" s="1">
        <v>0.68390622524948497</v>
      </c>
    </row>
    <row r="152710" spans="1:4" x14ac:dyDescent="0.3">
      <c r="A152710" s="1" t="s">
        <v>16</v>
      </c>
      <c r="B152710" s="1" t="s">
        <v>12</v>
      </c>
      <c r="C152710" s="82">
        <v>43258.833333333336</v>
      </c>
      <c r="D152710" s="1">
        <v>0.68390622524948497</v>
      </c>
    </row>
    <row r="152711" spans="1:4" x14ac:dyDescent="0.3">
      <c r="A152711" s="1" t="s">
        <v>16</v>
      </c>
      <c r="B152711" s="1" t="s">
        <v>12</v>
      </c>
      <c r="C152711" s="82">
        <v>43258.875</v>
      </c>
      <c r="D152711" s="1">
        <v>0.68390622524948497</v>
      </c>
    </row>
    <row r="152712" spans="1:4" x14ac:dyDescent="0.3">
      <c r="A152712" s="1" t="s">
        <v>16</v>
      </c>
      <c r="B152712" s="1" t="s">
        <v>12</v>
      </c>
      <c r="C152712" s="82">
        <v>43258.916666666664</v>
      </c>
      <c r="D152712" s="1">
        <v>0.68390622524948497</v>
      </c>
    </row>
    <row r="152713" spans="1:4" x14ac:dyDescent="0.3">
      <c r="A152713" s="1" t="s">
        <v>16</v>
      </c>
      <c r="B152713" s="1" t="s">
        <v>12</v>
      </c>
      <c r="C152713" s="82">
        <v>43258.958333333336</v>
      </c>
      <c r="D152713" s="1">
        <v>0.68715349279264903</v>
      </c>
    </row>
    <row r="152714" spans="1:4" x14ac:dyDescent="0.3">
      <c r="A152714" s="1" t="s">
        <v>16</v>
      </c>
      <c r="B152714" s="1" t="s">
        <v>12</v>
      </c>
      <c r="C152714" s="82">
        <v>43259</v>
      </c>
      <c r="D152714" s="1">
        <v>0.68715349279264903</v>
      </c>
    </row>
    <row r="152715" spans="1:4" x14ac:dyDescent="0.3">
      <c r="A152715" s="1" t="s">
        <v>16</v>
      </c>
      <c r="B152715" s="1" t="s">
        <v>12</v>
      </c>
      <c r="C152715" s="82">
        <v>43259.041666666664</v>
      </c>
      <c r="D152715" s="1">
        <v>0.68715349279264903</v>
      </c>
    </row>
    <row r="152716" spans="1:4" x14ac:dyDescent="0.3">
      <c r="A152716" s="1" t="s">
        <v>16</v>
      </c>
      <c r="B152716" s="1" t="s">
        <v>12</v>
      </c>
      <c r="C152716" s="82">
        <v>43259.083333333336</v>
      </c>
      <c r="D152716" s="1">
        <v>0.68715349279264903</v>
      </c>
    </row>
    <row r="152717" spans="1:4" x14ac:dyDescent="0.3">
      <c r="A152717" s="1" t="s">
        <v>16</v>
      </c>
      <c r="B152717" s="1" t="s">
        <v>12</v>
      </c>
      <c r="C152717" s="82">
        <v>43259.125</v>
      </c>
      <c r="D152717" s="1">
        <v>0.68715349279264903</v>
      </c>
    </row>
    <row r="152718" spans="1:4" x14ac:dyDescent="0.3">
      <c r="A152718" s="1" t="s">
        <v>16</v>
      </c>
      <c r="B152718" s="1" t="s">
        <v>12</v>
      </c>
      <c r="C152718" s="82">
        <v>43259.166666666664</v>
      </c>
      <c r="D152718" s="1">
        <v>0.68715349279264903</v>
      </c>
    </row>
    <row r="152719" spans="1:4" x14ac:dyDescent="0.3">
      <c r="A152719" s="1" t="s">
        <v>16</v>
      </c>
      <c r="B152719" s="1" t="s">
        <v>12</v>
      </c>
      <c r="C152719" s="82">
        <v>43259.208333333336</v>
      </c>
      <c r="D152719" s="1">
        <v>0.68715349279264903</v>
      </c>
    </row>
    <row r="152720" spans="1:4" x14ac:dyDescent="0.3">
      <c r="A152720" s="1" t="s">
        <v>16</v>
      </c>
      <c r="B152720" s="1" t="s">
        <v>12</v>
      </c>
      <c r="C152720" s="82">
        <v>43259.25</v>
      </c>
      <c r="D152720" s="1">
        <v>0.68715349279264903</v>
      </c>
    </row>
    <row r="152721" spans="1:4" x14ac:dyDescent="0.3">
      <c r="A152721" s="1" t="s">
        <v>16</v>
      </c>
      <c r="B152721" s="1" t="s">
        <v>12</v>
      </c>
      <c r="C152721" s="82">
        <v>43259.291666666664</v>
      </c>
      <c r="D152721" s="1">
        <v>0.68715349279264903</v>
      </c>
    </row>
    <row r="152722" spans="1:4" x14ac:dyDescent="0.3">
      <c r="A152722" s="1" t="s">
        <v>16</v>
      </c>
      <c r="B152722" s="1" t="s">
        <v>12</v>
      </c>
      <c r="C152722" s="82">
        <v>43259.333333333336</v>
      </c>
      <c r="D152722" s="1">
        <v>0.68715349279264903</v>
      </c>
    </row>
    <row r="152723" spans="1:4" x14ac:dyDescent="0.3">
      <c r="A152723" s="1" t="s">
        <v>16</v>
      </c>
      <c r="B152723" s="1" t="s">
        <v>12</v>
      </c>
      <c r="C152723" s="82">
        <v>43259.375</v>
      </c>
      <c r="D152723" s="1">
        <v>0.68715349279264903</v>
      </c>
    </row>
    <row r="152724" spans="1:4" x14ac:dyDescent="0.3">
      <c r="A152724" s="1" t="s">
        <v>16</v>
      </c>
      <c r="B152724" s="1" t="s">
        <v>12</v>
      </c>
      <c r="C152724" s="82">
        <v>43259.416666666664</v>
      </c>
      <c r="D152724" s="1">
        <v>0.68715349279264903</v>
      </c>
    </row>
    <row r="152725" spans="1:4" x14ac:dyDescent="0.3">
      <c r="A152725" s="1" t="s">
        <v>16</v>
      </c>
      <c r="B152725" s="1" t="s">
        <v>12</v>
      </c>
      <c r="C152725" s="82">
        <v>43259.458333333336</v>
      </c>
      <c r="D152725" s="1">
        <v>0.68715349279264903</v>
      </c>
    </row>
    <row r="152726" spans="1:4" x14ac:dyDescent="0.3">
      <c r="A152726" s="1" t="s">
        <v>16</v>
      </c>
      <c r="B152726" s="1" t="s">
        <v>12</v>
      </c>
      <c r="C152726" s="82">
        <v>43259.5</v>
      </c>
      <c r="D152726" s="1">
        <v>0.69032155868842004</v>
      </c>
    </row>
    <row r="152727" spans="1:4" x14ac:dyDescent="0.3">
      <c r="A152727" s="1" t="s">
        <v>16</v>
      </c>
      <c r="B152727" s="1" t="s">
        <v>12</v>
      </c>
      <c r="C152727" s="82">
        <v>43259.541666666664</v>
      </c>
      <c r="D152727" s="1">
        <v>0.69032155868842004</v>
      </c>
    </row>
    <row r="152728" spans="1:4" x14ac:dyDescent="0.3">
      <c r="A152728" s="1" t="s">
        <v>16</v>
      </c>
      <c r="B152728" s="1" t="s">
        <v>12</v>
      </c>
      <c r="C152728" s="82">
        <v>43259.583333333336</v>
      </c>
      <c r="D152728" s="1">
        <v>0.69032155868842004</v>
      </c>
    </row>
    <row r="152729" spans="1:4" x14ac:dyDescent="0.3">
      <c r="A152729" s="1" t="s">
        <v>16</v>
      </c>
      <c r="B152729" s="1" t="s">
        <v>12</v>
      </c>
      <c r="C152729" s="82">
        <v>43259.625</v>
      </c>
      <c r="D152729" s="1">
        <v>0.68747029938222703</v>
      </c>
    </row>
    <row r="152730" spans="1:4" x14ac:dyDescent="0.3">
      <c r="A152730" s="1" t="s">
        <v>16</v>
      </c>
      <c r="B152730" s="1" t="s">
        <v>12</v>
      </c>
      <c r="C152730" s="82">
        <v>43259.666666666664</v>
      </c>
      <c r="D152730" s="1">
        <v>0.69063836527799705</v>
      </c>
    </row>
    <row r="152731" spans="1:4" x14ac:dyDescent="0.3">
      <c r="A152731" s="1" t="s">
        <v>16</v>
      </c>
      <c r="B152731" s="1" t="s">
        <v>12</v>
      </c>
      <c r="C152731" s="82">
        <v>43259.708333333336</v>
      </c>
      <c r="D152731" s="1">
        <v>0.69063836527799705</v>
      </c>
    </row>
    <row r="152732" spans="1:4" x14ac:dyDescent="0.3">
      <c r="A152732" s="1" t="s">
        <v>16</v>
      </c>
      <c r="B152732" s="1" t="s">
        <v>12</v>
      </c>
      <c r="C152732" s="82">
        <v>43259.75</v>
      </c>
      <c r="D152732" s="1">
        <v>0.69348962458419094</v>
      </c>
    </row>
    <row r="152733" spans="1:4" x14ac:dyDescent="0.3">
      <c r="A152733" s="1" t="s">
        <v>16</v>
      </c>
      <c r="B152733" s="1" t="s">
        <v>12</v>
      </c>
      <c r="C152733" s="82">
        <v>43259.791666666664</v>
      </c>
      <c r="D152733" s="1">
        <v>0.68279740218596496</v>
      </c>
    </row>
    <row r="152734" spans="1:4" x14ac:dyDescent="0.3">
      <c r="A152734" s="1" t="s">
        <v>16</v>
      </c>
      <c r="B152734" s="1" t="s">
        <v>12</v>
      </c>
      <c r="C152734" s="82">
        <v>43259.833333333336</v>
      </c>
      <c r="D152734" s="1">
        <v>0.68279740218596496</v>
      </c>
    </row>
    <row r="152735" spans="1:4" x14ac:dyDescent="0.3">
      <c r="A152735" s="1" t="s">
        <v>16</v>
      </c>
      <c r="B152735" s="1" t="s">
        <v>12</v>
      </c>
      <c r="C152735" s="82">
        <v>43259.875</v>
      </c>
      <c r="D152735" s="1">
        <v>0.68279740218596496</v>
      </c>
    </row>
    <row r="152736" spans="1:4" x14ac:dyDescent="0.3">
      <c r="A152736" s="1" t="s">
        <v>16</v>
      </c>
      <c r="B152736" s="1" t="s">
        <v>12</v>
      </c>
      <c r="C152736" s="82">
        <v>43259.916666666664</v>
      </c>
      <c r="D152736" s="1">
        <v>0.68279740218596496</v>
      </c>
    </row>
    <row r="152737" spans="1:4" x14ac:dyDescent="0.3">
      <c r="A152737" s="1" t="s">
        <v>16</v>
      </c>
      <c r="B152737" s="1" t="s">
        <v>12</v>
      </c>
      <c r="C152737" s="82">
        <v>43259.958333333336</v>
      </c>
      <c r="D152737" s="1">
        <v>0.676065262157452</v>
      </c>
    </row>
    <row r="152738" spans="1:4" x14ac:dyDescent="0.3">
      <c r="A152738" s="1" t="s">
        <v>16</v>
      </c>
      <c r="B152738" s="1" t="s">
        <v>12</v>
      </c>
      <c r="C152738" s="82">
        <v>43260</v>
      </c>
      <c r="D152738" s="1">
        <v>0.66481862822746696</v>
      </c>
    </row>
    <row r="152739" spans="1:4" x14ac:dyDescent="0.3">
      <c r="A152739" s="1" t="s">
        <v>16</v>
      </c>
      <c r="B152739" s="1" t="s">
        <v>12</v>
      </c>
      <c r="C152739" s="82">
        <v>43260.041666666664</v>
      </c>
      <c r="D152739" s="1">
        <v>0.66481862822746696</v>
      </c>
    </row>
    <row r="152740" spans="1:4" x14ac:dyDescent="0.3">
      <c r="A152740" s="1" t="s">
        <v>16</v>
      </c>
      <c r="B152740" s="1" t="s">
        <v>12</v>
      </c>
      <c r="C152740" s="82">
        <v>43260.083333333336</v>
      </c>
      <c r="D152740" s="1">
        <v>0.66481862822746696</v>
      </c>
    </row>
    <row r="152741" spans="1:4" x14ac:dyDescent="0.3">
      <c r="A152741" s="1" t="s">
        <v>16</v>
      </c>
      <c r="B152741" s="1" t="s">
        <v>12</v>
      </c>
      <c r="C152741" s="82">
        <v>43260.125</v>
      </c>
      <c r="D152741" s="1">
        <v>0.66481862822746696</v>
      </c>
    </row>
    <row r="152742" spans="1:4" x14ac:dyDescent="0.3">
      <c r="A152742" s="1" t="s">
        <v>16</v>
      </c>
      <c r="B152742" s="1" t="s">
        <v>12</v>
      </c>
      <c r="C152742" s="82">
        <v>43260.166666666664</v>
      </c>
      <c r="D152742" s="1">
        <v>0.66481862822746696</v>
      </c>
    </row>
    <row r="152743" spans="1:4" x14ac:dyDescent="0.3">
      <c r="A152743" s="1" t="s">
        <v>16</v>
      </c>
      <c r="B152743" s="1" t="s">
        <v>12</v>
      </c>
      <c r="C152743" s="82">
        <v>43260.208333333336</v>
      </c>
      <c r="D152743" s="1">
        <v>0.66481862822746696</v>
      </c>
    </row>
    <row r="152744" spans="1:4" x14ac:dyDescent="0.3">
      <c r="A152744" s="1" t="s">
        <v>16</v>
      </c>
      <c r="B152744" s="1" t="s">
        <v>12</v>
      </c>
      <c r="C152744" s="82">
        <v>43260.25</v>
      </c>
      <c r="D152744" s="1">
        <v>0.66481862822746696</v>
      </c>
    </row>
    <row r="152745" spans="1:4" x14ac:dyDescent="0.3">
      <c r="A152745" s="1" t="s">
        <v>16</v>
      </c>
      <c r="B152745" s="1" t="s">
        <v>12</v>
      </c>
      <c r="C152745" s="82">
        <v>43260.291666666664</v>
      </c>
      <c r="D152745" s="1">
        <v>0.66481862822746696</v>
      </c>
    </row>
    <row r="152746" spans="1:4" x14ac:dyDescent="0.3">
      <c r="A152746" s="1" t="s">
        <v>16</v>
      </c>
      <c r="B152746" s="1" t="s">
        <v>12</v>
      </c>
      <c r="C152746" s="82">
        <v>43260.333333333336</v>
      </c>
      <c r="D152746" s="1">
        <v>0.65110090289877998</v>
      </c>
    </row>
    <row r="152747" spans="1:4" x14ac:dyDescent="0.3">
      <c r="A152747" s="1" t="s">
        <v>16</v>
      </c>
      <c r="B152747" s="1" t="s">
        <v>12</v>
      </c>
      <c r="C152747" s="82">
        <v>43260.375</v>
      </c>
      <c r="D152747" s="1">
        <v>0.65110090289877998</v>
      </c>
    </row>
    <row r="152748" spans="1:4" x14ac:dyDescent="0.3">
      <c r="A152748" s="1" t="s">
        <v>16</v>
      </c>
      <c r="B152748" s="1" t="s">
        <v>12</v>
      </c>
      <c r="C152748" s="82">
        <v>43260.416666666664</v>
      </c>
      <c r="D152748" s="1">
        <v>0.66481862822746696</v>
      </c>
    </row>
    <row r="152749" spans="1:4" x14ac:dyDescent="0.3">
      <c r="A152749" s="1" t="s">
        <v>16</v>
      </c>
      <c r="B152749" s="1" t="s">
        <v>12</v>
      </c>
      <c r="C152749" s="82">
        <v>43260.458333333336</v>
      </c>
      <c r="D152749" s="1">
        <v>0.66481862822746696</v>
      </c>
    </row>
    <row r="152750" spans="1:4" x14ac:dyDescent="0.3">
      <c r="A152750" s="1" t="s">
        <v>16</v>
      </c>
      <c r="B152750" s="1" t="s">
        <v>12</v>
      </c>
      <c r="C152750" s="82">
        <v>43260.5</v>
      </c>
      <c r="D152750" s="1">
        <v>0.66481862822746696</v>
      </c>
    </row>
    <row r="152751" spans="1:4" x14ac:dyDescent="0.3">
      <c r="A152751" s="1" t="s">
        <v>16</v>
      </c>
      <c r="B152751" s="1" t="s">
        <v>12</v>
      </c>
      <c r="C152751" s="82">
        <v>43260.541666666664</v>
      </c>
      <c r="D152751" s="1">
        <v>0.65032472675431596</v>
      </c>
    </row>
    <row r="152752" spans="1:4" x14ac:dyDescent="0.3">
      <c r="A152752" s="1" t="s">
        <v>16</v>
      </c>
      <c r="B152752" s="1" t="s">
        <v>12</v>
      </c>
      <c r="C152752" s="82">
        <v>43260.583333333336</v>
      </c>
      <c r="D152752" s="1">
        <v>0.65032472675431596</v>
      </c>
    </row>
    <row r="152753" spans="1:4" x14ac:dyDescent="0.3">
      <c r="A152753" s="1" t="s">
        <v>16</v>
      </c>
      <c r="B152753" s="1" t="s">
        <v>12</v>
      </c>
      <c r="C152753" s="82">
        <v>43260.625</v>
      </c>
      <c r="D152753" s="1">
        <v>0.65032472675431596</v>
      </c>
    </row>
    <row r="152754" spans="1:4" x14ac:dyDescent="0.3">
      <c r="A152754" s="1" t="s">
        <v>16</v>
      </c>
      <c r="B152754" s="1" t="s">
        <v>12</v>
      </c>
      <c r="C152754" s="82">
        <v>43260.666666666664</v>
      </c>
      <c r="D152754" s="1">
        <v>0.65032472675431596</v>
      </c>
    </row>
    <row r="152755" spans="1:4" x14ac:dyDescent="0.3">
      <c r="A152755" s="1" t="s">
        <v>16</v>
      </c>
      <c r="B152755" s="1" t="s">
        <v>12</v>
      </c>
      <c r="C152755" s="82">
        <v>43260.708333333336</v>
      </c>
      <c r="D152755" s="1">
        <v>0.65032472675431596</v>
      </c>
    </row>
    <row r="152756" spans="1:4" x14ac:dyDescent="0.3">
      <c r="A152756" s="1" t="s">
        <v>16</v>
      </c>
      <c r="B152756" s="1" t="s">
        <v>12</v>
      </c>
      <c r="C152756" s="82">
        <v>43260.75</v>
      </c>
      <c r="D152756" s="1">
        <v>0.65032472675431596</v>
      </c>
    </row>
    <row r="152757" spans="1:4" x14ac:dyDescent="0.3">
      <c r="A152757" s="1" t="s">
        <v>16</v>
      </c>
      <c r="B152757" s="1" t="s">
        <v>12</v>
      </c>
      <c r="C152757" s="82">
        <v>43260.791666666664</v>
      </c>
      <c r="D152757" s="1">
        <v>0.65032472675431596</v>
      </c>
    </row>
    <row r="152758" spans="1:4" x14ac:dyDescent="0.3">
      <c r="A152758" s="1" t="s">
        <v>16</v>
      </c>
      <c r="B152758" s="1" t="s">
        <v>12</v>
      </c>
      <c r="C152758" s="82">
        <v>43260.833333333336</v>
      </c>
      <c r="D152758" s="1">
        <v>0.66481862822746696</v>
      </c>
    </row>
    <row r="152759" spans="1:4" x14ac:dyDescent="0.3">
      <c r="A152759" s="1" t="s">
        <v>16</v>
      </c>
      <c r="B152759" s="1" t="s">
        <v>12</v>
      </c>
      <c r="C152759" s="82">
        <v>43260.875</v>
      </c>
      <c r="D152759" s="1">
        <v>0.66481862822746696</v>
      </c>
    </row>
    <row r="152760" spans="1:4" x14ac:dyDescent="0.3">
      <c r="A152760" s="1" t="s">
        <v>16</v>
      </c>
      <c r="B152760" s="1" t="s">
        <v>12</v>
      </c>
      <c r="C152760" s="82">
        <v>43260.916666666664</v>
      </c>
      <c r="D152760" s="1">
        <v>0.66481862822746696</v>
      </c>
    </row>
    <row r="152761" spans="1:4" x14ac:dyDescent="0.3">
      <c r="A152761" s="1" t="s">
        <v>16</v>
      </c>
      <c r="B152761" s="1" t="s">
        <v>12</v>
      </c>
      <c r="C152761" s="82">
        <v>43260.958333333336</v>
      </c>
      <c r="D152761" s="1">
        <v>0.66481862822746696</v>
      </c>
    </row>
    <row r="152762" spans="1:4" x14ac:dyDescent="0.3">
      <c r="A152762" s="1" t="s">
        <v>16</v>
      </c>
      <c r="B152762" s="1" t="s">
        <v>12</v>
      </c>
      <c r="C152762" s="82">
        <v>43261</v>
      </c>
      <c r="D152762" s="1">
        <v>0.66481862822746696</v>
      </c>
    </row>
    <row r="152763" spans="1:4" x14ac:dyDescent="0.3">
      <c r="A152763" s="1" t="s">
        <v>16</v>
      </c>
      <c r="B152763" s="1" t="s">
        <v>12</v>
      </c>
      <c r="C152763" s="82">
        <v>43261.041666666664</v>
      </c>
      <c r="D152763" s="1">
        <v>0.66481862822746696</v>
      </c>
    </row>
    <row r="152764" spans="1:4" x14ac:dyDescent="0.3">
      <c r="A152764" s="1" t="s">
        <v>16</v>
      </c>
      <c r="B152764" s="1" t="s">
        <v>12</v>
      </c>
      <c r="C152764" s="82">
        <v>43261.083333333336</v>
      </c>
      <c r="D152764" s="1">
        <v>0.66481862822746696</v>
      </c>
    </row>
    <row r="152765" spans="1:4" x14ac:dyDescent="0.3">
      <c r="A152765" s="1" t="s">
        <v>16</v>
      </c>
      <c r="B152765" s="1" t="s">
        <v>12</v>
      </c>
      <c r="C152765" s="82">
        <v>43261.125</v>
      </c>
      <c r="D152765" s="1">
        <v>0.66481862822746696</v>
      </c>
    </row>
    <row r="152766" spans="1:4" x14ac:dyDescent="0.3">
      <c r="A152766" s="1" t="s">
        <v>16</v>
      </c>
      <c r="B152766" s="1" t="s">
        <v>12</v>
      </c>
      <c r="C152766" s="82">
        <v>43261.166666666664</v>
      </c>
      <c r="D152766" s="1">
        <v>0.65816568984634805</v>
      </c>
    </row>
    <row r="152767" spans="1:4" x14ac:dyDescent="0.3">
      <c r="A152767" s="1" t="s">
        <v>16</v>
      </c>
      <c r="B152767" s="1" t="s">
        <v>12</v>
      </c>
      <c r="C152767" s="82">
        <v>43261.208333333336</v>
      </c>
      <c r="D152767" s="1">
        <v>0.65816568984634805</v>
      </c>
    </row>
    <row r="152768" spans="1:4" x14ac:dyDescent="0.3">
      <c r="A152768" s="1" t="s">
        <v>16</v>
      </c>
      <c r="B152768" s="1" t="s">
        <v>12</v>
      </c>
      <c r="C152768" s="82">
        <v>43261.25</v>
      </c>
      <c r="D152768" s="1">
        <v>0.65816568984634805</v>
      </c>
    </row>
    <row r="152769" spans="1:4" x14ac:dyDescent="0.3">
      <c r="A152769" s="1" t="s">
        <v>16</v>
      </c>
      <c r="B152769" s="1" t="s">
        <v>12</v>
      </c>
      <c r="C152769" s="82">
        <v>43261.291666666664</v>
      </c>
      <c r="D152769" s="1">
        <v>0.65555203548233798</v>
      </c>
    </row>
    <row r="152770" spans="1:4" x14ac:dyDescent="0.3">
      <c r="A152770" s="1" t="s">
        <v>16</v>
      </c>
      <c r="B152770" s="1" t="s">
        <v>12</v>
      </c>
      <c r="C152770" s="82">
        <v>43261.333333333336</v>
      </c>
      <c r="D152770" s="1">
        <v>0.64826548392206496</v>
      </c>
    </row>
    <row r="152771" spans="1:4" x14ac:dyDescent="0.3">
      <c r="A152771" s="1" t="s">
        <v>16</v>
      </c>
      <c r="B152771" s="1" t="s">
        <v>12</v>
      </c>
      <c r="C152771" s="82">
        <v>43261.375</v>
      </c>
      <c r="D152771" s="1">
        <v>0.67155076825597904</v>
      </c>
    </row>
    <row r="152772" spans="1:4" x14ac:dyDescent="0.3">
      <c r="A152772" s="1" t="s">
        <v>16</v>
      </c>
      <c r="B152772" s="1" t="s">
        <v>12</v>
      </c>
      <c r="C152772" s="82">
        <v>43261.416666666664</v>
      </c>
      <c r="D152772" s="1">
        <v>0.67155076825597904</v>
      </c>
    </row>
    <row r="152773" spans="1:4" x14ac:dyDescent="0.3">
      <c r="A152773" s="1" t="s">
        <v>16</v>
      </c>
      <c r="B152773" s="1" t="s">
        <v>12</v>
      </c>
      <c r="C152773" s="82">
        <v>43261.458333333336</v>
      </c>
      <c r="D152773" s="1">
        <v>0.66922223982258799</v>
      </c>
    </row>
    <row r="152774" spans="1:4" x14ac:dyDescent="0.3">
      <c r="A152774" s="1" t="s">
        <v>16</v>
      </c>
      <c r="B152774" s="1" t="s">
        <v>12</v>
      </c>
      <c r="C152774" s="82">
        <v>43261.5</v>
      </c>
      <c r="D152774" s="1">
        <v>0.66922223982258799</v>
      </c>
    </row>
    <row r="152775" spans="1:4" x14ac:dyDescent="0.3">
      <c r="A152775" s="1" t="s">
        <v>16</v>
      </c>
      <c r="B152775" s="1" t="s">
        <v>12</v>
      </c>
      <c r="C152775" s="82">
        <v>43261.541666666664</v>
      </c>
      <c r="D152775" s="1">
        <v>0.67104387771265595</v>
      </c>
    </row>
    <row r="152776" spans="1:4" x14ac:dyDescent="0.3">
      <c r="A152776" s="1" t="s">
        <v>16</v>
      </c>
      <c r="B152776" s="1" t="s">
        <v>12</v>
      </c>
      <c r="C152776" s="82">
        <v>43261.583333333336</v>
      </c>
      <c r="D152776" s="1">
        <v>0.67104387771265595</v>
      </c>
    </row>
    <row r="152777" spans="1:4" x14ac:dyDescent="0.3">
      <c r="A152777" s="1" t="s">
        <v>16</v>
      </c>
      <c r="B152777" s="1" t="s">
        <v>12</v>
      </c>
      <c r="C152777" s="82">
        <v>43261.625</v>
      </c>
      <c r="D152777" s="1">
        <v>0.67104387771265595</v>
      </c>
    </row>
    <row r="152778" spans="1:4" x14ac:dyDescent="0.3">
      <c r="A152778" s="1" t="s">
        <v>16</v>
      </c>
      <c r="B152778" s="1" t="s">
        <v>12</v>
      </c>
      <c r="C152778" s="82">
        <v>43261.666666666664</v>
      </c>
      <c r="D152778" s="1">
        <v>0.66727387929668902</v>
      </c>
    </row>
    <row r="152779" spans="1:4" x14ac:dyDescent="0.3">
      <c r="A152779" s="1" t="s">
        <v>16</v>
      </c>
      <c r="B152779" s="1" t="s">
        <v>12</v>
      </c>
      <c r="C152779" s="82">
        <v>43261.708333333336</v>
      </c>
      <c r="D152779" s="1">
        <v>0.67471883415175005</v>
      </c>
    </row>
    <row r="152780" spans="1:4" x14ac:dyDescent="0.3">
      <c r="A152780" s="1" t="s">
        <v>16</v>
      </c>
      <c r="B152780" s="1" t="s">
        <v>12</v>
      </c>
      <c r="C152780" s="82">
        <v>43261.75</v>
      </c>
      <c r="D152780" s="1">
        <v>0.67471883415175005</v>
      </c>
    </row>
    <row r="152781" spans="1:4" x14ac:dyDescent="0.3">
      <c r="A152781" s="1" t="s">
        <v>16</v>
      </c>
      <c r="B152781" s="1" t="s">
        <v>12</v>
      </c>
      <c r="C152781" s="82">
        <v>43261.791666666664</v>
      </c>
      <c r="D152781" s="1">
        <v>0.67704736258514098</v>
      </c>
    </row>
    <row r="152782" spans="1:4" x14ac:dyDescent="0.3">
      <c r="A152782" s="1" t="s">
        <v>16</v>
      </c>
      <c r="B152782" s="1" t="s">
        <v>12</v>
      </c>
      <c r="C152782" s="82">
        <v>43261.833333333336</v>
      </c>
      <c r="D152782" s="1">
        <v>0.66429589735466399</v>
      </c>
    </row>
    <row r="152783" spans="1:4" x14ac:dyDescent="0.3">
      <c r="A152783" s="1" t="s">
        <v>16</v>
      </c>
      <c r="B152783" s="1" t="s">
        <v>12</v>
      </c>
      <c r="C152783" s="82">
        <v>43261.875</v>
      </c>
      <c r="D152783" s="1">
        <v>0.66429589735466399</v>
      </c>
    </row>
    <row r="152784" spans="1:4" x14ac:dyDescent="0.3">
      <c r="A152784" s="1" t="s">
        <v>16</v>
      </c>
      <c r="B152784" s="1" t="s">
        <v>12</v>
      </c>
      <c r="C152784" s="82">
        <v>43261.916666666664</v>
      </c>
      <c r="D152784" s="1">
        <v>0.66429589735466399</v>
      </c>
    </row>
    <row r="152785" spans="1:4" x14ac:dyDescent="0.3">
      <c r="A152785" s="1" t="s">
        <v>16</v>
      </c>
      <c r="B152785" s="1" t="s">
        <v>12</v>
      </c>
      <c r="C152785" s="82">
        <v>43261.958333333336</v>
      </c>
      <c r="D152785" s="1">
        <v>0.66429589735466399</v>
      </c>
    </row>
    <row r="152786" spans="1:4" x14ac:dyDescent="0.3">
      <c r="A152786" s="1" t="s">
        <v>16</v>
      </c>
      <c r="B152786" s="1" t="s">
        <v>12</v>
      </c>
      <c r="C152786" s="82">
        <v>43262</v>
      </c>
      <c r="D152786" s="1">
        <v>0.66429589735466399</v>
      </c>
    </row>
    <row r="152787" spans="1:4" x14ac:dyDescent="0.3">
      <c r="A152787" s="1" t="s">
        <v>16</v>
      </c>
      <c r="B152787" s="1" t="s">
        <v>12</v>
      </c>
      <c r="C152787" s="82">
        <v>43262.041666666664</v>
      </c>
      <c r="D152787" s="1">
        <v>0.66429589735466399</v>
      </c>
    </row>
    <row r="152788" spans="1:4" x14ac:dyDescent="0.3">
      <c r="A152788" s="1" t="s">
        <v>16</v>
      </c>
      <c r="B152788" s="1" t="s">
        <v>12</v>
      </c>
      <c r="C152788" s="82">
        <v>43262.083333333336</v>
      </c>
      <c r="D152788" s="1">
        <v>0.66429589735466399</v>
      </c>
    </row>
    <row r="152789" spans="1:4" x14ac:dyDescent="0.3">
      <c r="A152789" s="1" t="s">
        <v>16</v>
      </c>
      <c r="B152789" s="1" t="s">
        <v>12</v>
      </c>
      <c r="C152789" s="82">
        <v>43262.125</v>
      </c>
      <c r="D152789" s="1">
        <v>0.66429589735466399</v>
      </c>
    </row>
    <row r="152790" spans="1:4" x14ac:dyDescent="0.3">
      <c r="A152790" s="1" t="s">
        <v>16</v>
      </c>
      <c r="B152790" s="1" t="s">
        <v>12</v>
      </c>
      <c r="C152790" s="82">
        <v>43262.166666666664</v>
      </c>
      <c r="D152790" s="1">
        <v>0.65835577380009402</v>
      </c>
    </row>
    <row r="152791" spans="1:4" x14ac:dyDescent="0.3">
      <c r="A152791" s="1" t="s">
        <v>16</v>
      </c>
      <c r="B152791" s="1" t="s">
        <v>12</v>
      </c>
      <c r="C152791" s="82">
        <v>43262.208333333336</v>
      </c>
      <c r="D152791" s="1">
        <v>0.65835577380009402</v>
      </c>
    </row>
    <row r="152792" spans="1:4" x14ac:dyDescent="0.3">
      <c r="A152792" s="1" t="s">
        <v>16</v>
      </c>
      <c r="B152792" s="1" t="s">
        <v>12</v>
      </c>
      <c r="C152792" s="82">
        <v>43262.25</v>
      </c>
      <c r="D152792" s="1">
        <v>0.65835577380009402</v>
      </c>
    </row>
    <row r="152793" spans="1:4" x14ac:dyDescent="0.3">
      <c r="A152793" s="1" t="s">
        <v>16</v>
      </c>
      <c r="B152793" s="1" t="s">
        <v>12</v>
      </c>
      <c r="C152793" s="82">
        <v>43262.291666666664</v>
      </c>
      <c r="D152793" s="1">
        <v>0.65835577380009402</v>
      </c>
    </row>
    <row r="152794" spans="1:4" x14ac:dyDescent="0.3">
      <c r="A152794" s="1" t="s">
        <v>16</v>
      </c>
      <c r="B152794" s="1" t="s">
        <v>12</v>
      </c>
      <c r="C152794" s="82">
        <v>43262.333333333336</v>
      </c>
      <c r="D152794" s="1">
        <v>0.65835577380009402</v>
      </c>
    </row>
    <row r="152795" spans="1:4" x14ac:dyDescent="0.3">
      <c r="A152795" s="1" t="s">
        <v>16</v>
      </c>
      <c r="B152795" s="1" t="s">
        <v>12</v>
      </c>
      <c r="C152795" s="82">
        <v>43262.375</v>
      </c>
      <c r="D152795" s="1">
        <v>0.65835577380009402</v>
      </c>
    </row>
    <row r="152796" spans="1:4" x14ac:dyDescent="0.3">
      <c r="A152796" s="1" t="s">
        <v>16</v>
      </c>
      <c r="B152796" s="1" t="s">
        <v>12</v>
      </c>
      <c r="C152796" s="82">
        <v>43262.416666666664</v>
      </c>
      <c r="D152796" s="1">
        <v>0.65835577380009402</v>
      </c>
    </row>
    <row r="152797" spans="1:4" x14ac:dyDescent="0.3">
      <c r="A152797" s="1" t="s">
        <v>16</v>
      </c>
      <c r="B152797" s="1" t="s">
        <v>12</v>
      </c>
      <c r="C152797" s="82">
        <v>43262.458333333336</v>
      </c>
      <c r="D152797" s="1">
        <v>0.65835577380009402</v>
      </c>
    </row>
    <row r="152798" spans="1:4" x14ac:dyDescent="0.3">
      <c r="A152798" s="1" t="s">
        <v>16</v>
      </c>
      <c r="B152798" s="1" t="s">
        <v>12</v>
      </c>
      <c r="C152798" s="82">
        <v>43262.5</v>
      </c>
      <c r="D152798" s="1">
        <v>0.65835577380009402</v>
      </c>
    </row>
    <row r="152799" spans="1:4" x14ac:dyDescent="0.3">
      <c r="A152799" s="1" t="s">
        <v>16</v>
      </c>
      <c r="B152799" s="1" t="s">
        <v>12</v>
      </c>
      <c r="C152799" s="82">
        <v>43262.541666666664</v>
      </c>
      <c r="D152799" s="1">
        <v>0.67704736258514098</v>
      </c>
    </row>
    <row r="152800" spans="1:4" x14ac:dyDescent="0.3">
      <c r="A152800" s="1" t="s">
        <v>16</v>
      </c>
      <c r="B152800" s="1" t="s">
        <v>12</v>
      </c>
      <c r="C152800" s="82">
        <v>43262.583333333336</v>
      </c>
      <c r="D152800" s="1">
        <v>0.67522572469507303</v>
      </c>
    </row>
    <row r="152801" spans="1:4" x14ac:dyDescent="0.3">
      <c r="A152801" s="1" t="s">
        <v>16</v>
      </c>
      <c r="B152801" s="1" t="s">
        <v>12</v>
      </c>
      <c r="C152801" s="82">
        <v>43262.625</v>
      </c>
      <c r="D152801" s="1">
        <v>0.67522572469507303</v>
      </c>
    </row>
    <row r="152802" spans="1:4" x14ac:dyDescent="0.3">
      <c r="A152802" s="1" t="s">
        <v>16</v>
      </c>
      <c r="B152802" s="1" t="s">
        <v>12</v>
      </c>
      <c r="C152802" s="82">
        <v>43262.666666666664</v>
      </c>
      <c r="D152802" s="1">
        <v>0.67704736258514098</v>
      </c>
    </row>
    <row r="152803" spans="1:4" x14ac:dyDescent="0.3">
      <c r="A152803" s="1" t="s">
        <v>16</v>
      </c>
      <c r="B152803" s="1" t="s">
        <v>12</v>
      </c>
      <c r="C152803" s="82">
        <v>43262.708333333336</v>
      </c>
      <c r="D152803" s="1">
        <v>0.67704736258514098</v>
      </c>
    </row>
    <row r="152804" spans="1:4" x14ac:dyDescent="0.3">
      <c r="A152804" s="1" t="s">
        <v>16</v>
      </c>
      <c r="B152804" s="1" t="s">
        <v>12</v>
      </c>
      <c r="C152804" s="82">
        <v>43262.75</v>
      </c>
      <c r="D152804" s="1">
        <v>0.67704736258514098</v>
      </c>
    </row>
    <row r="152805" spans="1:4" x14ac:dyDescent="0.3">
      <c r="A152805" s="1" t="s">
        <v>16</v>
      </c>
      <c r="B152805" s="1" t="s">
        <v>12</v>
      </c>
      <c r="C152805" s="82">
        <v>43262.791666666664</v>
      </c>
      <c r="D152805" s="1">
        <v>0.67704736258514098</v>
      </c>
    </row>
    <row r="152806" spans="1:4" x14ac:dyDescent="0.3">
      <c r="A152806" s="1" t="s">
        <v>16</v>
      </c>
      <c r="B152806" s="1" t="s">
        <v>12</v>
      </c>
      <c r="C152806" s="82">
        <v>43262.833333333336</v>
      </c>
      <c r="D152806" s="1">
        <v>0.67704736258514098</v>
      </c>
    </row>
    <row r="152807" spans="1:4" x14ac:dyDescent="0.3">
      <c r="A152807" s="1" t="s">
        <v>16</v>
      </c>
      <c r="B152807" s="1" t="s">
        <v>12</v>
      </c>
      <c r="C152807" s="82">
        <v>43262.875</v>
      </c>
      <c r="D152807" s="1">
        <v>0.67704736258514098</v>
      </c>
    </row>
    <row r="152808" spans="1:4" x14ac:dyDescent="0.3">
      <c r="A152808" s="1" t="s">
        <v>16</v>
      </c>
      <c r="B152808" s="1" t="s">
        <v>12</v>
      </c>
      <c r="C152808" s="82">
        <v>43262.916666666664</v>
      </c>
      <c r="D152808" s="1">
        <v>0.67704736258514098</v>
      </c>
    </row>
    <row r="152809" spans="1:4" x14ac:dyDescent="0.3">
      <c r="A152809" s="1" t="s">
        <v>16</v>
      </c>
      <c r="B152809" s="1" t="s">
        <v>12</v>
      </c>
      <c r="C152809" s="82">
        <v>43262.958333333336</v>
      </c>
      <c r="D152809" s="1">
        <v>0.67704736258514098</v>
      </c>
    </row>
    <row r="152810" spans="1:4" x14ac:dyDescent="0.3">
      <c r="A152810" s="1" t="s">
        <v>16</v>
      </c>
      <c r="B152810" s="1" t="s">
        <v>12</v>
      </c>
      <c r="C152810" s="82">
        <v>43263</v>
      </c>
      <c r="D152810" s="1">
        <v>0.67704736258514098</v>
      </c>
    </row>
    <row r="152811" spans="1:4" x14ac:dyDescent="0.3">
      <c r="A152811" s="1" t="s">
        <v>16</v>
      </c>
      <c r="B152811" s="1" t="s">
        <v>12</v>
      </c>
      <c r="C152811" s="82">
        <v>43263.041666666664</v>
      </c>
      <c r="D152811" s="1">
        <v>0.67704736258514098</v>
      </c>
    </row>
    <row r="152812" spans="1:4" x14ac:dyDescent="0.3">
      <c r="A152812" s="1" t="s">
        <v>16</v>
      </c>
      <c r="B152812" s="1" t="s">
        <v>12</v>
      </c>
      <c r="C152812" s="82">
        <v>43263.083333333336</v>
      </c>
      <c r="D152812" s="1">
        <v>0.67704736258514098</v>
      </c>
    </row>
    <row r="152813" spans="1:4" x14ac:dyDescent="0.3">
      <c r="A152813" s="1" t="s">
        <v>16</v>
      </c>
      <c r="B152813" s="1" t="s">
        <v>12</v>
      </c>
      <c r="C152813" s="82">
        <v>43263.125</v>
      </c>
      <c r="D152813" s="1">
        <v>0.67704736258514098</v>
      </c>
    </row>
    <row r="152814" spans="1:4" x14ac:dyDescent="0.3">
      <c r="A152814" s="1" t="s">
        <v>16</v>
      </c>
      <c r="B152814" s="1" t="s">
        <v>12</v>
      </c>
      <c r="C152814" s="82">
        <v>43263.166666666664</v>
      </c>
      <c r="D152814" s="1">
        <v>0.67704736258514098</v>
      </c>
    </row>
    <row r="152815" spans="1:4" x14ac:dyDescent="0.3">
      <c r="A152815" s="1" t="s">
        <v>16</v>
      </c>
      <c r="B152815" s="1" t="s">
        <v>12</v>
      </c>
      <c r="C152815" s="82">
        <v>43263.208333333336</v>
      </c>
      <c r="D152815" s="1">
        <v>0.67704736258514098</v>
      </c>
    </row>
    <row r="152816" spans="1:4" x14ac:dyDescent="0.3">
      <c r="A152816" s="1" t="s">
        <v>16</v>
      </c>
      <c r="B152816" s="1" t="s">
        <v>12</v>
      </c>
      <c r="C152816" s="82">
        <v>43263.25</v>
      </c>
      <c r="D152816" s="1">
        <v>0.67704736258514098</v>
      </c>
    </row>
    <row r="152817" spans="1:4" x14ac:dyDescent="0.3">
      <c r="A152817" s="1" t="s">
        <v>16</v>
      </c>
      <c r="B152817" s="1" t="s">
        <v>12</v>
      </c>
      <c r="C152817" s="82">
        <v>43263.291666666664</v>
      </c>
      <c r="D152817" s="1">
        <v>0.67704736258514098</v>
      </c>
    </row>
    <row r="152818" spans="1:4" x14ac:dyDescent="0.3">
      <c r="A152818" s="1" t="s">
        <v>16</v>
      </c>
      <c r="B152818" s="1" t="s">
        <v>12</v>
      </c>
      <c r="C152818" s="82">
        <v>43263.333333333336</v>
      </c>
      <c r="D152818" s="1">
        <v>0.67704736258514098</v>
      </c>
    </row>
    <row r="152819" spans="1:4" x14ac:dyDescent="0.3">
      <c r="A152819" s="1" t="s">
        <v>16</v>
      </c>
      <c r="B152819" s="1" t="s">
        <v>12</v>
      </c>
      <c r="C152819" s="82">
        <v>43263.375</v>
      </c>
      <c r="D152819" s="1">
        <v>0.67704736258514098</v>
      </c>
    </row>
    <row r="152820" spans="1:4" x14ac:dyDescent="0.3">
      <c r="A152820" s="1" t="s">
        <v>16</v>
      </c>
      <c r="B152820" s="1" t="s">
        <v>12</v>
      </c>
      <c r="C152820" s="82">
        <v>43263.416666666664</v>
      </c>
      <c r="D152820" s="1">
        <v>0.67704736258514098</v>
      </c>
    </row>
    <row r="152821" spans="1:4" x14ac:dyDescent="0.3">
      <c r="A152821" s="1" t="s">
        <v>16</v>
      </c>
      <c r="B152821" s="1" t="s">
        <v>12</v>
      </c>
      <c r="C152821" s="82">
        <v>43263.458333333336</v>
      </c>
      <c r="D152821" s="1">
        <v>0.67704736258514098</v>
      </c>
    </row>
    <row r="152822" spans="1:4" x14ac:dyDescent="0.3">
      <c r="A152822" s="1" t="s">
        <v>16</v>
      </c>
      <c r="B152822" s="1" t="s">
        <v>12</v>
      </c>
      <c r="C152822" s="82">
        <v>43263.5</v>
      </c>
      <c r="D152822" s="1">
        <v>0.67704736258514098</v>
      </c>
    </row>
    <row r="152823" spans="1:4" x14ac:dyDescent="0.3">
      <c r="A152823" s="1" t="s">
        <v>16</v>
      </c>
      <c r="B152823" s="1" t="s">
        <v>12</v>
      </c>
      <c r="C152823" s="82">
        <v>43263.541666666664</v>
      </c>
      <c r="D152823" s="1">
        <v>0.67704736258514098</v>
      </c>
    </row>
    <row r="152824" spans="1:4" x14ac:dyDescent="0.3">
      <c r="A152824" s="1" t="s">
        <v>16</v>
      </c>
      <c r="B152824" s="1" t="s">
        <v>12</v>
      </c>
      <c r="C152824" s="82">
        <v>43263.583333333336</v>
      </c>
      <c r="D152824" s="1">
        <v>0.67704736258514098</v>
      </c>
    </row>
    <row r="152825" spans="1:4" x14ac:dyDescent="0.3">
      <c r="A152825" s="1" t="s">
        <v>16</v>
      </c>
      <c r="B152825" s="1" t="s">
        <v>12</v>
      </c>
      <c r="C152825" s="82">
        <v>43263.625</v>
      </c>
      <c r="D152825" s="1">
        <v>0.67704736258514098</v>
      </c>
    </row>
    <row r="152826" spans="1:4" x14ac:dyDescent="0.3">
      <c r="A152826" s="1" t="s">
        <v>16</v>
      </c>
      <c r="B152826" s="1" t="s">
        <v>12</v>
      </c>
      <c r="C152826" s="82">
        <v>43263.666666666664</v>
      </c>
      <c r="D152826" s="1">
        <v>0.67704736258514098</v>
      </c>
    </row>
    <row r="152827" spans="1:4" x14ac:dyDescent="0.3">
      <c r="A152827" s="1" t="s">
        <v>16</v>
      </c>
      <c r="B152827" s="1" t="s">
        <v>12</v>
      </c>
      <c r="C152827" s="82">
        <v>43263.708333333336</v>
      </c>
      <c r="D152827" s="1">
        <v>0.67704736258514098</v>
      </c>
    </row>
    <row r="152828" spans="1:4" x14ac:dyDescent="0.3">
      <c r="A152828" s="1" t="s">
        <v>16</v>
      </c>
      <c r="B152828" s="1" t="s">
        <v>12</v>
      </c>
      <c r="C152828" s="82">
        <v>43263.75</v>
      </c>
      <c r="D152828" s="1">
        <v>0.68081736100110801</v>
      </c>
    </row>
    <row r="152829" spans="1:4" x14ac:dyDescent="0.3">
      <c r="A152829" s="1" t="s">
        <v>16</v>
      </c>
      <c r="B152829" s="1" t="s">
        <v>12</v>
      </c>
      <c r="C152829" s="82">
        <v>43263.791666666664</v>
      </c>
      <c r="D152829" s="1">
        <v>0.68081736100110801</v>
      </c>
    </row>
    <row r="152830" spans="1:4" x14ac:dyDescent="0.3">
      <c r="A152830" s="1" t="s">
        <v>16</v>
      </c>
      <c r="B152830" s="1" t="s">
        <v>12</v>
      </c>
      <c r="C152830" s="82">
        <v>43263.833333333336</v>
      </c>
      <c r="D152830" s="1">
        <v>0.68081736100110801</v>
      </c>
    </row>
    <row r="152831" spans="1:4" x14ac:dyDescent="0.3">
      <c r="A152831" s="1" t="s">
        <v>16</v>
      </c>
      <c r="B152831" s="1" t="s">
        <v>12</v>
      </c>
      <c r="C152831" s="82">
        <v>43263.875</v>
      </c>
      <c r="D152831" s="1">
        <v>0.68081736100110801</v>
      </c>
    </row>
    <row r="152832" spans="1:4" x14ac:dyDescent="0.3">
      <c r="A152832" s="1" t="s">
        <v>16</v>
      </c>
      <c r="B152832" s="1" t="s">
        <v>12</v>
      </c>
      <c r="C152832" s="82">
        <v>43263.916666666664</v>
      </c>
      <c r="D152832" s="1">
        <v>0.67432282591477799</v>
      </c>
    </row>
    <row r="152833" spans="1:4" x14ac:dyDescent="0.3">
      <c r="A152833" s="1" t="s">
        <v>16</v>
      </c>
      <c r="B152833" s="1" t="s">
        <v>12</v>
      </c>
      <c r="C152833" s="82">
        <v>43263.958333333336</v>
      </c>
      <c r="D152833" s="1">
        <v>0.67432282591477799</v>
      </c>
    </row>
    <row r="152834" spans="1:4" x14ac:dyDescent="0.3">
      <c r="A152834" s="1" t="s">
        <v>16</v>
      </c>
      <c r="B152834" s="1" t="s">
        <v>12</v>
      </c>
      <c r="C152834" s="82">
        <v>43264</v>
      </c>
      <c r="D152834" s="1">
        <v>0.67432282591477799</v>
      </c>
    </row>
    <row r="152835" spans="1:4" x14ac:dyDescent="0.3">
      <c r="A152835" s="1" t="s">
        <v>16</v>
      </c>
      <c r="B152835" s="1" t="s">
        <v>12</v>
      </c>
      <c r="C152835" s="82">
        <v>43264.041666666664</v>
      </c>
      <c r="D152835" s="1">
        <v>0.67432282591477799</v>
      </c>
    </row>
    <row r="152836" spans="1:4" x14ac:dyDescent="0.3">
      <c r="A152836" s="1" t="s">
        <v>16</v>
      </c>
      <c r="B152836" s="1" t="s">
        <v>12</v>
      </c>
      <c r="C152836" s="82">
        <v>43264.083333333336</v>
      </c>
      <c r="D152836" s="1">
        <v>0.67432282591477799</v>
      </c>
    </row>
    <row r="152837" spans="1:4" x14ac:dyDescent="0.3">
      <c r="A152837" s="1" t="s">
        <v>16</v>
      </c>
      <c r="B152837" s="1" t="s">
        <v>12</v>
      </c>
      <c r="C152837" s="82">
        <v>43264.125</v>
      </c>
      <c r="D152837" s="1">
        <v>0.67432282591477799</v>
      </c>
    </row>
    <row r="152838" spans="1:4" x14ac:dyDescent="0.3">
      <c r="A152838" s="1" t="s">
        <v>16</v>
      </c>
      <c r="B152838" s="1" t="s">
        <v>12</v>
      </c>
      <c r="C152838" s="82">
        <v>43264.166666666664</v>
      </c>
      <c r="D152838" s="1">
        <v>0.67432282591477799</v>
      </c>
    </row>
    <row r="152839" spans="1:4" x14ac:dyDescent="0.3">
      <c r="A152839" s="1" t="s">
        <v>16</v>
      </c>
      <c r="B152839" s="1" t="s">
        <v>12</v>
      </c>
      <c r="C152839" s="82">
        <v>43264.208333333336</v>
      </c>
      <c r="D152839" s="1">
        <v>0.67432282591477799</v>
      </c>
    </row>
    <row r="152840" spans="1:4" x14ac:dyDescent="0.3">
      <c r="A152840" s="1" t="s">
        <v>16</v>
      </c>
      <c r="B152840" s="1" t="s">
        <v>12</v>
      </c>
      <c r="C152840" s="82">
        <v>43264.25</v>
      </c>
      <c r="D152840" s="1">
        <v>0.67432282591477799</v>
      </c>
    </row>
    <row r="152841" spans="1:4" x14ac:dyDescent="0.3">
      <c r="A152841" s="1" t="s">
        <v>16</v>
      </c>
      <c r="B152841" s="1" t="s">
        <v>12</v>
      </c>
      <c r="C152841" s="82">
        <v>43264.291666666664</v>
      </c>
      <c r="D152841" s="1">
        <v>0.67432282591477799</v>
      </c>
    </row>
    <row r="152842" spans="1:4" x14ac:dyDescent="0.3">
      <c r="A152842" s="1" t="s">
        <v>16</v>
      </c>
      <c r="B152842" s="1" t="s">
        <v>12</v>
      </c>
      <c r="C152842" s="82">
        <v>43264.333333333336</v>
      </c>
      <c r="D152842" s="1">
        <v>0.66331379692697501</v>
      </c>
    </row>
    <row r="152843" spans="1:4" x14ac:dyDescent="0.3">
      <c r="A152843" s="1" t="s">
        <v>16</v>
      </c>
      <c r="B152843" s="1" t="s">
        <v>12</v>
      </c>
      <c r="C152843" s="82">
        <v>43264.375</v>
      </c>
      <c r="D152843" s="1">
        <v>0.65483922065578903</v>
      </c>
    </row>
    <row r="152844" spans="1:4" x14ac:dyDescent="0.3">
      <c r="A152844" s="1" t="s">
        <v>16</v>
      </c>
      <c r="B152844" s="1" t="s">
        <v>12</v>
      </c>
      <c r="C152844" s="82">
        <v>43264.416666666664</v>
      </c>
      <c r="D152844" s="1">
        <v>0.65483922065578903</v>
      </c>
    </row>
    <row r="152845" spans="1:4" x14ac:dyDescent="0.3">
      <c r="A152845" s="1" t="s">
        <v>16</v>
      </c>
      <c r="B152845" s="1" t="s">
        <v>12</v>
      </c>
      <c r="C152845" s="82">
        <v>43264.458333333336</v>
      </c>
      <c r="D152845" s="1">
        <v>0.65483922065578903</v>
      </c>
    </row>
    <row r="152846" spans="1:4" x14ac:dyDescent="0.3">
      <c r="A152846" s="1" t="s">
        <v>16</v>
      </c>
      <c r="B152846" s="1" t="s">
        <v>12</v>
      </c>
      <c r="C152846" s="82">
        <v>43264.5</v>
      </c>
      <c r="D152846" s="1">
        <v>0.65483922065578903</v>
      </c>
    </row>
    <row r="152847" spans="1:4" x14ac:dyDescent="0.3">
      <c r="A152847" s="1" t="s">
        <v>16</v>
      </c>
      <c r="B152847" s="1" t="s">
        <v>12</v>
      </c>
      <c r="C152847" s="82">
        <v>43264.541666666664</v>
      </c>
      <c r="D152847" s="1">
        <v>0.65483922065578903</v>
      </c>
    </row>
    <row r="152848" spans="1:4" x14ac:dyDescent="0.3">
      <c r="A152848" s="1" t="s">
        <v>16</v>
      </c>
      <c r="B152848" s="1" t="s">
        <v>12</v>
      </c>
      <c r="C152848" s="82">
        <v>43264.583333333336</v>
      </c>
      <c r="D152848" s="1">
        <v>0.65483922065578903</v>
      </c>
    </row>
    <row r="152849" spans="1:4" x14ac:dyDescent="0.3">
      <c r="A152849" s="1" t="s">
        <v>16</v>
      </c>
      <c r="B152849" s="1" t="s">
        <v>12</v>
      </c>
      <c r="C152849" s="82">
        <v>43264.625</v>
      </c>
      <c r="D152849" s="1">
        <v>0.66331379692697501</v>
      </c>
    </row>
    <row r="152850" spans="1:4" x14ac:dyDescent="0.3">
      <c r="A152850" s="1" t="s">
        <v>16</v>
      </c>
      <c r="B152850" s="1" t="s">
        <v>12</v>
      </c>
      <c r="C152850" s="82">
        <v>43264.666666666664</v>
      </c>
      <c r="D152850" s="1">
        <v>0.66331379692697501</v>
      </c>
    </row>
    <row r="152851" spans="1:4" x14ac:dyDescent="0.3">
      <c r="A152851" s="1" t="s">
        <v>16</v>
      </c>
      <c r="B152851" s="1" t="s">
        <v>12</v>
      </c>
      <c r="C152851" s="82">
        <v>43264.708333333336</v>
      </c>
      <c r="D152851" s="1">
        <v>0.66331379692697501</v>
      </c>
    </row>
    <row r="152852" spans="1:4" x14ac:dyDescent="0.3">
      <c r="A152852" s="1" t="s">
        <v>16</v>
      </c>
      <c r="B152852" s="1" t="s">
        <v>12</v>
      </c>
      <c r="C152852" s="82">
        <v>43264.75</v>
      </c>
      <c r="D152852" s="1">
        <v>0.66331379692697501</v>
      </c>
    </row>
    <row r="152853" spans="1:4" x14ac:dyDescent="0.3">
      <c r="A152853" s="1" t="s">
        <v>16</v>
      </c>
      <c r="B152853" s="1" t="s">
        <v>12</v>
      </c>
      <c r="C152853" s="82">
        <v>43264.791666666664</v>
      </c>
      <c r="D152853" s="1">
        <v>0.66331379692697501</v>
      </c>
    </row>
    <row r="152854" spans="1:4" x14ac:dyDescent="0.3">
      <c r="A152854" s="1" t="s">
        <v>16</v>
      </c>
      <c r="B152854" s="1" t="s">
        <v>12</v>
      </c>
      <c r="C152854" s="82">
        <v>43264.833333333336</v>
      </c>
      <c r="D152854" s="1">
        <v>0.66331379692697501</v>
      </c>
    </row>
    <row r="152855" spans="1:4" x14ac:dyDescent="0.3">
      <c r="A152855" s="1" t="s">
        <v>16</v>
      </c>
      <c r="B152855" s="1" t="s">
        <v>12</v>
      </c>
      <c r="C152855" s="82">
        <v>43264.875</v>
      </c>
      <c r="D152855" s="1">
        <v>0.66331379692697501</v>
      </c>
    </row>
    <row r="152856" spans="1:4" x14ac:dyDescent="0.3">
      <c r="A152856" s="1" t="s">
        <v>16</v>
      </c>
      <c r="B152856" s="1" t="s">
        <v>12</v>
      </c>
      <c r="C152856" s="82">
        <v>43264.916666666664</v>
      </c>
      <c r="D152856" s="1">
        <v>0.67432282591477799</v>
      </c>
    </row>
    <row r="152857" spans="1:4" x14ac:dyDescent="0.3">
      <c r="A152857" s="1" t="s">
        <v>16</v>
      </c>
      <c r="B152857" s="1" t="s">
        <v>12</v>
      </c>
      <c r="C152857" s="82">
        <v>43264.958333333336</v>
      </c>
      <c r="D152857" s="1">
        <v>0.67432282591477799</v>
      </c>
    </row>
    <row r="152858" spans="1:4" x14ac:dyDescent="0.3">
      <c r="A152858" s="1" t="s">
        <v>16</v>
      </c>
      <c r="B152858" s="1" t="s">
        <v>12</v>
      </c>
      <c r="C152858" s="82">
        <v>43265</v>
      </c>
      <c r="D152858" s="1">
        <v>0.67432282591477799</v>
      </c>
    </row>
    <row r="152859" spans="1:4" x14ac:dyDescent="0.3">
      <c r="A152859" s="1" t="s">
        <v>16</v>
      </c>
      <c r="B152859" s="1" t="s">
        <v>12</v>
      </c>
      <c r="C152859" s="82">
        <v>43265.041666666664</v>
      </c>
      <c r="D152859" s="1">
        <v>0.67432282591477799</v>
      </c>
    </row>
    <row r="152860" spans="1:4" x14ac:dyDescent="0.3">
      <c r="A152860" s="1" t="s">
        <v>16</v>
      </c>
      <c r="B152860" s="1" t="s">
        <v>12</v>
      </c>
      <c r="C152860" s="82">
        <v>43265.083333333336</v>
      </c>
      <c r="D152860" s="1">
        <v>0.67432282591477799</v>
      </c>
    </row>
    <row r="152861" spans="1:4" x14ac:dyDescent="0.3">
      <c r="A152861" s="1" t="s">
        <v>16</v>
      </c>
      <c r="B152861" s="1" t="s">
        <v>12</v>
      </c>
      <c r="C152861" s="82">
        <v>43265.125</v>
      </c>
      <c r="D152861" s="1">
        <v>0.67432282591477799</v>
      </c>
    </row>
    <row r="152862" spans="1:4" x14ac:dyDescent="0.3">
      <c r="A152862" s="1" t="s">
        <v>16</v>
      </c>
      <c r="B152862" s="1" t="s">
        <v>12</v>
      </c>
      <c r="C152862" s="82">
        <v>43265.166666666664</v>
      </c>
      <c r="D152862" s="1">
        <v>0.67432282591477799</v>
      </c>
    </row>
    <row r="152863" spans="1:4" x14ac:dyDescent="0.3">
      <c r="A152863" s="1" t="s">
        <v>16</v>
      </c>
      <c r="B152863" s="1" t="s">
        <v>12</v>
      </c>
      <c r="C152863" s="82">
        <v>43265.208333333336</v>
      </c>
      <c r="D152863" s="1">
        <v>0.67432282591477799</v>
      </c>
    </row>
    <row r="152864" spans="1:4" x14ac:dyDescent="0.3">
      <c r="A152864" s="1" t="s">
        <v>16</v>
      </c>
      <c r="B152864" s="1" t="s">
        <v>12</v>
      </c>
      <c r="C152864" s="82">
        <v>43265.25</v>
      </c>
      <c r="D152864" s="1">
        <v>0.67432282591477799</v>
      </c>
    </row>
    <row r="152865" spans="1:4" x14ac:dyDescent="0.3">
      <c r="A152865" s="1" t="s">
        <v>16</v>
      </c>
      <c r="B152865" s="1" t="s">
        <v>12</v>
      </c>
      <c r="C152865" s="82">
        <v>43265.291666666664</v>
      </c>
      <c r="D152865" s="1">
        <v>0.66347220022176401</v>
      </c>
    </row>
    <row r="152866" spans="1:4" x14ac:dyDescent="0.3">
      <c r="A152866" s="1" t="s">
        <v>16</v>
      </c>
      <c r="B152866" s="1" t="s">
        <v>12</v>
      </c>
      <c r="C152866" s="82">
        <v>43265.333333333336</v>
      </c>
      <c r="D152866" s="1">
        <v>0.65452241406621203</v>
      </c>
    </row>
    <row r="152867" spans="1:4" x14ac:dyDescent="0.3">
      <c r="A152867" s="1" t="s">
        <v>16</v>
      </c>
      <c r="B152867" s="1" t="s">
        <v>12</v>
      </c>
      <c r="C152867" s="82">
        <v>43265.375</v>
      </c>
      <c r="D152867" s="1">
        <v>0.65452241406621203</v>
      </c>
    </row>
    <row r="152868" spans="1:4" x14ac:dyDescent="0.3">
      <c r="A152868" s="1" t="s">
        <v>16</v>
      </c>
      <c r="B152868" s="1" t="s">
        <v>12</v>
      </c>
      <c r="C152868" s="82">
        <v>43265.416666666664</v>
      </c>
      <c r="D152868" s="1">
        <v>0.65452241406621203</v>
      </c>
    </row>
    <row r="152869" spans="1:4" x14ac:dyDescent="0.3">
      <c r="A152869" s="1" t="s">
        <v>16</v>
      </c>
      <c r="B152869" s="1" t="s">
        <v>12</v>
      </c>
      <c r="C152869" s="82">
        <v>43265.458333333336</v>
      </c>
      <c r="D152869" s="1">
        <v>0.65452241406621203</v>
      </c>
    </row>
    <row r="152870" spans="1:4" x14ac:dyDescent="0.3">
      <c r="A152870" s="1" t="s">
        <v>16</v>
      </c>
      <c r="B152870" s="1" t="s">
        <v>12</v>
      </c>
      <c r="C152870" s="82">
        <v>43265.5</v>
      </c>
      <c r="D152870" s="1">
        <v>0.65452241406621203</v>
      </c>
    </row>
    <row r="152871" spans="1:4" x14ac:dyDescent="0.3">
      <c r="A152871" s="1" t="s">
        <v>16</v>
      </c>
      <c r="B152871" s="1" t="s">
        <v>12</v>
      </c>
      <c r="C152871" s="82">
        <v>43265.541666666664</v>
      </c>
      <c r="D152871" s="1">
        <v>0.65452241406621203</v>
      </c>
    </row>
    <row r="152872" spans="1:4" x14ac:dyDescent="0.3">
      <c r="A152872" s="1" t="s">
        <v>16</v>
      </c>
      <c r="B152872" s="1" t="s">
        <v>12</v>
      </c>
      <c r="C152872" s="82">
        <v>43265.583333333336</v>
      </c>
      <c r="D152872" s="1">
        <v>0.66347220022176401</v>
      </c>
    </row>
    <row r="152873" spans="1:4" x14ac:dyDescent="0.3">
      <c r="A152873" s="1" t="s">
        <v>16</v>
      </c>
      <c r="B152873" s="1" t="s">
        <v>12</v>
      </c>
      <c r="C152873" s="82">
        <v>43265.625</v>
      </c>
      <c r="D152873" s="1">
        <v>0.67432282591477799</v>
      </c>
    </row>
    <row r="152874" spans="1:4" x14ac:dyDescent="0.3">
      <c r="A152874" s="1" t="s">
        <v>16</v>
      </c>
      <c r="B152874" s="1" t="s">
        <v>12</v>
      </c>
      <c r="C152874" s="82">
        <v>43265.666666666664</v>
      </c>
      <c r="D152874" s="1">
        <v>0.67432282591477799</v>
      </c>
    </row>
    <row r="152875" spans="1:4" x14ac:dyDescent="0.3">
      <c r="A152875" s="1" t="s">
        <v>16</v>
      </c>
      <c r="B152875" s="1" t="s">
        <v>12</v>
      </c>
      <c r="C152875" s="82">
        <v>43265.708333333336</v>
      </c>
      <c r="D152875" s="1">
        <v>0.67258038967210498</v>
      </c>
    </row>
    <row r="152876" spans="1:4" x14ac:dyDescent="0.3">
      <c r="A152876" s="1" t="s">
        <v>16</v>
      </c>
      <c r="B152876" s="1" t="s">
        <v>12</v>
      </c>
      <c r="C152876" s="82">
        <v>43265.75</v>
      </c>
      <c r="D152876" s="1">
        <v>0.67432282591477799</v>
      </c>
    </row>
    <row r="152877" spans="1:4" x14ac:dyDescent="0.3">
      <c r="A152877" s="1" t="s">
        <v>16</v>
      </c>
      <c r="B152877" s="1" t="s">
        <v>12</v>
      </c>
      <c r="C152877" s="82">
        <v>43265.791666666664</v>
      </c>
      <c r="D152877" s="1">
        <v>0.66466022493267796</v>
      </c>
    </row>
    <row r="152878" spans="1:4" x14ac:dyDescent="0.3">
      <c r="A152878" s="1" t="s">
        <v>16</v>
      </c>
      <c r="B152878" s="1" t="s">
        <v>12</v>
      </c>
      <c r="C152878" s="82">
        <v>43265.833333333336</v>
      </c>
      <c r="D152878" s="1">
        <v>0.66466022493267796</v>
      </c>
    </row>
    <row r="152879" spans="1:4" x14ac:dyDescent="0.3">
      <c r="A152879" s="1" t="s">
        <v>16</v>
      </c>
      <c r="B152879" s="1" t="s">
        <v>12</v>
      </c>
      <c r="C152879" s="82">
        <v>43265.875</v>
      </c>
      <c r="D152879" s="1">
        <v>0.66466022493267796</v>
      </c>
    </row>
    <row r="152880" spans="1:4" x14ac:dyDescent="0.3">
      <c r="A152880" s="1" t="s">
        <v>16</v>
      </c>
      <c r="B152880" s="1" t="s">
        <v>12</v>
      </c>
      <c r="C152880" s="82">
        <v>43265.916666666664</v>
      </c>
      <c r="D152880" s="1">
        <v>0.66466022493267796</v>
      </c>
    </row>
    <row r="152881" spans="1:4" x14ac:dyDescent="0.3">
      <c r="A152881" s="1" t="s">
        <v>16</v>
      </c>
      <c r="B152881" s="1" t="s">
        <v>12</v>
      </c>
      <c r="C152881" s="82">
        <v>43265.958333333336</v>
      </c>
      <c r="D152881" s="1">
        <v>0.66466022493267796</v>
      </c>
    </row>
    <row r="152882" spans="1:4" x14ac:dyDescent="0.3">
      <c r="A152882" s="1" t="s">
        <v>16</v>
      </c>
      <c r="B152882" s="1" t="s">
        <v>12</v>
      </c>
      <c r="C152882" s="82">
        <v>43266</v>
      </c>
      <c r="D152882" s="1">
        <v>0.66466022493267796</v>
      </c>
    </row>
    <row r="152883" spans="1:4" x14ac:dyDescent="0.3">
      <c r="A152883" s="1" t="s">
        <v>16</v>
      </c>
      <c r="B152883" s="1" t="s">
        <v>12</v>
      </c>
      <c r="C152883" s="82">
        <v>43266.041666666664</v>
      </c>
      <c r="D152883" s="1">
        <v>0.66466022493267796</v>
      </c>
    </row>
    <row r="152884" spans="1:4" x14ac:dyDescent="0.3">
      <c r="A152884" s="1" t="s">
        <v>16</v>
      </c>
      <c r="B152884" s="1" t="s">
        <v>12</v>
      </c>
      <c r="C152884" s="82">
        <v>43266.083333333336</v>
      </c>
      <c r="D152884" s="1">
        <v>0.66466022493267796</v>
      </c>
    </row>
    <row r="152885" spans="1:4" x14ac:dyDescent="0.3">
      <c r="A152885" s="1" t="s">
        <v>16</v>
      </c>
      <c r="B152885" s="1" t="s">
        <v>12</v>
      </c>
      <c r="C152885" s="82">
        <v>43266.125</v>
      </c>
      <c r="D152885" s="1">
        <v>0.66466022493267796</v>
      </c>
    </row>
    <row r="152886" spans="1:4" x14ac:dyDescent="0.3">
      <c r="A152886" s="1" t="s">
        <v>16</v>
      </c>
      <c r="B152886" s="1" t="s">
        <v>12</v>
      </c>
      <c r="C152886" s="82">
        <v>43266.166666666664</v>
      </c>
      <c r="D152886" s="1">
        <v>0.66466022493267796</v>
      </c>
    </row>
    <row r="152887" spans="1:4" x14ac:dyDescent="0.3">
      <c r="A152887" s="1" t="s">
        <v>16</v>
      </c>
      <c r="B152887" s="1" t="s">
        <v>12</v>
      </c>
      <c r="C152887" s="82">
        <v>43266.208333333336</v>
      </c>
      <c r="D152887" s="1">
        <v>0.66466022493267796</v>
      </c>
    </row>
    <row r="152888" spans="1:4" x14ac:dyDescent="0.3">
      <c r="A152888" s="1" t="s">
        <v>16</v>
      </c>
      <c r="B152888" s="1" t="s">
        <v>12</v>
      </c>
      <c r="C152888" s="82">
        <v>43266.25</v>
      </c>
      <c r="D152888" s="1">
        <v>0.66466022493267796</v>
      </c>
    </row>
    <row r="152889" spans="1:4" x14ac:dyDescent="0.3">
      <c r="A152889" s="1" t="s">
        <v>16</v>
      </c>
      <c r="B152889" s="1" t="s">
        <v>12</v>
      </c>
      <c r="C152889" s="82">
        <v>43266.291666666664</v>
      </c>
      <c r="D152889" s="1">
        <v>0.66466022493267796</v>
      </c>
    </row>
    <row r="152890" spans="1:4" x14ac:dyDescent="0.3">
      <c r="A152890" s="1" t="s">
        <v>16</v>
      </c>
      <c r="B152890" s="1" t="s">
        <v>12</v>
      </c>
      <c r="C152890" s="82">
        <v>43266.333333333336</v>
      </c>
      <c r="D152890" s="1">
        <v>0.66466022493267796</v>
      </c>
    </row>
    <row r="152891" spans="1:4" x14ac:dyDescent="0.3">
      <c r="A152891" s="1" t="s">
        <v>16</v>
      </c>
      <c r="B152891" s="1" t="s">
        <v>12</v>
      </c>
      <c r="C152891" s="82">
        <v>43266.375</v>
      </c>
      <c r="D152891" s="1">
        <v>0.66466022493267796</v>
      </c>
    </row>
    <row r="152892" spans="1:4" x14ac:dyDescent="0.3">
      <c r="A152892" s="1" t="s">
        <v>16</v>
      </c>
      <c r="B152892" s="1" t="s">
        <v>12</v>
      </c>
      <c r="C152892" s="82">
        <v>43266.416666666664</v>
      </c>
      <c r="D152892" s="1">
        <v>0.66466022493267796</v>
      </c>
    </row>
    <row r="152893" spans="1:4" x14ac:dyDescent="0.3">
      <c r="A152893" s="1" t="s">
        <v>16</v>
      </c>
      <c r="B152893" s="1" t="s">
        <v>12</v>
      </c>
      <c r="C152893" s="82">
        <v>43266.458333333336</v>
      </c>
      <c r="D152893" s="1">
        <v>0.66466022493267796</v>
      </c>
    </row>
    <row r="152894" spans="1:4" x14ac:dyDescent="0.3">
      <c r="A152894" s="1" t="s">
        <v>16</v>
      </c>
      <c r="B152894" s="1" t="s">
        <v>12</v>
      </c>
      <c r="C152894" s="82">
        <v>43266.5</v>
      </c>
      <c r="D152894" s="1">
        <v>0.66466022493267796</v>
      </c>
    </row>
    <row r="152895" spans="1:4" x14ac:dyDescent="0.3">
      <c r="A152895" s="1" t="s">
        <v>16</v>
      </c>
      <c r="B152895" s="1" t="s">
        <v>12</v>
      </c>
      <c r="C152895" s="82">
        <v>43266.541666666664</v>
      </c>
      <c r="D152895" s="1">
        <v>0.66466022493267796</v>
      </c>
    </row>
    <row r="152896" spans="1:4" x14ac:dyDescent="0.3">
      <c r="A152896" s="1" t="s">
        <v>16</v>
      </c>
      <c r="B152896" s="1" t="s">
        <v>12</v>
      </c>
      <c r="C152896" s="82">
        <v>43266.583333333336</v>
      </c>
      <c r="D152896" s="1">
        <v>0.66180896562648395</v>
      </c>
    </row>
    <row r="152897" spans="1:4" x14ac:dyDescent="0.3">
      <c r="A152897" s="1" t="s">
        <v>16</v>
      </c>
      <c r="B152897" s="1" t="s">
        <v>12</v>
      </c>
      <c r="C152897" s="82">
        <v>43266.625</v>
      </c>
      <c r="D152897" s="1">
        <v>0.66180896562648395</v>
      </c>
    </row>
    <row r="152898" spans="1:4" x14ac:dyDescent="0.3">
      <c r="A152898" s="1" t="s">
        <v>16</v>
      </c>
      <c r="B152898" s="1" t="s">
        <v>12</v>
      </c>
      <c r="C152898" s="82">
        <v>43266.666666666664</v>
      </c>
      <c r="D152898" s="1">
        <v>0.66466022493267796</v>
      </c>
    </row>
    <row r="152899" spans="1:4" x14ac:dyDescent="0.3">
      <c r="A152899" s="1" t="s">
        <v>16</v>
      </c>
      <c r="B152899" s="1" t="s">
        <v>12</v>
      </c>
      <c r="C152899" s="82">
        <v>43266.708333333336</v>
      </c>
      <c r="D152899" s="1">
        <v>0.66466022493267796</v>
      </c>
    </row>
    <row r="152900" spans="1:4" x14ac:dyDescent="0.3">
      <c r="A152900" s="1" t="s">
        <v>16</v>
      </c>
      <c r="B152900" s="1" t="s">
        <v>12</v>
      </c>
      <c r="C152900" s="82">
        <v>43266.75</v>
      </c>
      <c r="D152900" s="1">
        <v>0.67067955013464198</v>
      </c>
    </row>
    <row r="152901" spans="1:4" x14ac:dyDescent="0.3">
      <c r="A152901" s="1" t="s">
        <v>16</v>
      </c>
      <c r="B152901" s="1" t="s">
        <v>12</v>
      </c>
      <c r="C152901" s="82">
        <v>43266.791666666664</v>
      </c>
      <c r="D152901" s="1">
        <v>0.66466022493267796</v>
      </c>
    </row>
    <row r="152902" spans="1:4" x14ac:dyDescent="0.3">
      <c r="A152902" s="1" t="s">
        <v>16</v>
      </c>
      <c r="B152902" s="1" t="s">
        <v>12</v>
      </c>
      <c r="C152902" s="82">
        <v>43266.833333333336</v>
      </c>
      <c r="D152902" s="1">
        <v>0.66466022493267796</v>
      </c>
    </row>
    <row r="152903" spans="1:4" x14ac:dyDescent="0.3">
      <c r="A152903" s="1" t="s">
        <v>16</v>
      </c>
      <c r="B152903" s="1" t="s">
        <v>12</v>
      </c>
      <c r="C152903" s="82">
        <v>43266.875</v>
      </c>
      <c r="D152903" s="1">
        <v>0.66466022493267796</v>
      </c>
    </row>
    <row r="152904" spans="1:4" x14ac:dyDescent="0.3">
      <c r="A152904" s="1" t="s">
        <v>16</v>
      </c>
      <c r="B152904" s="1" t="s">
        <v>12</v>
      </c>
      <c r="C152904" s="82">
        <v>43266.916666666664</v>
      </c>
      <c r="D152904" s="1">
        <v>0.66466022493267796</v>
      </c>
    </row>
    <row r="152905" spans="1:4" x14ac:dyDescent="0.3">
      <c r="A152905" s="1" t="s">
        <v>16</v>
      </c>
      <c r="B152905" s="1" t="s">
        <v>12</v>
      </c>
      <c r="C152905" s="82">
        <v>43266.958333333336</v>
      </c>
      <c r="D152905" s="1">
        <v>0.67432282591477799</v>
      </c>
    </row>
    <row r="152906" spans="1:4" x14ac:dyDescent="0.3">
      <c r="A152906" s="1" t="s">
        <v>16</v>
      </c>
      <c r="B152906" s="1" t="s">
        <v>12</v>
      </c>
      <c r="C152906" s="82">
        <v>43267</v>
      </c>
      <c r="D152906" s="1">
        <v>0.67020434025027698</v>
      </c>
    </row>
    <row r="152907" spans="1:4" x14ac:dyDescent="0.3">
      <c r="A152907" s="1" t="s">
        <v>16</v>
      </c>
      <c r="B152907" s="1" t="s">
        <v>12</v>
      </c>
      <c r="C152907" s="82">
        <v>43267.041666666664</v>
      </c>
      <c r="D152907" s="1">
        <v>0.65571043877712598</v>
      </c>
    </row>
    <row r="152908" spans="1:4" x14ac:dyDescent="0.3">
      <c r="A152908" s="1" t="s">
        <v>16</v>
      </c>
      <c r="B152908" s="1" t="s">
        <v>12</v>
      </c>
      <c r="C152908" s="82">
        <v>43267.083333333336</v>
      </c>
      <c r="D152908" s="1">
        <v>0.64177094883573504</v>
      </c>
    </row>
    <row r="152909" spans="1:4" x14ac:dyDescent="0.3">
      <c r="A152909" s="1" t="s">
        <v>16</v>
      </c>
      <c r="B152909" s="1" t="s">
        <v>12</v>
      </c>
      <c r="C152909" s="82">
        <v>43267.125</v>
      </c>
      <c r="D152909" s="1">
        <v>0.62482179629336199</v>
      </c>
    </row>
    <row r="152910" spans="1:4" x14ac:dyDescent="0.3">
      <c r="A152910" s="1" t="s">
        <v>16</v>
      </c>
      <c r="B152910" s="1" t="s">
        <v>12</v>
      </c>
      <c r="C152910" s="82">
        <v>43267.166666666664</v>
      </c>
      <c r="D152910" s="1">
        <v>0.62482179629336199</v>
      </c>
    </row>
    <row r="152911" spans="1:4" x14ac:dyDescent="0.3">
      <c r="A152911" s="1" t="s">
        <v>16</v>
      </c>
      <c r="B152911" s="1" t="s">
        <v>12</v>
      </c>
      <c r="C152911" s="82">
        <v>43267.208333333336</v>
      </c>
      <c r="D152911" s="1">
        <v>0.62482179629336199</v>
      </c>
    </row>
    <row r="152912" spans="1:4" x14ac:dyDescent="0.3">
      <c r="A152912" s="1" t="s">
        <v>16</v>
      </c>
      <c r="B152912" s="1" t="s">
        <v>12</v>
      </c>
      <c r="C152912" s="82">
        <v>43267.25</v>
      </c>
      <c r="D152912" s="1">
        <v>0.62482179629336199</v>
      </c>
    </row>
    <row r="152913" spans="1:4" x14ac:dyDescent="0.3">
      <c r="A152913" s="1" t="s">
        <v>16</v>
      </c>
      <c r="B152913" s="1" t="s">
        <v>12</v>
      </c>
      <c r="C152913" s="82">
        <v>43267.291666666664</v>
      </c>
      <c r="D152913" s="1">
        <v>0.61119911294154905</v>
      </c>
    </row>
    <row r="152914" spans="1:4" x14ac:dyDescent="0.3">
      <c r="A152914" s="1" t="s">
        <v>16</v>
      </c>
      <c r="B152914" s="1" t="s">
        <v>12</v>
      </c>
      <c r="C152914" s="82">
        <v>43267.333333333336</v>
      </c>
      <c r="D152914" s="1">
        <v>0.58783462696024003</v>
      </c>
    </row>
    <row r="152915" spans="1:4" x14ac:dyDescent="0.3">
      <c r="A152915" s="1" t="s">
        <v>16</v>
      </c>
      <c r="B152915" s="1" t="s">
        <v>12</v>
      </c>
      <c r="C152915" s="82">
        <v>43267.375</v>
      </c>
      <c r="D152915" s="1">
        <v>0.58783462696024003</v>
      </c>
    </row>
    <row r="152916" spans="1:4" x14ac:dyDescent="0.3">
      <c r="A152916" s="1" t="s">
        <v>16</v>
      </c>
      <c r="B152916" s="1" t="s">
        <v>12</v>
      </c>
      <c r="C152916" s="82">
        <v>43267.416666666664</v>
      </c>
      <c r="D152916" s="1">
        <v>0.59195311262474204</v>
      </c>
    </row>
    <row r="152917" spans="1:4" x14ac:dyDescent="0.3">
      <c r="A152917" s="1" t="s">
        <v>16</v>
      </c>
      <c r="B152917" s="1" t="s">
        <v>12</v>
      </c>
      <c r="C152917" s="82">
        <v>43267.458333333336</v>
      </c>
      <c r="D152917" s="1">
        <v>0.59195311262474204</v>
      </c>
    </row>
    <row r="152918" spans="1:4" x14ac:dyDescent="0.3">
      <c r="A152918" s="1" t="s">
        <v>16</v>
      </c>
      <c r="B152918" s="1" t="s">
        <v>12</v>
      </c>
      <c r="C152918" s="82">
        <v>43267.5</v>
      </c>
      <c r="D152918" s="1">
        <v>0.59195311262474204</v>
      </c>
    </row>
    <row r="152919" spans="1:4" x14ac:dyDescent="0.3">
      <c r="A152919" s="1" t="s">
        <v>16</v>
      </c>
      <c r="B152919" s="1" t="s">
        <v>12</v>
      </c>
      <c r="C152919" s="82">
        <v>43267.541666666664</v>
      </c>
      <c r="D152919" s="1">
        <v>0.59195311262474204</v>
      </c>
    </row>
    <row r="152920" spans="1:4" x14ac:dyDescent="0.3">
      <c r="A152920" s="1" t="s">
        <v>16</v>
      </c>
      <c r="B152920" s="1" t="s">
        <v>12</v>
      </c>
      <c r="C152920" s="82">
        <v>43267.583333333336</v>
      </c>
      <c r="D152920" s="1">
        <v>0.60090289878029401</v>
      </c>
    </row>
    <row r="152921" spans="1:4" x14ac:dyDescent="0.3">
      <c r="A152921" s="1" t="s">
        <v>16</v>
      </c>
      <c r="B152921" s="1" t="s">
        <v>12</v>
      </c>
      <c r="C152921" s="82">
        <v>43267.625</v>
      </c>
      <c r="D152921" s="1">
        <v>0.60090289878029401</v>
      </c>
    </row>
    <row r="152922" spans="1:4" x14ac:dyDescent="0.3">
      <c r="A152922" s="1" t="s">
        <v>16</v>
      </c>
      <c r="B152922" s="1" t="s">
        <v>12</v>
      </c>
      <c r="C152922" s="82">
        <v>43267.666666666664</v>
      </c>
      <c r="D152922" s="1">
        <v>0.60090289878029401</v>
      </c>
    </row>
    <row r="152923" spans="1:4" x14ac:dyDescent="0.3">
      <c r="A152923" s="1" t="s">
        <v>16</v>
      </c>
      <c r="B152923" s="1" t="s">
        <v>12</v>
      </c>
      <c r="C152923" s="82">
        <v>43267.708333333336</v>
      </c>
      <c r="D152923" s="1">
        <v>0.60090289878029401</v>
      </c>
    </row>
    <row r="152924" spans="1:4" x14ac:dyDescent="0.3">
      <c r="A152924" s="1" t="s">
        <v>16</v>
      </c>
      <c r="B152924" s="1" t="s">
        <v>12</v>
      </c>
      <c r="C152924" s="82">
        <v>43267.75</v>
      </c>
      <c r="D152924" s="1">
        <v>0.60090289878029401</v>
      </c>
    </row>
    <row r="152925" spans="1:4" x14ac:dyDescent="0.3">
      <c r="A152925" s="1" t="s">
        <v>16</v>
      </c>
      <c r="B152925" s="1" t="s">
        <v>12</v>
      </c>
      <c r="C152925" s="82">
        <v>43267.791666666664</v>
      </c>
      <c r="D152925" s="1">
        <v>0.60090289878029401</v>
      </c>
    </row>
    <row r="152926" spans="1:4" x14ac:dyDescent="0.3">
      <c r="A152926" s="1" t="s">
        <v>16</v>
      </c>
      <c r="B152926" s="1" t="s">
        <v>12</v>
      </c>
      <c r="C152926" s="82">
        <v>43267.833333333336</v>
      </c>
      <c r="D152926" s="1">
        <v>0.60090289878029401</v>
      </c>
    </row>
    <row r="152927" spans="1:4" x14ac:dyDescent="0.3">
      <c r="A152927" s="1" t="s">
        <v>16</v>
      </c>
      <c r="B152927" s="1" t="s">
        <v>12</v>
      </c>
      <c r="C152927" s="82">
        <v>43267.875</v>
      </c>
      <c r="D152927" s="1">
        <v>0.60090289878029401</v>
      </c>
    </row>
    <row r="152928" spans="1:4" x14ac:dyDescent="0.3">
      <c r="A152928" s="1" t="s">
        <v>16</v>
      </c>
      <c r="B152928" s="1" t="s">
        <v>12</v>
      </c>
      <c r="C152928" s="82">
        <v>43267.916666666664</v>
      </c>
      <c r="D152928" s="1">
        <v>0.60090289878029401</v>
      </c>
    </row>
    <row r="152929" spans="1:4" x14ac:dyDescent="0.3">
      <c r="A152929" s="1" t="s">
        <v>16</v>
      </c>
      <c r="B152929" s="1" t="s">
        <v>12</v>
      </c>
      <c r="C152929" s="82">
        <v>43267.958333333336</v>
      </c>
      <c r="D152929" s="1">
        <v>0.60090289878029401</v>
      </c>
    </row>
    <row r="152930" spans="1:4" x14ac:dyDescent="0.3">
      <c r="A152930" s="1" t="s">
        <v>16</v>
      </c>
      <c r="B152930" s="1" t="s">
        <v>12</v>
      </c>
      <c r="C152930" s="82">
        <v>43268</v>
      </c>
      <c r="D152930" s="1">
        <v>0.61785205132266696</v>
      </c>
    </row>
    <row r="152931" spans="1:4" x14ac:dyDescent="0.3">
      <c r="A152931" s="1" t="s">
        <v>16</v>
      </c>
      <c r="B152931" s="1" t="s">
        <v>12</v>
      </c>
      <c r="C152931" s="82">
        <v>43268.041666666664</v>
      </c>
      <c r="D152931" s="1">
        <v>0.61785205132266696</v>
      </c>
    </row>
    <row r="152932" spans="1:4" x14ac:dyDescent="0.3">
      <c r="A152932" s="1" t="s">
        <v>16</v>
      </c>
      <c r="B152932" s="1" t="s">
        <v>12</v>
      </c>
      <c r="C152932" s="82">
        <v>43268.083333333336</v>
      </c>
      <c r="D152932" s="1">
        <v>0.61785205132266696</v>
      </c>
    </row>
    <row r="152933" spans="1:4" x14ac:dyDescent="0.3">
      <c r="A152933" s="1" t="s">
        <v>16</v>
      </c>
      <c r="B152933" s="1" t="s">
        <v>12</v>
      </c>
      <c r="C152933" s="82">
        <v>43268.125</v>
      </c>
      <c r="D152933" s="1">
        <v>0.61785205132266696</v>
      </c>
    </row>
    <row r="152934" spans="1:4" x14ac:dyDescent="0.3">
      <c r="A152934" s="1" t="s">
        <v>16</v>
      </c>
      <c r="B152934" s="1" t="s">
        <v>12</v>
      </c>
      <c r="C152934" s="82">
        <v>43268.166666666664</v>
      </c>
      <c r="D152934" s="1">
        <v>0.60137810866466002</v>
      </c>
    </row>
    <row r="152935" spans="1:4" x14ac:dyDescent="0.3">
      <c r="A152935" s="1" t="s">
        <v>16</v>
      </c>
      <c r="B152935" s="1" t="s">
        <v>12</v>
      </c>
      <c r="C152935" s="82">
        <v>43268.208333333336</v>
      </c>
      <c r="D152935" s="1">
        <v>0.60137810866466002</v>
      </c>
    </row>
    <row r="152936" spans="1:4" x14ac:dyDescent="0.3">
      <c r="A152936" s="1" t="s">
        <v>16</v>
      </c>
      <c r="B152936" s="1" t="s">
        <v>12</v>
      </c>
      <c r="C152936" s="82">
        <v>43268.25</v>
      </c>
      <c r="D152936" s="1">
        <v>0.60137810866466002</v>
      </c>
    </row>
    <row r="152937" spans="1:4" x14ac:dyDescent="0.3">
      <c r="A152937" s="1" t="s">
        <v>16</v>
      </c>
      <c r="B152937" s="1" t="s">
        <v>12</v>
      </c>
      <c r="C152937" s="82">
        <v>43268.291666666664</v>
      </c>
      <c r="D152937" s="1">
        <v>0.60137810866466002</v>
      </c>
    </row>
    <row r="152938" spans="1:4" x14ac:dyDescent="0.3">
      <c r="A152938" s="1" t="s">
        <v>16</v>
      </c>
      <c r="B152938" s="1" t="s">
        <v>12</v>
      </c>
      <c r="C152938" s="82">
        <v>43268.333333333336</v>
      </c>
      <c r="D152938" s="1">
        <v>0.62197053698716898</v>
      </c>
    </row>
    <row r="152939" spans="1:4" x14ac:dyDescent="0.3">
      <c r="A152939" s="1" t="s">
        <v>16</v>
      </c>
      <c r="B152939" s="1" t="s">
        <v>12</v>
      </c>
      <c r="C152939" s="82">
        <v>43268.375</v>
      </c>
      <c r="D152939" s="1">
        <v>0.62197053698716898</v>
      </c>
    </row>
    <row r="152940" spans="1:4" x14ac:dyDescent="0.3">
      <c r="A152940" s="1" t="s">
        <v>16</v>
      </c>
      <c r="B152940" s="1" t="s">
        <v>12</v>
      </c>
      <c r="C152940" s="82">
        <v>43268.416666666664</v>
      </c>
      <c r="D152940" s="1">
        <v>0.60787264375098904</v>
      </c>
    </row>
    <row r="152941" spans="1:4" x14ac:dyDescent="0.3">
      <c r="A152941" s="1" t="s">
        <v>16</v>
      </c>
      <c r="B152941" s="1" t="s">
        <v>12</v>
      </c>
      <c r="C152941" s="82">
        <v>43268.458333333336</v>
      </c>
      <c r="D152941" s="1">
        <v>0.60787264375098904</v>
      </c>
    </row>
    <row r="152942" spans="1:4" x14ac:dyDescent="0.3">
      <c r="A152942" s="1" t="s">
        <v>16</v>
      </c>
      <c r="B152942" s="1" t="s">
        <v>12</v>
      </c>
      <c r="C152942" s="82">
        <v>43268.5</v>
      </c>
      <c r="D152942" s="1">
        <v>0.63844447964517603</v>
      </c>
    </row>
    <row r="152943" spans="1:4" x14ac:dyDescent="0.3">
      <c r="A152943" s="1" t="s">
        <v>16</v>
      </c>
      <c r="B152943" s="1" t="s">
        <v>12</v>
      </c>
      <c r="C152943" s="82">
        <v>43268.541666666664</v>
      </c>
      <c r="D152943" s="1">
        <v>0.63844447964517603</v>
      </c>
    </row>
    <row r="152944" spans="1:4" x14ac:dyDescent="0.3">
      <c r="A152944" s="1" t="s">
        <v>16</v>
      </c>
      <c r="B152944" s="1" t="s">
        <v>12</v>
      </c>
      <c r="C152944" s="82">
        <v>43268.583333333336</v>
      </c>
      <c r="D152944" s="1">
        <v>0.63844447964517603</v>
      </c>
    </row>
    <row r="152945" spans="1:4" x14ac:dyDescent="0.3">
      <c r="A152945" s="1" t="s">
        <v>16</v>
      </c>
      <c r="B152945" s="1" t="s">
        <v>12</v>
      </c>
      <c r="C152945" s="82">
        <v>43268.625</v>
      </c>
      <c r="D152945" s="1">
        <v>0.63844447964517603</v>
      </c>
    </row>
    <row r="152946" spans="1:4" x14ac:dyDescent="0.3">
      <c r="A152946" s="1" t="s">
        <v>16</v>
      </c>
      <c r="B152946" s="1" t="s">
        <v>12</v>
      </c>
      <c r="C152946" s="82">
        <v>43268.666666666664</v>
      </c>
      <c r="D152946" s="1">
        <v>0.62474259464596804</v>
      </c>
    </row>
    <row r="152947" spans="1:4" x14ac:dyDescent="0.3">
      <c r="A152947" s="1" t="s">
        <v>16</v>
      </c>
      <c r="B152947" s="1" t="s">
        <v>12</v>
      </c>
      <c r="C152947" s="82">
        <v>43268.708333333336</v>
      </c>
      <c r="D152947" s="1">
        <v>0.62474259464596804</v>
      </c>
    </row>
    <row r="152948" spans="1:4" x14ac:dyDescent="0.3">
      <c r="A152948" s="1" t="s">
        <v>16</v>
      </c>
      <c r="B152948" s="1" t="s">
        <v>12</v>
      </c>
      <c r="C152948" s="82">
        <v>43268.75</v>
      </c>
      <c r="D152948" s="1">
        <v>0.62474259464596804</v>
      </c>
    </row>
    <row r="152949" spans="1:4" x14ac:dyDescent="0.3">
      <c r="A152949" s="1" t="s">
        <v>16</v>
      </c>
      <c r="B152949" s="1" t="s">
        <v>12</v>
      </c>
      <c r="C152949" s="82">
        <v>43268.791666666664</v>
      </c>
      <c r="D152949" s="1">
        <v>0.62474259464596804</v>
      </c>
    </row>
    <row r="152950" spans="1:4" x14ac:dyDescent="0.3">
      <c r="A152950" s="1" t="s">
        <v>16</v>
      </c>
      <c r="B152950" s="1" t="s">
        <v>12</v>
      </c>
      <c r="C152950" s="82">
        <v>43268.833333333336</v>
      </c>
      <c r="D152950" s="1">
        <v>0.63915729447172398</v>
      </c>
    </row>
    <row r="152951" spans="1:4" x14ac:dyDescent="0.3">
      <c r="A152951" s="1" t="s">
        <v>16</v>
      </c>
      <c r="B152951" s="1" t="s">
        <v>12</v>
      </c>
      <c r="C152951" s="82">
        <v>43268.875</v>
      </c>
      <c r="D152951" s="1">
        <v>0.63915729447172398</v>
      </c>
    </row>
    <row r="152952" spans="1:4" x14ac:dyDescent="0.3">
      <c r="A152952" s="1" t="s">
        <v>16</v>
      </c>
      <c r="B152952" s="1" t="s">
        <v>12</v>
      </c>
      <c r="C152952" s="82">
        <v>43268.916666666664</v>
      </c>
      <c r="D152952" s="1">
        <v>0.63915729447172398</v>
      </c>
    </row>
    <row r="152953" spans="1:4" x14ac:dyDescent="0.3">
      <c r="A152953" s="1" t="s">
        <v>16</v>
      </c>
      <c r="B152953" s="1" t="s">
        <v>12</v>
      </c>
      <c r="C152953" s="82">
        <v>43268.958333333336</v>
      </c>
      <c r="D152953" s="1">
        <v>0.65277997782353803</v>
      </c>
    </row>
    <row r="152954" spans="1:4" x14ac:dyDescent="0.3">
      <c r="A152954" s="1" t="s">
        <v>16</v>
      </c>
      <c r="B152954" s="1" t="s">
        <v>12</v>
      </c>
      <c r="C152954" s="82">
        <v>43269</v>
      </c>
      <c r="D152954" s="1">
        <v>0.66648186282274602</v>
      </c>
    </row>
    <row r="152955" spans="1:4" x14ac:dyDescent="0.3">
      <c r="A152955" s="1" t="s">
        <v>16</v>
      </c>
      <c r="B152955" s="1" t="s">
        <v>12</v>
      </c>
      <c r="C152955" s="82">
        <v>43269.041666666664</v>
      </c>
      <c r="D152955" s="1">
        <v>0.66648186282274602</v>
      </c>
    </row>
    <row r="152956" spans="1:4" x14ac:dyDescent="0.3">
      <c r="A152956" s="1" t="s">
        <v>16</v>
      </c>
      <c r="B152956" s="1" t="s">
        <v>12</v>
      </c>
      <c r="C152956" s="82">
        <v>43269.083333333336</v>
      </c>
      <c r="D152956" s="1">
        <v>0.66648186282274602</v>
      </c>
    </row>
    <row r="152957" spans="1:4" x14ac:dyDescent="0.3">
      <c r="A152957" s="1" t="s">
        <v>16</v>
      </c>
      <c r="B152957" s="1" t="s">
        <v>12</v>
      </c>
      <c r="C152957" s="82">
        <v>43269.125</v>
      </c>
      <c r="D152957" s="1">
        <v>0.66648186282274602</v>
      </c>
    </row>
    <row r="152958" spans="1:4" x14ac:dyDescent="0.3">
      <c r="A152958" s="1" t="s">
        <v>16</v>
      </c>
      <c r="B152958" s="1" t="s">
        <v>12</v>
      </c>
      <c r="C152958" s="82">
        <v>43269.166666666664</v>
      </c>
      <c r="D152958" s="1">
        <v>0.67155076825597904</v>
      </c>
    </row>
    <row r="152959" spans="1:4" x14ac:dyDescent="0.3">
      <c r="A152959" s="1" t="s">
        <v>16</v>
      </c>
      <c r="B152959" s="1" t="s">
        <v>12</v>
      </c>
      <c r="C152959" s="82">
        <v>43269.208333333336</v>
      </c>
      <c r="D152959" s="1">
        <v>0.67155076825597904</v>
      </c>
    </row>
    <row r="152960" spans="1:4" x14ac:dyDescent="0.3">
      <c r="A152960" s="1" t="s">
        <v>16</v>
      </c>
      <c r="B152960" s="1" t="s">
        <v>12</v>
      </c>
      <c r="C152960" s="82">
        <v>43269.25</v>
      </c>
      <c r="D152960" s="1">
        <v>0.67155076825597904</v>
      </c>
    </row>
    <row r="152961" spans="1:4" x14ac:dyDescent="0.3">
      <c r="A152961" s="1" t="s">
        <v>16</v>
      </c>
      <c r="B152961" s="1" t="s">
        <v>12</v>
      </c>
      <c r="C152961" s="82">
        <v>43269.291666666664</v>
      </c>
      <c r="D152961" s="1">
        <v>0.68501504831300397</v>
      </c>
    </row>
    <row r="152962" spans="1:4" x14ac:dyDescent="0.3">
      <c r="A152962" s="1" t="s">
        <v>16</v>
      </c>
      <c r="B152962" s="1" t="s">
        <v>12</v>
      </c>
      <c r="C152962" s="82">
        <v>43269.333333333336</v>
      </c>
      <c r="D152962" s="1">
        <v>0.676540472041818</v>
      </c>
    </row>
    <row r="152963" spans="1:4" x14ac:dyDescent="0.3">
      <c r="A152963" s="1" t="s">
        <v>16</v>
      </c>
      <c r="B152963" s="1" t="s">
        <v>12</v>
      </c>
      <c r="C152963" s="82">
        <v>43269.375</v>
      </c>
      <c r="D152963" s="1">
        <v>0.676540472041818</v>
      </c>
    </row>
    <row r="152964" spans="1:4" x14ac:dyDescent="0.3">
      <c r="A152964" s="1" t="s">
        <v>16</v>
      </c>
      <c r="B152964" s="1" t="s">
        <v>12</v>
      </c>
      <c r="C152964" s="82">
        <v>43269.416666666664</v>
      </c>
      <c r="D152964" s="1">
        <v>0.676540472041818</v>
      </c>
    </row>
    <row r="152965" spans="1:4" x14ac:dyDescent="0.3">
      <c r="A152965" s="1" t="s">
        <v>16</v>
      </c>
      <c r="B152965" s="1" t="s">
        <v>12</v>
      </c>
      <c r="C152965" s="82">
        <v>43269.458333333336</v>
      </c>
      <c r="D152965" s="1">
        <v>0.676540472041818</v>
      </c>
    </row>
    <row r="152966" spans="1:4" x14ac:dyDescent="0.3">
      <c r="A152966" s="1" t="s">
        <v>16</v>
      </c>
      <c r="B152966" s="1" t="s">
        <v>12</v>
      </c>
      <c r="C152966" s="82">
        <v>43269.5</v>
      </c>
      <c r="D152966" s="1">
        <v>0.676540472041818</v>
      </c>
    </row>
    <row r="152967" spans="1:4" x14ac:dyDescent="0.3">
      <c r="A152967" s="1" t="s">
        <v>16</v>
      </c>
      <c r="B152967" s="1" t="s">
        <v>12</v>
      </c>
      <c r="C152967" s="82">
        <v>43269.541666666664</v>
      </c>
      <c r="D152967" s="1">
        <v>0.676540472041818</v>
      </c>
    </row>
    <row r="152968" spans="1:4" x14ac:dyDescent="0.3">
      <c r="A152968" s="1" t="s">
        <v>16</v>
      </c>
      <c r="B152968" s="1" t="s">
        <v>12</v>
      </c>
      <c r="C152968" s="82">
        <v>43269.583333333336</v>
      </c>
      <c r="D152968" s="1">
        <v>0.68501504831300397</v>
      </c>
    </row>
    <row r="152969" spans="1:4" x14ac:dyDescent="0.3">
      <c r="A152969" s="1" t="s">
        <v>16</v>
      </c>
      <c r="B152969" s="1" t="s">
        <v>12</v>
      </c>
      <c r="C152969" s="82">
        <v>43269.625</v>
      </c>
      <c r="D152969" s="1">
        <v>0.68501504831300397</v>
      </c>
    </row>
    <row r="152970" spans="1:4" x14ac:dyDescent="0.3">
      <c r="A152970" s="1" t="s">
        <v>16</v>
      </c>
      <c r="B152970" s="1" t="s">
        <v>12</v>
      </c>
      <c r="C152970" s="82">
        <v>43269.666666666664</v>
      </c>
      <c r="D152970" s="1">
        <v>0.68501504831300397</v>
      </c>
    </row>
    <row r="152971" spans="1:4" x14ac:dyDescent="0.3">
      <c r="A152971" s="1" t="s">
        <v>16</v>
      </c>
      <c r="B152971" s="1" t="s">
        <v>12</v>
      </c>
      <c r="C152971" s="82">
        <v>43269.708333333336</v>
      </c>
      <c r="D152971" s="1">
        <v>0.68501504831300397</v>
      </c>
    </row>
    <row r="152972" spans="1:4" x14ac:dyDescent="0.3">
      <c r="A152972" s="1" t="s">
        <v>16</v>
      </c>
      <c r="B152972" s="1" t="s">
        <v>12</v>
      </c>
      <c r="C152972" s="82">
        <v>43269.75</v>
      </c>
      <c r="D152972" s="1">
        <v>0.68501504831300397</v>
      </c>
    </row>
    <row r="152973" spans="1:4" x14ac:dyDescent="0.3">
      <c r="A152973" s="1" t="s">
        <v>16</v>
      </c>
      <c r="B152973" s="1" t="s">
        <v>12</v>
      </c>
      <c r="C152973" s="82">
        <v>43269.791666666664</v>
      </c>
      <c r="D152973" s="1">
        <v>0.68501504831300397</v>
      </c>
    </row>
    <row r="152974" spans="1:4" x14ac:dyDescent="0.3">
      <c r="A152974" s="1" t="s">
        <v>16</v>
      </c>
      <c r="B152974" s="1" t="s">
        <v>12</v>
      </c>
      <c r="C152974" s="82">
        <v>43269.833333333336</v>
      </c>
      <c r="D152974" s="1">
        <v>0.69150958339933399</v>
      </c>
    </row>
    <row r="152975" spans="1:4" x14ac:dyDescent="0.3">
      <c r="A152975" s="1" t="s">
        <v>16</v>
      </c>
      <c r="B152975" s="1" t="s">
        <v>12</v>
      </c>
      <c r="C152975" s="82">
        <v>43269.875</v>
      </c>
      <c r="D152975" s="1">
        <v>0.69150958339933399</v>
      </c>
    </row>
    <row r="152976" spans="1:4" x14ac:dyDescent="0.3">
      <c r="A152976" s="1" t="s">
        <v>16</v>
      </c>
      <c r="B152976" s="1" t="s">
        <v>12</v>
      </c>
      <c r="C152976" s="82">
        <v>43269.916666666664</v>
      </c>
      <c r="D152976" s="1">
        <v>0.69150958339933399</v>
      </c>
    </row>
    <row r="152977" spans="1:4" x14ac:dyDescent="0.3">
      <c r="A152977" s="1" t="s">
        <v>16</v>
      </c>
      <c r="B152977" s="1" t="s">
        <v>12</v>
      </c>
      <c r="C152977" s="82">
        <v>43269.958333333336</v>
      </c>
      <c r="D152977" s="1">
        <v>0.69150958339933399</v>
      </c>
    </row>
    <row r="152978" spans="1:4" x14ac:dyDescent="0.3">
      <c r="A152978" s="1" t="s">
        <v>16</v>
      </c>
      <c r="B152978" s="1" t="s">
        <v>12</v>
      </c>
      <c r="C152978" s="82">
        <v>43270</v>
      </c>
      <c r="D152978" s="1">
        <v>0.69150958339933399</v>
      </c>
    </row>
    <row r="152979" spans="1:4" x14ac:dyDescent="0.3">
      <c r="A152979" s="1" t="s">
        <v>16</v>
      </c>
      <c r="B152979" s="1" t="s">
        <v>12</v>
      </c>
      <c r="C152979" s="82">
        <v>43270.041666666664</v>
      </c>
      <c r="D152979" s="1">
        <v>0.69124029779819396</v>
      </c>
    </row>
    <row r="152980" spans="1:4" x14ac:dyDescent="0.3">
      <c r="A152980" s="1" t="s">
        <v>16</v>
      </c>
      <c r="B152980" s="1" t="s">
        <v>12</v>
      </c>
      <c r="C152980" s="82">
        <v>43270.083333333336</v>
      </c>
      <c r="D152980" s="1">
        <v>0.69124029779819396</v>
      </c>
    </row>
    <row r="152981" spans="1:4" x14ac:dyDescent="0.3">
      <c r="A152981" s="1" t="s">
        <v>16</v>
      </c>
      <c r="B152981" s="1" t="s">
        <v>12</v>
      </c>
      <c r="C152981" s="82">
        <v>43270.125</v>
      </c>
      <c r="D152981" s="1">
        <v>0.69124029779819396</v>
      </c>
    </row>
    <row r="152982" spans="1:4" x14ac:dyDescent="0.3">
      <c r="A152982" s="1" t="s">
        <v>16</v>
      </c>
      <c r="B152982" s="1" t="s">
        <v>12</v>
      </c>
      <c r="C152982" s="82">
        <v>43270.166666666664</v>
      </c>
      <c r="D152982" s="1">
        <v>0.69124029779819396</v>
      </c>
    </row>
    <row r="152983" spans="1:4" x14ac:dyDescent="0.3">
      <c r="A152983" s="1" t="s">
        <v>16</v>
      </c>
      <c r="B152983" s="1" t="s">
        <v>12</v>
      </c>
      <c r="C152983" s="82">
        <v>43270.208333333336</v>
      </c>
      <c r="D152983" s="1">
        <v>0.69124029779819396</v>
      </c>
    </row>
    <row r="152984" spans="1:4" x14ac:dyDescent="0.3">
      <c r="A152984" s="1" t="s">
        <v>16</v>
      </c>
      <c r="B152984" s="1" t="s">
        <v>12</v>
      </c>
      <c r="C152984" s="82">
        <v>43270.25</v>
      </c>
      <c r="D152984" s="1">
        <v>0.69124029779819396</v>
      </c>
    </row>
    <row r="152985" spans="1:4" x14ac:dyDescent="0.3">
      <c r="A152985" s="1" t="s">
        <v>16</v>
      </c>
      <c r="B152985" s="1" t="s">
        <v>12</v>
      </c>
      <c r="C152985" s="82">
        <v>43270.291666666664</v>
      </c>
      <c r="D152985" s="1">
        <v>0.69124029779819396</v>
      </c>
    </row>
    <row r="152986" spans="1:4" x14ac:dyDescent="0.3">
      <c r="A152986" s="1" t="s">
        <v>16</v>
      </c>
      <c r="B152986" s="1" t="s">
        <v>12</v>
      </c>
      <c r="C152986" s="82">
        <v>43270.333333333336</v>
      </c>
      <c r="D152986" s="1">
        <v>0.68335181371772502</v>
      </c>
    </row>
    <row r="152987" spans="1:4" x14ac:dyDescent="0.3">
      <c r="A152987" s="1" t="s">
        <v>16</v>
      </c>
      <c r="B152987" s="1" t="s">
        <v>12</v>
      </c>
      <c r="C152987" s="82">
        <v>43270.375</v>
      </c>
      <c r="D152987" s="1">
        <v>0.68335181371772502</v>
      </c>
    </row>
    <row r="152988" spans="1:4" x14ac:dyDescent="0.3">
      <c r="A152988" s="1" t="s">
        <v>16</v>
      </c>
      <c r="B152988" s="1" t="s">
        <v>12</v>
      </c>
      <c r="C152988" s="82">
        <v>43270.416666666664</v>
      </c>
      <c r="D152988" s="1">
        <v>0.68335181371772502</v>
      </c>
    </row>
    <row r="152989" spans="1:4" x14ac:dyDescent="0.3">
      <c r="A152989" s="1" t="s">
        <v>16</v>
      </c>
      <c r="B152989" s="1" t="s">
        <v>12</v>
      </c>
      <c r="C152989" s="82">
        <v>43270.458333333336</v>
      </c>
      <c r="D152989" s="1">
        <v>0.68335181371772502</v>
      </c>
    </row>
    <row r="152990" spans="1:4" x14ac:dyDescent="0.3">
      <c r="A152990" s="1" t="s">
        <v>16</v>
      </c>
      <c r="B152990" s="1" t="s">
        <v>12</v>
      </c>
      <c r="C152990" s="82">
        <v>43270.5</v>
      </c>
      <c r="D152990" s="1">
        <v>0.68335181371772502</v>
      </c>
    </row>
    <row r="152991" spans="1:4" x14ac:dyDescent="0.3">
      <c r="A152991" s="1" t="s">
        <v>16</v>
      </c>
      <c r="B152991" s="1" t="s">
        <v>12</v>
      </c>
      <c r="C152991" s="82">
        <v>43270.541666666664</v>
      </c>
      <c r="D152991" s="1">
        <v>0.68335181371772502</v>
      </c>
    </row>
    <row r="152992" spans="1:4" x14ac:dyDescent="0.3">
      <c r="A152992" s="1" t="s">
        <v>16</v>
      </c>
      <c r="B152992" s="1" t="s">
        <v>12</v>
      </c>
      <c r="C152992" s="82">
        <v>43270.583333333336</v>
      </c>
      <c r="D152992" s="1">
        <v>0.69150958339933399</v>
      </c>
    </row>
    <row r="152993" spans="1:4" x14ac:dyDescent="0.3">
      <c r="A152993" s="1" t="s">
        <v>16</v>
      </c>
      <c r="B152993" s="1" t="s">
        <v>12</v>
      </c>
      <c r="C152993" s="82">
        <v>43270.625</v>
      </c>
      <c r="D152993" s="1">
        <v>0.69150958339933399</v>
      </c>
    </row>
    <row r="152994" spans="1:4" x14ac:dyDescent="0.3">
      <c r="A152994" s="1" t="s">
        <v>16</v>
      </c>
      <c r="B152994" s="1" t="s">
        <v>12</v>
      </c>
      <c r="C152994" s="82">
        <v>43270.666666666664</v>
      </c>
      <c r="D152994" s="1">
        <v>0.69150958339933399</v>
      </c>
    </row>
    <row r="152995" spans="1:4" x14ac:dyDescent="0.3">
      <c r="A152995" s="1" t="s">
        <v>16</v>
      </c>
      <c r="B152995" s="1" t="s">
        <v>12</v>
      </c>
      <c r="C152995" s="82">
        <v>43270.708333333336</v>
      </c>
      <c r="D152995" s="1">
        <v>0.69150958339933399</v>
      </c>
    </row>
    <row r="152996" spans="1:4" x14ac:dyDescent="0.3">
      <c r="A152996" s="1" t="s">
        <v>16</v>
      </c>
      <c r="B152996" s="1" t="s">
        <v>12</v>
      </c>
      <c r="C152996" s="82">
        <v>43270.75</v>
      </c>
      <c r="D152996" s="1">
        <v>0.69150958339933399</v>
      </c>
    </row>
    <row r="152997" spans="1:4" x14ac:dyDescent="0.3">
      <c r="A152997" s="1" t="s">
        <v>16</v>
      </c>
      <c r="B152997" s="1" t="s">
        <v>12</v>
      </c>
      <c r="C152997" s="82">
        <v>43270.791666666664</v>
      </c>
      <c r="D152997" s="1">
        <v>0.69150958339933399</v>
      </c>
    </row>
    <row r="152998" spans="1:4" x14ac:dyDescent="0.3">
      <c r="A152998" s="1" t="s">
        <v>16</v>
      </c>
      <c r="B152998" s="1" t="s">
        <v>12</v>
      </c>
      <c r="C152998" s="82">
        <v>43270.833333333336</v>
      </c>
      <c r="D152998" s="1">
        <v>0.69150958339933399</v>
      </c>
    </row>
    <row r="152999" spans="1:4" x14ac:dyDescent="0.3">
      <c r="A152999" s="1" t="s">
        <v>16</v>
      </c>
      <c r="B152999" s="1" t="s">
        <v>12</v>
      </c>
      <c r="C152999" s="82">
        <v>43270.875</v>
      </c>
      <c r="D152999" s="1">
        <v>0.69150958339933399</v>
      </c>
    </row>
    <row r="153000" spans="1:4" x14ac:dyDescent="0.3">
      <c r="A153000" s="1" t="s">
        <v>16</v>
      </c>
      <c r="B153000" s="1" t="s">
        <v>12</v>
      </c>
      <c r="C153000" s="82">
        <v>43270.916666666664</v>
      </c>
      <c r="D153000" s="1">
        <v>0.69150958339933399</v>
      </c>
    </row>
    <row r="153001" spans="1:4" x14ac:dyDescent="0.3">
      <c r="A153001" s="1" t="s">
        <v>16</v>
      </c>
      <c r="B153001" s="1" t="s">
        <v>12</v>
      </c>
      <c r="C153001" s="82">
        <v>43270.958333333336</v>
      </c>
      <c r="D153001" s="1">
        <v>0.69150958339933399</v>
      </c>
    </row>
    <row r="153002" spans="1:4" x14ac:dyDescent="0.3">
      <c r="A153002" s="1" t="s">
        <v>16</v>
      </c>
      <c r="B153002" s="1" t="s">
        <v>12</v>
      </c>
      <c r="C153002" s="82">
        <v>43271</v>
      </c>
      <c r="D153002" s="1">
        <v>0.69150958339933399</v>
      </c>
    </row>
    <row r="153003" spans="1:4" x14ac:dyDescent="0.3">
      <c r="A153003" s="1" t="s">
        <v>16</v>
      </c>
      <c r="B153003" s="1" t="s">
        <v>12</v>
      </c>
      <c r="C153003" s="82">
        <v>43271.041666666664</v>
      </c>
      <c r="D153003" s="1">
        <v>0.69150958339933399</v>
      </c>
    </row>
    <row r="153004" spans="1:4" x14ac:dyDescent="0.3">
      <c r="A153004" s="1" t="s">
        <v>16</v>
      </c>
      <c r="B153004" s="1" t="s">
        <v>12</v>
      </c>
      <c r="C153004" s="82">
        <v>43271.083333333336</v>
      </c>
      <c r="D153004" s="1">
        <v>0.69150958339933399</v>
      </c>
    </row>
    <row r="153005" spans="1:4" x14ac:dyDescent="0.3">
      <c r="A153005" s="1" t="s">
        <v>16</v>
      </c>
      <c r="B153005" s="1" t="s">
        <v>12</v>
      </c>
      <c r="C153005" s="82">
        <v>43271.125</v>
      </c>
      <c r="D153005" s="1">
        <v>0.67709488357357805</v>
      </c>
    </row>
    <row r="153006" spans="1:4" x14ac:dyDescent="0.3">
      <c r="A153006" s="1" t="s">
        <v>16</v>
      </c>
      <c r="B153006" s="1" t="s">
        <v>12</v>
      </c>
      <c r="C153006" s="82">
        <v>43271.166666666664</v>
      </c>
      <c r="D153006" s="1">
        <v>0.67709488357357805</v>
      </c>
    </row>
    <row r="153007" spans="1:4" x14ac:dyDescent="0.3">
      <c r="A153007" s="1" t="s">
        <v>16</v>
      </c>
      <c r="B153007" s="1" t="s">
        <v>12</v>
      </c>
      <c r="C153007" s="82">
        <v>43271.208333333336</v>
      </c>
      <c r="D153007" s="1">
        <v>0.67709488357357805</v>
      </c>
    </row>
    <row r="153008" spans="1:4" x14ac:dyDescent="0.3">
      <c r="A153008" s="1" t="s">
        <v>16</v>
      </c>
      <c r="B153008" s="1" t="s">
        <v>12</v>
      </c>
      <c r="C153008" s="82">
        <v>43271.25</v>
      </c>
      <c r="D153008" s="1">
        <v>0.67709488357357805</v>
      </c>
    </row>
    <row r="153009" spans="1:4" x14ac:dyDescent="0.3">
      <c r="A153009" s="1" t="s">
        <v>16</v>
      </c>
      <c r="B153009" s="1" t="s">
        <v>12</v>
      </c>
      <c r="C153009" s="82">
        <v>43271.291666666664</v>
      </c>
      <c r="D153009" s="1">
        <v>0.67709488357357805</v>
      </c>
    </row>
    <row r="153010" spans="1:4" x14ac:dyDescent="0.3">
      <c r="A153010" s="1" t="s">
        <v>16</v>
      </c>
      <c r="B153010" s="1" t="s">
        <v>12</v>
      </c>
      <c r="C153010" s="82">
        <v>43271.333333333336</v>
      </c>
      <c r="D153010" s="1">
        <v>0.66814509741802597</v>
      </c>
    </row>
    <row r="153011" spans="1:4" x14ac:dyDescent="0.3">
      <c r="A153011" s="1" t="s">
        <v>16</v>
      </c>
      <c r="B153011" s="1" t="s">
        <v>12</v>
      </c>
      <c r="C153011" s="82">
        <v>43271.375</v>
      </c>
      <c r="D153011" s="1">
        <v>0.66814509741802597</v>
      </c>
    </row>
    <row r="153012" spans="1:4" x14ac:dyDescent="0.3">
      <c r="A153012" s="1" t="s">
        <v>16</v>
      </c>
      <c r="B153012" s="1" t="s">
        <v>12</v>
      </c>
      <c r="C153012" s="82">
        <v>43271.416666666664</v>
      </c>
      <c r="D153012" s="1">
        <v>0.66814509741802597</v>
      </c>
    </row>
    <row r="153013" spans="1:4" x14ac:dyDescent="0.3">
      <c r="A153013" s="1" t="s">
        <v>16</v>
      </c>
      <c r="B153013" s="1" t="s">
        <v>12</v>
      </c>
      <c r="C153013" s="82">
        <v>43271.458333333336</v>
      </c>
      <c r="D153013" s="1">
        <v>0.66814509741802597</v>
      </c>
    </row>
    <row r="153014" spans="1:4" x14ac:dyDescent="0.3">
      <c r="A153014" s="1" t="s">
        <v>16</v>
      </c>
      <c r="B153014" s="1" t="s">
        <v>12</v>
      </c>
      <c r="C153014" s="82">
        <v>43271.5</v>
      </c>
      <c r="D153014" s="1">
        <v>0.66814509741802597</v>
      </c>
    </row>
    <row r="153015" spans="1:4" x14ac:dyDescent="0.3">
      <c r="A153015" s="1" t="s">
        <v>16</v>
      </c>
      <c r="B153015" s="1" t="s">
        <v>12</v>
      </c>
      <c r="C153015" s="82">
        <v>43271.541666666664</v>
      </c>
      <c r="D153015" s="1">
        <v>0.66814509741802597</v>
      </c>
    </row>
    <row r="153016" spans="1:4" x14ac:dyDescent="0.3">
      <c r="A153016" s="1" t="s">
        <v>16</v>
      </c>
      <c r="B153016" s="1" t="s">
        <v>12</v>
      </c>
      <c r="C153016" s="82">
        <v>43271.583333333336</v>
      </c>
      <c r="D153016" s="1">
        <v>0.66814509741802597</v>
      </c>
    </row>
    <row r="153017" spans="1:4" x14ac:dyDescent="0.3">
      <c r="A153017" s="1" t="s">
        <v>16</v>
      </c>
      <c r="B153017" s="1" t="s">
        <v>12</v>
      </c>
      <c r="C153017" s="82">
        <v>43271.625</v>
      </c>
      <c r="D153017" s="1">
        <v>0.66814509741802597</v>
      </c>
    </row>
    <row r="153018" spans="1:4" x14ac:dyDescent="0.3">
      <c r="A153018" s="1" t="s">
        <v>16</v>
      </c>
      <c r="B153018" s="1" t="s">
        <v>12</v>
      </c>
      <c r="C153018" s="82">
        <v>43271.666666666664</v>
      </c>
      <c r="D153018" s="1">
        <v>0.67709488357357805</v>
      </c>
    </row>
    <row r="153019" spans="1:4" x14ac:dyDescent="0.3">
      <c r="A153019" s="1" t="s">
        <v>16</v>
      </c>
      <c r="B153019" s="1" t="s">
        <v>12</v>
      </c>
      <c r="C153019" s="82">
        <v>43271.708333333336</v>
      </c>
      <c r="D153019" s="1">
        <v>0.67709488357357805</v>
      </c>
    </row>
    <row r="153020" spans="1:4" x14ac:dyDescent="0.3">
      <c r="A153020" s="1" t="s">
        <v>16</v>
      </c>
      <c r="B153020" s="1" t="s">
        <v>12</v>
      </c>
      <c r="C153020" s="82">
        <v>43271.75</v>
      </c>
      <c r="D153020" s="1">
        <v>0.67709488357357805</v>
      </c>
    </row>
    <row r="153021" spans="1:4" x14ac:dyDescent="0.3">
      <c r="A153021" s="1" t="s">
        <v>16</v>
      </c>
      <c r="B153021" s="1" t="s">
        <v>12</v>
      </c>
      <c r="C153021" s="82">
        <v>43271.791666666664</v>
      </c>
      <c r="D153021" s="1">
        <v>0.67709488357357805</v>
      </c>
    </row>
    <row r="153022" spans="1:4" x14ac:dyDescent="0.3">
      <c r="A153022" s="1" t="s">
        <v>16</v>
      </c>
      <c r="B153022" s="1" t="s">
        <v>12</v>
      </c>
      <c r="C153022" s="82">
        <v>43271.833333333336</v>
      </c>
      <c r="D153022" s="1">
        <v>0.67709488357357805</v>
      </c>
    </row>
    <row r="153023" spans="1:4" x14ac:dyDescent="0.3">
      <c r="A153023" s="1" t="s">
        <v>16</v>
      </c>
      <c r="B153023" s="1" t="s">
        <v>12</v>
      </c>
      <c r="C153023" s="82">
        <v>43271.875</v>
      </c>
      <c r="D153023" s="1">
        <v>0.67709488357357805</v>
      </c>
    </row>
    <row r="153024" spans="1:4" x14ac:dyDescent="0.3">
      <c r="A153024" s="1" t="s">
        <v>16</v>
      </c>
      <c r="B153024" s="1" t="s">
        <v>12</v>
      </c>
      <c r="C153024" s="82">
        <v>43271.916666666664</v>
      </c>
      <c r="D153024" s="1">
        <v>0.67709488357357805</v>
      </c>
    </row>
    <row r="153025" spans="1:4" x14ac:dyDescent="0.3">
      <c r="A153025" s="1" t="s">
        <v>16</v>
      </c>
      <c r="B153025" s="1" t="s">
        <v>12</v>
      </c>
      <c r="C153025" s="82">
        <v>43271.958333333336</v>
      </c>
      <c r="D153025" s="1">
        <v>0.67709488357357805</v>
      </c>
    </row>
    <row r="153026" spans="1:4" x14ac:dyDescent="0.3">
      <c r="A153026" s="1" t="s">
        <v>16</v>
      </c>
      <c r="B153026" s="1" t="s">
        <v>12</v>
      </c>
      <c r="C153026" s="82">
        <v>43272</v>
      </c>
      <c r="D153026" s="1">
        <v>0.67709488357357805</v>
      </c>
    </row>
    <row r="153027" spans="1:4" x14ac:dyDescent="0.3">
      <c r="A153027" s="1" t="s">
        <v>16</v>
      </c>
      <c r="B153027" s="1" t="s">
        <v>12</v>
      </c>
      <c r="C153027" s="82">
        <v>43272.041666666664</v>
      </c>
      <c r="D153027" s="1">
        <v>0.67709488357357805</v>
      </c>
    </row>
    <row r="153028" spans="1:4" x14ac:dyDescent="0.3">
      <c r="A153028" s="1" t="s">
        <v>16</v>
      </c>
      <c r="B153028" s="1" t="s">
        <v>12</v>
      </c>
      <c r="C153028" s="82">
        <v>43272.083333333336</v>
      </c>
      <c r="D153028" s="1">
        <v>0.67709488357357805</v>
      </c>
    </row>
    <row r="153029" spans="1:4" x14ac:dyDescent="0.3">
      <c r="A153029" s="1" t="s">
        <v>16</v>
      </c>
      <c r="B153029" s="1" t="s">
        <v>12</v>
      </c>
      <c r="C153029" s="82">
        <v>43272.125</v>
      </c>
      <c r="D153029" s="1">
        <v>0.67709488357357805</v>
      </c>
    </row>
    <row r="153030" spans="1:4" x14ac:dyDescent="0.3">
      <c r="A153030" s="1" t="s">
        <v>16</v>
      </c>
      <c r="B153030" s="1" t="s">
        <v>12</v>
      </c>
      <c r="C153030" s="82">
        <v>43272.166666666664</v>
      </c>
      <c r="D153030" s="1">
        <v>0.67709488357357805</v>
      </c>
    </row>
    <row r="153031" spans="1:4" x14ac:dyDescent="0.3">
      <c r="A153031" s="1" t="s">
        <v>16</v>
      </c>
      <c r="B153031" s="1" t="s">
        <v>12</v>
      </c>
      <c r="C153031" s="82">
        <v>43272.208333333336</v>
      </c>
      <c r="D153031" s="1">
        <v>0.67709488357357805</v>
      </c>
    </row>
    <row r="153032" spans="1:4" x14ac:dyDescent="0.3">
      <c r="A153032" s="1" t="s">
        <v>16</v>
      </c>
      <c r="B153032" s="1" t="s">
        <v>12</v>
      </c>
      <c r="C153032" s="82">
        <v>43272.25</v>
      </c>
      <c r="D153032" s="1">
        <v>0.67709488357357805</v>
      </c>
    </row>
    <row r="153033" spans="1:4" x14ac:dyDescent="0.3">
      <c r="A153033" s="1" t="s">
        <v>16</v>
      </c>
      <c r="B153033" s="1" t="s">
        <v>12</v>
      </c>
      <c r="C153033" s="82">
        <v>43272.291666666664</v>
      </c>
      <c r="D153033" s="1">
        <v>0.67709488357357805</v>
      </c>
    </row>
    <row r="153034" spans="1:4" x14ac:dyDescent="0.3">
      <c r="A153034" s="1" t="s">
        <v>16</v>
      </c>
      <c r="B153034" s="1" t="s">
        <v>12</v>
      </c>
      <c r="C153034" s="82">
        <v>43272.333333333336</v>
      </c>
      <c r="D153034" s="1">
        <v>0.66814509741802597</v>
      </c>
    </row>
    <row r="153035" spans="1:4" x14ac:dyDescent="0.3">
      <c r="A153035" s="1" t="s">
        <v>16</v>
      </c>
      <c r="B153035" s="1" t="s">
        <v>12</v>
      </c>
      <c r="C153035" s="82">
        <v>43272.375</v>
      </c>
      <c r="D153035" s="1">
        <v>0.66814509741802597</v>
      </c>
    </row>
    <row r="153036" spans="1:4" x14ac:dyDescent="0.3">
      <c r="A153036" s="1" t="s">
        <v>16</v>
      </c>
      <c r="B153036" s="1" t="s">
        <v>12</v>
      </c>
      <c r="C153036" s="82">
        <v>43272.416666666664</v>
      </c>
      <c r="D153036" s="1">
        <v>0.68255979724378202</v>
      </c>
    </row>
    <row r="153037" spans="1:4" x14ac:dyDescent="0.3">
      <c r="A153037" s="1" t="s">
        <v>16</v>
      </c>
      <c r="B153037" s="1" t="s">
        <v>12</v>
      </c>
      <c r="C153037" s="82">
        <v>43272.458333333336</v>
      </c>
      <c r="D153037" s="1">
        <v>0.68255979724378202</v>
      </c>
    </row>
    <row r="153038" spans="1:4" x14ac:dyDescent="0.3">
      <c r="A153038" s="1" t="s">
        <v>16</v>
      </c>
      <c r="B153038" s="1" t="s">
        <v>12</v>
      </c>
      <c r="C153038" s="82">
        <v>43272.5</v>
      </c>
      <c r="D153038" s="1">
        <v>0.68255979724378202</v>
      </c>
    </row>
    <row r="153039" spans="1:4" x14ac:dyDescent="0.3">
      <c r="A153039" s="1" t="s">
        <v>16</v>
      </c>
      <c r="B153039" s="1" t="s">
        <v>12</v>
      </c>
      <c r="C153039" s="82">
        <v>43272.541666666664</v>
      </c>
      <c r="D153039" s="1">
        <v>0.67543164897829799</v>
      </c>
    </row>
    <row r="153040" spans="1:4" x14ac:dyDescent="0.3">
      <c r="A153040" s="1" t="s">
        <v>16</v>
      </c>
      <c r="B153040" s="1" t="s">
        <v>12</v>
      </c>
      <c r="C153040" s="82">
        <v>43272.583333333336</v>
      </c>
      <c r="D153040" s="1">
        <v>0.67543164897829799</v>
      </c>
    </row>
    <row r="153041" spans="1:4" x14ac:dyDescent="0.3">
      <c r="A153041" s="1" t="s">
        <v>16</v>
      </c>
      <c r="B153041" s="1" t="s">
        <v>12</v>
      </c>
      <c r="C153041" s="82">
        <v>43272.625</v>
      </c>
      <c r="D153041" s="1">
        <v>0.68438143513384997</v>
      </c>
    </row>
    <row r="153042" spans="1:4" x14ac:dyDescent="0.3">
      <c r="A153042" s="1" t="s">
        <v>16</v>
      </c>
      <c r="B153042" s="1" t="s">
        <v>12</v>
      </c>
      <c r="C153042" s="82">
        <v>43272.666666666664</v>
      </c>
      <c r="D153042" s="1">
        <v>0.69150958339933399</v>
      </c>
    </row>
    <row r="153043" spans="1:4" x14ac:dyDescent="0.3">
      <c r="A153043" s="1" t="s">
        <v>16</v>
      </c>
      <c r="B153043" s="1" t="s">
        <v>12</v>
      </c>
      <c r="C153043" s="82">
        <v>43272.708333333336</v>
      </c>
      <c r="D153043" s="1">
        <v>0.69150958339933399</v>
      </c>
    </row>
    <row r="153044" spans="1:4" x14ac:dyDescent="0.3">
      <c r="A153044" s="1" t="s">
        <v>16</v>
      </c>
      <c r="B153044" s="1" t="s">
        <v>12</v>
      </c>
      <c r="C153044" s="82">
        <v>43272.75</v>
      </c>
      <c r="D153044" s="1">
        <v>0.69150958339933399</v>
      </c>
    </row>
    <row r="153045" spans="1:4" x14ac:dyDescent="0.3">
      <c r="A153045" s="1" t="s">
        <v>16</v>
      </c>
      <c r="B153045" s="1" t="s">
        <v>12</v>
      </c>
      <c r="C153045" s="82">
        <v>43272.791666666664</v>
      </c>
      <c r="D153045" s="1">
        <v>0.69150958339933399</v>
      </c>
    </row>
    <row r="153046" spans="1:4" x14ac:dyDescent="0.3">
      <c r="A153046" s="1" t="s">
        <v>16</v>
      </c>
      <c r="B153046" s="1" t="s">
        <v>12</v>
      </c>
      <c r="C153046" s="82">
        <v>43272.833333333336</v>
      </c>
      <c r="D153046" s="1">
        <v>0.69150958339933399</v>
      </c>
    </row>
    <row r="153047" spans="1:4" x14ac:dyDescent="0.3">
      <c r="A153047" s="1" t="s">
        <v>16</v>
      </c>
      <c r="B153047" s="1" t="s">
        <v>12</v>
      </c>
      <c r="C153047" s="82">
        <v>43272.875</v>
      </c>
      <c r="D153047" s="1">
        <v>0.69150958339933399</v>
      </c>
    </row>
    <row r="153048" spans="1:4" x14ac:dyDescent="0.3">
      <c r="A153048" s="1" t="s">
        <v>16</v>
      </c>
      <c r="B153048" s="1" t="s">
        <v>12</v>
      </c>
      <c r="C153048" s="82">
        <v>43272.916666666664</v>
      </c>
      <c r="D153048" s="1">
        <v>0.69150958339933399</v>
      </c>
    </row>
    <row r="153049" spans="1:4" x14ac:dyDescent="0.3">
      <c r="A153049" s="1" t="s">
        <v>16</v>
      </c>
      <c r="B153049" s="1" t="s">
        <v>12</v>
      </c>
      <c r="C153049" s="82">
        <v>43272.958333333336</v>
      </c>
      <c r="D153049" s="1">
        <v>0.69150958339933399</v>
      </c>
    </row>
    <row r="153050" spans="1:4" x14ac:dyDescent="0.3">
      <c r="A153050" s="1" t="s">
        <v>16</v>
      </c>
      <c r="B153050" s="1" t="s">
        <v>12</v>
      </c>
      <c r="C153050" s="82">
        <v>43273</v>
      </c>
      <c r="D153050" s="1">
        <v>0.69150958339933399</v>
      </c>
    </row>
    <row r="153051" spans="1:4" x14ac:dyDescent="0.3">
      <c r="A153051" s="1" t="s">
        <v>16</v>
      </c>
      <c r="B153051" s="1" t="s">
        <v>12</v>
      </c>
      <c r="C153051" s="82">
        <v>43273.041666666664</v>
      </c>
      <c r="D153051" s="1">
        <v>0.69150958339933399</v>
      </c>
    </row>
    <row r="153052" spans="1:4" x14ac:dyDescent="0.3">
      <c r="A153052" s="1" t="s">
        <v>16</v>
      </c>
      <c r="B153052" s="1" t="s">
        <v>12</v>
      </c>
      <c r="C153052" s="82">
        <v>43273.083333333336</v>
      </c>
      <c r="D153052" s="1">
        <v>0.69150958339933399</v>
      </c>
    </row>
    <row r="153053" spans="1:4" x14ac:dyDescent="0.3">
      <c r="A153053" s="1" t="s">
        <v>16</v>
      </c>
      <c r="B153053" s="1" t="s">
        <v>12</v>
      </c>
      <c r="C153053" s="82">
        <v>43273.125</v>
      </c>
      <c r="D153053" s="1">
        <v>0.69150958339933399</v>
      </c>
    </row>
    <row r="153054" spans="1:4" x14ac:dyDescent="0.3">
      <c r="A153054" s="1" t="s">
        <v>16</v>
      </c>
      <c r="B153054" s="1" t="s">
        <v>12</v>
      </c>
      <c r="C153054" s="82">
        <v>43273.166666666664</v>
      </c>
      <c r="D153054" s="1">
        <v>0.69150958339933399</v>
      </c>
    </row>
    <row r="153055" spans="1:4" x14ac:dyDescent="0.3">
      <c r="A153055" s="1" t="s">
        <v>16</v>
      </c>
      <c r="B153055" s="1" t="s">
        <v>12</v>
      </c>
      <c r="C153055" s="82">
        <v>43273.208333333336</v>
      </c>
      <c r="D153055" s="1">
        <v>0.69150958339933399</v>
      </c>
    </row>
    <row r="153056" spans="1:4" x14ac:dyDescent="0.3">
      <c r="A153056" s="1" t="s">
        <v>16</v>
      </c>
      <c r="B153056" s="1" t="s">
        <v>12</v>
      </c>
      <c r="C153056" s="82">
        <v>43273.25</v>
      </c>
      <c r="D153056" s="1">
        <v>0.69150958339933399</v>
      </c>
    </row>
    <row r="153057" spans="1:4" x14ac:dyDescent="0.3">
      <c r="A153057" s="1" t="s">
        <v>16</v>
      </c>
      <c r="B153057" s="1" t="s">
        <v>12</v>
      </c>
      <c r="C153057" s="82">
        <v>43273.291666666664</v>
      </c>
      <c r="D153057" s="1">
        <v>0.69198479328369999</v>
      </c>
    </row>
    <row r="153058" spans="1:4" x14ac:dyDescent="0.3">
      <c r="A153058" s="1" t="s">
        <v>16</v>
      </c>
      <c r="B153058" s="1" t="s">
        <v>12</v>
      </c>
      <c r="C153058" s="82">
        <v>43273.333333333336</v>
      </c>
      <c r="D153058" s="1">
        <v>0.68398542689687902</v>
      </c>
    </row>
    <row r="153059" spans="1:4" x14ac:dyDescent="0.3">
      <c r="A153059" s="1" t="s">
        <v>16</v>
      </c>
      <c r="B153059" s="1" t="s">
        <v>12</v>
      </c>
      <c r="C153059" s="82">
        <v>43273.375</v>
      </c>
      <c r="D153059" s="1">
        <v>0.68398542689687902</v>
      </c>
    </row>
    <row r="153060" spans="1:4" x14ac:dyDescent="0.3">
      <c r="A153060" s="1" t="s">
        <v>16</v>
      </c>
      <c r="B153060" s="1" t="s">
        <v>12</v>
      </c>
      <c r="C153060" s="82">
        <v>43273.416666666664</v>
      </c>
      <c r="D153060" s="1">
        <v>0.68398542689687902</v>
      </c>
    </row>
    <row r="153061" spans="1:4" x14ac:dyDescent="0.3">
      <c r="A153061" s="1" t="s">
        <v>16</v>
      </c>
      <c r="B153061" s="1" t="s">
        <v>12</v>
      </c>
      <c r="C153061" s="82">
        <v>43273.458333333336</v>
      </c>
      <c r="D153061" s="1">
        <v>0.68398542689687902</v>
      </c>
    </row>
    <row r="153062" spans="1:4" x14ac:dyDescent="0.3">
      <c r="A153062" s="1" t="s">
        <v>16</v>
      </c>
      <c r="B153062" s="1" t="s">
        <v>12</v>
      </c>
      <c r="C153062" s="82">
        <v>43273.5</v>
      </c>
      <c r="D153062" s="1">
        <v>0.68398542689687902</v>
      </c>
    </row>
    <row r="153063" spans="1:4" x14ac:dyDescent="0.3">
      <c r="A153063" s="1" t="s">
        <v>16</v>
      </c>
      <c r="B153063" s="1" t="s">
        <v>12</v>
      </c>
      <c r="C153063" s="82">
        <v>43273.541666666664</v>
      </c>
      <c r="D153063" s="1">
        <v>0.68398542689687902</v>
      </c>
    </row>
    <row r="153064" spans="1:4" x14ac:dyDescent="0.3">
      <c r="A153064" s="1" t="s">
        <v>16</v>
      </c>
      <c r="B153064" s="1" t="s">
        <v>12</v>
      </c>
      <c r="C153064" s="82">
        <v>43273.583333333336</v>
      </c>
      <c r="D153064" s="1">
        <v>0.69198479328369999</v>
      </c>
    </row>
    <row r="153065" spans="1:4" x14ac:dyDescent="0.3">
      <c r="A153065" s="1" t="s">
        <v>16</v>
      </c>
      <c r="B153065" s="1" t="s">
        <v>12</v>
      </c>
      <c r="C153065" s="82">
        <v>43273.625</v>
      </c>
      <c r="D153065" s="1">
        <v>0.69198479328369999</v>
      </c>
    </row>
    <row r="153066" spans="1:4" x14ac:dyDescent="0.3">
      <c r="A153066" s="1" t="s">
        <v>16</v>
      </c>
      <c r="B153066" s="1" t="s">
        <v>12</v>
      </c>
      <c r="C153066" s="82">
        <v>43273.666666666664</v>
      </c>
      <c r="D153066" s="1">
        <v>0.69198479328369999</v>
      </c>
    </row>
    <row r="153067" spans="1:4" x14ac:dyDescent="0.3">
      <c r="A153067" s="1" t="s">
        <v>16</v>
      </c>
      <c r="B153067" s="1" t="s">
        <v>12</v>
      </c>
      <c r="C153067" s="82">
        <v>43273.708333333336</v>
      </c>
      <c r="D153067" s="1">
        <v>0.69198479328369999</v>
      </c>
    </row>
    <row r="153068" spans="1:4" x14ac:dyDescent="0.3">
      <c r="A153068" s="1" t="s">
        <v>16</v>
      </c>
      <c r="B153068" s="1" t="s">
        <v>12</v>
      </c>
      <c r="C153068" s="82">
        <v>43273.75</v>
      </c>
      <c r="D153068" s="1">
        <v>0.69198479328369999</v>
      </c>
    </row>
    <row r="153069" spans="1:4" x14ac:dyDescent="0.3">
      <c r="A153069" s="1" t="s">
        <v>16</v>
      </c>
      <c r="B153069" s="1" t="s">
        <v>12</v>
      </c>
      <c r="C153069" s="82">
        <v>43273.791666666664</v>
      </c>
      <c r="D153069" s="1">
        <v>0.69198479328369999</v>
      </c>
    </row>
    <row r="153070" spans="1:4" x14ac:dyDescent="0.3">
      <c r="A153070" s="1" t="s">
        <v>16</v>
      </c>
      <c r="B153070" s="1" t="s">
        <v>12</v>
      </c>
      <c r="C153070" s="82">
        <v>43273.833333333336</v>
      </c>
      <c r="D153070" s="1">
        <v>0.69198479328369999</v>
      </c>
    </row>
    <row r="153071" spans="1:4" x14ac:dyDescent="0.3">
      <c r="A153071" s="1" t="s">
        <v>16</v>
      </c>
      <c r="B153071" s="1" t="s">
        <v>12</v>
      </c>
      <c r="C153071" s="82">
        <v>43273.875</v>
      </c>
      <c r="D153071" s="1">
        <v>0.69198479328369999</v>
      </c>
    </row>
    <row r="153072" spans="1:4" x14ac:dyDescent="0.3">
      <c r="A153072" s="1" t="s">
        <v>16</v>
      </c>
      <c r="B153072" s="1" t="s">
        <v>12</v>
      </c>
      <c r="C153072" s="82">
        <v>43273.916666666664</v>
      </c>
      <c r="D153072" s="1">
        <v>0.69198479328369999</v>
      </c>
    </row>
    <row r="153073" spans="1:4" x14ac:dyDescent="0.3">
      <c r="A153073" s="1" t="s">
        <v>16</v>
      </c>
      <c r="B153073" s="1" t="s">
        <v>12</v>
      </c>
      <c r="C153073" s="82">
        <v>43273.958333333336</v>
      </c>
      <c r="D153073" s="1">
        <v>0.69198479328369999</v>
      </c>
    </row>
    <row r="153074" spans="1:4" x14ac:dyDescent="0.3">
      <c r="A153074" s="1" t="s">
        <v>16</v>
      </c>
      <c r="B153074" s="1" t="s">
        <v>12</v>
      </c>
      <c r="C153074" s="82">
        <v>43274</v>
      </c>
      <c r="D153074" s="1">
        <v>0.641042293679708</v>
      </c>
    </row>
    <row r="153075" spans="1:4" x14ac:dyDescent="0.3">
      <c r="A153075" s="1" t="s">
        <v>16</v>
      </c>
      <c r="B153075" s="1" t="s">
        <v>12</v>
      </c>
      <c r="C153075" s="82">
        <v>43274.041666666664</v>
      </c>
      <c r="D153075" s="1">
        <v>0.61989545382543898</v>
      </c>
    </row>
    <row r="153076" spans="1:4" x14ac:dyDescent="0.3">
      <c r="A153076" s="1" t="s">
        <v>16</v>
      </c>
      <c r="B153076" s="1" t="s">
        <v>12</v>
      </c>
      <c r="C153076" s="82">
        <v>43274.083333333336</v>
      </c>
      <c r="D153076" s="1">
        <v>0.61989545382543898</v>
      </c>
    </row>
    <row r="153077" spans="1:4" x14ac:dyDescent="0.3">
      <c r="A153077" s="1" t="s">
        <v>16</v>
      </c>
      <c r="B153077" s="1" t="s">
        <v>12</v>
      </c>
      <c r="C153077" s="82">
        <v>43274.125</v>
      </c>
      <c r="D153077" s="1">
        <v>0.61989545382543898</v>
      </c>
    </row>
    <row r="153078" spans="1:4" x14ac:dyDescent="0.3">
      <c r="A153078" s="1" t="s">
        <v>16</v>
      </c>
      <c r="B153078" s="1" t="s">
        <v>12</v>
      </c>
      <c r="C153078" s="82">
        <v>43274.166666666664</v>
      </c>
      <c r="D153078" s="1">
        <v>0.61989545382543898</v>
      </c>
    </row>
    <row r="153079" spans="1:4" x14ac:dyDescent="0.3">
      <c r="A153079" s="1" t="s">
        <v>16</v>
      </c>
      <c r="B153079" s="1" t="s">
        <v>12</v>
      </c>
      <c r="C153079" s="82">
        <v>43274.208333333336</v>
      </c>
      <c r="D153079" s="1">
        <v>0.61989545382543898</v>
      </c>
    </row>
    <row r="153080" spans="1:4" x14ac:dyDescent="0.3">
      <c r="A153080" s="1" t="s">
        <v>16</v>
      </c>
      <c r="B153080" s="1" t="s">
        <v>12</v>
      </c>
      <c r="C153080" s="82">
        <v>43274.25</v>
      </c>
      <c r="D153080" s="1">
        <v>0.59914462220814102</v>
      </c>
    </row>
    <row r="153081" spans="1:4" x14ac:dyDescent="0.3">
      <c r="A153081" s="1" t="s">
        <v>16</v>
      </c>
      <c r="B153081" s="1" t="s">
        <v>12</v>
      </c>
      <c r="C153081" s="82">
        <v>43274.291666666664</v>
      </c>
      <c r="D153081" s="1">
        <v>0.59914462220814102</v>
      </c>
    </row>
    <row r="153082" spans="1:4" x14ac:dyDescent="0.3">
      <c r="A153082" s="1" t="s">
        <v>16</v>
      </c>
      <c r="B153082" s="1" t="s">
        <v>12</v>
      </c>
      <c r="C153082" s="82">
        <v>43274.333333333336</v>
      </c>
      <c r="D153082" s="1">
        <v>0.59914462220814102</v>
      </c>
    </row>
    <row r="153083" spans="1:4" x14ac:dyDescent="0.3">
      <c r="A153083" s="1" t="s">
        <v>16</v>
      </c>
      <c r="B153083" s="1" t="s">
        <v>12</v>
      </c>
      <c r="C153083" s="82">
        <v>43274.375</v>
      </c>
      <c r="D153083" s="1">
        <v>0.594075716774908</v>
      </c>
    </row>
    <row r="153084" spans="1:4" x14ac:dyDescent="0.3">
      <c r="A153084" s="1" t="s">
        <v>16</v>
      </c>
      <c r="B153084" s="1" t="s">
        <v>12</v>
      </c>
      <c r="C153084" s="82">
        <v>43274.416666666664</v>
      </c>
      <c r="D153084" s="1">
        <v>0.594075716774908</v>
      </c>
    </row>
    <row r="153085" spans="1:4" x14ac:dyDescent="0.3">
      <c r="A153085" s="1" t="s">
        <v>16</v>
      </c>
      <c r="B153085" s="1" t="s">
        <v>12</v>
      </c>
      <c r="C153085" s="82">
        <v>43274.458333333336</v>
      </c>
      <c r="D153085" s="1">
        <v>0.594075716774908</v>
      </c>
    </row>
    <row r="153086" spans="1:4" x14ac:dyDescent="0.3">
      <c r="A153086" s="1" t="s">
        <v>16</v>
      </c>
      <c r="B153086" s="1" t="s">
        <v>12</v>
      </c>
      <c r="C153086" s="82">
        <v>43274.5</v>
      </c>
      <c r="D153086" s="1">
        <v>0.594075716774908</v>
      </c>
    </row>
    <row r="153087" spans="1:4" x14ac:dyDescent="0.3">
      <c r="A153087" s="1" t="s">
        <v>16</v>
      </c>
      <c r="B153087" s="1" t="s">
        <v>12</v>
      </c>
      <c r="C153087" s="82">
        <v>43274.541666666664</v>
      </c>
      <c r="D153087" s="1">
        <v>0.594075716774908</v>
      </c>
    </row>
    <row r="153088" spans="1:4" x14ac:dyDescent="0.3">
      <c r="A153088" s="1" t="s">
        <v>16</v>
      </c>
      <c r="B153088" s="1" t="s">
        <v>12</v>
      </c>
      <c r="C153088" s="82">
        <v>43274.583333333336</v>
      </c>
      <c r="D153088" s="1">
        <v>0.594075716774908</v>
      </c>
    </row>
    <row r="153089" spans="1:4" x14ac:dyDescent="0.3">
      <c r="A153089" s="1" t="s">
        <v>16</v>
      </c>
      <c r="B153089" s="1" t="s">
        <v>12</v>
      </c>
      <c r="C153089" s="82">
        <v>43274.625</v>
      </c>
      <c r="D153089" s="1">
        <v>0.594075716774908</v>
      </c>
    </row>
    <row r="153090" spans="1:4" x14ac:dyDescent="0.3">
      <c r="A153090" s="1" t="s">
        <v>16</v>
      </c>
      <c r="B153090" s="1" t="s">
        <v>12</v>
      </c>
      <c r="C153090" s="82">
        <v>43274.666666666664</v>
      </c>
      <c r="D153090" s="1">
        <v>0.594075716774908</v>
      </c>
    </row>
    <row r="153091" spans="1:4" x14ac:dyDescent="0.3">
      <c r="A153091" s="1" t="s">
        <v>16</v>
      </c>
      <c r="B153091" s="1" t="s">
        <v>12</v>
      </c>
      <c r="C153091" s="82">
        <v>43274.708333333336</v>
      </c>
      <c r="D153091" s="1">
        <v>0.594075716774908</v>
      </c>
    </row>
    <row r="153092" spans="1:4" x14ac:dyDescent="0.3">
      <c r="A153092" s="1" t="s">
        <v>16</v>
      </c>
      <c r="B153092" s="1" t="s">
        <v>12</v>
      </c>
      <c r="C153092" s="82">
        <v>43274.75</v>
      </c>
      <c r="D153092" s="1">
        <v>0.594075716774908</v>
      </c>
    </row>
    <row r="153093" spans="1:4" x14ac:dyDescent="0.3">
      <c r="A153093" s="1" t="s">
        <v>16</v>
      </c>
      <c r="B153093" s="1" t="s">
        <v>12</v>
      </c>
      <c r="C153093" s="82">
        <v>43274.791666666664</v>
      </c>
      <c r="D153093" s="1">
        <v>0.594075716774908</v>
      </c>
    </row>
    <row r="153094" spans="1:4" x14ac:dyDescent="0.3">
      <c r="A153094" s="1" t="s">
        <v>16</v>
      </c>
      <c r="B153094" s="1" t="s">
        <v>12</v>
      </c>
      <c r="C153094" s="82">
        <v>43274.833333333336</v>
      </c>
      <c r="D153094" s="1">
        <v>0.594075716774908</v>
      </c>
    </row>
    <row r="153095" spans="1:4" x14ac:dyDescent="0.3">
      <c r="A153095" s="1" t="s">
        <v>16</v>
      </c>
      <c r="B153095" s="1" t="s">
        <v>12</v>
      </c>
      <c r="C153095" s="82">
        <v>43274.875</v>
      </c>
      <c r="D153095" s="1">
        <v>0.594075716774908</v>
      </c>
    </row>
    <row r="153096" spans="1:4" x14ac:dyDescent="0.3">
      <c r="A153096" s="1" t="s">
        <v>16</v>
      </c>
      <c r="B153096" s="1" t="s">
        <v>12</v>
      </c>
      <c r="C153096" s="82">
        <v>43274.916666666664</v>
      </c>
      <c r="D153096" s="1">
        <v>0.61230793600506805</v>
      </c>
    </row>
    <row r="153097" spans="1:4" x14ac:dyDescent="0.3">
      <c r="A153097" s="1" t="s">
        <v>16</v>
      </c>
      <c r="B153097" s="1" t="s">
        <v>12</v>
      </c>
      <c r="C153097" s="82">
        <v>43274.958333333336</v>
      </c>
      <c r="D153097" s="1">
        <v>0.61230793600506805</v>
      </c>
    </row>
    <row r="153098" spans="1:4" x14ac:dyDescent="0.3">
      <c r="A153098" s="1" t="s">
        <v>16</v>
      </c>
      <c r="B153098" s="1" t="s">
        <v>12</v>
      </c>
      <c r="C153098" s="82">
        <v>43275</v>
      </c>
      <c r="D153098" s="1">
        <v>0.61230793600506805</v>
      </c>
    </row>
    <row r="153099" spans="1:4" x14ac:dyDescent="0.3">
      <c r="A153099" s="1" t="s">
        <v>16</v>
      </c>
      <c r="B153099" s="1" t="s">
        <v>12</v>
      </c>
      <c r="C153099" s="82">
        <v>43275.041666666664</v>
      </c>
      <c r="D153099" s="1">
        <v>0.61230793600506805</v>
      </c>
    </row>
    <row r="153100" spans="1:4" x14ac:dyDescent="0.3">
      <c r="A153100" s="1" t="s">
        <v>16</v>
      </c>
      <c r="B153100" s="1" t="s">
        <v>12</v>
      </c>
      <c r="C153100" s="82">
        <v>43275.083333333336</v>
      </c>
      <c r="D153100" s="1">
        <v>0.61230793600506805</v>
      </c>
    </row>
    <row r="153101" spans="1:4" x14ac:dyDescent="0.3">
      <c r="A153101" s="1" t="s">
        <v>16</v>
      </c>
      <c r="B153101" s="1" t="s">
        <v>12</v>
      </c>
      <c r="C153101" s="82">
        <v>43275.125</v>
      </c>
      <c r="D153101" s="1">
        <v>0.61230793600506805</v>
      </c>
    </row>
    <row r="153102" spans="1:4" x14ac:dyDescent="0.3">
      <c r="A153102" s="1" t="s">
        <v>16</v>
      </c>
      <c r="B153102" s="1" t="s">
        <v>12</v>
      </c>
      <c r="C153102" s="82">
        <v>43275.166666666664</v>
      </c>
      <c r="D153102" s="1">
        <v>0.61230793600506805</v>
      </c>
    </row>
    <row r="153103" spans="1:4" x14ac:dyDescent="0.3">
      <c r="A153103" s="1" t="s">
        <v>16</v>
      </c>
      <c r="B153103" s="1" t="s">
        <v>12</v>
      </c>
      <c r="C153103" s="82">
        <v>43275.208333333336</v>
      </c>
      <c r="D153103" s="1">
        <v>0.61230793600506805</v>
      </c>
    </row>
    <row r="153104" spans="1:4" x14ac:dyDescent="0.3">
      <c r="A153104" s="1" t="s">
        <v>16</v>
      </c>
      <c r="B153104" s="1" t="s">
        <v>12</v>
      </c>
      <c r="C153104" s="82">
        <v>43275.25</v>
      </c>
      <c r="D153104" s="1">
        <v>0.60541739268176697</v>
      </c>
    </row>
    <row r="153105" spans="1:4" x14ac:dyDescent="0.3">
      <c r="A153105" s="1" t="s">
        <v>16</v>
      </c>
      <c r="B153105" s="1" t="s">
        <v>12</v>
      </c>
      <c r="C153105" s="82">
        <v>43275.291666666664</v>
      </c>
      <c r="D153105" s="1">
        <v>0.60541739268176697</v>
      </c>
    </row>
    <row r="153106" spans="1:4" x14ac:dyDescent="0.3">
      <c r="A153106" s="1" t="s">
        <v>16</v>
      </c>
      <c r="B153106" s="1" t="s">
        <v>12</v>
      </c>
      <c r="C153106" s="82">
        <v>43275.333333333336</v>
      </c>
      <c r="D153106" s="1">
        <v>0.60541739268176697</v>
      </c>
    </row>
    <row r="153107" spans="1:4" x14ac:dyDescent="0.3">
      <c r="A153107" s="1" t="s">
        <v>16</v>
      </c>
      <c r="B153107" s="1" t="s">
        <v>12</v>
      </c>
      <c r="C153107" s="82">
        <v>43275.375</v>
      </c>
      <c r="D153107" s="1">
        <v>0.60541739268176697</v>
      </c>
    </row>
    <row r="153108" spans="1:4" x14ac:dyDescent="0.3">
      <c r="A153108" s="1" t="s">
        <v>16</v>
      </c>
      <c r="B153108" s="1" t="s">
        <v>12</v>
      </c>
      <c r="C153108" s="82">
        <v>43275.416666666664</v>
      </c>
      <c r="D153108" s="1">
        <v>0.60541739268176697</v>
      </c>
    </row>
    <row r="153109" spans="1:4" x14ac:dyDescent="0.3">
      <c r="A153109" s="1" t="s">
        <v>16</v>
      </c>
      <c r="B153109" s="1" t="s">
        <v>12</v>
      </c>
      <c r="C153109" s="82">
        <v>43275.458333333336</v>
      </c>
      <c r="D153109" s="1">
        <v>0.60541739268176697</v>
      </c>
    </row>
    <row r="153110" spans="1:4" x14ac:dyDescent="0.3">
      <c r="A153110" s="1" t="s">
        <v>16</v>
      </c>
      <c r="B153110" s="1" t="s">
        <v>12</v>
      </c>
      <c r="C153110" s="82">
        <v>43275.5</v>
      </c>
      <c r="D153110" s="1">
        <v>0.60541739268176697</v>
      </c>
    </row>
    <row r="153111" spans="1:4" x14ac:dyDescent="0.3">
      <c r="A153111" s="1" t="s">
        <v>16</v>
      </c>
      <c r="B153111" s="1" t="s">
        <v>12</v>
      </c>
      <c r="C153111" s="82">
        <v>43275.541666666664</v>
      </c>
      <c r="D153111" s="1">
        <v>0.60541739268176697</v>
      </c>
    </row>
    <row r="153112" spans="1:4" x14ac:dyDescent="0.3">
      <c r="A153112" s="1" t="s">
        <v>16</v>
      </c>
      <c r="B153112" s="1" t="s">
        <v>12</v>
      </c>
      <c r="C153112" s="82">
        <v>43275.583333333336</v>
      </c>
      <c r="D153112" s="1">
        <v>0.61785205132266696</v>
      </c>
    </row>
    <row r="153113" spans="1:4" x14ac:dyDescent="0.3">
      <c r="A153113" s="1" t="s">
        <v>16</v>
      </c>
      <c r="B153113" s="1" t="s">
        <v>12</v>
      </c>
      <c r="C153113" s="82">
        <v>43275.625</v>
      </c>
      <c r="D153113" s="1">
        <v>0.61785205132266696</v>
      </c>
    </row>
    <row r="153114" spans="1:4" x14ac:dyDescent="0.3">
      <c r="A153114" s="1" t="s">
        <v>16</v>
      </c>
      <c r="B153114" s="1" t="s">
        <v>12</v>
      </c>
      <c r="C153114" s="82">
        <v>43275.666666666664</v>
      </c>
      <c r="D153114" s="1">
        <v>0.61785205132266696</v>
      </c>
    </row>
    <row r="153115" spans="1:4" x14ac:dyDescent="0.3">
      <c r="A153115" s="1" t="s">
        <v>16</v>
      </c>
      <c r="B153115" s="1" t="s">
        <v>12</v>
      </c>
      <c r="C153115" s="82">
        <v>43275.708333333336</v>
      </c>
      <c r="D153115" s="1">
        <v>0.61785205132266696</v>
      </c>
    </row>
    <row r="153116" spans="1:4" x14ac:dyDescent="0.3">
      <c r="A153116" s="1" t="s">
        <v>16</v>
      </c>
      <c r="B153116" s="1" t="s">
        <v>12</v>
      </c>
      <c r="C153116" s="82">
        <v>43275.75</v>
      </c>
      <c r="D153116" s="1">
        <v>0.63891968952954104</v>
      </c>
    </row>
    <row r="153117" spans="1:4" x14ac:dyDescent="0.3">
      <c r="A153117" s="1" t="s">
        <v>16</v>
      </c>
      <c r="B153117" s="1" t="s">
        <v>12</v>
      </c>
      <c r="C153117" s="82">
        <v>43275.791666666664</v>
      </c>
      <c r="D153117" s="1">
        <v>0.63891968952954104</v>
      </c>
    </row>
    <row r="153118" spans="1:4" x14ac:dyDescent="0.3">
      <c r="A153118" s="1" t="s">
        <v>16</v>
      </c>
      <c r="B153118" s="1" t="s">
        <v>12</v>
      </c>
      <c r="C153118" s="82">
        <v>43275.833333333336</v>
      </c>
      <c r="D153118" s="1">
        <v>0.63891968952954104</v>
      </c>
    </row>
    <row r="153119" spans="1:4" x14ac:dyDescent="0.3">
      <c r="A153119" s="1" t="s">
        <v>16</v>
      </c>
      <c r="B153119" s="1" t="s">
        <v>12</v>
      </c>
      <c r="C153119" s="82">
        <v>43275.875</v>
      </c>
      <c r="D153119" s="1">
        <v>0.63891968952954104</v>
      </c>
    </row>
    <row r="153120" spans="1:4" x14ac:dyDescent="0.3">
      <c r="A153120" s="1" t="s">
        <v>16</v>
      </c>
      <c r="B153120" s="1" t="s">
        <v>12</v>
      </c>
      <c r="C153120" s="82">
        <v>43275.916666666664</v>
      </c>
      <c r="D153120" s="1">
        <v>0.63891968952954104</v>
      </c>
    </row>
    <row r="153121" spans="1:4" x14ac:dyDescent="0.3">
      <c r="A153121" s="1" t="s">
        <v>16</v>
      </c>
      <c r="B153121" s="1" t="s">
        <v>12</v>
      </c>
      <c r="C153121" s="82">
        <v>43275.958333333336</v>
      </c>
      <c r="D153121" s="1">
        <v>0.63891968952954104</v>
      </c>
    </row>
    <row r="153122" spans="1:4" x14ac:dyDescent="0.3">
      <c r="A153122" s="1" t="s">
        <v>16</v>
      </c>
      <c r="B153122" s="1" t="s">
        <v>12</v>
      </c>
      <c r="C153122" s="82">
        <v>43276</v>
      </c>
      <c r="D153122" s="1">
        <v>0.645810232852843</v>
      </c>
    </row>
    <row r="153123" spans="1:4" x14ac:dyDescent="0.3">
      <c r="A153123" s="1" t="s">
        <v>16</v>
      </c>
      <c r="B153123" s="1" t="s">
        <v>12</v>
      </c>
      <c r="C153123" s="82">
        <v>43276.041666666664</v>
      </c>
      <c r="D153123" s="1">
        <v>0.645810232852843</v>
      </c>
    </row>
    <row r="153124" spans="1:4" x14ac:dyDescent="0.3">
      <c r="A153124" s="1" t="s">
        <v>16</v>
      </c>
      <c r="B153124" s="1" t="s">
        <v>12</v>
      </c>
      <c r="C153124" s="82">
        <v>43276.083333333336</v>
      </c>
      <c r="D153124" s="1">
        <v>0.645810232852843</v>
      </c>
    </row>
    <row r="153125" spans="1:4" x14ac:dyDescent="0.3">
      <c r="A153125" s="1" t="s">
        <v>16</v>
      </c>
      <c r="B153125" s="1" t="s">
        <v>12</v>
      </c>
      <c r="C153125" s="82">
        <v>43276.125</v>
      </c>
      <c r="D153125" s="1">
        <v>0.65586884207191398</v>
      </c>
    </row>
    <row r="153126" spans="1:4" x14ac:dyDescent="0.3">
      <c r="A153126" s="1" t="s">
        <v>16</v>
      </c>
      <c r="B153126" s="1" t="s">
        <v>12</v>
      </c>
      <c r="C153126" s="82">
        <v>43276.166666666664</v>
      </c>
      <c r="D153126" s="1">
        <v>0.65586884207191398</v>
      </c>
    </row>
    <row r="153127" spans="1:4" x14ac:dyDescent="0.3">
      <c r="A153127" s="1" t="s">
        <v>16</v>
      </c>
      <c r="B153127" s="1" t="s">
        <v>12</v>
      </c>
      <c r="C153127" s="82">
        <v>43276.208333333336</v>
      </c>
      <c r="D153127" s="1">
        <v>0.65586884207191398</v>
      </c>
    </row>
    <row r="153128" spans="1:4" x14ac:dyDescent="0.3">
      <c r="A153128" s="1" t="s">
        <v>16</v>
      </c>
      <c r="B153128" s="1" t="s">
        <v>12</v>
      </c>
      <c r="C153128" s="82">
        <v>43276.25</v>
      </c>
      <c r="D153128" s="1">
        <v>0.65586884207191398</v>
      </c>
    </row>
    <row r="153129" spans="1:4" x14ac:dyDescent="0.3">
      <c r="A153129" s="1" t="s">
        <v>16</v>
      </c>
      <c r="B153129" s="1" t="s">
        <v>12</v>
      </c>
      <c r="C153129" s="82">
        <v>43276.291666666664</v>
      </c>
      <c r="D153129" s="1">
        <v>0.66378900681134101</v>
      </c>
    </row>
    <row r="153130" spans="1:4" x14ac:dyDescent="0.3">
      <c r="A153130" s="1" t="s">
        <v>16</v>
      </c>
      <c r="B153130" s="1" t="s">
        <v>12</v>
      </c>
      <c r="C153130" s="82">
        <v>43276.333333333336</v>
      </c>
      <c r="D153130" s="1">
        <v>0.65935371455726199</v>
      </c>
    </row>
    <row r="153131" spans="1:4" x14ac:dyDescent="0.3">
      <c r="A153131" s="1" t="s">
        <v>16</v>
      </c>
      <c r="B153131" s="1" t="s">
        <v>12</v>
      </c>
      <c r="C153131" s="82">
        <v>43276.375</v>
      </c>
      <c r="D153131" s="1">
        <v>0.65935371455726199</v>
      </c>
    </row>
    <row r="153132" spans="1:4" x14ac:dyDescent="0.3">
      <c r="A153132" s="1" t="s">
        <v>16</v>
      </c>
      <c r="B153132" s="1" t="s">
        <v>12</v>
      </c>
      <c r="C153132" s="82">
        <v>43276.416666666664</v>
      </c>
      <c r="D153132" s="1">
        <v>0.65935371455726199</v>
      </c>
    </row>
    <row r="153133" spans="1:4" x14ac:dyDescent="0.3">
      <c r="A153133" s="1" t="s">
        <v>16</v>
      </c>
      <c r="B153133" s="1" t="s">
        <v>12</v>
      </c>
      <c r="C153133" s="82">
        <v>43276.458333333336</v>
      </c>
      <c r="D153133" s="1">
        <v>0.65935371455726199</v>
      </c>
    </row>
    <row r="153134" spans="1:4" x14ac:dyDescent="0.3">
      <c r="A153134" s="1" t="s">
        <v>16</v>
      </c>
      <c r="B153134" s="1" t="s">
        <v>12</v>
      </c>
      <c r="C153134" s="82">
        <v>43276.5</v>
      </c>
      <c r="D153134" s="1">
        <v>0.65935371455726199</v>
      </c>
    </row>
    <row r="153135" spans="1:4" x14ac:dyDescent="0.3">
      <c r="A153135" s="1" t="s">
        <v>16</v>
      </c>
      <c r="B153135" s="1" t="s">
        <v>12</v>
      </c>
      <c r="C153135" s="82">
        <v>43276.541666666664</v>
      </c>
      <c r="D153135" s="1">
        <v>0.65935371455726199</v>
      </c>
    </row>
    <row r="153136" spans="1:4" x14ac:dyDescent="0.3">
      <c r="A153136" s="1" t="s">
        <v>16</v>
      </c>
      <c r="B153136" s="1" t="s">
        <v>12</v>
      </c>
      <c r="C153136" s="82">
        <v>43276.583333333336</v>
      </c>
      <c r="D153136" s="1">
        <v>0.65935371455726199</v>
      </c>
    </row>
    <row r="153137" spans="1:4" x14ac:dyDescent="0.3">
      <c r="A153137" s="1" t="s">
        <v>16</v>
      </c>
      <c r="B153137" s="1" t="s">
        <v>12</v>
      </c>
      <c r="C153137" s="82">
        <v>43276.625</v>
      </c>
      <c r="D153137" s="1">
        <v>0.66378900681134101</v>
      </c>
    </row>
    <row r="153138" spans="1:4" x14ac:dyDescent="0.3">
      <c r="A153138" s="1" t="s">
        <v>16</v>
      </c>
      <c r="B153138" s="1" t="s">
        <v>12</v>
      </c>
      <c r="C153138" s="82">
        <v>43276.666666666664</v>
      </c>
      <c r="D153138" s="1">
        <v>0.66378900681134101</v>
      </c>
    </row>
    <row r="153139" spans="1:4" x14ac:dyDescent="0.3">
      <c r="A153139" s="1" t="s">
        <v>16</v>
      </c>
      <c r="B153139" s="1" t="s">
        <v>12</v>
      </c>
      <c r="C153139" s="82">
        <v>43276.708333333336</v>
      </c>
      <c r="D153139" s="1">
        <v>0.66378900681134101</v>
      </c>
    </row>
    <row r="153140" spans="1:4" x14ac:dyDescent="0.3">
      <c r="A153140" s="1" t="s">
        <v>16</v>
      </c>
      <c r="B153140" s="1" t="s">
        <v>12</v>
      </c>
      <c r="C153140" s="82">
        <v>43276.75</v>
      </c>
      <c r="D153140" s="1">
        <v>0.66378900681134101</v>
      </c>
    </row>
    <row r="153141" spans="1:4" x14ac:dyDescent="0.3">
      <c r="A153141" s="1" t="s">
        <v>16</v>
      </c>
      <c r="B153141" s="1" t="s">
        <v>12</v>
      </c>
      <c r="C153141" s="82">
        <v>43276.791666666664</v>
      </c>
      <c r="D153141" s="1">
        <v>0.66378900681134101</v>
      </c>
    </row>
    <row r="153142" spans="1:4" x14ac:dyDescent="0.3">
      <c r="A153142" s="1" t="s">
        <v>16</v>
      </c>
      <c r="B153142" s="1" t="s">
        <v>12</v>
      </c>
      <c r="C153142" s="82">
        <v>43276.833333333336</v>
      </c>
      <c r="D153142" s="1">
        <v>0.64929510533819002</v>
      </c>
    </row>
    <row r="153143" spans="1:4" x14ac:dyDescent="0.3">
      <c r="A153143" s="1" t="s">
        <v>16</v>
      </c>
      <c r="B153143" s="1" t="s">
        <v>12</v>
      </c>
      <c r="C153143" s="82">
        <v>43276.875</v>
      </c>
      <c r="D153143" s="1">
        <v>0.64945350863297902</v>
      </c>
    </row>
    <row r="153144" spans="1:4" x14ac:dyDescent="0.3">
      <c r="A153144" s="1" t="s">
        <v>16</v>
      </c>
      <c r="B153144" s="1" t="s">
        <v>12</v>
      </c>
      <c r="C153144" s="82">
        <v>43276.916666666664</v>
      </c>
      <c r="D153144" s="1">
        <v>0.64945350863297902</v>
      </c>
    </row>
    <row r="153145" spans="1:4" x14ac:dyDescent="0.3">
      <c r="A153145" s="1" t="s">
        <v>16</v>
      </c>
      <c r="B153145" s="1" t="s">
        <v>12</v>
      </c>
      <c r="C153145" s="82">
        <v>43276.958333333336</v>
      </c>
      <c r="D153145" s="1">
        <v>0.64945350863297902</v>
      </c>
    </row>
    <row r="153146" spans="1:4" x14ac:dyDescent="0.3">
      <c r="A153146" s="1" t="s">
        <v>16</v>
      </c>
      <c r="B153146" s="1" t="s">
        <v>12</v>
      </c>
      <c r="C153146" s="82">
        <v>43277</v>
      </c>
      <c r="D153146" s="1">
        <v>0.65531443054015404</v>
      </c>
    </row>
    <row r="153147" spans="1:4" x14ac:dyDescent="0.3">
      <c r="A153147" s="1" t="s">
        <v>16</v>
      </c>
      <c r="B153147" s="1" t="s">
        <v>12</v>
      </c>
      <c r="C153147" s="82">
        <v>43277.041666666664</v>
      </c>
      <c r="D153147" s="1">
        <v>0.65531443054015404</v>
      </c>
    </row>
    <row r="153148" spans="1:4" x14ac:dyDescent="0.3">
      <c r="A153148" s="1" t="s">
        <v>16</v>
      </c>
      <c r="B153148" s="1" t="s">
        <v>12</v>
      </c>
      <c r="C153148" s="82">
        <v>43277.083333333336</v>
      </c>
      <c r="D153148" s="1">
        <v>0.65531443054015404</v>
      </c>
    </row>
    <row r="153149" spans="1:4" x14ac:dyDescent="0.3">
      <c r="A153149" s="1" t="s">
        <v>16</v>
      </c>
      <c r="B153149" s="1" t="s">
        <v>12</v>
      </c>
      <c r="C153149" s="82">
        <v>43277.125</v>
      </c>
      <c r="D153149" s="1">
        <v>0.65531443054015404</v>
      </c>
    </row>
    <row r="153150" spans="1:4" x14ac:dyDescent="0.3">
      <c r="A153150" s="1" t="s">
        <v>16</v>
      </c>
      <c r="B153150" s="1" t="s">
        <v>12</v>
      </c>
      <c r="C153150" s="82">
        <v>43277.166666666664</v>
      </c>
      <c r="D153150" s="1">
        <v>0.65531443054015404</v>
      </c>
    </row>
    <row r="153151" spans="1:4" x14ac:dyDescent="0.3">
      <c r="A153151" s="1" t="s">
        <v>16</v>
      </c>
      <c r="B153151" s="1" t="s">
        <v>12</v>
      </c>
      <c r="C153151" s="82">
        <v>43277.208333333336</v>
      </c>
      <c r="D153151" s="1">
        <v>0.66378900681134101</v>
      </c>
    </row>
    <row r="153152" spans="1:4" x14ac:dyDescent="0.3">
      <c r="A153152" s="1" t="s">
        <v>16</v>
      </c>
      <c r="B153152" s="1" t="s">
        <v>12</v>
      </c>
      <c r="C153152" s="82">
        <v>43277.25</v>
      </c>
      <c r="D153152" s="1">
        <v>0.66378900681134101</v>
      </c>
    </row>
    <row r="153153" spans="1:4" x14ac:dyDescent="0.3">
      <c r="A153153" s="1" t="s">
        <v>16</v>
      </c>
      <c r="B153153" s="1" t="s">
        <v>12</v>
      </c>
      <c r="C153153" s="82">
        <v>43277.291666666664</v>
      </c>
      <c r="D153153" s="1">
        <v>0.65927451290986805</v>
      </c>
    </row>
    <row r="153154" spans="1:4" x14ac:dyDescent="0.3">
      <c r="A153154" s="1" t="s">
        <v>16</v>
      </c>
      <c r="B153154" s="1" t="s">
        <v>12</v>
      </c>
      <c r="C153154" s="82">
        <v>43277.333333333336</v>
      </c>
      <c r="D153154" s="1">
        <v>0.65927451290986805</v>
      </c>
    </row>
    <row r="153155" spans="1:4" x14ac:dyDescent="0.3">
      <c r="A153155" s="1" t="s">
        <v>16</v>
      </c>
      <c r="B153155" s="1" t="s">
        <v>12</v>
      </c>
      <c r="C153155" s="82">
        <v>43277.375</v>
      </c>
      <c r="D153155" s="1">
        <v>0.65927451290986805</v>
      </c>
    </row>
    <row r="153156" spans="1:4" x14ac:dyDescent="0.3">
      <c r="A153156" s="1" t="s">
        <v>16</v>
      </c>
      <c r="B153156" s="1" t="s">
        <v>12</v>
      </c>
      <c r="C153156" s="82">
        <v>43277.416666666664</v>
      </c>
      <c r="D153156" s="1">
        <v>0.65927451290986805</v>
      </c>
    </row>
    <row r="153157" spans="1:4" x14ac:dyDescent="0.3">
      <c r="A153157" s="1" t="s">
        <v>16</v>
      </c>
      <c r="B153157" s="1" t="s">
        <v>12</v>
      </c>
      <c r="C153157" s="82">
        <v>43277.458333333336</v>
      </c>
      <c r="D153157" s="1">
        <v>0.65927451290986805</v>
      </c>
    </row>
    <row r="153158" spans="1:4" x14ac:dyDescent="0.3">
      <c r="A153158" s="1" t="s">
        <v>16</v>
      </c>
      <c r="B153158" s="1" t="s">
        <v>12</v>
      </c>
      <c r="C153158" s="82">
        <v>43277.5</v>
      </c>
      <c r="D153158" s="1">
        <v>0.65927451290986805</v>
      </c>
    </row>
    <row r="153159" spans="1:4" x14ac:dyDescent="0.3">
      <c r="A153159" s="1" t="s">
        <v>16</v>
      </c>
      <c r="B153159" s="1" t="s">
        <v>12</v>
      </c>
      <c r="C153159" s="82">
        <v>43277.541666666664</v>
      </c>
      <c r="D153159" s="1">
        <v>0.65927451290986805</v>
      </c>
    </row>
    <row r="153160" spans="1:4" x14ac:dyDescent="0.3">
      <c r="A153160" s="1" t="s">
        <v>16</v>
      </c>
      <c r="B153160" s="1" t="s">
        <v>12</v>
      </c>
      <c r="C153160" s="82">
        <v>43277.583333333336</v>
      </c>
      <c r="D153160" s="1">
        <v>0.65903690796768499</v>
      </c>
    </row>
    <row r="153161" spans="1:4" x14ac:dyDescent="0.3">
      <c r="A153161" s="1" t="s">
        <v>16</v>
      </c>
      <c r="B153161" s="1" t="s">
        <v>12</v>
      </c>
      <c r="C153161" s="82">
        <v>43277.625</v>
      </c>
      <c r="D153161" s="1">
        <v>0.65903690796768499</v>
      </c>
    </row>
    <row r="153162" spans="1:4" x14ac:dyDescent="0.3">
      <c r="A153162" s="1" t="s">
        <v>16</v>
      </c>
      <c r="B153162" s="1" t="s">
        <v>12</v>
      </c>
      <c r="C153162" s="82">
        <v>43277.666666666664</v>
      </c>
      <c r="D153162" s="1">
        <v>0.65903690796768499</v>
      </c>
    </row>
    <row r="153163" spans="1:4" x14ac:dyDescent="0.3">
      <c r="A153163" s="1" t="s">
        <v>16</v>
      </c>
      <c r="B153163" s="1" t="s">
        <v>12</v>
      </c>
      <c r="C153163" s="82">
        <v>43277.708333333336</v>
      </c>
      <c r="D153163" s="1">
        <v>0.65745287501979999</v>
      </c>
    </row>
    <row r="153164" spans="1:4" x14ac:dyDescent="0.3">
      <c r="A153164" s="1" t="s">
        <v>16</v>
      </c>
      <c r="B153164" s="1" t="s">
        <v>12</v>
      </c>
      <c r="C153164" s="82">
        <v>43277.75</v>
      </c>
      <c r="D153164" s="1">
        <v>0.65745287501979999</v>
      </c>
    </row>
    <row r="153165" spans="1:4" x14ac:dyDescent="0.3">
      <c r="A153165" s="1" t="s">
        <v>16</v>
      </c>
      <c r="B153165" s="1" t="s">
        <v>12</v>
      </c>
      <c r="C153165" s="82">
        <v>43277.791666666664</v>
      </c>
      <c r="D153165" s="1">
        <v>0.65745287501979999</v>
      </c>
    </row>
    <row r="153166" spans="1:4" x14ac:dyDescent="0.3">
      <c r="A153166" s="1" t="s">
        <v>16</v>
      </c>
      <c r="B153166" s="1" t="s">
        <v>12</v>
      </c>
      <c r="C153166" s="82">
        <v>43277.833333333336</v>
      </c>
      <c r="D153166" s="1">
        <v>0.65745287501979999</v>
      </c>
    </row>
    <row r="153167" spans="1:4" x14ac:dyDescent="0.3">
      <c r="A153167" s="1" t="s">
        <v>16</v>
      </c>
      <c r="B153167" s="1" t="s">
        <v>12</v>
      </c>
      <c r="C153167" s="82">
        <v>43277.875</v>
      </c>
      <c r="D153167" s="1">
        <v>0.65745287501979999</v>
      </c>
    </row>
    <row r="153168" spans="1:4" x14ac:dyDescent="0.3">
      <c r="A153168" s="1" t="s">
        <v>16</v>
      </c>
      <c r="B153168" s="1" t="s">
        <v>12</v>
      </c>
      <c r="C153168" s="82">
        <v>43277.916666666664</v>
      </c>
      <c r="D153168" s="1">
        <v>0.65745287501979999</v>
      </c>
    </row>
    <row r="153169" spans="1:4" x14ac:dyDescent="0.3">
      <c r="A153169" s="1" t="s">
        <v>16</v>
      </c>
      <c r="B153169" s="1" t="s">
        <v>12</v>
      </c>
      <c r="C153169" s="82">
        <v>43277.958333333336</v>
      </c>
      <c r="D153169" s="1">
        <v>0.65745287501979999</v>
      </c>
    </row>
    <row r="153170" spans="1:4" x14ac:dyDescent="0.3">
      <c r="A153170" s="1" t="s">
        <v>16</v>
      </c>
      <c r="B153170" s="1" t="s">
        <v>12</v>
      </c>
      <c r="C153170" s="82">
        <v>43278</v>
      </c>
      <c r="D153170" s="1">
        <v>0.65745287501979999</v>
      </c>
    </row>
    <row r="153171" spans="1:4" x14ac:dyDescent="0.3">
      <c r="A153171" s="1" t="s">
        <v>16</v>
      </c>
      <c r="B153171" s="1" t="s">
        <v>12</v>
      </c>
      <c r="C153171" s="82">
        <v>43278.041666666664</v>
      </c>
      <c r="D153171" s="1">
        <v>0.65745287501979999</v>
      </c>
    </row>
    <row r="153172" spans="1:4" x14ac:dyDescent="0.3">
      <c r="A153172" s="1" t="s">
        <v>16</v>
      </c>
      <c r="B153172" s="1" t="s">
        <v>12</v>
      </c>
      <c r="C153172" s="82">
        <v>43278.083333333336</v>
      </c>
      <c r="D153172" s="1">
        <v>0.65745287501979999</v>
      </c>
    </row>
    <row r="153173" spans="1:4" x14ac:dyDescent="0.3">
      <c r="A153173" s="1" t="s">
        <v>16</v>
      </c>
      <c r="B153173" s="1" t="s">
        <v>12</v>
      </c>
      <c r="C153173" s="82">
        <v>43278.125</v>
      </c>
      <c r="D153173" s="1">
        <v>0.65745287501979999</v>
      </c>
    </row>
    <row r="153174" spans="1:4" x14ac:dyDescent="0.3">
      <c r="A153174" s="1" t="s">
        <v>16</v>
      </c>
      <c r="B153174" s="1" t="s">
        <v>12</v>
      </c>
      <c r="C153174" s="82">
        <v>43278.166666666664</v>
      </c>
      <c r="D153174" s="1">
        <v>0.65745287501979999</v>
      </c>
    </row>
    <row r="153175" spans="1:4" x14ac:dyDescent="0.3">
      <c r="A153175" s="1" t="s">
        <v>16</v>
      </c>
      <c r="B153175" s="1" t="s">
        <v>12</v>
      </c>
      <c r="C153175" s="82">
        <v>43278.208333333336</v>
      </c>
      <c r="D153175" s="1">
        <v>0.65745287501979999</v>
      </c>
    </row>
    <row r="153176" spans="1:4" x14ac:dyDescent="0.3">
      <c r="A153176" s="1" t="s">
        <v>16</v>
      </c>
      <c r="B153176" s="1" t="s">
        <v>12</v>
      </c>
      <c r="C153176" s="82">
        <v>43278.25</v>
      </c>
      <c r="D153176" s="1">
        <v>0.65745287501979999</v>
      </c>
    </row>
    <row r="153177" spans="1:4" x14ac:dyDescent="0.3">
      <c r="A153177" s="1" t="s">
        <v>16</v>
      </c>
      <c r="B153177" s="1" t="s">
        <v>12</v>
      </c>
      <c r="C153177" s="82">
        <v>43278.291666666664</v>
      </c>
      <c r="D153177" s="1">
        <v>0.65745287501979999</v>
      </c>
    </row>
    <row r="153178" spans="1:4" x14ac:dyDescent="0.3">
      <c r="A153178" s="1" t="s">
        <v>16</v>
      </c>
      <c r="B153178" s="1" t="s">
        <v>12</v>
      </c>
      <c r="C153178" s="82">
        <v>43278.333333333336</v>
      </c>
      <c r="D153178" s="1">
        <v>0.65745287501979999</v>
      </c>
    </row>
    <row r="153179" spans="1:4" x14ac:dyDescent="0.3">
      <c r="A153179" s="1" t="s">
        <v>16</v>
      </c>
      <c r="B153179" s="1" t="s">
        <v>12</v>
      </c>
      <c r="C153179" s="82">
        <v>43278.375</v>
      </c>
      <c r="D153179" s="1">
        <v>0.65745287501979999</v>
      </c>
    </row>
    <row r="153180" spans="1:4" x14ac:dyDescent="0.3">
      <c r="A153180" s="1" t="s">
        <v>16</v>
      </c>
      <c r="B153180" s="1" t="s">
        <v>12</v>
      </c>
      <c r="C153180" s="82">
        <v>43278.416666666664</v>
      </c>
      <c r="D153180" s="1">
        <v>0.65745287501979999</v>
      </c>
    </row>
    <row r="153181" spans="1:4" x14ac:dyDescent="0.3">
      <c r="A153181" s="1" t="s">
        <v>16</v>
      </c>
      <c r="B153181" s="1" t="s">
        <v>12</v>
      </c>
      <c r="C153181" s="82">
        <v>43278.458333333336</v>
      </c>
      <c r="D153181" s="1">
        <v>0.65745287501979999</v>
      </c>
    </row>
    <row r="153182" spans="1:4" x14ac:dyDescent="0.3">
      <c r="A153182" s="1" t="s">
        <v>16</v>
      </c>
      <c r="B153182" s="1" t="s">
        <v>12</v>
      </c>
      <c r="C153182" s="82">
        <v>43278.5</v>
      </c>
      <c r="D153182" s="1">
        <v>0.65745287501979999</v>
      </c>
    </row>
    <row r="153183" spans="1:4" x14ac:dyDescent="0.3">
      <c r="A153183" s="1" t="s">
        <v>16</v>
      </c>
      <c r="B153183" s="1" t="s">
        <v>12</v>
      </c>
      <c r="C153183" s="82">
        <v>43278.541666666664</v>
      </c>
      <c r="D153183" s="1">
        <v>0.65745287501979999</v>
      </c>
    </row>
    <row r="153184" spans="1:4" x14ac:dyDescent="0.3">
      <c r="A153184" s="1" t="s">
        <v>16</v>
      </c>
      <c r="B153184" s="1" t="s">
        <v>12</v>
      </c>
      <c r="C153184" s="82">
        <v>43278.583333333336</v>
      </c>
      <c r="D153184" s="1">
        <v>0.65745287501979999</v>
      </c>
    </row>
    <row r="153185" spans="1:4" x14ac:dyDescent="0.3">
      <c r="A153185" s="1" t="s">
        <v>16</v>
      </c>
      <c r="B153185" s="1" t="s">
        <v>12</v>
      </c>
      <c r="C153185" s="82">
        <v>43278.625</v>
      </c>
      <c r="D153185" s="1">
        <v>0.65745287501979999</v>
      </c>
    </row>
    <row r="153186" spans="1:4" x14ac:dyDescent="0.3">
      <c r="A153186" s="1" t="s">
        <v>16</v>
      </c>
      <c r="B153186" s="1" t="s">
        <v>12</v>
      </c>
      <c r="C153186" s="82">
        <v>43278.666666666664</v>
      </c>
      <c r="D153186" s="1">
        <v>0.65745287501979999</v>
      </c>
    </row>
    <row r="153187" spans="1:4" x14ac:dyDescent="0.3">
      <c r="A153187" s="1" t="s">
        <v>16</v>
      </c>
      <c r="B153187" s="1" t="s">
        <v>12</v>
      </c>
      <c r="C153187" s="82">
        <v>43278.708333333336</v>
      </c>
      <c r="D153187" s="1">
        <v>0.678599714874069</v>
      </c>
    </row>
    <row r="153188" spans="1:4" x14ac:dyDescent="0.3">
      <c r="A153188" s="1" t="s">
        <v>16</v>
      </c>
      <c r="B153188" s="1" t="s">
        <v>12</v>
      </c>
      <c r="C153188" s="82">
        <v>43278.75</v>
      </c>
      <c r="D153188" s="1">
        <v>0.66624425788056296</v>
      </c>
    </row>
    <row r="153189" spans="1:4" x14ac:dyDescent="0.3">
      <c r="A153189" s="1" t="s">
        <v>16</v>
      </c>
      <c r="B153189" s="1" t="s">
        <v>12</v>
      </c>
      <c r="C153189" s="82">
        <v>43278.791666666664</v>
      </c>
      <c r="D153189" s="1">
        <v>0.67875811816885701</v>
      </c>
    </row>
    <row r="153190" spans="1:4" x14ac:dyDescent="0.3">
      <c r="A153190" s="1" t="s">
        <v>16</v>
      </c>
      <c r="B153190" s="1" t="s">
        <v>12</v>
      </c>
      <c r="C153190" s="82">
        <v>43278.833333333336</v>
      </c>
      <c r="D153190" s="1">
        <v>0.67875811816885701</v>
      </c>
    </row>
    <row r="153191" spans="1:4" x14ac:dyDescent="0.3">
      <c r="A153191" s="1" t="s">
        <v>16</v>
      </c>
      <c r="B153191" s="1" t="s">
        <v>12</v>
      </c>
      <c r="C153191" s="82">
        <v>43278.875</v>
      </c>
      <c r="D153191" s="1">
        <v>0.67875811816885701</v>
      </c>
    </row>
    <row r="153192" spans="1:4" x14ac:dyDescent="0.3">
      <c r="A153192" s="1" t="s">
        <v>16</v>
      </c>
      <c r="B153192" s="1" t="s">
        <v>12</v>
      </c>
      <c r="C153192" s="82">
        <v>43278.916666666664</v>
      </c>
      <c r="D153192" s="1">
        <v>0.68351021701251302</v>
      </c>
    </row>
    <row r="153193" spans="1:4" x14ac:dyDescent="0.3">
      <c r="A153193" s="1" t="s">
        <v>16</v>
      </c>
      <c r="B153193" s="1" t="s">
        <v>12</v>
      </c>
      <c r="C153193" s="82">
        <v>43278.958333333336</v>
      </c>
      <c r="D153193" s="1">
        <v>0.68351021701251302</v>
      </c>
    </row>
    <row r="153194" spans="1:4" x14ac:dyDescent="0.3">
      <c r="A153194" s="1" t="s">
        <v>16</v>
      </c>
      <c r="B153194" s="1" t="s">
        <v>12</v>
      </c>
      <c r="C153194" s="82">
        <v>43279</v>
      </c>
      <c r="D153194" s="1">
        <v>0.65974972279423305</v>
      </c>
    </row>
    <row r="153195" spans="1:4" x14ac:dyDescent="0.3">
      <c r="A153195" s="1" t="s">
        <v>16</v>
      </c>
      <c r="B153195" s="1" t="s">
        <v>12</v>
      </c>
      <c r="C153195" s="82">
        <v>43279.041666666664</v>
      </c>
      <c r="D153195" s="1">
        <v>0.65974972279423305</v>
      </c>
    </row>
    <row r="153196" spans="1:4" x14ac:dyDescent="0.3">
      <c r="A153196" s="1" t="s">
        <v>16</v>
      </c>
      <c r="B153196" s="1" t="s">
        <v>12</v>
      </c>
      <c r="C153196" s="82">
        <v>43279.083333333336</v>
      </c>
      <c r="D153196" s="1">
        <v>0.661412957389513</v>
      </c>
    </row>
    <row r="153197" spans="1:4" x14ac:dyDescent="0.3">
      <c r="A153197" s="1" t="s">
        <v>16</v>
      </c>
      <c r="B153197" s="1" t="s">
        <v>12</v>
      </c>
      <c r="C153197" s="82">
        <v>43279.125</v>
      </c>
      <c r="D153197" s="1">
        <v>0.661412957389513</v>
      </c>
    </row>
    <row r="153198" spans="1:4" x14ac:dyDescent="0.3">
      <c r="A153198" s="1" t="s">
        <v>16</v>
      </c>
      <c r="B153198" s="1" t="s">
        <v>12</v>
      </c>
      <c r="C153198" s="82">
        <v>43279.166666666664</v>
      </c>
      <c r="D153198" s="1">
        <v>0.661412957389513</v>
      </c>
    </row>
    <row r="153199" spans="1:4" x14ac:dyDescent="0.3">
      <c r="A153199" s="1" t="s">
        <v>16</v>
      </c>
      <c r="B153199" s="1" t="s">
        <v>12</v>
      </c>
      <c r="C153199" s="82">
        <v>43279.208333333336</v>
      </c>
      <c r="D153199" s="1">
        <v>0.661412957389513</v>
      </c>
    </row>
    <row r="153200" spans="1:4" x14ac:dyDescent="0.3">
      <c r="A153200" s="1" t="s">
        <v>16</v>
      </c>
      <c r="B153200" s="1" t="s">
        <v>12</v>
      </c>
      <c r="C153200" s="82">
        <v>43279.25</v>
      </c>
      <c r="D153200" s="1">
        <v>0.661412957389513</v>
      </c>
    </row>
    <row r="153201" spans="1:4" x14ac:dyDescent="0.3">
      <c r="A153201" s="1" t="s">
        <v>16</v>
      </c>
      <c r="B153201" s="1" t="s">
        <v>12</v>
      </c>
      <c r="C153201" s="82">
        <v>43279.291666666664</v>
      </c>
      <c r="D153201" s="1">
        <v>0.65262157452874903</v>
      </c>
    </row>
    <row r="153202" spans="1:4" x14ac:dyDescent="0.3">
      <c r="A153202" s="1" t="s">
        <v>16</v>
      </c>
      <c r="B153202" s="1" t="s">
        <v>12</v>
      </c>
      <c r="C153202" s="82">
        <v>43279.333333333336</v>
      </c>
      <c r="D153202" s="1">
        <v>0.646443846031997</v>
      </c>
    </row>
    <row r="153203" spans="1:4" x14ac:dyDescent="0.3">
      <c r="A153203" s="1" t="s">
        <v>16</v>
      </c>
      <c r="B153203" s="1" t="s">
        <v>12</v>
      </c>
      <c r="C153203" s="82">
        <v>43279.375</v>
      </c>
      <c r="D153203" s="1">
        <v>0.646443846031997</v>
      </c>
    </row>
    <row r="153204" spans="1:4" x14ac:dyDescent="0.3">
      <c r="A153204" s="1" t="s">
        <v>16</v>
      </c>
      <c r="B153204" s="1" t="s">
        <v>12</v>
      </c>
      <c r="C153204" s="82">
        <v>43279.416666666664</v>
      </c>
      <c r="D153204" s="1">
        <v>0.646443846031997</v>
      </c>
    </row>
    <row r="153205" spans="1:4" x14ac:dyDescent="0.3">
      <c r="A153205" s="1" t="s">
        <v>16</v>
      </c>
      <c r="B153205" s="1" t="s">
        <v>12</v>
      </c>
      <c r="C153205" s="82">
        <v>43279.458333333336</v>
      </c>
      <c r="D153205" s="1">
        <v>0.646443846031997</v>
      </c>
    </row>
    <row r="153206" spans="1:4" x14ac:dyDescent="0.3">
      <c r="A153206" s="1" t="s">
        <v>16</v>
      </c>
      <c r="B153206" s="1" t="s">
        <v>12</v>
      </c>
      <c r="C153206" s="82">
        <v>43279.5</v>
      </c>
      <c r="D153206" s="1">
        <v>0.65222556629177797</v>
      </c>
    </row>
    <row r="153207" spans="1:4" x14ac:dyDescent="0.3">
      <c r="A153207" s="1" t="s">
        <v>16</v>
      </c>
      <c r="B153207" s="1" t="s">
        <v>12</v>
      </c>
      <c r="C153207" s="82">
        <v>43279.541666666664</v>
      </c>
      <c r="D153207" s="1">
        <v>0.65222556629177797</v>
      </c>
    </row>
    <row r="153208" spans="1:4" x14ac:dyDescent="0.3">
      <c r="A153208" s="1" t="s">
        <v>16</v>
      </c>
      <c r="B153208" s="1" t="s">
        <v>12</v>
      </c>
      <c r="C153208" s="82">
        <v>43279.583333333336</v>
      </c>
      <c r="D153208" s="1">
        <v>0.65222556629177797</v>
      </c>
    </row>
    <row r="153209" spans="1:4" x14ac:dyDescent="0.3">
      <c r="A153209" s="1" t="s">
        <v>16</v>
      </c>
      <c r="B153209" s="1" t="s">
        <v>12</v>
      </c>
      <c r="C153209" s="82">
        <v>43279.625</v>
      </c>
      <c r="D153209" s="1">
        <v>0.65222556629177797</v>
      </c>
    </row>
    <row r="153210" spans="1:4" x14ac:dyDescent="0.3">
      <c r="A153210" s="1" t="s">
        <v>16</v>
      </c>
      <c r="B153210" s="1" t="s">
        <v>12</v>
      </c>
      <c r="C153210" s="82">
        <v>43279.666666666664</v>
      </c>
      <c r="D153210" s="1">
        <v>0.65222556629177797</v>
      </c>
    </row>
    <row r="153211" spans="1:4" x14ac:dyDescent="0.3">
      <c r="A153211" s="1" t="s">
        <v>16</v>
      </c>
      <c r="B153211" s="1" t="s">
        <v>12</v>
      </c>
      <c r="C153211" s="82">
        <v>43279.708333333336</v>
      </c>
      <c r="D153211" s="1">
        <v>0.65222556629177797</v>
      </c>
    </row>
    <row r="153212" spans="1:4" x14ac:dyDescent="0.3">
      <c r="A153212" s="1" t="s">
        <v>16</v>
      </c>
      <c r="B153212" s="1" t="s">
        <v>12</v>
      </c>
      <c r="C153212" s="82">
        <v>43279.75</v>
      </c>
      <c r="D153212" s="1">
        <v>0.65222556629177797</v>
      </c>
    </row>
    <row r="153213" spans="1:4" x14ac:dyDescent="0.3">
      <c r="A153213" s="1" t="s">
        <v>16</v>
      </c>
      <c r="B153213" s="1" t="s">
        <v>12</v>
      </c>
      <c r="C153213" s="82">
        <v>43279.791666666664</v>
      </c>
      <c r="D153213" s="1">
        <v>0.65222556629177797</v>
      </c>
    </row>
    <row r="153214" spans="1:4" x14ac:dyDescent="0.3">
      <c r="A153214" s="1" t="s">
        <v>16</v>
      </c>
      <c r="B153214" s="1" t="s">
        <v>12</v>
      </c>
      <c r="C153214" s="82">
        <v>43279.833333333336</v>
      </c>
      <c r="D153214" s="1">
        <v>0.65222556629177797</v>
      </c>
    </row>
    <row r="153215" spans="1:4" x14ac:dyDescent="0.3">
      <c r="A153215" s="1" t="s">
        <v>16</v>
      </c>
      <c r="B153215" s="1" t="s">
        <v>12</v>
      </c>
      <c r="C153215" s="82">
        <v>43279.875</v>
      </c>
      <c r="D153215" s="1">
        <v>0.661412957389513</v>
      </c>
    </row>
    <row r="153216" spans="1:4" x14ac:dyDescent="0.3">
      <c r="A153216" s="1" t="s">
        <v>16</v>
      </c>
      <c r="B153216" s="1" t="s">
        <v>12</v>
      </c>
      <c r="C153216" s="82">
        <v>43279.916666666664</v>
      </c>
      <c r="D153216" s="1">
        <v>0.65959131949944505</v>
      </c>
    </row>
    <row r="153217" spans="1:4" x14ac:dyDescent="0.3">
      <c r="A153217" s="1" t="s">
        <v>16</v>
      </c>
      <c r="B153217" s="1" t="s">
        <v>12</v>
      </c>
      <c r="C153217" s="82">
        <v>43279.958333333336</v>
      </c>
      <c r="D153217" s="1">
        <v>0.65959131949944505</v>
      </c>
    </row>
    <row r="153218" spans="1:4" x14ac:dyDescent="0.3">
      <c r="A153218" s="1" t="s">
        <v>16</v>
      </c>
      <c r="B153218" s="1" t="s">
        <v>12</v>
      </c>
      <c r="C153218" s="82">
        <v>43280</v>
      </c>
      <c r="D153218" s="1">
        <v>0.65959131949944505</v>
      </c>
    </row>
    <row r="153219" spans="1:4" x14ac:dyDescent="0.3">
      <c r="A153219" s="1" t="s">
        <v>16</v>
      </c>
      <c r="B153219" s="1" t="s">
        <v>12</v>
      </c>
      <c r="C153219" s="82">
        <v>43280.041666666664</v>
      </c>
      <c r="D153219" s="1">
        <v>0.65959131949944505</v>
      </c>
    </row>
    <row r="153220" spans="1:4" x14ac:dyDescent="0.3">
      <c r="A153220" s="1" t="s">
        <v>16</v>
      </c>
      <c r="B153220" s="1" t="s">
        <v>12</v>
      </c>
      <c r="C153220" s="82">
        <v>43280.083333333336</v>
      </c>
      <c r="D153220" s="1">
        <v>0.65959131949944505</v>
      </c>
    </row>
    <row r="153221" spans="1:4" x14ac:dyDescent="0.3">
      <c r="A153221" s="1" t="s">
        <v>16</v>
      </c>
      <c r="B153221" s="1" t="s">
        <v>12</v>
      </c>
      <c r="C153221" s="82">
        <v>43280.125</v>
      </c>
      <c r="D153221" s="1">
        <v>0.65959131949944505</v>
      </c>
    </row>
    <row r="153222" spans="1:4" x14ac:dyDescent="0.3">
      <c r="A153222" s="1" t="s">
        <v>16</v>
      </c>
      <c r="B153222" s="1" t="s">
        <v>12</v>
      </c>
      <c r="C153222" s="82">
        <v>43280.166666666664</v>
      </c>
      <c r="D153222" s="1">
        <v>0.65959131949944505</v>
      </c>
    </row>
    <row r="153223" spans="1:4" x14ac:dyDescent="0.3">
      <c r="A153223" s="1" t="s">
        <v>16</v>
      </c>
      <c r="B153223" s="1" t="s">
        <v>12</v>
      </c>
      <c r="C153223" s="82">
        <v>43280.208333333336</v>
      </c>
      <c r="D153223" s="1">
        <v>0.65959131949944505</v>
      </c>
    </row>
    <row r="153224" spans="1:4" x14ac:dyDescent="0.3">
      <c r="A153224" s="1" t="s">
        <v>16</v>
      </c>
      <c r="B153224" s="1" t="s">
        <v>12</v>
      </c>
      <c r="C153224" s="82">
        <v>43280.25</v>
      </c>
      <c r="D153224" s="1">
        <v>0.65959131949944505</v>
      </c>
    </row>
    <row r="153225" spans="1:4" x14ac:dyDescent="0.3">
      <c r="A153225" s="1" t="s">
        <v>16</v>
      </c>
      <c r="B153225" s="1" t="s">
        <v>12</v>
      </c>
      <c r="C153225" s="82">
        <v>43280.291666666664</v>
      </c>
      <c r="D153225" s="1">
        <v>0.661412957389513</v>
      </c>
    </row>
    <row r="153226" spans="1:4" x14ac:dyDescent="0.3">
      <c r="A153226" s="1" t="s">
        <v>16</v>
      </c>
      <c r="B153226" s="1" t="s">
        <v>12</v>
      </c>
      <c r="C153226" s="82">
        <v>43280.333333333336</v>
      </c>
      <c r="D153226" s="1">
        <v>0.65737367337240504</v>
      </c>
    </row>
    <row r="153227" spans="1:4" x14ac:dyDescent="0.3">
      <c r="A153227" s="1" t="s">
        <v>16</v>
      </c>
      <c r="B153227" s="1" t="s">
        <v>12</v>
      </c>
      <c r="C153227" s="82">
        <v>43280.375</v>
      </c>
      <c r="D153227" s="1">
        <v>0.65737367337240504</v>
      </c>
    </row>
    <row r="153228" spans="1:4" x14ac:dyDescent="0.3">
      <c r="A153228" s="1" t="s">
        <v>16</v>
      </c>
      <c r="B153228" s="1" t="s">
        <v>12</v>
      </c>
      <c r="C153228" s="82">
        <v>43280.416666666664</v>
      </c>
      <c r="D153228" s="1">
        <v>0.67131316331379598</v>
      </c>
    </row>
    <row r="153229" spans="1:4" x14ac:dyDescent="0.3">
      <c r="A153229" s="1" t="s">
        <v>16</v>
      </c>
      <c r="B153229" s="1" t="s">
        <v>12</v>
      </c>
      <c r="C153229" s="82">
        <v>43280.458333333336</v>
      </c>
      <c r="D153229" s="1">
        <v>0.65927451290986805</v>
      </c>
    </row>
    <row r="153230" spans="1:4" x14ac:dyDescent="0.3">
      <c r="A153230" s="1" t="s">
        <v>16</v>
      </c>
      <c r="B153230" s="1" t="s">
        <v>12</v>
      </c>
      <c r="C153230" s="82">
        <v>43280.5</v>
      </c>
      <c r="D153230" s="1">
        <v>0.65927451290986805</v>
      </c>
    </row>
    <row r="153231" spans="1:4" x14ac:dyDescent="0.3">
      <c r="A153231" s="1" t="s">
        <v>16</v>
      </c>
      <c r="B153231" s="1" t="s">
        <v>12</v>
      </c>
      <c r="C153231" s="82">
        <v>43280.541666666664</v>
      </c>
      <c r="D153231" s="1">
        <v>0.67131316331379598</v>
      </c>
    </row>
    <row r="153232" spans="1:4" x14ac:dyDescent="0.3">
      <c r="A153232" s="1" t="s">
        <v>16</v>
      </c>
      <c r="B153232" s="1" t="s">
        <v>12</v>
      </c>
      <c r="C153232" s="82">
        <v>43280.583333333336</v>
      </c>
      <c r="D153232" s="1">
        <v>0.67535244733090405</v>
      </c>
    </row>
    <row r="153233" spans="1:4" x14ac:dyDescent="0.3">
      <c r="A153233" s="1" t="s">
        <v>16</v>
      </c>
      <c r="B153233" s="1" t="s">
        <v>12</v>
      </c>
      <c r="C153233" s="82">
        <v>43280.625</v>
      </c>
      <c r="D153233" s="1">
        <v>0.67535244733090405</v>
      </c>
    </row>
    <row r="153234" spans="1:4" x14ac:dyDescent="0.3">
      <c r="A153234" s="1" t="s">
        <v>16</v>
      </c>
      <c r="B153234" s="1" t="s">
        <v>12</v>
      </c>
      <c r="C153234" s="82">
        <v>43280.666666666664</v>
      </c>
      <c r="D153234" s="1">
        <v>0.67535244733090405</v>
      </c>
    </row>
    <row r="153235" spans="1:4" x14ac:dyDescent="0.3">
      <c r="A153235" s="1" t="s">
        <v>16</v>
      </c>
      <c r="B153235" s="1" t="s">
        <v>12</v>
      </c>
      <c r="C153235" s="82">
        <v>43280.708333333336</v>
      </c>
      <c r="D153235" s="1">
        <v>0.67535244733090405</v>
      </c>
    </row>
    <row r="153236" spans="1:4" x14ac:dyDescent="0.3">
      <c r="A153236" s="1" t="s">
        <v>16</v>
      </c>
      <c r="B153236" s="1" t="s">
        <v>12</v>
      </c>
      <c r="C153236" s="82">
        <v>43280.75</v>
      </c>
      <c r="D153236" s="1">
        <v>0.67535244733090405</v>
      </c>
    </row>
    <row r="153237" spans="1:4" x14ac:dyDescent="0.3">
      <c r="A153237" s="1" t="s">
        <v>16</v>
      </c>
      <c r="B153237" s="1" t="s">
        <v>12</v>
      </c>
      <c r="C153237" s="82">
        <v>43280.791666666664</v>
      </c>
      <c r="D153237" s="1">
        <v>0.67535244733090405</v>
      </c>
    </row>
    <row r="153238" spans="1:4" x14ac:dyDescent="0.3">
      <c r="A153238" s="1" t="s">
        <v>16</v>
      </c>
      <c r="B153238" s="1" t="s">
        <v>12</v>
      </c>
      <c r="C153238" s="82">
        <v>43280.833333333336</v>
      </c>
      <c r="D153238" s="1">
        <v>0.65317598606050897</v>
      </c>
    </row>
    <row r="153239" spans="1:4" x14ac:dyDescent="0.3">
      <c r="A153239" s="1" t="s">
        <v>16</v>
      </c>
      <c r="B153239" s="1" t="s">
        <v>12</v>
      </c>
      <c r="C153239" s="82">
        <v>43280.875</v>
      </c>
      <c r="D153239" s="1">
        <v>0.65317598606050897</v>
      </c>
    </row>
    <row r="153240" spans="1:4" x14ac:dyDescent="0.3">
      <c r="A153240" s="1" t="s">
        <v>16</v>
      </c>
      <c r="B153240" s="1" t="s">
        <v>12</v>
      </c>
      <c r="C153240" s="82">
        <v>43280.916666666664</v>
      </c>
      <c r="D153240" s="1">
        <v>0.62822746713131605</v>
      </c>
    </row>
    <row r="153241" spans="1:4" x14ac:dyDescent="0.3">
      <c r="A153241" s="1" t="s">
        <v>16</v>
      </c>
      <c r="B153241" s="1" t="s">
        <v>12</v>
      </c>
      <c r="C153241" s="82">
        <v>43280.958333333336</v>
      </c>
      <c r="D153241" s="1">
        <v>0.61344843972754604</v>
      </c>
    </row>
    <row r="153242" spans="1:4" x14ac:dyDescent="0.3">
      <c r="A153242" s="1" t="s">
        <v>16</v>
      </c>
      <c r="B153242" s="1" t="s">
        <v>12</v>
      </c>
      <c r="C153242" s="82">
        <v>43281</v>
      </c>
      <c r="D153242" s="1">
        <v>0.61249801995881403</v>
      </c>
    </row>
    <row r="153243" spans="1:4" x14ac:dyDescent="0.3">
      <c r="A153243" s="1" t="s">
        <v>16</v>
      </c>
      <c r="B153243" s="1" t="s">
        <v>12</v>
      </c>
      <c r="C153243" s="82">
        <v>43281.041666666664</v>
      </c>
      <c r="D153243" s="1">
        <v>0.61249801995881403</v>
      </c>
    </row>
    <row r="153244" spans="1:4" x14ac:dyDescent="0.3">
      <c r="A153244" s="1" t="s">
        <v>16</v>
      </c>
      <c r="B153244" s="1" t="s">
        <v>12</v>
      </c>
      <c r="C153244" s="82">
        <v>43281.083333333336</v>
      </c>
      <c r="D153244" s="1">
        <v>0.59982575637573199</v>
      </c>
    </row>
    <row r="153245" spans="1:4" x14ac:dyDescent="0.3">
      <c r="A153245" s="1" t="s">
        <v>16</v>
      </c>
      <c r="B153245" s="1" t="s">
        <v>12</v>
      </c>
      <c r="C153245" s="82">
        <v>43281.125</v>
      </c>
      <c r="D153245" s="1">
        <v>0.59982575637573199</v>
      </c>
    </row>
    <row r="153246" spans="1:4" x14ac:dyDescent="0.3">
      <c r="A153246" s="1" t="s">
        <v>16</v>
      </c>
      <c r="B153246" s="1" t="s">
        <v>12</v>
      </c>
      <c r="C153246" s="82">
        <v>43281.166666666664</v>
      </c>
      <c r="D153246" s="1">
        <v>0.59982575637573199</v>
      </c>
    </row>
    <row r="153247" spans="1:4" x14ac:dyDescent="0.3">
      <c r="A153247" s="1" t="s">
        <v>16</v>
      </c>
      <c r="B153247" s="1" t="s">
        <v>12</v>
      </c>
      <c r="C153247" s="82">
        <v>43281.208333333336</v>
      </c>
      <c r="D153247" s="1">
        <v>0.59982575637573199</v>
      </c>
    </row>
    <row r="153248" spans="1:4" x14ac:dyDescent="0.3">
      <c r="A153248" s="1" t="s">
        <v>16</v>
      </c>
      <c r="B153248" s="1" t="s">
        <v>12</v>
      </c>
      <c r="C153248" s="82">
        <v>43281.25</v>
      </c>
      <c r="D153248" s="1">
        <v>0.59982575637573199</v>
      </c>
    </row>
    <row r="153249" spans="1:4" x14ac:dyDescent="0.3">
      <c r="A153249" s="1" t="s">
        <v>16</v>
      </c>
      <c r="B153249" s="1" t="s">
        <v>12</v>
      </c>
      <c r="C153249" s="82">
        <v>43281.291666666664</v>
      </c>
      <c r="D153249" s="1">
        <v>0.59982575637573199</v>
      </c>
    </row>
    <row r="153250" spans="1:4" x14ac:dyDescent="0.3">
      <c r="A153250" s="1" t="s">
        <v>16</v>
      </c>
      <c r="B153250" s="1" t="s">
        <v>12</v>
      </c>
      <c r="C153250" s="82">
        <v>43281.333333333336</v>
      </c>
      <c r="D153250" s="1">
        <v>0.59982575637573199</v>
      </c>
    </row>
    <row r="153251" spans="1:4" x14ac:dyDescent="0.3">
      <c r="A153251" s="1" t="s">
        <v>16</v>
      </c>
      <c r="B153251" s="1" t="s">
        <v>12</v>
      </c>
      <c r="C153251" s="82">
        <v>43281.375</v>
      </c>
      <c r="D153251" s="1">
        <v>0.59982575637573199</v>
      </c>
    </row>
    <row r="153252" spans="1:4" x14ac:dyDescent="0.3">
      <c r="A153252" s="1" t="s">
        <v>16</v>
      </c>
      <c r="B153252" s="1" t="s">
        <v>12</v>
      </c>
      <c r="C153252" s="82">
        <v>43281.416666666664</v>
      </c>
      <c r="D153252" s="1">
        <v>0.59982575637573199</v>
      </c>
    </row>
    <row r="153253" spans="1:4" x14ac:dyDescent="0.3">
      <c r="A153253" s="1" t="s">
        <v>16</v>
      </c>
      <c r="B153253" s="1" t="s">
        <v>12</v>
      </c>
      <c r="C153253" s="82">
        <v>43281.458333333336</v>
      </c>
      <c r="D153253" s="1">
        <v>0.59982575637573199</v>
      </c>
    </row>
    <row r="153254" spans="1:4" x14ac:dyDescent="0.3">
      <c r="A153254" s="1" t="s">
        <v>16</v>
      </c>
      <c r="B153254" s="1" t="s">
        <v>12</v>
      </c>
      <c r="C153254" s="82">
        <v>43281.5</v>
      </c>
      <c r="D153254" s="1">
        <v>0.59982575637573199</v>
      </c>
    </row>
    <row r="153255" spans="1:4" x14ac:dyDescent="0.3">
      <c r="A153255" s="1" t="s">
        <v>16</v>
      </c>
      <c r="B153255" s="1" t="s">
        <v>12</v>
      </c>
      <c r="C153255" s="82">
        <v>43281.541666666664</v>
      </c>
      <c r="D153255" s="1">
        <v>0.59982575637573199</v>
      </c>
    </row>
    <row r="153256" spans="1:4" x14ac:dyDescent="0.3">
      <c r="A153256" s="1" t="s">
        <v>16</v>
      </c>
      <c r="B153256" s="1" t="s">
        <v>12</v>
      </c>
      <c r="C153256" s="82">
        <v>43281.583333333336</v>
      </c>
      <c r="D153256" s="1">
        <v>0.59713290036432698</v>
      </c>
    </row>
    <row r="153257" spans="1:4" x14ac:dyDescent="0.3">
      <c r="A153257" s="1" t="s">
        <v>16</v>
      </c>
      <c r="B153257" s="1" t="s">
        <v>12</v>
      </c>
      <c r="C153257" s="82">
        <v>43281.625</v>
      </c>
      <c r="D153257" s="1">
        <v>0.59713290036432698</v>
      </c>
    </row>
    <row r="153258" spans="1:4" x14ac:dyDescent="0.3">
      <c r="A153258" s="1" t="s">
        <v>16</v>
      </c>
      <c r="B153258" s="1" t="s">
        <v>12</v>
      </c>
      <c r="C153258" s="82">
        <v>43281.666666666664</v>
      </c>
      <c r="D153258" s="1">
        <v>0.59982575637573199</v>
      </c>
    </row>
    <row r="153259" spans="1:4" x14ac:dyDescent="0.3">
      <c r="A153259" s="1" t="s">
        <v>16</v>
      </c>
      <c r="B153259" s="1" t="s">
        <v>12</v>
      </c>
      <c r="C153259" s="82">
        <v>43281.708333333336</v>
      </c>
      <c r="D153259" s="1">
        <v>0.59982575637573199</v>
      </c>
    </row>
    <row r="153260" spans="1:4" x14ac:dyDescent="0.3">
      <c r="A153260" s="1" t="s">
        <v>16</v>
      </c>
      <c r="B153260" s="1" t="s">
        <v>12</v>
      </c>
      <c r="C153260" s="82">
        <v>43281.75</v>
      </c>
      <c r="D153260" s="1">
        <v>0.59982575637573199</v>
      </c>
    </row>
    <row r="153261" spans="1:4" x14ac:dyDescent="0.3">
      <c r="A153261" s="1" t="s">
        <v>16</v>
      </c>
      <c r="B153261" s="1" t="s">
        <v>12</v>
      </c>
      <c r="C153261" s="82">
        <v>43281.791666666664</v>
      </c>
      <c r="D153261" s="1">
        <v>0.61460478377950201</v>
      </c>
    </row>
    <row r="153262" spans="1:4" x14ac:dyDescent="0.3">
      <c r="A153262" s="1" t="s">
        <v>16</v>
      </c>
      <c r="B153262" s="1" t="s">
        <v>12</v>
      </c>
      <c r="C153262" s="82">
        <v>43281.833333333336</v>
      </c>
      <c r="D153262" s="1">
        <v>0.61460478377950201</v>
      </c>
    </row>
    <row r="153263" spans="1:4" x14ac:dyDescent="0.3">
      <c r="A153263" s="1" t="s">
        <v>16</v>
      </c>
      <c r="B153263" s="1" t="s">
        <v>12</v>
      </c>
      <c r="C153263" s="82">
        <v>43281.875</v>
      </c>
      <c r="D153263" s="1">
        <v>0.61460478377950201</v>
      </c>
    </row>
    <row r="153264" spans="1:4" x14ac:dyDescent="0.3">
      <c r="A153264" s="1" t="s">
        <v>16</v>
      </c>
      <c r="B153264" s="1" t="s">
        <v>12</v>
      </c>
      <c r="C153264" s="82">
        <v>43281.916666666664</v>
      </c>
      <c r="D153264" s="1">
        <v>0.61460478377950201</v>
      </c>
    </row>
    <row r="153265" spans="1:4" x14ac:dyDescent="0.3">
      <c r="A153265" s="1" t="s">
        <v>16</v>
      </c>
      <c r="B153265" s="1" t="s">
        <v>12</v>
      </c>
      <c r="C153265" s="82">
        <v>43281.958333333336</v>
      </c>
      <c r="D153265" s="1">
        <v>0.61460478377950201</v>
      </c>
    </row>
    <row r="153266" spans="1:4" x14ac:dyDescent="0.3">
      <c r="A153266" s="1" t="s">
        <v>16</v>
      </c>
      <c r="B153266" s="1" t="s">
        <v>12</v>
      </c>
      <c r="C153266" s="82">
        <v>43282</v>
      </c>
      <c r="D153266" s="1">
        <v>0.61460478377950201</v>
      </c>
    </row>
    <row r="153267" spans="1:4" x14ac:dyDescent="0.3">
      <c r="A153267" s="1" t="s">
        <v>16</v>
      </c>
      <c r="B153267" s="1" t="s">
        <v>12</v>
      </c>
      <c r="C153267" s="82">
        <v>43282.041666666664</v>
      </c>
      <c r="D153267" s="1">
        <v>0.61460478377950201</v>
      </c>
    </row>
    <row r="153268" spans="1:4" x14ac:dyDescent="0.3">
      <c r="A153268" s="1" t="s">
        <v>16</v>
      </c>
      <c r="B153268" s="1" t="s">
        <v>12</v>
      </c>
      <c r="C153268" s="82">
        <v>43282.083333333336</v>
      </c>
      <c r="D153268" s="1">
        <v>0.61460478377950201</v>
      </c>
    </row>
    <row r="153269" spans="1:4" x14ac:dyDescent="0.3">
      <c r="A153269" s="1" t="s">
        <v>16</v>
      </c>
      <c r="B153269" s="1" t="s">
        <v>12</v>
      </c>
      <c r="C153269" s="82">
        <v>43282.125</v>
      </c>
      <c r="D153269" s="1">
        <v>0.61460478377950201</v>
      </c>
    </row>
    <row r="153270" spans="1:4" x14ac:dyDescent="0.3">
      <c r="A153270" s="1" t="s">
        <v>16</v>
      </c>
      <c r="B153270" s="1" t="s">
        <v>12</v>
      </c>
      <c r="C153270" s="82">
        <v>43282.166666666664</v>
      </c>
      <c r="D153270" s="1">
        <v>0.61460478377950201</v>
      </c>
    </row>
    <row r="153271" spans="1:4" x14ac:dyDescent="0.3">
      <c r="A153271" s="1" t="s">
        <v>16</v>
      </c>
      <c r="B153271" s="1" t="s">
        <v>12</v>
      </c>
      <c r="C153271" s="82">
        <v>43282.208333333336</v>
      </c>
      <c r="D153271" s="1">
        <v>0.61460478377950201</v>
      </c>
    </row>
    <row r="153272" spans="1:4" x14ac:dyDescent="0.3">
      <c r="A153272" s="1" t="s">
        <v>16</v>
      </c>
      <c r="B153272" s="1" t="s">
        <v>12</v>
      </c>
      <c r="C153272" s="82">
        <v>43282.25</v>
      </c>
      <c r="D153272" s="1">
        <v>0.61460478377950201</v>
      </c>
    </row>
    <row r="153273" spans="1:4" x14ac:dyDescent="0.3">
      <c r="A153273" s="1" t="s">
        <v>16</v>
      </c>
      <c r="B153273" s="1" t="s">
        <v>12</v>
      </c>
      <c r="C153273" s="82">
        <v>43282.291666666664</v>
      </c>
      <c r="D153273" s="1">
        <v>0.61460478377950201</v>
      </c>
    </row>
    <row r="153274" spans="1:4" x14ac:dyDescent="0.3">
      <c r="A153274" s="1" t="s">
        <v>16</v>
      </c>
      <c r="B153274" s="1" t="s">
        <v>12</v>
      </c>
      <c r="C153274" s="82">
        <v>43282.333333333336</v>
      </c>
      <c r="D153274" s="1">
        <v>0.61460478377950201</v>
      </c>
    </row>
    <row r="153275" spans="1:4" x14ac:dyDescent="0.3">
      <c r="A153275" s="1" t="s">
        <v>16</v>
      </c>
      <c r="B153275" s="1" t="s">
        <v>12</v>
      </c>
      <c r="C153275" s="82">
        <v>43282.375</v>
      </c>
      <c r="D153275" s="1">
        <v>0.61460478377950201</v>
      </c>
    </row>
    <row r="153276" spans="1:4" x14ac:dyDescent="0.3">
      <c r="A153276" s="1" t="s">
        <v>16</v>
      </c>
      <c r="B153276" s="1" t="s">
        <v>12</v>
      </c>
      <c r="C153276" s="82">
        <v>43282.416666666664</v>
      </c>
      <c r="D153276" s="1">
        <v>0.61460478377950201</v>
      </c>
    </row>
    <row r="153277" spans="1:4" x14ac:dyDescent="0.3">
      <c r="A153277" s="1" t="s">
        <v>16</v>
      </c>
      <c r="B153277" s="1" t="s">
        <v>12</v>
      </c>
      <c r="C153277" s="82">
        <v>43282.458333333336</v>
      </c>
      <c r="D153277" s="1">
        <v>0.61460478377950201</v>
      </c>
    </row>
    <row r="153278" spans="1:4" x14ac:dyDescent="0.3">
      <c r="A153278" s="1" t="s">
        <v>16</v>
      </c>
      <c r="B153278" s="1" t="s">
        <v>12</v>
      </c>
      <c r="C153278" s="82">
        <v>43282.5</v>
      </c>
      <c r="D153278" s="1">
        <v>0.61460478377950201</v>
      </c>
    </row>
    <row r="153279" spans="1:4" x14ac:dyDescent="0.3">
      <c r="A153279" s="1" t="s">
        <v>16</v>
      </c>
      <c r="B153279" s="1" t="s">
        <v>12</v>
      </c>
      <c r="C153279" s="82">
        <v>43282.541666666664</v>
      </c>
      <c r="D153279" s="1">
        <v>0.61460478377950201</v>
      </c>
    </row>
    <row r="153280" spans="1:4" x14ac:dyDescent="0.3">
      <c r="A153280" s="1" t="s">
        <v>16</v>
      </c>
      <c r="B153280" s="1" t="s">
        <v>12</v>
      </c>
      <c r="C153280" s="82">
        <v>43282.583333333336</v>
      </c>
      <c r="D153280" s="1">
        <v>0.61460478377950201</v>
      </c>
    </row>
    <row r="153281" spans="1:4" x14ac:dyDescent="0.3">
      <c r="A153281" s="1" t="s">
        <v>16</v>
      </c>
      <c r="B153281" s="1" t="s">
        <v>12</v>
      </c>
      <c r="C153281" s="82">
        <v>43282.625</v>
      </c>
      <c r="D153281" s="1">
        <v>0.61460478377950201</v>
      </c>
    </row>
    <row r="153282" spans="1:4" x14ac:dyDescent="0.3">
      <c r="A153282" s="1" t="s">
        <v>16</v>
      </c>
      <c r="B153282" s="1" t="s">
        <v>12</v>
      </c>
      <c r="C153282" s="82">
        <v>43282.666666666664</v>
      </c>
      <c r="D153282" s="1">
        <v>0.61460478377950201</v>
      </c>
    </row>
    <row r="153283" spans="1:4" x14ac:dyDescent="0.3">
      <c r="A153283" s="1" t="s">
        <v>16</v>
      </c>
      <c r="B153283" s="1" t="s">
        <v>12</v>
      </c>
      <c r="C153283" s="82">
        <v>43282.708333333336</v>
      </c>
      <c r="D153283" s="1">
        <v>0.61460478377950201</v>
      </c>
    </row>
    <row r="153284" spans="1:4" x14ac:dyDescent="0.3">
      <c r="A153284" s="1" t="s">
        <v>16</v>
      </c>
      <c r="B153284" s="1" t="s">
        <v>12</v>
      </c>
      <c r="C153284" s="82">
        <v>43282.75</v>
      </c>
      <c r="D153284" s="1">
        <v>0.61460478377950201</v>
      </c>
    </row>
    <row r="153285" spans="1:4" x14ac:dyDescent="0.3">
      <c r="A153285" s="1" t="s">
        <v>16</v>
      </c>
      <c r="B153285" s="1" t="s">
        <v>12</v>
      </c>
      <c r="C153285" s="82">
        <v>43282.791666666664</v>
      </c>
      <c r="D153285" s="1">
        <v>0.61460478377950201</v>
      </c>
    </row>
    <row r="153286" spans="1:4" x14ac:dyDescent="0.3">
      <c r="A153286" s="1" t="s">
        <v>16</v>
      </c>
      <c r="B153286" s="1" t="s">
        <v>12</v>
      </c>
      <c r="C153286" s="82">
        <v>43282.833333333336</v>
      </c>
      <c r="D153286" s="1">
        <v>0.61460478377950201</v>
      </c>
    </row>
    <row r="153287" spans="1:4" x14ac:dyDescent="0.3">
      <c r="A153287" s="1" t="s">
        <v>16</v>
      </c>
      <c r="B153287" s="1" t="s">
        <v>12</v>
      </c>
      <c r="C153287" s="82">
        <v>43282.875</v>
      </c>
      <c r="D153287" s="1">
        <v>0.61460478377950201</v>
      </c>
    </row>
    <row r="153288" spans="1:4" x14ac:dyDescent="0.3">
      <c r="A153288" s="1" t="s">
        <v>16</v>
      </c>
      <c r="B153288" s="1" t="s">
        <v>12</v>
      </c>
      <c r="C153288" s="82">
        <v>43282.916666666664</v>
      </c>
      <c r="D153288" s="1">
        <v>0.61460478377950201</v>
      </c>
    </row>
    <row r="153289" spans="1:4" x14ac:dyDescent="0.3">
      <c r="A153289" s="1" t="s">
        <v>16</v>
      </c>
      <c r="B153289" s="1" t="s">
        <v>12</v>
      </c>
      <c r="C153289" s="82">
        <v>43282.958333333336</v>
      </c>
      <c r="D153289" s="1">
        <v>0.63028670996356695</v>
      </c>
    </row>
    <row r="153290" spans="1:4" x14ac:dyDescent="0.3">
      <c r="A153290" s="1" t="s">
        <v>16</v>
      </c>
      <c r="B153290" s="1" t="s">
        <v>12</v>
      </c>
      <c r="C153290" s="82">
        <v>43283</v>
      </c>
      <c r="D153290" s="1">
        <v>0.63028670996356695</v>
      </c>
    </row>
    <row r="153291" spans="1:4" x14ac:dyDescent="0.3">
      <c r="A153291" s="1" t="s">
        <v>16</v>
      </c>
      <c r="B153291" s="1" t="s">
        <v>12</v>
      </c>
      <c r="C153291" s="82">
        <v>43283.041666666664</v>
      </c>
      <c r="D153291" s="1">
        <v>0.63028670996356695</v>
      </c>
    </row>
    <row r="153292" spans="1:4" x14ac:dyDescent="0.3">
      <c r="A153292" s="1" t="s">
        <v>16</v>
      </c>
      <c r="B153292" s="1" t="s">
        <v>12</v>
      </c>
      <c r="C153292" s="82">
        <v>43283.083333333336</v>
      </c>
      <c r="D153292" s="1">
        <v>0.63598922857595397</v>
      </c>
    </row>
    <row r="153293" spans="1:4" x14ac:dyDescent="0.3">
      <c r="A153293" s="1" t="s">
        <v>16</v>
      </c>
      <c r="B153293" s="1" t="s">
        <v>12</v>
      </c>
      <c r="C153293" s="82">
        <v>43283.125</v>
      </c>
      <c r="D153293" s="1">
        <v>0.63598922857595397</v>
      </c>
    </row>
    <row r="153294" spans="1:4" x14ac:dyDescent="0.3">
      <c r="A153294" s="1" t="s">
        <v>16</v>
      </c>
      <c r="B153294" s="1" t="s">
        <v>12</v>
      </c>
      <c r="C153294" s="82">
        <v>43283.166666666664</v>
      </c>
      <c r="D153294" s="1">
        <v>0.63598922857595397</v>
      </c>
    </row>
    <row r="153295" spans="1:4" x14ac:dyDescent="0.3">
      <c r="A153295" s="1" t="s">
        <v>16</v>
      </c>
      <c r="B153295" s="1" t="s">
        <v>12</v>
      </c>
      <c r="C153295" s="82">
        <v>43283.208333333336</v>
      </c>
      <c r="D153295" s="1">
        <v>0.63598922857595397</v>
      </c>
    </row>
    <row r="153296" spans="1:4" x14ac:dyDescent="0.3">
      <c r="A153296" s="1" t="s">
        <v>16</v>
      </c>
      <c r="B153296" s="1" t="s">
        <v>12</v>
      </c>
      <c r="C153296" s="82">
        <v>43283.25</v>
      </c>
      <c r="D153296" s="1">
        <v>0.63598922857595397</v>
      </c>
    </row>
    <row r="153297" spans="1:4" x14ac:dyDescent="0.3">
      <c r="A153297" s="1" t="s">
        <v>16</v>
      </c>
      <c r="B153297" s="1" t="s">
        <v>12</v>
      </c>
      <c r="C153297" s="82">
        <v>43283.291666666664</v>
      </c>
      <c r="D153297" s="1">
        <v>0.63598922857595397</v>
      </c>
    </row>
    <row r="153298" spans="1:4" x14ac:dyDescent="0.3">
      <c r="A153298" s="1" t="s">
        <v>16</v>
      </c>
      <c r="B153298" s="1" t="s">
        <v>12</v>
      </c>
      <c r="C153298" s="82">
        <v>43283.333333333336</v>
      </c>
      <c r="D153298" s="1">
        <v>0.63598922857595397</v>
      </c>
    </row>
    <row r="153299" spans="1:4" x14ac:dyDescent="0.3">
      <c r="A153299" s="1" t="s">
        <v>16</v>
      </c>
      <c r="B153299" s="1" t="s">
        <v>12</v>
      </c>
      <c r="C153299" s="82">
        <v>43283.375</v>
      </c>
      <c r="D153299" s="1">
        <v>0.63598922857595397</v>
      </c>
    </row>
    <row r="153300" spans="1:4" x14ac:dyDescent="0.3">
      <c r="A153300" s="1" t="s">
        <v>16</v>
      </c>
      <c r="B153300" s="1" t="s">
        <v>12</v>
      </c>
      <c r="C153300" s="82">
        <v>43283.416666666664</v>
      </c>
      <c r="D153300" s="1">
        <v>0.63598922857595397</v>
      </c>
    </row>
    <row r="153301" spans="1:4" x14ac:dyDescent="0.3">
      <c r="A153301" s="1" t="s">
        <v>16</v>
      </c>
      <c r="B153301" s="1" t="s">
        <v>12</v>
      </c>
      <c r="C153301" s="82">
        <v>43283.458333333336</v>
      </c>
      <c r="D153301" s="1">
        <v>0.63598922857595397</v>
      </c>
    </row>
    <row r="153302" spans="1:4" x14ac:dyDescent="0.3">
      <c r="A153302" s="1" t="s">
        <v>16</v>
      </c>
      <c r="B153302" s="1" t="s">
        <v>12</v>
      </c>
      <c r="C153302" s="82">
        <v>43283.5</v>
      </c>
      <c r="D153302" s="1">
        <v>0.63598922857595397</v>
      </c>
    </row>
    <row r="153303" spans="1:4" x14ac:dyDescent="0.3">
      <c r="A153303" s="1" t="s">
        <v>16</v>
      </c>
      <c r="B153303" s="1" t="s">
        <v>12</v>
      </c>
      <c r="C153303" s="82">
        <v>43283.541666666664</v>
      </c>
      <c r="D153303" s="1">
        <v>0.65040392840171002</v>
      </c>
    </row>
    <row r="153304" spans="1:4" x14ac:dyDescent="0.3">
      <c r="A153304" s="1" t="s">
        <v>16</v>
      </c>
      <c r="B153304" s="1" t="s">
        <v>12</v>
      </c>
      <c r="C153304" s="82">
        <v>43283.583333333336</v>
      </c>
      <c r="D153304" s="1">
        <v>0.649152542372881</v>
      </c>
    </row>
    <row r="153305" spans="1:4" x14ac:dyDescent="0.3">
      <c r="A153305" s="1" t="s">
        <v>16</v>
      </c>
      <c r="B153305" s="1" t="s">
        <v>12</v>
      </c>
      <c r="C153305" s="82">
        <v>43283.625</v>
      </c>
      <c r="D153305" s="1">
        <v>0.649152542372881</v>
      </c>
    </row>
    <row r="153306" spans="1:4" x14ac:dyDescent="0.3">
      <c r="A153306" s="1" t="s">
        <v>16</v>
      </c>
      <c r="B153306" s="1" t="s">
        <v>12</v>
      </c>
      <c r="C153306" s="82">
        <v>43283.666666666664</v>
      </c>
      <c r="D153306" s="1">
        <v>0.649152542372881</v>
      </c>
    </row>
    <row r="153307" spans="1:4" x14ac:dyDescent="0.3">
      <c r="A153307" s="1" t="s">
        <v>16</v>
      </c>
      <c r="B153307" s="1" t="s">
        <v>12</v>
      </c>
      <c r="C153307" s="82">
        <v>43283.708333333336</v>
      </c>
      <c r="D153307" s="1">
        <v>0.649152542372881</v>
      </c>
    </row>
    <row r="153308" spans="1:4" x14ac:dyDescent="0.3">
      <c r="A153308" s="1" t="s">
        <v>16</v>
      </c>
      <c r="B153308" s="1" t="s">
        <v>12</v>
      </c>
      <c r="C153308" s="82">
        <v>43283.75</v>
      </c>
      <c r="D153308" s="1">
        <v>0.649152542372881</v>
      </c>
    </row>
    <row r="153309" spans="1:4" x14ac:dyDescent="0.3">
      <c r="A153309" s="1" t="s">
        <v>16</v>
      </c>
      <c r="B153309" s="1" t="s">
        <v>12</v>
      </c>
      <c r="C153309" s="82">
        <v>43283.791666666664</v>
      </c>
      <c r="D153309" s="1">
        <v>0.65342943133217102</v>
      </c>
    </row>
    <row r="153310" spans="1:4" x14ac:dyDescent="0.3">
      <c r="A153310" s="1" t="s">
        <v>16</v>
      </c>
      <c r="B153310" s="1" t="s">
        <v>12</v>
      </c>
      <c r="C153310" s="82">
        <v>43283.833333333336</v>
      </c>
      <c r="D153310" s="1">
        <v>0.65342943133217102</v>
      </c>
    </row>
    <row r="153311" spans="1:4" x14ac:dyDescent="0.3">
      <c r="A153311" s="1" t="s">
        <v>16</v>
      </c>
      <c r="B153311" s="1" t="s">
        <v>12</v>
      </c>
      <c r="C153311" s="82">
        <v>43283.875</v>
      </c>
      <c r="D153311" s="1">
        <v>0.63695548867416396</v>
      </c>
    </row>
    <row r="153312" spans="1:4" x14ac:dyDescent="0.3">
      <c r="A153312" s="1" t="s">
        <v>16</v>
      </c>
      <c r="B153312" s="1" t="s">
        <v>12</v>
      </c>
      <c r="C153312" s="82">
        <v>43283.916666666664</v>
      </c>
      <c r="D153312" s="1">
        <v>0.63820687470299298</v>
      </c>
    </row>
    <row r="153313" spans="1:4" x14ac:dyDescent="0.3">
      <c r="A153313" s="1" t="s">
        <v>16</v>
      </c>
      <c r="B153313" s="1" t="s">
        <v>12</v>
      </c>
      <c r="C153313" s="82">
        <v>43283.958333333336</v>
      </c>
      <c r="D153313" s="1">
        <v>0.63820687470299298</v>
      </c>
    </row>
    <row r="153314" spans="1:4" x14ac:dyDescent="0.3">
      <c r="A153314" s="1" t="s">
        <v>16</v>
      </c>
      <c r="B153314" s="1" t="s">
        <v>12</v>
      </c>
      <c r="C153314" s="82">
        <v>43284</v>
      </c>
      <c r="D153314" s="1">
        <v>0.63820687470299298</v>
      </c>
    </row>
    <row r="153315" spans="1:4" x14ac:dyDescent="0.3">
      <c r="A153315" s="1" t="s">
        <v>16</v>
      </c>
      <c r="B153315" s="1" t="s">
        <v>12</v>
      </c>
      <c r="C153315" s="82">
        <v>43284.041666666664</v>
      </c>
      <c r="D153315" s="1">
        <v>0.63820687470299298</v>
      </c>
    </row>
    <row r="153316" spans="1:4" x14ac:dyDescent="0.3">
      <c r="A153316" s="1" t="s">
        <v>16</v>
      </c>
      <c r="B153316" s="1" t="s">
        <v>12</v>
      </c>
      <c r="C153316" s="82">
        <v>43284.083333333336</v>
      </c>
      <c r="D153316" s="1">
        <v>0.64010771424045598</v>
      </c>
    </row>
    <row r="153317" spans="1:4" x14ac:dyDescent="0.3">
      <c r="A153317" s="1" t="s">
        <v>16</v>
      </c>
      <c r="B153317" s="1" t="s">
        <v>12</v>
      </c>
      <c r="C153317" s="82">
        <v>43284.125</v>
      </c>
      <c r="D153317" s="1">
        <v>0.64010771424045598</v>
      </c>
    </row>
    <row r="153318" spans="1:4" x14ac:dyDescent="0.3">
      <c r="A153318" s="1" t="s">
        <v>16</v>
      </c>
      <c r="B153318" s="1" t="s">
        <v>12</v>
      </c>
      <c r="C153318" s="82">
        <v>43284.166666666664</v>
      </c>
      <c r="D153318" s="1">
        <v>0.64010771424045598</v>
      </c>
    </row>
    <row r="153319" spans="1:4" x14ac:dyDescent="0.3">
      <c r="A153319" s="1" t="s">
        <v>16</v>
      </c>
      <c r="B153319" s="1" t="s">
        <v>12</v>
      </c>
      <c r="C153319" s="82">
        <v>43284.208333333336</v>
      </c>
      <c r="D153319" s="1">
        <v>0.64010771424045598</v>
      </c>
    </row>
    <row r="153320" spans="1:4" x14ac:dyDescent="0.3">
      <c r="A153320" s="1" t="s">
        <v>16</v>
      </c>
      <c r="B153320" s="1" t="s">
        <v>12</v>
      </c>
      <c r="C153320" s="82">
        <v>43284.25</v>
      </c>
      <c r="D153320" s="1">
        <v>0.64010771424045598</v>
      </c>
    </row>
    <row r="153321" spans="1:4" x14ac:dyDescent="0.3">
      <c r="A153321" s="1" t="s">
        <v>16</v>
      </c>
      <c r="B153321" s="1" t="s">
        <v>12</v>
      </c>
      <c r="C153321" s="82">
        <v>43284.291666666664</v>
      </c>
      <c r="D153321" s="1">
        <v>0.64010771424045598</v>
      </c>
    </row>
    <row r="153322" spans="1:4" x14ac:dyDescent="0.3">
      <c r="A153322" s="1" t="s">
        <v>16</v>
      </c>
      <c r="B153322" s="1" t="s">
        <v>12</v>
      </c>
      <c r="C153322" s="82">
        <v>43284.333333333336</v>
      </c>
      <c r="D153322" s="1">
        <v>0.64010771424045598</v>
      </c>
    </row>
    <row r="153323" spans="1:4" x14ac:dyDescent="0.3">
      <c r="A153323" s="1" t="s">
        <v>16</v>
      </c>
      <c r="B153323" s="1" t="s">
        <v>12</v>
      </c>
      <c r="C153323" s="82">
        <v>43284.375</v>
      </c>
      <c r="D153323" s="1">
        <v>0.63847616030413401</v>
      </c>
    </row>
    <row r="153324" spans="1:4" x14ac:dyDescent="0.3">
      <c r="A153324" s="1" t="s">
        <v>16</v>
      </c>
      <c r="B153324" s="1" t="s">
        <v>12</v>
      </c>
      <c r="C153324" s="82">
        <v>43284.416666666664</v>
      </c>
      <c r="D153324" s="1">
        <v>0.63847616030413401</v>
      </c>
    </row>
    <row r="153325" spans="1:4" x14ac:dyDescent="0.3">
      <c r="A153325" s="1" t="s">
        <v>16</v>
      </c>
      <c r="B153325" s="1" t="s">
        <v>12</v>
      </c>
      <c r="C153325" s="82">
        <v>43284.458333333336</v>
      </c>
      <c r="D153325" s="1">
        <v>0.63847616030413401</v>
      </c>
    </row>
    <row r="153326" spans="1:4" x14ac:dyDescent="0.3">
      <c r="A153326" s="1" t="s">
        <v>16</v>
      </c>
      <c r="B153326" s="1" t="s">
        <v>12</v>
      </c>
      <c r="C153326" s="82">
        <v>43284.5</v>
      </c>
      <c r="D153326" s="1">
        <v>0.63847616030413401</v>
      </c>
    </row>
    <row r="153327" spans="1:4" x14ac:dyDescent="0.3">
      <c r="A153327" s="1" t="s">
        <v>16</v>
      </c>
      <c r="B153327" s="1" t="s">
        <v>12</v>
      </c>
      <c r="C153327" s="82">
        <v>43284.541666666664</v>
      </c>
      <c r="D153327" s="1">
        <v>0.63847616030413401</v>
      </c>
    </row>
    <row r="153328" spans="1:4" x14ac:dyDescent="0.3">
      <c r="A153328" s="1" t="s">
        <v>16</v>
      </c>
      <c r="B153328" s="1" t="s">
        <v>12</v>
      </c>
      <c r="C153328" s="82">
        <v>43284.583333333336</v>
      </c>
      <c r="D153328" s="1">
        <v>0.63847616030413401</v>
      </c>
    </row>
    <row r="153329" spans="1:4" x14ac:dyDescent="0.3">
      <c r="A153329" s="1" t="s">
        <v>16</v>
      </c>
      <c r="B153329" s="1" t="s">
        <v>12</v>
      </c>
      <c r="C153329" s="82">
        <v>43284.625</v>
      </c>
      <c r="D153329" s="1">
        <v>0.63847616030413401</v>
      </c>
    </row>
    <row r="153330" spans="1:4" x14ac:dyDescent="0.3">
      <c r="A153330" s="1" t="s">
        <v>16</v>
      </c>
      <c r="B153330" s="1" t="s">
        <v>12</v>
      </c>
      <c r="C153330" s="82">
        <v>43284.666666666664</v>
      </c>
      <c r="D153330" s="1">
        <v>0.63847616030413401</v>
      </c>
    </row>
    <row r="153331" spans="1:4" x14ac:dyDescent="0.3">
      <c r="A153331" s="1" t="s">
        <v>16</v>
      </c>
      <c r="B153331" s="1" t="s">
        <v>12</v>
      </c>
      <c r="C153331" s="82">
        <v>43284.708333333336</v>
      </c>
      <c r="D153331" s="1">
        <v>0.64010771424045598</v>
      </c>
    </row>
    <row r="153332" spans="1:4" x14ac:dyDescent="0.3">
      <c r="A153332" s="1" t="s">
        <v>16</v>
      </c>
      <c r="B153332" s="1" t="s">
        <v>12</v>
      </c>
      <c r="C153332" s="82">
        <v>43284.75</v>
      </c>
      <c r="D153332" s="1">
        <v>0.64010771424045598</v>
      </c>
    </row>
    <row r="153333" spans="1:4" x14ac:dyDescent="0.3">
      <c r="A153333" s="1" t="s">
        <v>16</v>
      </c>
      <c r="B153333" s="1" t="s">
        <v>12</v>
      </c>
      <c r="C153333" s="82">
        <v>43284.791666666664</v>
      </c>
      <c r="D153333" s="1">
        <v>0.64010771424045598</v>
      </c>
    </row>
    <row r="153334" spans="1:4" x14ac:dyDescent="0.3">
      <c r="A153334" s="1" t="s">
        <v>16</v>
      </c>
      <c r="B153334" s="1" t="s">
        <v>12</v>
      </c>
      <c r="C153334" s="82">
        <v>43284.833333333336</v>
      </c>
      <c r="D153334" s="1">
        <v>0.64010771424045598</v>
      </c>
    </row>
    <row r="153335" spans="1:4" x14ac:dyDescent="0.3">
      <c r="A153335" s="1" t="s">
        <v>16</v>
      </c>
      <c r="B153335" s="1" t="s">
        <v>12</v>
      </c>
      <c r="C153335" s="82">
        <v>43284.875</v>
      </c>
      <c r="D153335" s="1">
        <v>0.64010771424045598</v>
      </c>
    </row>
    <row r="153336" spans="1:4" x14ac:dyDescent="0.3">
      <c r="A153336" s="1" t="s">
        <v>16</v>
      </c>
      <c r="B153336" s="1" t="s">
        <v>12</v>
      </c>
      <c r="C153336" s="82">
        <v>43284.916666666664</v>
      </c>
      <c r="D153336" s="1">
        <v>0.64010771424045598</v>
      </c>
    </row>
    <row r="153337" spans="1:4" x14ac:dyDescent="0.3">
      <c r="A153337" s="1" t="s">
        <v>16</v>
      </c>
      <c r="B153337" s="1" t="s">
        <v>12</v>
      </c>
      <c r="C153337" s="82">
        <v>43284.958333333336</v>
      </c>
      <c r="D153337" s="1">
        <v>0.64010771424045598</v>
      </c>
    </row>
    <row r="153338" spans="1:4" x14ac:dyDescent="0.3">
      <c r="A153338" s="1" t="s">
        <v>16</v>
      </c>
      <c r="B153338" s="1" t="s">
        <v>12</v>
      </c>
      <c r="C153338" s="82">
        <v>43285</v>
      </c>
      <c r="D153338" s="1">
        <v>0.64010771424045598</v>
      </c>
    </row>
    <row r="153339" spans="1:4" x14ac:dyDescent="0.3">
      <c r="A153339" s="1" t="s">
        <v>16</v>
      </c>
      <c r="B153339" s="1" t="s">
        <v>12</v>
      </c>
      <c r="C153339" s="82">
        <v>43285.041666666664</v>
      </c>
      <c r="D153339" s="1">
        <v>0.64010771424045598</v>
      </c>
    </row>
    <row r="153340" spans="1:4" x14ac:dyDescent="0.3">
      <c r="A153340" s="1" t="s">
        <v>16</v>
      </c>
      <c r="B153340" s="1" t="s">
        <v>12</v>
      </c>
      <c r="C153340" s="82">
        <v>43285.083333333336</v>
      </c>
      <c r="D153340" s="1">
        <v>0.65737367337240604</v>
      </c>
    </row>
    <row r="153341" spans="1:4" x14ac:dyDescent="0.3">
      <c r="A153341" s="1" t="s">
        <v>16</v>
      </c>
      <c r="B153341" s="1" t="s">
        <v>12</v>
      </c>
      <c r="C153341" s="82">
        <v>43285.125</v>
      </c>
      <c r="D153341" s="1">
        <v>0.65737367337240604</v>
      </c>
    </row>
    <row r="153342" spans="1:4" x14ac:dyDescent="0.3">
      <c r="A153342" s="1" t="s">
        <v>16</v>
      </c>
      <c r="B153342" s="1" t="s">
        <v>12</v>
      </c>
      <c r="C153342" s="82">
        <v>43285.166666666664</v>
      </c>
      <c r="D153342" s="1">
        <v>0.65737367337240604</v>
      </c>
    </row>
    <row r="153343" spans="1:4" x14ac:dyDescent="0.3">
      <c r="A153343" s="1" t="s">
        <v>16</v>
      </c>
      <c r="B153343" s="1" t="s">
        <v>12</v>
      </c>
      <c r="C153343" s="82">
        <v>43285.208333333336</v>
      </c>
      <c r="D153343" s="1">
        <v>0.65737367337240604</v>
      </c>
    </row>
    <row r="153344" spans="1:4" x14ac:dyDescent="0.3">
      <c r="A153344" s="1" t="s">
        <v>16</v>
      </c>
      <c r="B153344" s="1" t="s">
        <v>12</v>
      </c>
      <c r="C153344" s="82">
        <v>43285.25</v>
      </c>
      <c r="D153344" s="1">
        <v>0.65737367337240604</v>
      </c>
    </row>
    <row r="153345" spans="1:4" x14ac:dyDescent="0.3">
      <c r="A153345" s="1" t="s">
        <v>16</v>
      </c>
      <c r="B153345" s="1" t="s">
        <v>12</v>
      </c>
      <c r="C153345" s="82">
        <v>43285.291666666664</v>
      </c>
      <c r="D153345" s="1">
        <v>0.65737367337240604</v>
      </c>
    </row>
    <row r="153346" spans="1:4" x14ac:dyDescent="0.3">
      <c r="A153346" s="1" t="s">
        <v>16</v>
      </c>
      <c r="B153346" s="1" t="s">
        <v>12</v>
      </c>
      <c r="C153346" s="82">
        <v>43285.333333333336</v>
      </c>
      <c r="D153346" s="1">
        <v>0.65737367337240604</v>
      </c>
    </row>
    <row r="153347" spans="1:4" x14ac:dyDescent="0.3">
      <c r="A153347" s="1" t="s">
        <v>16</v>
      </c>
      <c r="B153347" s="1" t="s">
        <v>12</v>
      </c>
      <c r="C153347" s="82">
        <v>43285.375</v>
      </c>
      <c r="D153347" s="1">
        <v>0.65737367337240604</v>
      </c>
    </row>
    <row r="153348" spans="1:4" x14ac:dyDescent="0.3">
      <c r="A153348" s="1" t="s">
        <v>16</v>
      </c>
      <c r="B153348" s="1" t="s">
        <v>12</v>
      </c>
      <c r="C153348" s="82">
        <v>43285.416666666664</v>
      </c>
      <c r="D153348" s="1">
        <v>0.65737367337240604</v>
      </c>
    </row>
    <row r="153349" spans="1:4" x14ac:dyDescent="0.3">
      <c r="A153349" s="1" t="s">
        <v>16</v>
      </c>
      <c r="B153349" s="1" t="s">
        <v>12</v>
      </c>
      <c r="C153349" s="82">
        <v>43285.458333333336</v>
      </c>
      <c r="D153349" s="1">
        <v>0.65737367337240604</v>
      </c>
    </row>
    <row r="153350" spans="1:4" x14ac:dyDescent="0.3">
      <c r="A153350" s="1" t="s">
        <v>16</v>
      </c>
      <c r="B153350" s="1" t="s">
        <v>12</v>
      </c>
      <c r="C153350" s="82">
        <v>43285.5</v>
      </c>
      <c r="D153350" s="1">
        <v>0.65737367337240604</v>
      </c>
    </row>
    <row r="153351" spans="1:4" x14ac:dyDescent="0.3">
      <c r="A153351" s="1" t="s">
        <v>16</v>
      </c>
      <c r="B153351" s="1" t="s">
        <v>12</v>
      </c>
      <c r="C153351" s="82">
        <v>43285.541666666664</v>
      </c>
      <c r="D153351" s="1">
        <v>0.65737367337240604</v>
      </c>
    </row>
    <row r="153352" spans="1:4" x14ac:dyDescent="0.3">
      <c r="A153352" s="1" t="s">
        <v>16</v>
      </c>
      <c r="B153352" s="1" t="s">
        <v>12</v>
      </c>
      <c r="C153352" s="82">
        <v>43285.583333333336</v>
      </c>
      <c r="D153352" s="1">
        <v>0.65737367337240604</v>
      </c>
    </row>
    <row r="153353" spans="1:4" x14ac:dyDescent="0.3">
      <c r="A153353" s="1" t="s">
        <v>16</v>
      </c>
      <c r="B153353" s="1" t="s">
        <v>12</v>
      </c>
      <c r="C153353" s="82">
        <v>43285.625</v>
      </c>
      <c r="D153353" s="1">
        <v>0.65737367337240604</v>
      </c>
    </row>
    <row r="153354" spans="1:4" x14ac:dyDescent="0.3">
      <c r="A153354" s="1" t="s">
        <v>16</v>
      </c>
      <c r="B153354" s="1" t="s">
        <v>12</v>
      </c>
      <c r="C153354" s="82">
        <v>43285.666666666664</v>
      </c>
      <c r="D153354" s="1">
        <v>0.65737367337240604</v>
      </c>
    </row>
    <row r="153355" spans="1:4" x14ac:dyDescent="0.3">
      <c r="A153355" s="1" t="s">
        <v>16</v>
      </c>
      <c r="B153355" s="1" t="s">
        <v>12</v>
      </c>
      <c r="C153355" s="82">
        <v>43285.708333333336</v>
      </c>
      <c r="D153355" s="1">
        <v>0.65737367337240604</v>
      </c>
    </row>
    <row r="153356" spans="1:4" x14ac:dyDescent="0.3">
      <c r="A153356" s="1" t="s">
        <v>16</v>
      </c>
      <c r="B153356" s="1" t="s">
        <v>12</v>
      </c>
      <c r="C153356" s="82">
        <v>43285.75</v>
      </c>
      <c r="D153356" s="1">
        <v>0.65737367337240604</v>
      </c>
    </row>
    <row r="153357" spans="1:4" x14ac:dyDescent="0.3">
      <c r="A153357" s="1" t="s">
        <v>16</v>
      </c>
      <c r="B153357" s="1" t="s">
        <v>12</v>
      </c>
      <c r="C153357" s="82">
        <v>43285.791666666664</v>
      </c>
      <c r="D153357" s="1">
        <v>0.65737367337240604</v>
      </c>
    </row>
    <row r="153358" spans="1:4" x14ac:dyDescent="0.3">
      <c r="A153358" s="1" t="s">
        <v>16</v>
      </c>
      <c r="B153358" s="1" t="s">
        <v>12</v>
      </c>
      <c r="C153358" s="82">
        <v>43285.833333333336</v>
      </c>
      <c r="D153358" s="1">
        <v>0.65737367337240604</v>
      </c>
    </row>
    <row r="153359" spans="1:4" x14ac:dyDescent="0.3">
      <c r="A153359" s="1" t="s">
        <v>16</v>
      </c>
      <c r="B153359" s="1" t="s">
        <v>12</v>
      </c>
      <c r="C153359" s="82">
        <v>43285.875</v>
      </c>
      <c r="D153359" s="1">
        <v>0.65737367337240604</v>
      </c>
    </row>
    <row r="153360" spans="1:4" x14ac:dyDescent="0.3">
      <c r="A153360" s="1" t="s">
        <v>16</v>
      </c>
      <c r="B153360" s="1" t="s">
        <v>12</v>
      </c>
      <c r="C153360" s="82">
        <v>43285.916666666664</v>
      </c>
      <c r="D153360" s="1">
        <v>0.65737367337240604</v>
      </c>
    </row>
    <row r="153361" spans="1:4" x14ac:dyDescent="0.3">
      <c r="A153361" s="1" t="s">
        <v>16</v>
      </c>
      <c r="B153361" s="1" t="s">
        <v>12</v>
      </c>
      <c r="C153361" s="82">
        <v>43285.958333333336</v>
      </c>
      <c r="D153361" s="1">
        <v>0.65737367337240604</v>
      </c>
    </row>
    <row r="153362" spans="1:4" x14ac:dyDescent="0.3">
      <c r="A153362" s="1" t="s">
        <v>16</v>
      </c>
      <c r="B153362" s="1" t="s">
        <v>12</v>
      </c>
      <c r="C153362" s="82">
        <v>43286</v>
      </c>
      <c r="D153362" s="1">
        <v>0.65737367337240604</v>
      </c>
    </row>
    <row r="153363" spans="1:4" x14ac:dyDescent="0.3">
      <c r="A153363" s="1" t="s">
        <v>16</v>
      </c>
      <c r="B153363" s="1" t="s">
        <v>12</v>
      </c>
      <c r="C153363" s="82">
        <v>43286.041666666664</v>
      </c>
      <c r="D153363" s="1">
        <v>0.65737367337240604</v>
      </c>
    </row>
    <row r="153364" spans="1:4" x14ac:dyDescent="0.3">
      <c r="A153364" s="1" t="s">
        <v>16</v>
      </c>
      <c r="B153364" s="1" t="s">
        <v>12</v>
      </c>
      <c r="C153364" s="82">
        <v>43286.083333333336</v>
      </c>
      <c r="D153364" s="1">
        <v>0.65737367337240604</v>
      </c>
    </row>
    <row r="153365" spans="1:4" x14ac:dyDescent="0.3">
      <c r="A153365" s="1" t="s">
        <v>16</v>
      </c>
      <c r="B153365" s="1" t="s">
        <v>12</v>
      </c>
      <c r="C153365" s="82">
        <v>43286.125</v>
      </c>
      <c r="D153365" s="1">
        <v>0.65737367337240604</v>
      </c>
    </row>
    <row r="153366" spans="1:4" x14ac:dyDescent="0.3">
      <c r="A153366" s="1" t="s">
        <v>16</v>
      </c>
      <c r="B153366" s="1" t="s">
        <v>12</v>
      </c>
      <c r="C153366" s="82">
        <v>43286.166666666664</v>
      </c>
      <c r="D153366" s="1">
        <v>0.65737367337240604</v>
      </c>
    </row>
    <row r="153367" spans="1:4" x14ac:dyDescent="0.3">
      <c r="A153367" s="1" t="s">
        <v>16</v>
      </c>
      <c r="B153367" s="1" t="s">
        <v>12</v>
      </c>
      <c r="C153367" s="82">
        <v>43286.208333333336</v>
      </c>
      <c r="D153367" s="1">
        <v>0.65737367337240604</v>
      </c>
    </row>
    <row r="153368" spans="1:4" x14ac:dyDescent="0.3">
      <c r="A153368" s="1" t="s">
        <v>16</v>
      </c>
      <c r="B153368" s="1" t="s">
        <v>12</v>
      </c>
      <c r="C153368" s="82">
        <v>43286.25</v>
      </c>
      <c r="D153368" s="1">
        <v>0.65737367337240604</v>
      </c>
    </row>
    <row r="153369" spans="1:4" x14ac:dyDescent="0.3">
      <c r="A153369" s="1" t="s">
        <v>16</v>
      </c>
      <c r="B153369" s="1" t="s">
        <v>12</v>
      </c>
      <c r="C153369" s="82">
        <v>43286.291666666664</v>
      </c>
      <c r="D153369" s="1">
        <v>0.65737367337240604</v>
      </c>
    </row>
    <row r="153370" spans="1:4" x14ac:dyDescent="0.3">
      <c r="A153370" s="1" t="s">
        <v>16</v>
      </c>
      <c r="B153370" s="1" t="s">
        <v>12</v>
      </c>
      <c r="C153370" s="82">
        <v>43286.333333333336</v>
      </c>
      <c r="D153370" s="1">
        <v>0.65737367337240604</v>
      </c>
    </row>
    <row r="153371" spans="1:4" x14ac:dyDescent="0.3">
      <c r="A153371" s="1" t="s">
        <v>16</v>
      </c>
      <c r="B153371" s="1" t="s">
        <v>12</v>
      </c>
      <c r="C153371" s="82">
        <v>43286.375</v>
      </c>
      <c r="D153371" s="1">
        <v>0.65737367337240604</v>
      </c>
    </row>
    <row r="153372" spans="1:4" x14ac:dyDescent="0.3">
      <c r="A153372" s="1" t="s">
        <v>16</v>
      </c>
      <c r="B153372" s="1" t="s">
        <v>12</v>
      </c>
      <c r="C153372" s="82">
        <v>43286.416666666664</v>
      </c>
      <c r="D153372" s="1">
        <v>0.65737367337240604</v>
      </c>
    </row>
    <row r="153373" spans="1:4" x14ac:dyDescent="0.3">
      <c r="A153373" s="1" t="s">
        <v>16</v>
      </c>
      <c r="B153373" s="1" t="s">
        <v>12</v>
      </c>
      <c r="C153373" s="82">
        <v>43286.458333333336</v>
      </c>
      <c r="D153373" s="1">
        <v>0.65737367337240604</v>
      </c>
    </row>
    <row r="153374" spans="1:4" x14ac:dyDescent="0.3">
      <c r="A153374" s="1" t="s">
        <v>16</v>
      </c>
      <c r="B153374" s="1" t="s">
        <v>12</v>
      </c>
      <c r="C153374" s="82">
        <v>43286.5</v>
      </c>
      <c r="D153374" s="1">
        <v>0.65737367337240604</v>
      </c>
    </row>
    <row r="153375" spans="1:4" x14ac:dyDescent="0.3">
      <c r="A153375" s="1" t="s">
        <v>16</v>
      </c>
      <c r="B153375" s="1" t="s">
        <v>12</v>
      </c>
      <c r="C153375" s="82">
        <v>43286.541666666664</v>
      </c>
      <c r="D153375" s="1">
        <v>0.65737367337240604</v>
      </c>
    </row>
    <row r="153376" spans="1:4" x14ac:dyDescent="0.3">
      <c r="A153376" s="1" t="s">
        <v>16</v>
      </c>
      <c r="B153376" s="1" t="s">
        <v>12</v>
      </c>
      <c r="C153376" s="82">
        <v>43286.583333333336</v>
      </c>
      <c r="D153376" s="1">
        <v>0.66275938539521595</v>
      </c>
    </row>
    <row r="153377" spans="1:4" x14ac:dyDescent="0.3">
      <c r="A153377" s="1" t="s">
        <v>16</v>
      </c>
      <c r="B153377" s="1" t="s">
        <v>12</v>
      </c>
      <c r="C153377" s="82">
        <v>43286.625</v>
      </c>
      <c r="D153377" s="1">
        <v>0.66275938539521595</v>
      </c>
    </row>
    <row r="153378" spans="1:4" x14ac:dyDescent="0.3">
      <c r="A153378" s="1" t="s">
        <v>16</v>
      </c>
      <c r="B153378" s="1" t="s">
        <v>12</v>
      </c>
      <c r="C153378" s="82">
        <v>43286.666666666664</v>
      </c>
      <c r="D153378" s="1">
        <v>0.66275938539521595</v>
      </c>
    </row>
    <row r="153379" spans="1:4" x14ac:dyDescent="0.3">
      <c r="A153379" s="1" t="s">
        <v>16</v>
      </c>
      <c r="B153379" s="1" t="s">
        <v>12</v>
      </c>
      <c r="C153379" s="82">
        <v>43286.708333333336</v>
      </c>
      <c r="D153379" s="1">
        <v>0.68651987961349503</v>
      </c>
    </row>
    <row r="153380" spans="1:4" x14ac:dyDescent="0.3">
      <c r="A153380" s="1" t="s">
        <v>16</v>
      </c>
      <c r="B153380" s="1" t="s">
        <v>12</v>
      </c>
      <c r="C153380" s="82">
        <v>43286.75</v>
      </c>
      <c r="D153380" s="1">
        <v>0.68651987961349503</v>
      </c>
    </row>
    <row r="153381" spans="1:4" x14ac:dyDescent="0.3">
      <c r="A153381" s="1" t="s">
        <v>16</v>
      </c>
      <c r="B153381" s="1" t="s">
        <v>12</v>
      </c>
      <c r="C153381" s="82">
        <v>43286.791666666664</v>
      </c>
      <c r="D153381" s="1">
        <v>0.68651987961349503</v>
      </c>
    </row>
    <row r="153382" spans="1:4" x14ac:dyDescent="0.3">
      <c r="A153382" s="1" t="s">
        <v>16</v>
      </c>
      <c r="B153382" s="1" t="s">
        <v>12</v>
      </c>
      <c r="C153382" s="82">
        <v>43286.833333333336</v>
      </c>
      <c r="D153382" s="1">
        <v>0.68651987961349503</v>
      </c>
    </row>
    <row r="153383" spans="1:4" x14ac:dyDescent="0.3">
      <c r="A153383" s="1" t="s">
        <v>16</v>
      </c>
      <c r="B153383" s="1" t="s">
        <v>12</v>
      </c>
      <c r="C153383" s="82">
        <v>43286.875</v>
      </c>
      <c r="D153383" s="1">
        <v>0.68651987961349503</v>
      </c>
    </row>
    <row r="153384" spans="1:4" x14ac:dyDescent="0.3">
      <c r="A153384" s="1" t="s">
        <v>16</v>
      </c>
      <c r="B153384" s="1" t="s">
        <v>12</v>
      </c>
      <c r="C153384" s="82">
        <v>43286.916666666664</v>
      </c>
      <c r="D153384" s="1">
        <v>0.68651987961349503</v>
      </c>
    </row>
    <row r="153385" spans="1:4" x14ac:dyDescent="0.3">
      <c r="A153385" s="1" t="s">
        <v>16</v>
      </c>
      <c r="B153385" s="1" t="s">
        <v>12</v>
      </c>
      <c r="C153385" s="82">
        <v>43286.958333333336</v>
      </c>
      <c r="D153385" s="1">
        <v>0.68651987961349503</v>
      </c>
    </row>
    <row r="153386" spans="1:4" x14ac:dyDescent="0.3">
      <c r="A153386" s="1" t="s">
        <v>16</v>
      </c>
      <c r="B153386" s="1" t="s">
        <v>12</v>
      </c>
      <c r="C153386" s="82">
        <v>43287</v>
      </c>
      <c r="D153386" s="1">
        <v>0.68651987961349503</v>
      </c>
    </row>
    <row r="153387" spans="1:4" x14ac:dyDescent="0.3">
      <c r="A153387" s="1" t="s">
        <v>16</v>
      </c>
      <c r="B153387" s="1" t="s">
        <v>12</v>
      </c>
      <c r="C153387" s="82">
        <v>43287.041666666664</v>
      </c>
      <c r="D153387" s="1">
        <v>0.68651987961349503</v>
      </c>
    </row>
    <row r="153388" spans="1:4" x14ac:dyDescent="0.3">
      <c r="A153388" s="1" t="s">
        <v>16</v>
      </c>
      <c r="B153388" s="1" t="s">
        <v>12</v>
      </c>
      <c r="C153388" s="82">
        <v>43287.083333333336</v>
      </c>
      <c r="D153388" s="1">
        <v>0.68651987961349503</v>
      </c>
    </row>
    <row r="153389" spans="1:4" x14ac:dyDescent="0.3">
      <c r="A153389" s="1" t="s">
        <v>16</v>
      </c>
      <c r="B153389" s="1" t="s">
        <v>12</v>
      </c>
      <c r="C153389" s="82">
        <v>43287.125</v>
      </c>
      <c r="D153389" s="1">
        <v>0.68651987961349503</v>
      </c>
    </row>
    <row r="153390" spans="1:4" x14ac:dyDescent="0.3">
      <c r="A153390" s="1" t="s">
        <v>16</v>
      </c>
      <c r="B153390" s="1" t="s">
        <v>12</v>
      </c>
      <c r="C153390" s="82">
        <v>43287.166666666664</v>
      </c>
      <c r="D153390" s="1">
        <v>0.68651987961349503</v>
      </c>
    </row>
    <row r="153391" spans="1:4" x14ac:dyDescent="0.3">
      <c r="A153391" s="1" t="s">
        <v>16</v>
      </c>
      <c r="B153391" s="1" t="s">
        <v>12</v>
      </c>
      <c r="C153391" s="82">
        <v>43287.208333333336</v>
      </c>
      <c r="D153391" s="1">
        <v>0.68651987961349503</v>
      </c>
    </row>
    <row r="153392" spans="1:4" x14ac:dyDescent="0.3">
      <c r="A153392" s="1" t="s">
        <v>16</v>
      </c>
      <c r="B153392" s="1" t="s">
        <v>12</v>
      </c>
      <c r="C153392" s="82">
        <v>43287.25</v>
      </c>
      <c r="D153392" s="1">
        <v>0.68651987961349503</v>
      </c>
    </row>
    <row r="153393" spans="1:4" x14ac:dyDescent="0.3">
      <c r="A153393" s="1" t="s">
        <v>16</v>
      </c>
      <c r="B153393" s="1" t="s">
        <v>12</v>
      </c>
      <c r="C153393" s="82">
        <v>43287.291666666664</v>
      </c>
      <c r="D153393" s="1">
        <v>0.68651987961349503</v>
      </c>
    </row>
    <row r="153394" spans="1:4" x14ac:dyDescent="0.3">
      <c r="A153394" s="1" t="s">
        <v>16</v>
      </c>
      <c r="B153394" s="1" t="s">
        <v>12</v>
      </c>
      <c r="C153394" s="82">
        <v>43287.333333333336</v>
      </c>
      <c r="D153394" s="1">
        <v>0.68651987961349503</v>
      </c>
    </row>
    <row r="153395" spans="1:4" x14ac:dyDescent="0.3">
      <c r="A153395" s="1" t="s">
        <v>16</v>
      </c>
      <c r="B153395" s="1" t="s">
        <v>12</v>
      </c>
      <c r="C153395" s="82">
        <v>43287.375</v>
      </c>
      <c r="D153395" s="1">
        <v>0.68651987961349503</v>
      </c>
    </row>
    <row r="153396" spans="1:4" x14ac:dyDescent="0.3">
      <c r="A153396" s="1" t="s">
        <v>16</v>
      </c>
      <c r="B153396" s="1" t="s">
        <v>12</v>
      </c>
      <c r="C153396" s="82">
        <v>43287.416666666664</v>
      </c>
      <c r="D153396" s="1">
        <v>0.68651987961349503</v>
      </c>
    </row>
    <row r="153397" spans="1:4" x14ac:dyDescent="0.3">
      <c r="A153397" s="1" t="s">
        <v>16</v>
      </c>
      <c r="B153397" s="1" t="s">
        <v>12</v>
      </c>
      <c r="C153397" s="82">
        <v>43287.458333333336</v>
      </c>
      <c r="D153397" s="1">
        <v>0.68651987961349503</v>
      </c>
    </row>
    <row r="153398" spans="1:4" x14ac:dyDescent="0.3">
      <c r="A153398" s="1" t="s">
        <v>16</v>
      </c>
      <c r="B153398" s="1" t="s">
        <v>12</v>
      </c>
      <c r="C153398" s="82">
        <v>43287.5</v>
      </c>
      <c r="D153398" s="1">
        <v>0.68651987961349503</v>
      </c>
    </row>
    <row r="153399" spans="1:4" x14ac:dyDescent="0.3">
      <c r="A153399" s="1" t="s">
        <v>16</v>
      </c>
      <c r="B153399" s="1" t="s">
        <v>12</v>
      </c>
      <c r="C153399" s="82">
        <v>43287.541666666664</v>
      </c>
      <c r="D153399" s="1">
        <v>0.68651987961349503</v>
      </c>
    </row>
    <row r="153400" spans="1:4" x14ac:dyDescent="0.3">
      <c r="A153400" s="1" t="s">
        <v>16</v>
      </c>
      <c r="B153400" s="1" t="s">
        <v>12</v>
      </c>
      <c r="C153400" s="82">
        <v>43287.583333333336</v>
      </c>
      <c r="D153400" s="1">
        <v>0.68651987961349503</v>
      </c>
    </row>
    <row r="153401" spans="1:4" x14ac:dyDescent="0.3">
      <c r="A153401" s="1" t="s">
        <v>16</v>
      </c>
      <c r="B153401" s="1" t="s">
        <v>12</v>
      </c>
      <c r="C153401" s="82">
        <v>43287.625</v>
      </c>
      <c r="D153401" s="1">
        <v>0.68651987961349503</v>
      </c>
    </row>
    <row r="153402" spans="1:4" x14ac:dyDescent="0.3">
      <c r="A153402" s="1" t="s">
        <v>16</v>
      </c>
      <c r="B153402" s="1" t="s">
        <v>12</v>
      </c>
      <c r="C153402" s="82">
        <v>43287.666666666664</v>
      </c>
      <c r="D153402" s="1">
        <v>0.68651987961349503</v>
      </c>
    </row>
    <row r="153403" spans="1:4" x14ac:dyDescent="0.3">
      <c r="A153403" s="1" t="s">
        <v>16</v>
      </c>
      <c r="B153403" s="1" t="s">
        <v>12</v>
      </c>
      <c r="C153403" s="82">
        <v>43287.708333333336</v>
      </c>
      <c r="D153403" s="1">
        <v>0.68651987961349503</v>
      </c>
    </row>
    <row r="153404" spans="1:4" x14ac:dyDescent="0.3">
      <c r="A153404" s="1" t="s">
        <v>16</v>
      </c>
      <c r="B153404" s="1" t="s">
        <v>12</v>
      </c>
      <c r="C153404" s="82">
        <v>43287.75</v>
      </c>
      <c r="D153404" s="1">
        <v>0.68651987961349503</v>
      </c>
    </row>
    <row r="153405" spans="1:4" x14ac:dyDescent="0.3">
      <c r="A153405" s="1" t="s">
        <v>16</v>
      </c>
      <c r="B153405" s="1" t="s">
        <v>12</v>
      </c>
      <c r="C153405" s="82">
        <v>43287.791666666664</v>
      </c>
      <c r="D153405" s="1">
        <v>0.68651987961349503</v>
      </c>
    </row>
    <row r="153406" spans="1:4" x14ac:dyDescent="0.3">
      <c r="A153406" s="1" t="s">
        <v>16</v>
      </c>
      <c r="B153406" s="1" t="s">
        <v>12</v>
      </c>
      <c r="C153406" s="82">
        <v>43287.833333333336</v>
      </c>
      <c r="D153406" s="1">
        <v>0.68651987961349503</v>
      </c>
    </row>
    <row r="153407" spans="1:4" x14ac:dyDescent="0.3">
      <c r="A153407" s="1" t="s">
        <v>16</v>
      </c>
      <c r="B153407" s="1" t="s">
        <v>12</v>
      </c>
      <c r="C153407" s="82">
        <v>43287.875</v>
      </c>
      <c r="D153407" s="1">
        <v>0.68651987961349503</v>
      </c>
    </row>
    <row r="153408" spans="1:4" x14ac:dyDescent="0.3">
      <c r="A153408" s="1" t="s">
        <v>16</v>
      </c>
      <c r="B153408" s="1" t="s">
        <v>12</v>
      </c>
      <c r="C153408" s="82">
        <v>43287.916666666664</v>
      </c>
      <c r="D153408" s="1">
        <v>0.68651987961349503</v>
      </c>
    </row>
    <row r="153409" spans="1:4" x14ac:dyDescent="0.3">
      <c r="A153409" s="1" t="s">
        <v>16</v>
      </c>
      <c r="B153409" s="1" t="s">
        <v>12</v>
      </c>
      <c r="C153409" s="82">
        <v>43287.958333333336</v>
      </c>
      <c r="D153409" s="1">
        <v>0.68651987961349503</v>
      </c>
    </row>
    <row r="153410" spans="1:4" x14ac:dyDescent="0.3">
      <c r="A153410" s="1" t="s">
        <v>16</v>
      </c>
      <c r="B153410" s="1" t="s">
        <v>12</v>
      </c>
      <c r="C153410" s="82">
        <v>43288</v>
      </c>
      <c r="D153410" s="1">
        <v>0.67242198637731598</v>
      </c>
    </row>
    <row r="153411" spans="1:4" x14ac:dyDescent="0.3">
      <c r="A153411" s="1" t="s">
        <v>16</v>
      </c>
      <c r="B153411" s="1" t="s">
        <v>12</v>
      </c>
      <c r="C153411" s="82">
        <v>43288.041666666664</v>
      </c>
      <c r="D153411" s="1">
        <v>0.67242198637731598</v>
      </c>
    </row>
    <row r="153412" spans="1:4" x14ac:dyDescent="0.3">
      <c r="A153412" s="1" t="s">
        <v>16</v>
      </c>
      <c r="B153412" s="1" t="s">
        <v>12</v>
      </c>
      <c r="C153412" s="82">
        <v>43288.083333333336</v>
      </c>
      <c r="D153412" s="1">
        <v>0.65808648819895399</v>
      </c>
    </row>
    <row r="153413" spans="1:4" x14ac:dyDescent="0.3">
      <c r="A153413" s="1" t="s">
        <v>16</v>
      </c>
      <c r="B153413" s="1" t="s">
        <v>12</v>
      </c>
      <c r="C153413" s="82">
        <v>43288.125</v>
      </c>
      <c r="D153413" s="1">
        <v>0.645493426263266</v>
      </c>
    </row>
    <row r="153414" spans="1:4" x14ac:dyDescent="0.3">
      <c r="A153414" s="1" t="s">
        <v>16</v>
      </c>
      <c r="B153414" s="1" t="s">
        <v>12</v>
      </c>
      <c r="C153414" s="82">
        <v>43288.166666666664</v>
      </c>
      <c r="D153414" s="1">
        <v>0.60945667669887504</v>
      </c>
    </row>
    <row r="153415" spans="1:4" x14ac:dyDescent="0.3">
      <c r="A153415" s="1" t="s">
        <v>16</v>
      </c>
      <c r="B153415" s="1" t="s">
        <v>12</v>
      </c>
      <c r="C153415" s="82">
        <v>43288.208333333336</v>
      </c>
      <c r="D153415" s="1">
        <v>0.60945667669887504</v>
      </c>
    </row>
    <row r="153416" spans="1:4" x14ac:dyDescent="0.3">
      <c r="A153416" s="1" t="s">
        <v>16</v>
      </c>
      <c r="B153416" s="1" t="s">
        <v>12</v>
      </c>
      <c r="C153416" s="82">
        <v>43288.25</v>
      </c>
      <c r="D153416" s="1">
        <v>0.60945667669887504</v>
      </c>
    </row>
    <row r="153417" spans="1:4" x14ac:dyDescent="0.3">
      <c r="A153417" s="1" t="s">
        <v>16</v>
      </c>
      <c r="B153417" s="1" t="s">
        <v>12</v>
      </c>
      <c r="C153417" s="82">
        <v>43288.291666666664</v>
      </c>
      <c r="D153417" s="1">
        <v>0.60945667669887504</v>
      </c>
    </row>
    <row r="153418" spans="1:4" x14ac:dyDescent="0.3">
      <c r="A153418" s="1" t="s">
        <v>16</v>
      </c>
      <c r="B153418" s="1" t="s">
        <v>12</v>
      </c>
      <c r="C153418" s="82">
        <v>43288.333333333336</v>
      </c>
      <c r="D153418" s="1">
        <v>0.60945667669887504</v>
      </c>
    </row>
    <row r="153419" spans="1:4" x14ac:dyDescent="0.3">
      <c r="A153419" s="1" t="s">
        <v>16</v>
      </c>
      <c r="B153419" s="1" t="s">
        <v>12</v>
      </c>
      <c r="C153419" s="82">
        <v>43288.375</v>
      </c>
      <c r="D153419" s="1">
        <v>0.59496277522572405</v>
      </c>
    </row>
    <row r="153420" spans="1:4" x14ac:dyDescent="0.3">
      <c r="A153420" s="1" t="s">
        <v>16</v>
      </c>
      <c r="B153420" s="1" t="s">
        <v>12</v>
      </c>
      <c r="C153420" s="82">
        <v>43288.416666666664</v>
      </c>
      <c r="D153420" s="1">
        <v>0.60193252019641996</v>
      </c>
    </row>
    <row r="153421" spans="1:4" x14ac:dyDescent="0.3">
      <c r="A153421" s="1" t="s">
        <v>16</v>
      </c>
      <c r="B153421" s="1" t="s">
        <v>12</v>
      </c>
      <c r="C153421" s="82">
        <v>43288.458333333336</v>
      </c>
      <c r="D153421" s="1">
        <v>0.60193252019641996</v>
      </c>
    </row>
    <row r="153422" spans="1:4" x14ac:dyDescent="0.3">
      <c r="A153422" s="1" t="s">
        <v>16</v>
      </c>
      <c r="B153422" s="1" t="s">
        <v>12</v>
      </c>
      <c r="C153422" s="82">
        <v>43288.5</v>
      </c>
      <c r="D153422" s="1">
        <v>0.59670521146839794</v>
      </c>
    </row>
    <row r="153423" spans="1:4" x14ac:dyDescent="0.3">
      <c r="A153423" s="1" t="s">
        <v>16</v>
      </c>
      <c r="B153423" s="1" t="s">
        <v>12</v>
      </c>
      <c r="C153423" s="82">
        <v>43288.541666666664</v>
      </c>
      <c r="D153423" s="1">
        <v>0.59670521146839794</v>
      </c>
    </row>
    <row r="153424" spans="1:4" x14ac:dyDescent="0.3">
      <c r="A153424" s="1" t="s">
        <v>16</v>
      </c>
      <c r="B153424" s="1" t="s">
        <v>12</v>
      </c>
      <c r="C153424" s="82">
        <v>43288.583333333336</v>
      </c>
      <c r="D153424" s="1">
        <v>0.59670521146839794</v>
      </c>
    </row>
    <row r="153425" spans="1:4" x14ac:dyDescent="0.3">
      <c r="A153425" s="1" t="s">
        <v>16</v>
      </c>
      <c r="B153425" s="1" t="s">
        <v>12</v>
      </c>
      <c r="C153425" s="82">
        <v>43288.625</v>
      </c>
      <c r="D153425" s="1">
        <v>0.59670521146839794</v>
      </c>
    </row>
    <row r="153426" spans="1:4" x14ac:dyDescent="0.3">
      <c r="A153426" s="1" t="s">
        <v>16</v>
      </c>
      <c r="B153426" s="1" t="s">
        <v>12</v>
      </c>
      <c r="C153426" s="82">
        <v>43288.666666666664</v>
      </c>
      <c r="D153426" s="1">
        <v>0.59670521146839794</v>
      </c>
    </row>
    <row r="153427" spans="1:4" x14ac:dyDescent="0.3">
      <c r="A153427" s="1" t="s">
        <v>16</v>
      </c>
      <c r="B153427" s="1" t="s">
        <v>12</v>
      </c>
      <c r="C153427" s="82">
        <v>43288.708333333336</v>
      </c>
      <c r="D153427" s="1">
        <v>0.59670521146839794</v>
      </c>
    </row>
    <row r="153428" spans="1:4" x14ac:dyDescent="0.3">
      <c r="A153428" s="1" t="s">
        <v>16</v>
      </c>
      <c r="B153428" s="1" t="s">
        <v>12</v>
      </c>
      <c r="C153428" s="82">
        <v>43288.75</v>
      </c>
      <c r="D153428" s="1">
        <v>0.59670521146839794</v>
      </c>
    </row>
    <row r="153429" spans="1:4" x14ac:dyDescent="0.3">
      <c r="A153429" s="1" t="s">
        <v>16</v>
      </c>
      <c r="B153429" s="1" t="s">
        <v>12</v>
      </c>
      <c r="C153429" s="82">
        <v>43288.791666666664</v>
      </c>
      <c r="D153429" s="1">
        <v>0.59670521146839794</v>
      </c>
    </row>
    <row r="153430" spans="1:4" x14ac:dyDescent="0.3">
      <c r="A153430" s="1" t="s">
        <v>16</v>
      </c>
      <c r="B153430" s="1" t="s">
        <v>12</v>
      </c>
      <c r="C153430" s="82">
        <v>43288.833333333336</v>
      </c>
      <c r="D153430" s="1">
        <v>0.59670521146839794</v>
      </c>
    </row>
    <row r="153431" spans="1:4" x14ac:dyDescent="0.3">
      <c r="A153431" s="1" t="s">
        <v>16</v>
      </c>
      <c r="B153431" s="1" t="s">
        <v>12</v>
      </c>
      <c r="C153431" s="82">
        <v>43288.875</v>
      </c>
      <c r="D153431" s="1">
        <v>0.59670521146839794</v>
      </c>
    </row>
    <row r="153432" spans="1:4" x14ac:dyDescent="0.3">
      <c r="A153432" s="1" t="s">
        <v>16</v>
      </c>
      <c r="B153432" s="1" t="s">
        <v>12</v>
      </c>
      <c r="C153432" s="82">
        <v>43288.916666666664</v>
      </c>
      <c r="D153432" s="1">
        <v>0.59670521146839794</v>
      </c>
    </row>
    <row r="153433" spans="1:4" x14ac:dyDescent="0.3">
      <c r="A153433" s="1" t="s">
        <v>16</v>
      </c>
      <c r="B153433" s="1" t="s">
        <v>12</v>
      </c>
      <c r="C153433" s="82">
        <v>43288.958333333336</v>
      </c>
      <c r="D153433" s="1">
        <v>0.59670521146839794</v>
      </c>
    </row>
    <row r="153434" spans="1:4" x14ac:dyDescent="0.3">
      <c r="A153434" s="1" t="s">
        <v>16</v>
      </c>
      <c r="B153434" s="1" t="s">
        <v>12</v>
      </c>
      <c r="C153434" s="82">
        <v>43289</v>
      </c>
      <c r="D153434" s="1">
        <v>0.59670521146839794</v>
      </c>
    </row>
    <row r="153435" spans="1:4" x14ac:dyDescent="0.3">
      <c r="A153435" s="1" t="s">
        <v>16</v>
      </c>
      <c r="B153435" s="1" t="s">
        <v>12</v>
      </c>
      <c r="C153435" s="82">
        <v>43289.041666666664</v>
      </c>
      <c r="D153435" s="1">
        <v>0.60874386187232599</v>
      </c>
    </row>
    <row r="153436" spans="1:4" x14ac:dyDescent="0.3">
      <c r="A153436" s="1" t="s">
        <v>16</v>
      </c>
      <c r="B153436" s="1" t="s">
        <v>12</v>
      </c>
      <c r="C153436" s="82">
        <v>43289.083333333336</v>
      </c>
      <c r="D153436" s="1">
        <v>0.60874386187232599</v>
      </c>
    </row>
    <row r="153437" spans="1:4" x14ac:dyDescent="0.3">
      <c r="A153437" s="1" t="s">
        <v>16</v>
      </c>
      <c r="B153437" s="1" t="s">
        <v>12</v>
      </c>
      <c r="C153437" s="82">
        <v>43289.125</v>
      </c>
      <c r="D153437" s="1">
        <v>0.58767622366545202</v>
      </c>
    </row>
    <row r="153438" spans="1:4" x14ac:dyDescent="0.3">
      <c r="A153438" s="1" t="s">
        <v>16</v>
      </c>
      <c r="B153438" s="1" t="s">
        <v>12</v>
      </c>
      <c r="C153438" s="82">
        <v>43289.166666666664</v>
      </c>
      <c r="D153438" s="1">
        <v>0.58767622366545202</v>
      </c>
    </row>
    <row r="153439" spans="1:4" x14ac:dyDescent="0.3">
      <c r="A153439" s="1" t="s">
        <v>16</v>
      </c>
      <c r="B153439" s="1" t="s">
        <v>12</v>
      </c>
      <c r="C153439" s="82">
        <v>43289.208333333336</v>
      </c>
      <c r="D153439" s="1">
        <v>0.58767622366545202</v>
      </c>
    </row>
    <row r="153440" spans="1:4" x14ac:dyDescent="0.3">
      <c r="A153440" s="1" t="s">
        <v>16</v>
      </c>
      <c r="B153440" s="1" t="s">
        <v>12</v>
      </c>
      <c r="C153440" s="82">
        <v>43289.25</v>
      </c>
      <c r="D153440" s="1">
        <v>0.58767622366545202</v>
      </c>
    </row>
    <row r="153441" spans="1:4" x14ac:dyDescent="0.3">
      <c r="A153441" s="1" t="s">
        <v>16</v>
      </c>
      <c r="B153441" s="1" t="s">
        <v>12</v>
      </c>
      <c r="C153441" s="82">
        <v>43289.291666666664</v>
      </c>
      <c r="D153441" s="1">
        <v>0.58767622366545202</v>
      </c>
    </row>
    <row r="153442" spans="1:4" x14ac:dyDescent="0.3">
      <c r="A153442" s="1" t="s">
        <v>16</v>
      </c>
      <c r="B153442" s="1" t="s">
        <v>12</v>
      </c>
      <c r="C153442" s="82">
        <v>43289.333333333336</v>
      </c>
      <c r="D153442" s="1">
        <v>0.58767622366545202</v>
      </c>
    </row>
    <row r="153443" spans="1:4" x14ac:dyDescent="0.3">
      <c r="A153443" s="1" t="s">
        <v>16</v>
      </c>
      <c r="B153443" s="1" t="s">
        <v>12</v>
      </c>
      <c r="C153443" s="82">
        <v>43289.375</v>
      </c>
      <c r="D153443" s="1">
        <v>0.58767622366545202</v>
      </c>
    </row>
    <row r="153444" spans="1:4" x14ac:dyDescent="0.3">
      <c r="A153444" s="1" t="s">
        <v>16</v>
      </c>
      <c r="B153444" s="1" t="s">
        <v>12</v>
      </c>
      <c r="C153444" s="82">
        <v>43289.416666666664</v>
      </c>
      <c r="D153444" s="1">
        <v>0.59908126089022595</v>
      </c>
    </row>
    <row r="153445" spans="1:4" x14ac:dyDescent="0.3">
      <c r="A153445" s="1" t="s">
        <v>16</v>
      </c>
      <c r="B153445" s="1" t="s">
        <v>12</v>
      </c>
      <c r="C153445" s="82">
        <v>43289.458333333336</v>
      </c>
      <c r="D153445" s="1">
        <v>0.58458735941707496</v>
      </c>
    </row>
    <row r="153446" spans="1:4" x14ac:dyDescent="0.3">
      <c r="A153446" s="1" t="s">
        <v>16</v>
      </c>
      <c r="B153446" s="1" t="s">
        <v>12</v>
      </c>
      <c r="C153446" s="82">
        <v>43289.5</v>
      </c>
      <c r="D153446" s="1">
        <v>0.58458735941707496</v>
      </c>
    </row>
    <row r="153447" spans="1:4" x14ac:dyDescent="0.3">
      <c r="A153447" s="1" t="s">
        <v>16</v>
      </c>
      <c r="B153447" s="1" t="s">
        <v>12</v>
      </c>
      <c r="C153447" s="82">
        <v>43289.541666666664</v>
      </c>
      <c r="D153447" s="1">
        <v>0.58458735941707496</v>
      </c>
    </row>
    <row r="153448" spans="1:4" x14ac:dyDescent="0.3">
      <c r="A153448" s="1" t="s">
        <v>16</v>
      </c>
      <c r="B153448" s="1" t="s">
        <v>12</v>
      </c>
      <c r="C153448" s="82">
        <v>43289.583333333336</v>
      </c>
      <c r="D153448" s="1">
        <v>0.58458735941707496</v>
      </c>
    </row>
    <row r="153449" spans="1:4" x14ac:dyDescent="0.3">
      <c r="A153449" s="1" t="s">
        <v>16</v>
      </c>
      <c r="B153449" s="1" t="s">
        <v>12</v>
      </c>
      <c r="C153449" s="82">
        <v>43289.625</v>
      </c>
      <c r="D153449" s="1">
        <v>0.60565499762395003</v>
      </c>
    </row>
    <row r="153450" spans="1:4" x14ac:dyDescent="0.3">
      <c r="A153450" s="1" t="s">
        <v>16</v>
      </c>
      <c r="B153450" s="1" t="s">
        <v>12</v>
      </c>
      <c r="C153450" s="82">
        <v>43289.666666666664</v>
      </c>
      <c r="D153450" s="1">
        <v>0.62014889909710103</v>
      </c>
    </row>
    <row r="153451" spans="1:4" x14ac:dyDescent="0.3">
      <c r="A153451" s="1" t="s">
        <v>16</v>
      </c>
      <c r="B153451" s="1" t="s">
        <v>12</v>
      </c>
      <c r="C153451" s="82">
        <v>43289.708333333336</v>
      </c>
      <c r="D153451" s="1">
        <v>0.62014889909710103</v>
      </c>
    </row>
    <row r="153452" spans="1:4" x14ac:dyDescent="0.3">
      <c r="A153452" s="1" t="s">
        <v>16</v>
      </c>
      <c r="B153452" s="1" t="s">
        <v>12</v>
      </c>
      <c r="C153452" s="82">
        <v>43289.75</v>
      </c>
      <c r="D153452" s="1">
        <v>0.62014889909710103</v>
      </c>
    </row>
    <row r="153453" spans="1:4" x14ac:dyDescent="0.3">
      <c r="A153453" s="1" t="s">
        <v>16</v>
      </c>
      <c r="B153453" s="1" t="s">
        <v>12</v>
      </c>
      <c r="C153453" s="82">
        <v>43289.791666666664</v>
      </c>
      <c r="D153453" s="1">
        <v>0.62014889909710103</v>
      </c>
    </row>
    <row r="153454" spans="1:4" x14ac:dyDescent="0.3">
      <c r="A153454" s="1" t="s">
        <v>16</v>
      </c>
      <c r="B153454" s="1" t="s">
        <v>12</v>
      </c>
      <c r="C153454" s="82">
        <v>43289.833333333336</v>
      </c>
      <c r="D153454" s="1">
        <v>0.62014889909710103</v>
      </c>
    </row>
    <row r="153455" spans="1:4" x14ac:dyDescent="0.3">
      <c r="A153455" s="1" t="s">
        <v>16</v>
      </c>
      <c r="B153455" s="1" t="s">
        <v>12</v>
      </c>
      <c r="C153455" s="82">
        <v>43289.875</v>
      </c>
      <c r="D153455" s="1">
        <v>0.62014889909710103</v>
      </c>
    </row>
    <row r="153456" spans="1:4" x14ac:dyDescent="0.3">
      <c r="A153456" s="1" t="s">
        <v>16</v>
      </c>
      <c r="B153456" s="1" t="s">
        <v>12</v>
      </c>
      <c r="C153456" s="82">
        <v>43289.916666666664</v>
      </c>
      <c r="D153456" s="1">
        <v>0.62014889909710103</v>
      </c>
    </row>
    <row r="153457" spans="1:4" x14ac:dyDescent="0.3">
      <c r="A153457" s="1" t="s">
        <v>16</v>
      </c>
      <c r="B153457" s="1" t="s">
        <v>12</v>
      </c>
      <c r="C153457" s="82">
        <v>43289.958333333336</v>
      </c>
      <c r="D153457" s="1">
        <v>0.62014889909710103</v>
      </c>
    </row>
    <row r="153458" spans="1:4" x14ac:dyDescent="0.3">
      <c r="A153458" s="1" t="s">
        <v>16</v>
      </c>
      <c r="B153458" s="1" t="s">
        <v>12</v>
      </c>
      <c r="C153458" s="82">
        <v>43290</v>
      </c>
      <c r="D153458" s="1">
        <v>0.62014889909710103</v>
      </c>
    </row>
    <row r="153459" spans="1:4" x14ac:dyDescent="0.3">
      <c r="A153459" s="1" t="s">
        <v>16</v>
      </c>
      <c r="B153459" s="1" t="s">
        <v>12</v>
      </c>
      <c r="C153459" s="82">
        <v>43290.041666666664</v>
      </c>
      <c r="D153459" s="1">
        <v>0.62014889909710103</v>
      </c>
    </row>
    <row r="153460" spans="1:4" x14ac:dyDescent="0.3">
      <c r="A153460" s="1" t="s">
        <v>16</v>
      </c>
      <c r="B153460" s="1" t="s">
        <v>12</v>
      </c>
      <c r="C153460" s="82">
        <v>43290.083333333336</v>
      </c>
      <c r="D153460" s="1">
        <v>0.64121653730397499</v>
      </c>
    </row>
    <row r="153461" spans="1:4" x14ac:dyDescent="0.3">
      <c r="A153461" s="1" t="s">
        <v>16</v>
      </c>
      <c r="B153461" s="1" t="s">
        <v>12</v>
      </c>
      <c r="C153461" s="82">
        <v>43290.125</v>
      </c>
      <c r="D153461" s="1">
        <v>0.64121653730397499</v>
      </c>
    </row>
    <row r="153462" spans="1:4" x14ac:dyDescent="0.3">
      <c r="A153462" s="1" t="s">
        <v>16</v>
      </c>
      <c r="B153462" s="1" t="s">
        <v>12</v>
      </c>
      <c r="C153462" s="82">
        <v>43290.166666666664</v>
      </c>
      <c r="D153462" s="1">
        <v>0.64232536036749499</v>
      </c>
    </row>
    <row r="153463" spans="1:4" x14ac:dyDescent="0.3">
      <c r="A153463" s="1" t="s">
        <v>16</v>
      </c>
      <c r="B153463" s="1" t="s">
        <v>12</v>
      </c>
      <c r="C153463" s="82">
        <v>43290.208333333336</v>
      </c>
      <c r="D153463" s="1">
        <v>0.64232536036749499</v>
      </c>
    </row>
    <row r="153464" spans="1:4" x14ac:dyDescent="0.3">
      <c r="A153464" s="1" t="s">
        <v>16</v>
      </c>
      <c r="B153464" s="1" t="s">
        <v>12</v>
      </c>
      <c r="C153464" s="82">
        <v>43290.25</v>
      </c>
      <c r="D153464" s="1">
        <v>0.66307619198479295</v>
      </c>
    </row>
    <row r="153465" spans="1:4" x14ac:dyDescent="0.3">
      <c r="A153465" s="1" t="s">
        <v>16</v>
      </c>
      <c r="B153465" s="1" t="s">
        <v>12</v>
      </c>
      <c r="C153465" s="82">
        <v>43290.291666666664</v>
      </c>
      <c r="D153465" s="1">
        <v>0.644859813084111</v>
      </c>
    </row>
    <row r="153466" spans="1:4" x14ac:dyDescent="0.3">
      <c r="A153466" s="1" t="s">
        <v>16</v>
      </c>
      <c r="B153466" s="1" t="s">
        <v>12</v>
      </c>
      <c r="C153466" s="82">
        <v>43290.333333333336</v>
      </c>
      <c r="D153466" s="1">
        <v>0.64604783779502495</v>
      </c>
    </row>
    <row r="153467" spans="1:4" x14ac:dyDescent="0.3">
      <c r="A153467" s="1" t="s">
        <v>16</v>
      </c>
      <c r="B153467" s="1" t="s">
        <v>12</v>
      </c>
      <c r="C153467" s="82">
        <v>43290.375</v>
      </c>
      <c r="D153467" s="1">
        <v>0.64604783779502495</v>
      </c>
    </row>
    <row r="153468" spans="1:4" x14ac:dyDescent="0.3">
      <c r="A153468" s="1" t="s">
        <v>16</v>
      </c>
      <c r="B153468" s="1" t="s">
        <v>12</v>
      </c>
      <c r="C153468" s="82">
        <v>43290.416666666664</v>
      </c>
      <c r="D153468" s="1">
        <v>0.66434341834310096</v>
      </c>
    </row>
    <row r="153469" spans="1:4" x14ac:dyDescent="0.3">
      <c r="A153469" s="1" t="s">
        <v>16</v>
      </c>
      <c r="B153469" s="1" t="s">
        <v>12</v>
      </c>
      <c r="C153469" s="82">
        <v>43290.458333333336</v>
      </c>
      <c r="D153469" s="1">
        <v>0.66434341834310096</v>
      </c>
    </row>
    <row r="153470" spans="1:4" x14ac:dyDescent="0.3">
      <c r="A153470" s="1" t="s">
        <v>16</v>
      </c>
      <c r="B153470" s="1" t="s">
        <v>12</v>
      </c>
      <c r="C153470" s="82">
        <v>43290.5</v>
      </c>
      <c r="D153470" s="1">
        <v>0.66434341834310096</v>
      </c>
    </row>
    <row r="153471" spans="1:4" x14ac:dyDescent="0.3">
      <c r="A153471" s="1" t="s">
        <v>16</v>
      </c>
      <c r="B153471" s="1" t="s">
        <v>12</v>
      </c>
      <c r="C153471" s="82">
        <v>43290.541666666664</v>
      </c>
      <c r="D153471" s="1">
        <v>0.66434341834310096</v>
      </c>
    </row>
    <row r="153472" spans="1:4" x14ac:dyDescent="0.3">
      <c r="A153472" s="1" t="s">
        <v>16</v>
      </c>
      <c r="B153472" s="1" t="s">
        <v>12</v>
      </c>
      <c r="C153472" s="82">
        <v>43290.583333333336</v>
      </c>
      <c r="D153472" s="1">
        <v>0.66434341834310096</v>
      </c>
    </row>
    <row r="153473" spans="1:4" x14ac:dyDescent="0.3">
      <c r="A153473" s="1" t="s">
        <v>16</v>
      </c>
      <c r="B153473" s="1" t="s">
        <v>12</v>
      </c>
      <c r="C153473" s="82">
        <v>43290.625</v>
      </c>
      <c r="D153473" s="1">
        <v>0.66434341834310096</v>
      </c>
    </row>
    <row r="153474" spans="1:4" x14ac:dyDescent="0.3">
      <c r="A153474" s="1" t="s">
        <v>16</v>
      </c>
      <c r="B153474" s="1" t="s">
        <v>12</v>
      </c>
      <c r="C153474" s="82">
        <v>43290.666666666664</v>
      </c>
      <c r="D153474" s="1">
        <v>0.66703627435450596</v>
      </c>
    </row>
    <row r="153475" spans="1:4" x14ac:dyDescent="0.3">
      <c r="A153475" s="1" t="s">
        <v>16</v>
      </c>
      <c r="B153475" s="1" t="s">
        <v>12</v>
      </c>
      <c r="C153475" s="82">
        <v>43290.708333333336</v>
      </c>
      <c r="D153475" s="1">
        <v>0.66703627435450596</v>
      </c>
    </row>
    <row r="153476" spans="1:4" x14ac:dyDescent="0.3">
      <c r="A153476" s="1" t="s">
        <v>16</v>
      </c>
      <c r="B153476" s="1" t="s">
        <v>12</v>
      </c>
      <c r="C153476" s="82">
        <v>43290.75</v>
      </c>
      <c r="D153476" s="1">
        <v>0.66703627435450596</v>
      </c>
    </row>
    <row r="153477" spans="1:4" x14ac:dyDescent="0.3">
      <c r="A153477" s="1" t="s">
        <v>16</v>
      </c>
      <c r="B153477" s="1" t="s">
        <v>12</v>
      </c>
      <c r="C153477" s="82">
        <v>43290.791666666664</v>
      </c>
      <c r="D153477" s="1">
        <v>0.66703627435450596</v>
      </c>
    </row>
    <row r="153478" spans="1:4" x14ac:dyDescent="0.3">
      <c r="A153478" s="1" t="s">
        <v>16</v>
      </c>
      <c r="B153478" s="1" t="s">
        <v>12</v>
      </c>
      <c r="C153478" s="82">
        <v>43290.833333333336</v>
      </c>
      <c r="D153478" s="1">
        <v>0.66703627435450596</v>
      </c>
    </row>
    <row r="153479" spans="1:4" x14ac:dyDescent="0.3">
      <c r="A153479" s="1" t="s">
        <v>16</v>
      </c>
      <c r="B153479" s="1" t="s">
        <v>12</v>
      </c>
      <c r="C153479" s="82">
        <v>43290.875</v>
      </c>
      <c r="D153479" s="1">
        <v>0.66703627435450596</v>
      </c>
    </row>
    <row r="153480" spans="1:4" x14ac:dyDescent="0.3">
      <c r="A153480" s="1" t="s">
        <v>16</v>
      </c>
      <c r="B153480" s="1" t="s">
        <v>12</v>
      </c>
      <c r="C153480" s="82">
        <v>43290.916666666664</v>
      </c>
      <c r="D153480" s="1">
        <v>0.66703627435450596</v>
      </c>
    </row>
    <row r="153481" spans="1:4" x14ac:dyDescent="0.3">
      <c r="A153481" s="1" t="s">
        <v>16</v>
      </c>
      <c r="B153481" s="1" t="s">
        <v>12</v>
      </c>
      <c r="C153481" s="82">
        <v>43290.958333333336</v>
      </c>
      <c r="D153481" s="1">
        <v>0.66703627435450596</v>
      </c>
    </row>
    <row r="153482" spans="1:4" x14ac:dyDescent="0.3">
      <c r="A153482" s="1" t="s">
        <v>16</v>
      </c>
      <c r="B153482" s="1" t="s">
        <v>12</v>
      </c>
      <c r="C153482" s="82">
        <v>43291</v>
      </c>
      <c r="D153482" s="1">
        <v>0.66703627435450596</v>
      </c>
    </row>
    <row r="153483" spans="1:4" x14ac:dyDescent="0.3">
      <c r="A153483" s="1" t="s">
        <v>16</v>
      </c>
      <c r="B153483" s="1" t="s">
        <v>12</v>
      </c>
      <c r="C153483" s="82">
        <v>43291.041666666664</v>
      </c>
      <c r="D153483" s="1">
        <v>0.66703627435450596</v>
      </c>
    </row>
    <row r="153484" spans="1:4" x14ac:dyDescent="0.3">
      <c r="A153484" s="1" t="s">
        <v>16</v>
      </c>
      <c r="B153484" s="1" t="s">
        <v>12</v>
      </c>
      <c r="C153484" s="82">
        <v>43291.083333333336</v>
      </c>
      <c r="D153484" s="1">
        <v>0.68525265325518703</v>
      </c>
    </row>
    <row r="153485" spans="1:4" x14ac:dyDescent="0.3">
      <c r="A153485" s="1" t="s">
        <v>16</v>
      </c>
      <c r="B153485" s="1" t="s">
        <v>12</v>
      </c>
      <c r="C153485" s="82">
        <v>43291.125</v>
      </c>
      <c r="D153485" s="1">
        <v>0.68525265325518703</v>
      </c>
    </row>
    <row r="153486" spans="1:4" x14ac:dyDescent="0.3">
      <c r="A153486" s="1" t="s">
        <v>16</v>
      </c>
      <c r="B153486" s="1" t="s">
        <v>12</v>
      </c>
      <c r="C153486" s="82">
        <v>43291.166666666664</v>
      </c>
      <c r="D153486" s="1">
        <v>0.68525265325518703</v>
      </c>
    </row>
    <row r="153487" spans="1:4" x14ac:dyDescent="0.3">
      <c r="A153487" s="1" t="s">
        <v>16</v>
      </c>
      <c r="B153487" s="1" t="s">
        <v>12</v>
      </c>
      <c r="C153487" s="82">
        <v>43291.208333333336</v>
      </c>
      <c r="D153487" s="1">
        <v>0.68525265325518703</v>
      </c>
    </row>
    <row r="153488" spans="1:4" x14ac:dyDescent="0.3">
      <c r="A153488" s="1" t="s">
        <v>16</v>
      </c>
      <c r="B153488" s="1" t="s">
        <v>12</v>
      </c>
      <c r="C153488" s="82">
        <v>43291.25</v>
      </c>
      <c r="D153488" s="1">
        <v>0.68525265325518703</v>
      </c>
    </row>
    <row r="153489" spans="1:4" x14ac:dyDescent="0.3">
      <c r="A153489" s="1" t="s">
        <v>16</v>
      </c>
      <c r="B153489" s="1" t="s">
        <v>12</v>
      </c>
      <c r="C153489" s="82">
        <v>43291.291666666664</v>
      </c>
      <c r="D153489" s="1">
        <v>0.68525265325518703</v>
      </c>
    </row>
    <row r="153490" spans="1:4" x14ac:dyDescent="0.3">
      <c r="A153490" s="1" t="s">
        <v>16</v>
      </c>
      <c r="B153490" s="1" t="s">
        <v>12</v>
      </c>
      <c r="C153490" s="82">
        <v>43291.333333333336</v>
      </c>
      <c r="D153490" s="1">
        <v>0.68525265325518703</v>
      </c>
    </row>
    <row r="153491" spans="1:4" x14ac:dyDescent="0.3">
      <c r="A153491" s="1" t="s">
        <v>16</v>
      </c>
      <c r="B153491" s="1" t="s">
        <v>12</v>
      </c>
      <c r="C153491" s="82">
        <v>43291.375</v>
      </c>
      <c r="D153491" s="1">
        <v>0.68525265325518703</v>
      </c>
    </row>
    <row r="153492" spans="1:4" x14ac:dyDescent="0.3">
      <c r="A153492" s="1" t="s">
        <v>16</v>
      </c>
      <c r="B153492" s="1" t="s">
        <v>12</v>
      </c>
      <c r="C153492" s="82">
        <v>43291.416666666664</v>
      </c>
      <c r="D153492" s="1">
        <v>0.68525265325518703</v>
      </c>
    </row>
    <row r="153493" spans="1:4" x14ac:dyDescent="0.3">
      <c r="A153493" s="1" t="s">
        <v>16</v>
      </c>
      <c r="B153493" s="1" t="s">
        <v>12</v>
      </c>
      <c r="C153493" s="82">
        <v>43291.458333333336</v>
      </c>
      <c r="D153493" s="1">
        <v>0.68525265325518703</v>
      </c>
    </row>
    <row r="153494" spans="1:4" x14ac:dyDescent="0.3">
      <c r="A153494" s="1" t="s">
        <v>16</v>
      </c>
      <c r="B153494" s="1" t="s">
        <v>12</v>
      </c>
      <c r="C153494" s="82">
        <v>43291.5</v>
      </c>
      <c r="D153494" s="1">
        <v>0.68525265325518703</v>
      </c>
    </row>
    <row r="153495" spans="1:4" x14ac:dyDescent="0.3">
      <c r="A153495" s="1" t="s">
        <v>16</v>
      </c>
      <c r="B153495" s="1" t="s">
        <v>12</v>
      </c>
      <c r="C153495" s="82">
        <v>43291.541666666664</v>
      </c>
      <c r="D153495" s="1">
        <v>0.68525265325518703</v>
      </c>
    </row>
    <row r="153496" spans="1:4" x14ac:dyDescent="0.3">
      <c r="A153496" s="1" t="s">
        <v>16</v>
      </c>
      <c r="B153496" s="1" t="s">
        <v>12</v>
      </c>
      <c r="C153496" s="82">
        <v>43291.583333333336</v>
      </c>
      <c r="D153496" s="1">
        <v>0.68525265325518703</v>
      </c>
    </row>
    <row r="153497" spans="1:4" x14ac:dyDescent="0.3">
      <c r="A153497" s="1" t="s">
        <v>16</v>
      </c>
      <c r="B153497" s="1" t="s">
        <v>12</v>
      </c>
      <c r="C153497" s="82">
        <v>43291.625</v>
      </c>
      <c r="D153497" s="1">
        <v>0.68525265325518703</v>
      </c>
    </row>
    <row r="153498" spans="1:4" x14ac:dyDescent="0.3">
      <c r="A153498" s="1" t="s">
        <v>16</v>
      </c>
      <c r="B153498" s="1" t="s">
        <v>12</v>
      </c>
      <c r="C153498" s="82">
        <v>43291.666666666664</v>
      </c>
      <c r="D153498" s="1">
        <v>0.68525265325518703</v>
      </c>
    </row>
    <row r="153499" spans="1:4" x14ac:dyDescent="0.3">
      <c r="A153499" s="1" t="s">
        <v>16</v>
      </c>
      <c r="B153499" s="1" t="s">
        <v>12</v>
      </c>
      <c r="C153499" s="82">
        <v>43291.708333333336</v>
      </c>
      <c r="D153499" s="1">
        <v>0.68525265325518703</v>
      </c>
    </row>
    <row r="153500" spans="1:4" x14ac:dyDescent="0.3">
      <c r="A153500" s="1" t="s">
        <v>16</v>
      </c>
      <c r="B153500" s="1" t="s">
        <v>12</v>
      </c>
      <c r="C153500" s="82">
        <v>43291.75</v>
      </c>
      <c r="D153500" s="1">
        <v>0.68525265325518703</v>
      </c>
    </row>
    <row r="153501" spans="1:4" x14ac:dyDescent="0.3">
      <c r="A153501" s="1" t="s">
        <v>16</v>
      </c>
      <c r="B153501" s="1" t="s">
        <v>12</v>
      </c>
      <c r="C153501" s="82">
        <v>43291.791666666664</v>
      </c>
      <c r="D153501" s="1">
        <v>0.68525265325518703</v>
      </c>
    </row>
    <row r="153502" spans="1:4" x14ac:dyDescent="0.3">
      <c r="A153502" s="1" t="s">
        <v>16</v>
      </c>
      <c r="B153502" s="1" t="s">
        <v>12</v>
      </c>
      <c r="C153502" s="82">
        <v>43291.833333333336</v>
      </c>
      <c r="D153502" s="1">
        <v>0.67075875178203603</v>
      </c>
    </row>
    <row r="153503" spans="1:4" x14ac:dyDescent="0.3">
      <c r="A153503" s="1" t="s">
        <v>16</v>
      </c>
      <c r="B153503" s="1" t="s">
        <v>12</v>
      </c>
      <c r="C153503" s="82">
        <v>43291.875</v>
      </c>
      <c r="D153503" s="1">
        <v>0.67075875178203603</v>
      </c>
    </row>
    <row r="153504" spans="1:4" x14ac:dyDescent="0.3">
      <c r="A153504" s="1" t="s">
        <v>16</v>
      </c>
      <c r="B153504" s="1" t="s">
        <v>12</v>
      </c>
      <c r="C153504" s="82">
        <v>43291.916666666664</v>
      </c>
      <c r="D153504" s="1">
        <v>0.67075875178203603</v>
      </c>
    </row>
    <row r="153505" spans="1:4" x14ac:dyDescent="0.3">
      <c r="A153505" s="1" t="s">
        <v>16</v>
      </c>
      <c r="B153505" s="1" t="s">
        <v>12</v>
      </c>
      <c r="C153505" s="82">
        <v>43291.958333333336</v>
      </c>
      <c r="D153505" s="1">
        <v>0.67075875178203603</v>
      </c>
    </row>
    <row r="153506" spans="1:4" x14ac:dyDescent="0.3">
      <c r="A153506" s="1" t="s">
        <v>16</v>
      </c>
      <c r="B153506" s="1" t="s">
        <v>12</v>
      </c>
      <c r="C153506" s="82">
        <v>43292</v>
      </c>
      <c r="D153506" s="1">
        <v>0.67075875178203603</v>
      </c>
    </row>
    <row r="153507" spans="1:4" x14ac:dyDescent="0.3">
      <c r="A153507" s="1" t="s">
        <v>16</v>
      </c>
      <c r="B153507" s="1" t="s">
        <v>12</v>
      </c>
      <c r="C153507" s="82">
        <v>43292.041666666664</v>
      </c>
      <c r="D153507" s="1">
        <v>0.67075875178203603</v>
      </c>
    </row>
    <row r="153508" spans="1:4" x14ac:dyDescent="0.3">
      <c r="A153508" s="1" t="s">
        <v>16</v>
      </c>
      <c r="B153508" s="1" t="s">
        <v>12</v>
      </c>
      <c r="C153508" s="82">
        <v>43292.083333333336</v>
      </c>
      <c r="D153508" s="1">
        <v>0.65230476793917203</v>
      </c>
    </row>
    <row r="153509" spans="1:4" x14ac:dyDescent="0.3">
      <c r="A153509" s="1" t="s">
        <v>16</v>
      </c>
      <c r="B153509" s="1" t="s">
        <v>12</v>
      </c>
      <c r="C153509" s="82">
        <v>43292.125</v>
      </c>
      <c r="D153509" s="1">
        <v>0.65230476793917203</v>
      </c>
    </row>
    <row r="153510" spans="1:4" x14ac:dyDescent="0.3">
      <c r="A153510" s="1" t="s">
        <v>16</v>
      </c>
      <c r="B153510" s="1" t="s">
        <v>12</v>
      </c>
      <c r="C153510" s="82">
        <v>43292.166666666664</v>
      </c>
      <c r="D153510" s="1">
        <v>0.65230476793917203</v>
      </c>
    </row>
    <row r="153511" spans="1:4" x14ac:dyDescent="0.3">
      <c r="A153511" s="1" t="s">
        <v>16</v>
      </c>
      <c r="B153511" s="1" t="s">
        <v>12</v>
      </c>
      <c r="C153511" s="82">
        <v>43292.208333333336</v>
      </c>
      <c r="D153511" s="1">
        <v>0.65230476793917203</v>
      </c>
    </row>
    <row r="153512" spans="1:4" x14ac:dyDescent="0.3">
      <c r="A153512" s="1" t="s">
        <v>16</v>
      </c>
      <c r="B153512" s="1" t="s">
        <v>12</v>
      </c>
      <c r="C153512" s="82">
        <v>43292.25</v>
      </c>
      <c r="D153512" s="1">
        <v>0.65230476793917203</v>
      </c>
    </row>
    <row r="153513" spans="1:4" x14ac:dyDescent="0.3">
      <c r="A153513" s="1" t="s">
        <v>16</v>
      </c>
      <c r="B153513" s="1" t="s">
        <v>12</v>
      </c>
      <c r="C153513" s="82">
        <v>43292.291666666664</v>
      </c>
      <c r="D153513" s="1">
        <v>0.65230476793917203</v>
      </c>
    </row>
    <row r="153514" spans="1:4" x14ac:dyDescent="0.3">
      <c r="A153514" s="1" t="s">
        <v>16</v>
      </c>
      <c r="B153514" s="1" t="s">
        <v>12</v>
      </c>
      <c r="C153514" s="82">
        <v>43292.333333333336</v>
      </c>
      <c r="D153514" s="1">
        <v>0.65230476793917203</v>
      </c>
    </row>
    <row r="153515" spans="1:4" x14ac:dyDescent="0.3">
      <c r="A153515" s="1" t="s">
        <v>16</v>
      </c>
      <c r="B153515" s="1" t="s">
        <v>12</v>
      </c>
      <c r="C153515" s="82">
        <v>43292.375</v>
      </c>
      <c r="D153515" s="1">
        <v>0.65230476793917203</v>
      </c>
    </row>
    <row r="153516" spans="1:4" x14ac:dyDescent="0.3">
      <c r="A153516" s="1" t="s">
        <v>16</v>
      </c>
      <c r="B153516" s="1" t="s">
        <v>12</v>
      </c>
      <c r="C153516" s="82">
        <v>43292.416666666664</v>
      </c>
      <c r="D153516" s="1">
        <v>0.65230476793917203</v>
      </c>
    </row>
    <row r="153517" spans="1:4" x14ac:dyDescent="0.3">
      <c r="A153517" s="1" t="s">
        <v>16</v>
      </c>
      <c r="B153517" s="1" t="s">
        <v>12</v>
      </c>
      <c r="C153517" s="82">
        <v>43292.458333333336</v>
      </c>
      <c r="D153517" s="1">
        <v>0.65230476793917203</v>
      </c>
    </row>
    <row r="153518" spans="1:4" x14ac:dyDescent="0.3">
      <c r="A153518" s="1" t="s">
        <v>16</v>
      </c>
      <c r="B153518" s="1" t="s">
        <v>12</v>
      </c>
      <c r="C153518" s="82">
        <v>43292.5</v>
      </c>
      <c r="D153518" s="1">
        <v>0.65230476793917203</v>
      </c>
    </row>
    <row r="153519" spans="1:4" x14ac:dyDescent="0.3">
      <c r="A153519" s="1" t="s">
        <v>16</v>
      </c>
      <c r="B153519" s="1" t="s">
        <v>12</v>
      </c>
      <c r="C153519" s="82">
        <v>43292.541666666664</v>
      </c>
      <c r="D153519" s="1">
        <v>0.65230476793917203</v>
      </c>
    </row>
    <row r="153520" spans="1:4" x14ac:dyDescent="0.3">
      <c r="A153520" s="1" t="s">
        <v>16</v>
      </c>
      <c r="B153520" s="1" t="s">
        <v>12</v>
      </c>
      <c r="C153520" s="82">
        <v>43292.583333333336</v>
      </c>
      <c r="D153520" s="1">
        <v>0.65230476793917203</v>
      </c>
    </row>
    <row r="153521" spans="1:4" x14ac:dyDescent="0.3">
      <c r="A153521" s="1" t="s">
        <v>16</v>
      </c>
      <c r="B153521" s="1" t="s">
        <v>12</v>
      </c>
      <c r="C153521" s="82">
        <v>43292.625</v>
      </c>
      <c r="D153521" s="1">
        <v>0.65230476793917203</v>
      </c>
    </row>
    <row r="153522" spans="1:4" x14ac:dyDescent="0.3">
      <c r="A153522" s="1" t="s">
        <v>16</v>
      </c>
      <c r="B153522" s="1" t="s">
        <v>12</v>
      </c>
      <c r="C153522" s="82">
        <v>43292.666666666664</v>
      </c>
      <c r="D153522" s="1">
        <v>0.65230476793917203</v>
      </c>
    </row>
    <row r="153523" spans="1:4" x14ac:dyDescent="0.3">
      <c r="A153523" s="1" t="s">
        <v>16</v>
      </c>
      <c r="B153523" s="1" t="s">
        <v>12</v>
      </c>
      <c r="C153523" s="82">
        <v>43292.708333333336</v>
      </c>
      <c r="D153523" s="1">
        <v>0.65230476793917203</v>
      </c>
    </row>
    <row r="153524" spans="1:4" x14ac:dyDescent="0.3">
      <c r="A153524" s="1" t="s">
        <v>16</v>
      </c>
      <c r="B153524" s="1" t="s">
        <v>12</v>
      </c>
      <c r="C153524" s="82">
        <v>43292.75</v>
      </c>
      <c r="D153524" s="1">
        <v>0.65230476793917203</v>
      </c>
    </row>
    <row r="153525" spans="1:4" x14ac:dyDescent="0.3">
      <c r="A153525" s="1" t="s">
        <v>16</v>
      </c>
      <c r="B153525" s="1" t="s">
        <v>12</v>
      </c>
      <c r="C153525" s="82">
        <v>43292.791666666664</v>
      </c>
      <c r="D153525" s="1">
        <v>0.65230476793917203</v>
      </c>
    </row>
    <row r="153526" spans="1:4" x14ac:dyDescent="0.3">
      <c r="A153526" s="1" t="s">
        <v>16</v>
      </c>
      <c r="B153526" s="1" t="s">
        <v>12</v>
      </c>
      <c r="C153526" s="82">
        <v>43292.833333333336</v>
      </c>
      <c r="D153526" s="1">
        <v>0.65230476793917203</v>
      </c>
    </row>
    <row r="153527" spans="1:4" x14ac:dyDescent="0.3">
      <c r="A153527" s="1" t="s">
        <v>16</v>
      </c>
      <c r="B153527" s="1" t="s">
        <v>12</v>
      </c>
      <c r="C153527" s="82">
        <v>43292.875</v>
      </c>
      <c r="D153527" s="1">
        <v>0.65230476793917203</v>
      </c>
    </row>
    <row r="153528" spans="1:4" x14ac:dyDescent="0.3">
      <c r="A153528" s="1" t="s">
        <v>16</v>
      </c>
      <c r="B153528" s="1" t="s">
        <v>12</v>
      </c>
      <c r="C153528" s="82">
        <v>43292.916666666664</v>
      </c>
      <c r="D153528" s="1">
        <v>0.65230476793917203</v>
      </c>
    </row>
    <row r="153529" spans="1:4" x14ac:dyDescent="0.3">
      <c r="A153529" s="1" t="s">
        <v>16</v>
      </c>
      <c r="B153529" s="1" t="s">
        <v>12</v>
      </c>
      <c r="C153529" s="82">
        <v>43292.958333333336</v>
      </c>
      <c r="D153529" s="1">
        <v>0.65230476793917203</v>
      </c>
    </row>
    <row r="153530" spans="1:4" x14ac:dyDescent="0.3">
      <c r="A153530" s="1" t="s">
        <v>16</v>
      </c>
      <c r="B153530" s="1" t="s">
        <v>12</v>
      </c>
      <c r="C153530" s="82">
        <v>43293</v>
      </c>
      <c r="D153530" s="1">
        <v>0.65065737367337195</v>
      </c>
    </row>
    <row r="153531" spans="1:4" x14ac:dyDescent="0.3">
      <c r="A153531" s="1" t="s">
        <v>16</v>
      </c>
      <c r="B153531" s="1" t="s">
        <v>12</v>
      </c>
      <c r="C153531" s="82">
        <v>43293.041666666664</v>
      </c>
      <c r="D153531" s="1">
        <v>0.67433866624425698</v>
      </c>
    </row>
    <row r="153532" spans="1:4" x14ac:dyDescent="0.3">
      <c r="A153532" s="1" t="s">
        <v>16</v>
      </c>
      <c r="B153532" s="1" t="s">
        <v>12</v>
      </c>
      <c r="C153532" s="82">
        <v>43293.083333333336</v>
      </c>
      <c r="D153532" s="1">
        <v>0.67598606051005805</v>
      </c>
    </row>
    <row r="153533" spans="1:4" x14ac:dyDescent="0.3">
      <c r="A153533" s="1" t="s">
        <v>16</v>
      </c>
      <c r="B153533" s="1" t="s">
        <v>12</v>
      </c>
      <c r="C153533" s="82">
        <v>43293.125</v>
      </c>
      <c r="D153533" s="1">
        <v>0.67598606051005805</v>
      </c>
    </row>
    <row r="153534" spans="1:4" x14ac:dyDescent="0.3">
      <c r="A153534" s="1" t="s">
        <v>16</v>
      </c>
      <c r="B153534" s="1" t="s">
        <v>12</v>
      </c>
      <c r="C153534" s="82">
        <v>43293.166666666664</v>
      </c>
      <c r="D153534" s="1">
        <v>0.67598606051005805</v>
      </c>
    </row>
    <row r="153535" spans="1:4" x14ac:dyDescent="0.3">
      <c r="A153535" s="1" t="s">
        <v>16</v>
      </c>
      <c r="B153535" s="1" t="s">
        <v>12</v>
      </c>
      <c r="C153535" s="82">
        <v>43293.208333333336</v>
      </c>
      <c r="D153535" s="1">
        <v>0.67598606051005805</v>
      </c>
    </row>
    <row r="153536" spans="1:4" x14ac:dyDescent="0.3">
      <c r="A153536" s="1" t="s">
        <v>16</v>
      </c>
      <c r="B153536" s="1" t="s">
        <v>12</v>
      </c>
      <c r="C153536" s="82">
        <v>43293.25</v>
      </c>
      <c r="D153536" s="1">
        <v>0.66521463646443801</v>
      </c>
    </row>
    <row r="153537" spans="1:4" x14ac:dyDescent="0.3">
      <c r="A153537" s="1" t="s">
        <v>16</v>
      </c>
      <c r="B153537" s="1" t="s">
        <v>12</v>
      </c>
      <c r="C153537" s="82">
        <v>43293.291666666664</v>
      </c>
      <c r="D153537" s="1">
        <v>0.66521463646443801</v>
      </c>
    </row>
    <row r="153538" spans="1:4" x14ac:dyDescent="0.3">
      <c r="A153538" s="1" t="s">
        <v>16</v>
      </c>
      <c r="B153538" s="1" t="s">
        <v>12</v>
      </c>
      <c r="C153538" s="82">
        <v>43293.333333333336</v>
      </c>
      <c r="D153538" s="1">
        <v>0.67598606051005805</v>
      </c>
    </row>
    <row r="153539" spans="1:4" x14ac:dyDescent="0.3">
      <c r="A153539" s="1" t="s">
        <v>16</v>
      </c>
      <c r="B153539" s="1" t="s">
        <v>12</v>
      </c>
      <c r="C153539" s="82">
        <v>43293.375</v>
      </c>
      <c r="D153539" s="1">
        <v>0.67598606051005805</v>
      </c>
    </row>
    <row r="153540" spans="1:4" x14ac:dyDescent="0.3">
      <c r="A153540" s="1" t="s">
        <v>16</v>
      </c>
      <c r="B153540" s="1" t="s">
        <v>12</v>
      </c>
      <c r="C153540" s="82">
        <v>43293.416666666664</v>
      </c>
      <c r="D153540" s="1">
        <v>0.67598606051005805</v>
      </c>
    </row>
    <row r="153541" spans="1:4" x14ac:dyDescent="0.3">
      <c r="A153541" s="1" t="s">
        <v>16</v>
      </c>
      <c r="B153541" s="1" t="s">
        <v>12</v>
      </c>
      <c r="C153541" s="82">
        <v>43293.458333333336</v>
      </c>
      <c r="D153541" s="1">
        <v>0.67598606051005805</v>
      </c>
    </row>
    <row r="153542" spans="1:4" x14ac:dyDescent="0.3">
      <c r="A153542" s="1" t="s">
        <v>16</v>
      </c>
      <c r="B153542" s="1" t="s">
        <v>12</v>
      </c>
      <c r="C153542" s="82">
        <v>43293.5</v>
      </c>
      <c r="D153542" s="1">
        <v>0.67598606051005805</v>
      </c>
    </row>
    <row r="153543" spans="1:4" x14ac:dyDescent="0.3">
      <c r="A153543" s="1" t="s">
        <v>16</v>
      </c>
      <c r="B153543" s="1" t="s">
        <v>12</v>
      </c>
      <c r="C153543" s="82">
        <v>43293.541666666664</v>
      </c>
      <c r="D153543" s="1">
        <v>0.67598606051005805</v>
      </c>
    </row>
    <row r="153544" spans="1:4" x14ac:dyDescent="0.3">
      <c r="A153544" s="1" t="s">
        <v>16</v>
      </c>
      <c r="B153544" s="1" t="s">
        <v>12</v>
      </c>
      <c r="C153544" s="82">
        <v>43293.583333333336</v>
      </c>
      <c r="D153544" s="1">
        <v>0.67598606051005805</v>
      </c>
    </row>
    <row r="153545" spans="1:4" x14ac:dyDescent="0.3">
      <c r="A153545" s="1" t="s">
        <v>16</v>
      </c>
      <c r="B153545" s="1" t="s">
        <v>12</v>
      </c>
      <c r="C153545" s="82">
        <v>43293.625</v>
      </c>
      <c r="D153545" s="1">
        <v>0.67598606051005805</v>
      </c>
    </row>
    <row r="153546" spans="1:4" x14ac:dyDescent="0.3">
      <c r="A153546" s="1" t="s">
        <v>16</v>
      </c>
      <c r="B153546" s="1" t="s">
        <v>12</v>
      </c>
      <c r="C153546" s="82">
        <v>43293.666666666664</v>
      </c>
      <c r="D153546" s="1">
        <v>0.67598606051005805</v>
      </c>
    </row>
    <row r="153547" spans="1:4" x14ac:dyDescent="0.3">
      <c r="A153547" s="1" t="s">
        <v>16</v>
      </c>
      <c r="B153547" s="1" t="s">
        <v>12</v>
      </c>
      <c r="C153547" s="82">
        <v>43293.708333333336</v>
      </c>
      <c r="D153547" s="1">
        <v>0.67598606051005805</v>
      </c>
    </row>
    <row r="153548" spans="1:4" x14ac:dyDescent="0.3">
      <c r="A153548" s="1" t="s">
        <v>16</v>
      </c>
      <c r="B153548" s="1" t="s">
        <v>12</v>
      </c>
      <c r="C153548" s="82">
        <v>43293.75</v>
      </c>
      <c r="D153548" s="1">
        <v>0.67598606051005805</v>
      </c>
    </row>
    <row r="153549" spans="1:4" x14ac:dyDescent="0.3">
      <c r="A153549" s="1" t="s">
        <v>16</v>
      </c>
      <c r="B153549" s="1" t="s">
        <v>12</v>
      </c>
      <c r="C153549" s="82">
        <v>43293.791666666664</v>
      </c>
      <c r="D153549" s="1">
        <v>0.67598606051005805</v>
      </c>
    </row>
    <row r="153550" spans="1:4" x14ac:dyDescent="0.3">
      <c r="A153550" s="1" t="s">
        <v>16</v>
      </c>
      <c r="B153550" s="1" t="s">
        <v>12</v>
      </c>
      <c r="C153550" s="82">
        <v>43293.833333333336</v>
      </c>
      <c r="D153550" s="1">
        <v>0.67598606051005805</v>
      </c>
    </row>
    <row r="153551" spans="1:4" x14ac:dyDescent="0.3">
      <c r="A153551" s="1" t="s">
        <v>16</v>
      </c>
      <c r="B153551" s="1" t="s">
        <v>12</v>
      </c>
      <c r="C153551" s="82">
        <v>43293.875</v>
      </c>
      <c r="D153551" s="1">
        <v>0.67598606051005805</v>
      </c>
    </row>
    <row r="153552" spans="1:4" x14ac:dyDescent="0.3">
      <c r="A153552" s="1" t="s">
        <v>16</v>
      </c>
      <c r="B153552" s="1" t="s">
        <v>12</v>
      </c>
      <c r="C153552" s="82">
        <v>43293.916666666664</v>
      </c>
      <c r="D153552" s="1">
        <v>0.65491842230318298</v>
      </c>
    </row>
    <row r="153553" spans="1:4" x14ac:dyDescent="0.3">
      <c r="A153553" s="1" t="s">
        <v>16</v>
      </c>
      <c r="B153553" s="1" t="s">
        <v>12</v>
      </c>
      <c r="C153553" s="82">
        <v>43293.958333333336</v>
      </c>
      <c r="D153553" s="1">
        <v>0.65491842230318298</v>
      </c>
    </row>
    <row r="153554" spans="1:4" x14ac:dyDescent="0.3">
      <c r="A153554" s="1" t="s">
        <v>16</v>
      </c>
      <c r="B153554" s="1" t="s">
        <v>12</v>
      </c>
      <c r="C153554" s="82">
        <v>43294</v>
      </c>
      <c r="D153554" s="1">
        <v>0.65491842230318298</v>
      </c>
    </row>
    <row r="153555" spans="1:4" x14ac:dyDescent="0.3">
      <c r="A153555" s="1" t="s">
        <v>16</v>
      </c>
      <c r="B153555" s="1" t="s">
        <v>12</v>
      </c>
      <c r="C153555" s="82">
        <v>43294.041666666664</v>
      </c>
      <c r="D153555" s="1">
        <v>0.65491842230318298</v>
      </c>
    </row>
    <row r="153556" spans="1:4" x14ac:dyDescent="0.3">
      <c r="A153556" s="1" t="s">
        <v>16</v>
      </c>
      <c r="B153556" s="1" t="s">
        <v>12</v>
      </c>
      <c r="C153556" s="82">
        <v>43294.083333333336</v>
      </c>
      <c r="D153556" s="1">
        <v>0.65491842230318298</v>
      </c>
    </row>
    <row r="153557" spans="1:4" x14ac:dyDescent="0.3">
      <c r="A153557" s="1" t="s">
        <v>16</v>
      </c>
      <c r="B153557" s="1" t="s">
        <v>12</v>
      </c>
      <c r="C153557" s="82">
        <v>43294.125</v>
      </c>
      <c r="D153557" s="1">
        <v>0.65491842230318298</v>
      </c>
    </row>
    <row r="153558" spans="1:4" x14ac:dyDescent="0.3">
      <c r="A153558" s="1" t="s">
        <v>16</v>
      </c>
      <c r="B153558" s="1" t="s">
        <v>12</v>
      </c>
      <c r="C153558" s="82">
        <v>43294.166666666664</v>
      </c>
      <c r="D153558" s="1">
        <v>0.65491842230318298</v>
      </c>
    </row>
    <row r="153559" spans="1:4" x14ac:dyDescent="0.3">
      <c r="A153559" s="1" t="s">
        <v>16</v>
      </c>
      <c r="B153559" s="1" t="s">
        <v>12</v>
      </c>
      <c r="C153559" s="82">
        <v>43294.208333333336</v>
      </c>
      <c r="D153559" s="1">
        <v>0.65491842230318298</v>
      </c>
    </row>
    <row r="153560" spans="1:4" x14ac:dyDescent="0.3">
      <c r="A153560" s="1" t="s">
        <v>16</v>
      </c>
      <c r="B153560" s="1" t="s">
        <v>12</v>
      </c>
      <c r="C153560" s="82">
        <v>43294.25</v>
      </c>
      <c r="D153560" s="1">
        <v>0.65491842230318298</v>
      </c>
    </row>
    <row r="153561" spans="1:4" x14ac:dyDescent="0.3">
      <c r="A153561" s="1" t="s">
        <v>16</v>
      </c>
      <c r="B153561" s="1" t="s">
        <v>12</v>
      </c>
      <c r="C153561" s="82">
        <v>43294.291666666664</v>
      </c>
      <c r="D153561" s="1">
        <v>0.65491842230318298</v>
      </c>
    </row>
    <row r="153562" spans="1:4" x14ac:dyDescent="0.3">
      <c r="A153562" s="1" t="s">
        <v>16</v>
      </c>
      <c r="B153562" s="1" t="s">
        <v>12</v>
      </c>
      <c r="C153562" s="82">
        <v>43294.333333333336</v>
      </c>
      <c r="D153562" s="1">
        <v>0.65491842230318298</v>
      </c>
    </row>
    <row r="153563" spans="1:4" x14ac:dyDescent="0.3">
      <c r="A153563" s="1" t="s">
        <v>16</v>
      </c>
      <c r="B153563" s="1" t="s">
        <v>12</v>
      </c>
      <c r="C153563" s="82">
        <v>43294.375</v>
      </c>
      <c r="D153563" s="1">
        <v>0.65491842230318298</v>
      </c>
    </row>
    <row r="153564" spans="1:4" x14ac:dyDescent="0.3">
      <c r="A153564" s="1" t="s">
        <v>16</v>
      </c>
      <c r="B153564" s="1" t="s">
        <v>12</v>
      </c>
      <c r="C153564" s="82">
        <v>43294.416666666664</v>
      </c>
      <c r="D153564" s="1">
        <v>0.65491842230318298</v>
      </c>
    </row>
    <row r="153565" spans="1:4" x14ac:dyDescent="0.3">
      <c r="A153565" s="1" t="s">
        <v>16</v>
      </c>
      <c r="B153565" s="1" t="s">
        <v>12</v>
      </c>
      <c r="C153565" s="82">
        <v>43294.458333333336</v>
      </c>
      <c r="D153565" s="1">
        <v>0.65491842230318298</v>
      </c>
    </row>
    <row r="153566" spans="1:4" x14ac:dyDescent="0.3">
      <c r="A153566" s="1" t="s">
        <v>16</v>
      </c>
      <c r="B153566" s="1" t="s">
        <v>12</v>
      </c>
      <c r="C153566" s="82">
        <v>43294.5</v>
      </c>
      <c r="D153566" s="1">
        <v>0.65491842230318298</v>
      </c>
    </row>
    <row r="153567" spans="1:4" x14ac:dyDescent="0.3">
      <c r="A153567" s="1" t="s">
        <v>16</v>
      </c>
      <c r="B153567" s="1" t="s">
        <v>12</v>
      </c>
      <c r="C153567" s="82">
        <v>43294.541666666664</v>
      </c>
      <c r="D153567" s="1">
        <v>0.65491842230318298</v>
      </c>
    </row>
    <row r="153568" spans="1:4" x14ac:dyDescent="0.3">
      <c r="A153568" s="1" t="s">
        <v>16</v>
      </c>
      <c r="B153568" s="1" t="s">
        <v>12</v>
      </c>
      <c r="C153568" s="82">
        <v>43294.583333333336</v>
      </c>
      <c r="D153568" s="1">
        <v>0.65491842230318298</v>
      </c>
    </row>
    <row r="153569" spans="1:4" x14ac:dyDescent="0.3">
      <c r="A153569" s="1" t="s">
        <v>16</v>
      </c>
      <c r="B153569" s="1" t="s">
        <v>12</v>
      </c>
      <c r="C153569" s="82">
        <v>43294.625</v>
      </c>
      <c r="D153569" s="1">
        <v>0.65491842230318298</v>
      </c>
    </row>
    <row r="153570" spans="1:4" x14ac:dyDescent="0.3">
      <c r="A153570" s="1" t="s">
        <v>16</v>
      </c>
      <c r="B153570" s="1" t="s">
        <v>12</v>
      </c>
      <c r="C153570" s="82">
        <v>43294.666666666664</v>
      </c>
      <c r="D153570" s="1">
        <v>0.65491842230318298</v>
      </c>
    </row>
    <row r="153571" spans="1:4" x14ac:dyDescent="0.3">
      <c r="A153571" s="1" t="s">
        <v>16</v>
      </c>
      <c r="B153571" s="1" t="s">
        <v>12</v>
      </c>
      <c r="C153571" s="82">
        <v>43294.708333333336</v>
      </c>
      <c r="D153571" s="1">
        <v>0.65491842230318298</v>
      </c>
    </row>
    <row r="153572" spans="1:4" x14ac:dyDescent="0.3">
      <c r="A153572" s="1" t="s">
        <v>16</v>
      </c>
      <c r="B153572" s="1" t="s">
        <v>12</v>
      </c>
      <c r="C153572" s="82">
        <v>43294.75</v>
      </c>
      <c r="D153572" s="1">
        <v>0.67297639790907604</v>
      </c>
    </row>
    <row r="153573" spans="1:4" x14ac:dyDescent="0.3">
      <c r="A153573" s="1" t="s">
        <v>16</v>
      </c>
      <c r="B153573" s="1" t="s">
        <v>12</v>
      </c>
      <c r="C153573" s="82">
        <v>43294.791666666664</v>
      </c>
      <c r="D153573" s="1">
        <v>0.65182955805480702</v>
      </c>
    </row>
    <row r="153574" spans="1:4" x14ac:dyDescent="0.3">
      <c r="A153574" s="1" t="s">
        <v>16</v>
      </c>
      <c r="B153574" s="1" t="s">
        <v>12</v>
      </c>
      <c r="C153574" s="82">
        <v>43294.833333333336</v>
      </c>
      <c r="D153574" s="1">
        <v>0.67297639790907604</v>
      </c>
    </row>
    <row r="153575" spans="1:4" x14ac:dyDescent="0.3">
      <c r="A153575" s="1" t="s">
        <v>16</v>
      </c>
      <c r="B153575" s="1" t="s">
        <v>12</v>
      </c>
      <c r="C153575" s="82">
        <v>43294.875</v>
      </c>
      <c r="D153575" s="1">
        <v>0.67297639790907604</v>
      </c>
    </row>
    <row r="153576" spans="1:4" x14ac:dyDescent="0.3">
      <c r="A153576" s="1" t="s">
        <v>16</v>
      </c>
      <c r="B153576" s="1" t="s">
        <v>12</v>
      </c>
      <c r="C153576" s="82">
        <v>43294.916666666664</v>
      </c>
      <c r="D153576" s="1">
        <v>0.65190875970220097</v>
      </c>
    </row>
    <row r="153577" spans="1:4" x14ac:dyDescent="0.3">
      <c r="A153577" s="1" t="s">
        <v>16</v>
      </c>
      <c r="B153577" s="1" t="s">
        <v>12</v>
      </c>
      <c r="C153577" s="82">
        <v>43294.958333333336</v>
      </c>
      <c r="D153577" s="1">
        <v>0.63796926976081003</v>
      </c>
    </row>
    <row r="153578" spans="1:4" x14ac:dyDescent="0.3">
      <c r="A153578" s="1" t="s">
        <v>16</v>
      </c>
      <c r="B153578" s="1" t="s">
        <v>12</v>
      </c>
      <c r="C153578" s="82">
        <v>43295</v>
      </c>
      <c r="D153578" s="1">
        <v>0.60818945034056604</v>
      </c>
    </row>
    <row r="153579" spans="1:4" x14ac:dyDescent="0.3">
      <c r="A153579" s="1" t="s">
        <v>16</v>
      </c>
      <c r="B153579" s="1" t="s">
        <v>12</v>
      </c>
      <c r="C153579" s="82">
        <v>43295.041666666664</v>
      </c>
      <c r="D153579" s="1">
        <v>0.60818945034056604</v>
      </c>
    </row>
    <row r="153580" spans="1:4" x14ac:dyDescent="0.3">
      <c r="A153580" s="1" t="s">
        <v>16</v>
      </c>
      <c r="B153580" s="1" t="s">
        <v>12</v>
      </c>
      <c r="C153580" s="82">
        <v>43295.083333333336</v>
      </c>
      <c r="D153580" s="1">
        <v>0.59369554886741605</v>
      </c>
    </row>
    <row r="153581" spans="1:4" x14ac:dyDescent="0.3">
      <c r="A153581" s="1" t="s">
        <v>16</v>
      </c>
      <c r="B153581" s="1" t="s">
        <v>12</v>
      </c>
      <c r="C153581" s="82">
        <v>43295.125</v>
      </c>
      <c r="D153581" s="1">
        <v>0.60517978773958403</v>
      </c>
    </row>
    <row r="153582" spans="1:4" x14ac:dyDescent="0.3">
      <c r="A153582" s="1" t="s">
        <v>16</v>
      </c>
      <c r="B153582" s="1" t="s">
        <v>12</v>
      </c>
      <c r="C153582" s="82">
        <v>43295.166666666664</v>
      </c>
      <c r="D153582" s="1">
        <v>0.60517978773958403</v>
      </c>
    </row>
    <row r="153583" spans="1:4" x14ac:dyDescent="0.3">
      <c r="A153583" s="1" t="s">
        <v>16</v>
      </c>
      <c r="B153583" s="1" t="s">
        <v>12</v>
      </c>
      <c r="C153583" s="82">
        <v>43295.208333333336</v>
      </c>
      <c r="D153583" s="1">
        <v>0.60517978773958403</v>
      </c>
    </row>
    <row r="153584" spans="1:4" x14ac:dyDescent="0.3">
      <c r="A153584" s="1" t="s">
        <v>16</v>
      </c>
      <c r="B153584" s="1" t="s">
        <v>12</v>
      </c>
      <c r="C153584" s="82">
        <v>43295.25</v>
      </c>
      <c r="D153584" s="1">
        <v>0.60517978773958403</v>
      </c>
    </row>
    <row r="153585" spans="1:4" x14ac:dyDescent="0.3">
      <c r="A153585" s="1" t="s">
        <v>16</v>
      </c>
      <c r="B153585" s="1" t="s">
        <v>12</v>
      </c>
      <c r="C153585" s="82">
        <v>43295.291666666664</v>
      </c>
      <c r="D153585" s="1">
        <v>0.60517978773958403</v>
      </c>
    </row>
    <row r="153586" spans="1:4" x14ac:dyDescent="0.3">
      <c r="A153586" s="1" t="s">
        <v>16</v>
      </c>
      <c r="B153586" s="1" t="s">
        <v>12</v>
      </c>
      <c r="C153586" s="82">
        <v>43295.333333333336</v>
      </c>
      <c r="D153586" s="1">
        <v>0.60517978773958403</v>
      </c>
    </row>
    <row r="153587" spans="1:4" x14ac:dyDescent="0.3">
      <c r="A153587" s="1" t="s">
        <v>16</v>
      </c>
      <c r="B153587" s="1" t="s">
        <v>12</v>
      </c>
      <c r="C153587" s="82">
        <v>43295.375</v>
      </c>
      <c r="D153587" s="1">
        <v>0.60517978773958403</v>
      </c>
    </row>
    <row r="153588" spans="1:4" x14ac:dyDescent="0.3">
      <c r="A153588" s="1" t="s">
        <v>16</v>
      </c>
      <c r="B153588" s="1" t="s">
        <v>12</v>
      </c>
      <c r="C153588" s="82">
        <v>43295.416666666664</v>
      </c>
      <c r="D153588" s="1">
        <v>0.60517978773958403</v>
      </c>
    </row>
    <row r="153589" spans="1:4" x14ac:dyDescent="0.3">
      <c r="A153589" s="1" t="s">
        <v>16</v>
      </c>
      <c r="B153589" s="1" t="s">
        <v>12</v>
      </c>
      <c r="C153589" s="82">
        <v>43295.458333333336</v>
      </c>
      <c r="D153589" s="1">
        <v>0.60517978773958403</v>
      </c>
    </row>
    <row r="153590" spans="1:4" x14ac:dyDescent="0.3">
      <c r="A153590" s="1" t="s">
        <v>16</v>
      </c>
      <c r="B153590" s="1" t="s">
        <v>12</v>
      </c>
      <c r="C153590" s="82">
        <v>43295.5</v>
      </c>
      <c r="D153590" s="1">
        <v>0.60517978773958403</v>
      </c>
    </row>
    <row r="153591" spans="1:4" x14ac:dyDescent="0.3">
      <c r="A153591" s="1" t="s">
        <v>16</v>
      </c>
      <c r="B153591" s="1" t="s">
        <v>12</v>
      </c>
      <c r="C153591" s="82">
        <v>43295.541666666664</v>
      </c>
      <c r="D153591" s="1">
        <v>0.60517978773958403</v>
      </c>
    </row>
    <row r="153592" spans="1:4" x14ac:dyDescent="0.3">
      <c r="A153592" s="1" t="s">
        <v>16</v>
      </c>
      <c r="B153592" s="1" t="s">
        <v>12</v>
      </c>
      <c r="C153592" s="82">
        <v>43295.583333333336</v>
      </c>
      <c r="D153592" s="1">
        <v>0.60517978773958403</v>
      </c>
    </row>
    <row r="153593" spans="1:4" x14ac:dyDescent="0.3">
      <c r="A153593" s="1" t="s">
        <v>16</v>
      </c>
      <c r="B153593" s="1" t="s">
        <v>12</v>
      </c>
      <c r="C153593" s="82">
        <v>43295.625</v>
      </c>
      <c r="D153593" s="1">
        <v>0.60517978773958403</v>
      </c>
    </row>
    <row r="153594" spans="1:4" x14ac:dyDescent="0.3">
      <c r="A153594" s="1" t="s">
        <v>16</v>
      </c>
      <c r="B153594" s="1" t="s">
        <v>12</v>
      </c>
      <c r="C153594" s="82">
        <v>43295.666666666664</v>
      </c>
      <c r="D153594" s="1">
        <v>0.60517978773958403</v>
      </c>
    </row>
    <row r="153595" spans="1:4" x14ac:dyDescent="0.3">
      <c r="A153595" s="1" t="s">
        <v>16</v>
      </c>
      <c r="B153595" s="1" t="s">
        <v>12</v>
      </c>
      <c r="C153595" s="82">
        <v>43295.708333333336</v>
      </c>
      <c r="D153595" s="1">
        <v>0.60517978773958403</v>
      </c>
    </row>
    <row r="153596" spans="1:4" x14ac:dyDescent="0.3">
      <c r="A153596" s="1" t="s">
        <v>16</v>
      </c>
      <c r="B153596" s="1" t="s">
        <v>12</v>
      </c>
      <c r="C153596" s="82">
        <v>43295.75</v>
      </c>
      <c r="D153596" s="1">
        <v>0.60747663551401798</v>
      </c>
    </row>
    <row r="153597" spans="1:4" x14ac:dyDescent="0.3">
      <c r="A153597" s="1" t="s">
        <v>16</v>
      </c>
      <c r="B153597" s="1" t="s">
        <v>12</v>
      </c>
      <c r="C153597" s="82">
        <v>43295.791666666664</v>
      </c>
      <c r="D153597" s="1">
        <v>0.60747663551401798</v>
      </c>
    </row>
    <row r="153598" spans="1:4" x14ac:dyDescent="0.3">
      <c r="A153598" s="1" t="s">
        <v>16</v>
      </c>
      <c r="B153598" s="1" t="s">
        <v>12</v>
      </c>
      <c r="C153598" s="82">
        <v>43295.833333333336</v>
      </c>
      <c r="D153598" s="1">
        <v>0.60747663551401798</v>
      </c>
    </row>
    <row r="153599" spans="1:4" x14ac:dyDescent="0.3">
      <c r="A153599" s="1" t="s">
        <v>16</v>
      </c>
      <c r="B153599" s="1" t="s">
        <v>12</v>
      </c>
      <c r="C153599" s="82">
        <v>43295.875</v>
      </c>
      <c r="D153599" s="1">
        <v>0.60747663551401798</v>
      </c>
    </row>
    <row r="153600" spans="1:4" x14ac:dyDescent="0.3">
      <c r="A153600" s="1" t="s">
        <v>16</v>
      </c>
      <c r="B153600" s="1" t="s">
        <v>12</v>
      </c>
      <c r="C153600" s="82">
        <v>43295.916666666664</v>
      </c>
      <c r="D153600" s="1">
        <v>0.60747663551401798</v>
      </c>
    </row>
    <row r="153601" spans="1:4" x14ac:dyDescent="0.3">
      <c r="A153601" s="1" t="s">
        <v>16</v>
      </c>
      <c r="B153601" s="1" t="s">
        <v>12</v>
      </c>
      <c r="C153601" s="82">
        <v>43295.958333333336</v>
      </c>
      <c r="D153601" s="1">
        <v>0.60747663551401798</v>
      </c>
    </row>
    <row r="153602" spans="1:4" x14ac:dyDescent="0.3">
      <c r="A153602" s="1" t="s">
        <v>16</v>
      </c>
      <c r="B153602" s="1" t="s">
        <v>12</v>
      </c>
      <c r="C153602" s="82">
        <v>43296</v>
      </c>
      <c r="D153602" s="1">
        <v>0.59306193568826204</v>
      </c>
    </row>
    <row r="153603" spans="1:4" x14ac:dyDescent="0.3">
      <c r="A153603" s="1" t="s">
        <v>16</v>
      </c>
      <c r="B153603" s="1" t="s">
        <v>12</v>
      </c>
      <c r="C153603" s="82">
        <v>43296.041666666664</v>
      </c>
      <c r="D153603" s="1">
        <v>0.59306193568826204</v>
      </c>
    </row>
    <row r="153604" spans="1:4" x14ac:dyDescent="0.3">
      <c r="A153604" s="1" t="s">
        <v>16</v>
      </c>
      <c r="B153604" s="1" t="s">
        <v>12</v>
      </c>
      <c r="C153604" s="82">
        <v>43296.083333333336</v>
      </c>
      <c r="D153604" s="1">
        <v>0.61412957389513601</v>
      </c>
    </row>
    <row r="153605" spans="1:4" x14ac:dyDescent="0.3">
      <c r="A153605" s="1" t="s">
        <v>16</v>
      </c>
      <c r="B153605" s="1" t="s">
        <v>12</v>
      </c>
      <c r="C153605" s="82">
        <v>43296.125</v>
      </c>
      <c r="D153605" s="1">
        <v>0.61412957389513601</v>
      </c>
    </row>
    <row r="153606" spans="1:4" x14ac:dyDescent="0.3">
      <c r="A153606" s="1" t="s">
        <v>16</v>
      </c>
      <c r="B153606" s="1" t="s">
        <v>12</v>
      </c>
      <c r="C153606" s="82">
        <v>43296.166666666664</v>
      </c>
      <c r="D153606" s="1">
        <v>0.61412957389513601</v>
      </c>
    </row>
    <row r="153607" spans="1:4" x14ac:dyDescent="0.3">
      <c r="A153607" s="1" t="s">
        <v>16</v>
      </c>
      <c r="B153607" s="1" t="s">
        <v>12</v>
      </c>
      <c r="C153607" s="82">
        <v>43296.208333333336</v>
      </c>
      <c r="D153607" s="1">
        <v>0.61412957389513601</v>
      </c>
    </row>
    <row r="153608" spans="1:4" x14ac:dyDescent="0.3">
      <c r="A153608" s="1" t="s">
        <v>16</v>
      </c>
      <c r="B153608" s="1" t="s">
        <v>12</v>
      </c>
      <c r="C153608" s="82">
        <v>43296.25</v>
      </c>
      <c r="D153608" s="1">
        <v>0.60581340091873903</v>
      </c>
    </row>
    <row r="153609" spans="1:4" x14ac:dyDescent="0.3">
      <c r="A153609" s="1" t="s">
        <v>16</v>
      </c>
      <c r="B153609" s="1" t="s">
        <v>12</v>
      </c>
      <c r="C153609" s="82">
        <v>43296.291666666664</v>
      </c>
      <c r="D153609" s="1">
        <v>0.60581340091873903</v>
      </c>
    </row>
    <row r="153610" spans="1:4" x14ac:dyDescent="0.3">
      <c r="A153610" s="1" t="s">
        <v>16</v>
      </c>
      <c r="B153610" s="1" t="s">
        <v>12</v>
      </c>
      <c r="C153610" s="82">
        <v>43296.333333333336</v>
      </c>
      <c r="D153610" s="1">
        <v>0.60581340091873903</v>
      </c>
    </row>
    <row r="153611" spans="1:4" x14ac:dyDescent="0.3">
      <c r="A153611" s="1" t="s">
        <v>16</v>
      </c>
      <c r="B153611" s="1" t="s">
        <v>12</v>
      </c>
      <c r="C153611" s="82">
        <v>43296.375</v>
      </c>
      <c r="D153611" s="1">
        <v>0.61911927768097497</v>
      </c>
    </row>
    <row r="153612" spans="1:4" x14ac:dyDescent="0.3">
      <c r="A153612" s="1" t="s">
        <v>16</v>
      </c>
      <c r="B153612" s="1" t="s">
        <v>12</v>
      </c>
      <c r="C153612" s="82">
        <v>43296.416666666664</v>
      </c>
      <c r="D153612" s="1">
        <v>0.61389196895295395</v>
      </c>
    </row>
    <row r="153613" spans="1:4" x14ac:dyDescent="0.3">
      <c r="A153613" s="1" t="s">
        <v>16</v>
      </c>
      <c r="B153613" s="1" t="s">
        <v>12</v>
      </c>
      <c r="C153613" s="82">
        <v>43296.458333333336</v>
      </c>
      <c r="D153613" s="1">
        <v>0.61389196895295395</v>
      </c>
    </row>
    <row r="153614" spans="1:4" x14ac:dyDescent="0.3">
      <c r="A153614" s="1" t="s">
        <v>16</v>
      </c>
      <c r="B153614" s="1" t="s">
        <v>12</v>
      </c>
      <c r="C153614" s="82">
        <v>43296.5</v>
      </c>
      <c r="D153614" s="1">
        <v>0.62014889909710103</v>
      </c>
    </row>
    <row r="153615" spans="1:4" x14ac:dyDescent="0.3">
      <c r="A153615" s="1" t="s">
        <v>16</v>
      </c>
      <c r="B153615" s="1" t="s">
        <v>12</v>
      </c>
      <c r="C153615" s="82">
        <v>43296.541666666664</v>
      </c>
      <c r="D153615" s="1">
        <v>0.62014889909710103</v>
      </c>
    </row>
    <row r="153616" spans="1:4" x14ac:dyDescent="0.3">
      <c r="A153616" s="1" t="s">
        <v>16</v>
      </c>
      <c r="B153616" s="1" t="s">
        <v>12</v>
      </c>
      <c r="C153616" s="82">
        <v>43296.583333333336</v>
      </c>
      <c r="D153616" s="1">
        <v>0.62220814192935103</v>
      </c>
    </row>
    <row r="153617" spans="1:4" x14ac:dyDescent="0.3">
      <c r="A153617" s="1" t="s">
        <v>16</v>
      </c>
      <c r="B153617" s="1" t="s">
        <v>12</v>
      </c>
      <c r="C153617" s="82">
        <v>43296.625</v>
      </c>
      <c r="D153617" s="1">
        <v>0.62220814192935103</v>
      </c>
    </row>
    <row r="153618" spans="1:4" x14ac:dyDescent="0.3">
      <c r="A153618" s="1" t="s">
        <v>16</v>
      </c>
      <c r="B153618" s="1" t="s">
        <v>12</v>
      </c>
      <c r="C153618" s="82">
        <v>43296.666666666664</v>
      </c>
      <c r="D153618" s="1">
        <v>0.62220814192935103</v>
      </c>
    </row>
    <row r="153619" spans="1:4" x14ac:dyDescent="0.3">
      <c r="A153619" s="1" t="s">
        <v>16</v>
      </c>
      <c r="B153619" s="1" t="s">
        <v>12</v>
      </c>
      <c r="C153619" s="82">
        <v>43296.708333333336</v>
      </c>
      <c r="D153619" s="1">
        <v>0.62220814192935103</v>
      </c>
    </row>
    <row r="153620" spans="1:4" x14ac:dyDescent="0.3">
      <c r="A153620" s="1" t="s">
        <v>16</v>
      </c>
      <c r="B153620" s="1" t="s">
        <v>12</v>
      </c>
      <c r="C153620" s="82">
        <v>43296.75</v>
      </c>
      <c r="D153620" s="1">
        <v>0.63614763187074197</v>
      </c>
    </row>
    <row r="153621" spans="1:4" x14ac:dyDescent="0.3">
      <c r="A153621" s="1" t="s">
        <v>16</v>
      </c>
      <c r="B153621" s="1" t="s">
        <v>12</v>
      </c>
      <c r="C153621" s="82">
        <v>43296.791666666664</v>
      </c>
      <c r="D153621" s="1">
        <v>0.63614763187074197</v>
      </c>
    </row>
    <row r="153622" spans="1:4" x14ac:dyDescent="0.3">
      <c r="A153622" s="1" t="s">
        <v>16</v>
      </c>
      <c r="B153622" s="1" t="s">
        <v>12</v>
      </c>
      <c r="C153622" s="82">
        <v>43296.833333333336</v>
      </c>
      <c r="D153622" s="1">
        <v>0.63614763187074197</v>
      </c>
    </row>
    <row r="153623" spans="1:4" x14ac:dyDescent="0.3">
      <c r="A153623" s="1" t="s">
        <v>16</v>
      </c>
      <c r="B153623" s="1" t="s">
        <v>12</v>
      </c>
      <c r="C153623" s="82">
        <v>43296.875</v>
      </c>
      <c r="D153623" s="1">
        <v>0.63614763187074197</v>
      </c>
    </row>
    <row r="153624" spans="1:4" x14ac:dyDescent="0.3">
      <c r="A153624" s="1" t="s">
        <v>16</v>
      </c>
      <c r="B153624" s="1" t="s">
        <v>12</v>
      </c>
      <c r="C153624" s="82">
        <v>43296.916666666664</v>
      </c>
      <c r="D153624" s="1">
        <v>0.63614763187074197</v>
      </c>
    </row>
    <row r="153625" spans="1:4" x14ac:dyDescent="0.3">
      <c r="A153625" s="1" t="s">
        <v>16</v>
      </c>
      <c r="B153625" s="1" t="s">
        <v>12</v>
      </c>
      <c r="C153625" s="82">
        <v>43296.958333333336</v>
      </c>
      <c r="D153625" s="1">
        <v>0.65721527007761704</v>
      </c>
    </row>
    <row r="153626" spans="1:4" x14ac:dyDescent="0.3">
      <c r="A153626" s="1" t="s">
        <v>16</v>
      </c>
      <c r="B153626" s="1" t="s">
        <v>12</v>
      </c>
      <c r="C153626" s="82">
        <v>43297</v>
      </c>
      <c r="D153626" s="1">
        <v>0.65610644701409704</v>
      </c>
    </row>
    <row r="153627" spans="1:4" x14ac:dyDescent="0.3">
      <c r="A153627" s="1" t="s">
        <v>16</v>
      </c>
      <c r="B153627" s="1" t="s">
        <v>12</v>
      </c>
      <c r="C153627" s="82">
        <v>43297.041666666664</v>
      </c>
      <c r="D153627" s="1">
        <v>0.65610644701409704</v>
      </c>
    </row>
    <row r="153628" spans="1:4" x14ac:dyDescent="0.3">
      <c r="A153628" s="1" t="s">
        <v>16</v>
      </c>
      <c r="B153628" s="1" t="s">
        <v>12</v>
      </c>
      <c r="C153628" s="82">
        <v>43297.083333333336</v>
      </c>
      <c r="D153628" s="1">
        <v>0.67052114683985398</v>
      </c>
    </row>
    <row r="153629" spans="1:4" x14ac:dyDescent="0.3">
      <c r="A153629" s="1" t="s">
        <v>16</v>
      </c>
      <c r="B153629" s="1" t="s">
        <v>12</v>
      </c>
      <c r="C153629" s="82">
        <v>43297.125</v>
      </c>
      <c r="D153629" s="1">
        <v>0.67052114683985398</v>
      </c>
    </row>
    <row r="153630" spans="1:4" x14ac:dyDescent="0.3">
      <c r="A153630" s="1" t="s">
        <v>16</v>
      </c>
      <c r="B153630" s="1" t="s">
        <v>12</v>
      </c>
      <c r="C153630" s="82">
        <v>43297.166666666664</v>
      </c>
      <c r="D153630" s="1">
        <v>0.67052114683985398</v>
      </c>
    </row>
    <row r="153631" spans="1:4" x14ac:dyDescent="0.3">
      <c r="A153631" s="1" t="s">
        <v>16</v>
      </c>
      <c r="B153631" s="1" t="s">
        <v>12</v>
      </c>
      <c r="C153631" s="82">
        <v>43297.208333333336</v>
      </c>
      <c r="D153631" s="1">
        <v>0.68810391256138104</v>
      </c>
    </row>
    <row r="153632" spans="1:4" x14ac:dyDescent="0.3">
      <c r="A153632" s="1" t="s">
        <v>16</v>
      </c>
      <c r="B153632" s="1" t="s">
        <v>12</v>
      </c>
      <c r="C153632" s="82">
        <v>43297.25</v>
      </c>
      <c r="D153632" s="1">
        <v>0.68810391256138104</v>
      </c>
    </row>
    <row r="153633" spans="1:4" x14ac:dyDescent="0.3">
      <c r="A153633" s="1" t="s">
        <v>16</v>
      </c>
      <c r="B153633" s="1" t="s">
        <v>12</v>
      </c>
      <c r="C153633" s="82">
        <v>43297.291666666664</v>
      </c>
      <c r="D153633" s="1">
        <v>0.68810391256138104</v>
      </c>
    </row>
    <row r="153634" spans="1:4" x14ac:dyDescent="0.3">
      <c r="A153634" s="1" t="s">
        <v>16</v>
      </c>
      <c r="B153634" s="1" t="s">
        <v>12</v>
      </c>
      <c r="C153634" s="82">
        <v>43297.333333333336</v>
      </c>
      <c r="D153634" s="1">
        <v>0.68810391256138104</v>
      </c>
    </row>
    <row r="153635" spans="1:4" x14ac:dyDescent="0.3">
      <c r="A153635" s="1" t="s">
        <v>16</v>
      </c>
      <c r="B153635" s="1" t="s">
        <v>12</v>
      </c>
      <c r="C153635" s="82">
        <v>43297.375</v>
      </c>
      <c r="D153635" s="1">
        <v>0.68810391256138104</v>
      </c>
    </row>
    <row r="153636" spans="1:4" x14ac:dyDescent="0.3">
      <c r="A153636" s="1" t="s">
        <v>16</v>
      </c>
      <c r="B153636" s="1" t="s">
        <v>12</v>
      </c>
      <c r="C153636" s="82">
        <v>43297.416666666664</v>
      </c>
      <c r="D153636" s="1">
        <v>0.68810391256138104</v>
      </c>
    </row>
    <row r="153637" spans="1:4" x14ac:dyDescent="0.3">
      <c r="A153637" s="1" t="s">
        <v>16</v>
      </c>
      <c r="B153637" s="1" t="s">
        <v>12</v>
      </c>
      <c r="C153637" s="82">
        <v>43297.458333333336</v>
      </c>
      <c r="D153637" s="1">
        <v>0.69333122128940206</v>
      </c>
    </row>
    <row r="153638" spans="1:4" x14ac:dyDescent="0.3">
      <c r="A153638" s="1" t="s">
        <v>16</v>
      </c>
      <c r="B153638" s="1" t="s">
        <v>12</v>
      </c>
      <c r="C153638" s="82">
        <v>43297.5</v>
      </c>
      <c r="D153638" s="1">
        <v>0.69333122128940206</v>
      </c>
    </row>
    <row r="153639" spans="1:4" x14ac:dyDescent="0.3">
      <c r="A153639" s="1" t="s">
        <v>16</v>
      </c>
      <c r="B153639" s="1" t="s">
        <v>12</v>
      </c>
      <c r="C153639" s="82">
        <v>43297.541666666664</v>
      </c>
      <c r="D153639" s="1">
        <v>0.69333122128940206</v>
      </c>
    </row>
    <row r="153640" spans="1:4" x14ac:dyDescent="0.3">
      <c r="A153640" s="1" t="s">
        <v>16</v>
      </c>
      <c r="B153640" s="1" t="s">
        <v>12</v>
      </c>
      <c r="C153640" s="82">
        <v>43297.583333333336</v>
      </c>
      <c r="D153640" s="1">
        <v>0.69333122128940206</v>
      </c>
    </row>
    <row r="153641" spans="1:4" x14ac:dyDescent="0.3">
      <c r="A153641" s="1" t="s">
        <v>16</v>
      </c>
      <c r="B153641" s="1" t="s">
        <v>12</v>
      </c>
      <c r="C153641" s="82">
        <v>43297.625</v>
      </c>
      <c r="D153641" s="1">
        <v>0.69333122128940206</v>
      </c>
    </row>
    <row r="153642" spans="1:4" x14ac:dyDescent="0.3">
      <c r="A153642" s="1" t="s">
        <v>16</v>
      </c>
      <c r="B153642" s="1" t="s">
        <v>12</v>
      </c>
      <c r="C153642" s="82">
        <v>43297.666666666664</v>
      </c>
      <c r="D153642" s="1">
        <v>0.69333122128940206</v>
      </c>
    </row>
    <row r="153643" spans="1:4" x14ac:dyDescent="0.3">
      <c r="A153643" s="1" t="s">
        <v>16</v>
      </c>
      <c r="B153643" s="1" t="s">
        <v>12</v>
      </c>
      <c r="C153643" s="82">
        <v>43297.708333333336</v>
      </c>
      <c r="D153643" s="1">
        <v>0.69333122128940206</v>
      </c>
    </row>
    <row r="153644" spans="1:4" x14ac:dyDescent="0.3">
      <c r="A153644" s="1" t="s">
        <v>16</v>
      </c>
      <c r="B153644" s="1" t="s">
        <v>12</v>
      </c>
      <c r="C153644" s="82">
        <v>43297.75</v>
      </c>
      <c r="D153644" s="1">
        <v>0.68002534452716601</v>
      </c>
    </row>
    <row r="153645" spans="1:4" x14ac:dyDescent="0.3">
      <c r="A153645" s="1" t="s">
        <v>16</v>
      </c>
      <c r="B153645" s="1" t="s">
        <v>12</v>
      </c>
      <c r="C153645" s="82">
        <v>43297.791666666664</v>
      </c>
      <c r="D153645" s="1">
        <v>0.68002534452716601</v>
      </c>
    </row>
    <row r="153646" spans="1:4" x14ac:dyDescent="0.3">
      <c r="A153646" s="1" t="s">
        <v>16</v>
      </c>
      <c r="B153646" s="1" t="s">
        <v>12</v>
      </c>
      <c r="C153646" s="82">
        <v>43297.833333333336</v>
      </c>
      <c r="D153646" s="1">
        <v>0.68002534452716601</v>
      </c>
    </row>
    <row r="153647" spans="1:4" x14ac:dyDescent="0.3">
      <c r="A153647" s="1" t="s">
        <v>16</v>
      </c>
      <c r="B153647" s="1" t="s">
        <v>12</v>
      </c>
      <c r="C153647" s="82">
        <v>43297.875</v>
      </c>
      <c r="D153647" s="1">
        <v>0.68002534452716601</v>
      </c>
    </row>
    <row r="153648" spans="1:4" x14ac:dyDescent="0.3">
      <c r="A153648" s="1" t="s">
        <v>16</v>
      </c>
      <c r="B153648" s="1" t="s">
        <v>12</v>
      </c>
      <c r="C153648" s="82">
        <v>43297.916666666664</v>
      </c>
      <c r="D153648" s="1">
        <v>0.69333122128940206</v>
      </c>
    </row>
    <row r="153649" spans="1:4" x14ac:dyDescent="0.3">
      <c r="A153649" s="1" t="s">
        <v>16</v>
      </c>
      <c r="B153649" s="1" t="s">
        <v>12</v>
      </c>
      <c r="C153649" s="82">
        <v>43297.958333333336</v>
      </c>
      <c r="D153649" s="1">
        <v>0.69333122128940206</v>
      </c>
    </row>
    <row r="153650" spans="1:4" x14ac:dyDescent="0.3">
      <c r="A153650" s="1" t="s">
        <v>16</v>
      </c>
      <c r="B153650" s="1" t="s">
        <v>12</v>
      </c>
      <c r="C153650" s="82">
        <v>43298</v>
      </c>
      <c r="D153650" s="1">
        <v>0.69333122128940206</v>
      </c>
    </row>
    <row r="153651" spans="1:4" x14ac:dyDescent="0.3">
      <c r="A153651" s="1" t="s">
        <v>16</v>
      </c>
      <c r="B153651" s="1" t="s">
        <v>12</v>
      </c>
      <c r="C153651" s="82">
        <v>43298.041666666664</v>
      </c>
      <c r="D153651" s="1">
        <v>0.69333122128940206</v>
      </c>
    </row>
    <row r="153652" spans="1:4" x14ac:dyDescent="0.3">
      <c r="A153652" s="1" t="s">
        <v>16</v>
      </c>
      <c r="B153652" s="1" t="s">
        <v>12</v>
      </c>
      <c r="C153652" s="82">
        <v>43298.083333333336</v>
      </c>
      <c r="D153652" s="1">
        <v>0.69333122128940206</v>
      </c>
    </row>
    <row r="153653" spans="1:4" x14ac:dyDescent="0.3">
      <c r="A153653" s="1" t="s">
        <v>16</v>
      </c>
      <c r="B153653" s="1" t="s">
        <v>12</v>
      </c>
      <c r="C153653" s="82">
        <v>43298.125</v>
      </c>
      <c r="D153653" s="1">
        <v>0.69333122128940206</v>
      </c>
    </row>
    <row r="153654" spans="1:4" x14ac:dyDescent="0.3">
      <c r="A153654" s="1" t="s">
        <v>16</v>
      </c>
      <c r="B153654" s="1" t="s">
        <v>12</v>
      </c>
      <c r="C153654" s="82">
        <v>43298.166666666664</v>
      </c>
      <c r="D153654" s="1">
        <v>0.69333122128940206</v>
      </c>
    </row>
    <row r="153655" spans="1:4" x14ac:dyDescent="0.3">
      <c r="A153655" s="1" t="s">
        <v>16</v>
      </c>
      <c r="B153655" s="1" t="s">
        <v>12</v>
      </c>
      <c r="C153655" s="82">
        <v>43298.208333333336</v>
      </c>
      <c r="D153655" s="1">
        <v>0.69333122128940206</v>
      </c>
    </row>
    <row r="153656" spans="1:4" x14ac:dyDescent="0.3">
      <c r="A153656" s="1" t="s">
        <v>16</v>
      </c>
      <c r="B153656" s="1" t="s">
        <v>12</v>
      </c>
      <c r="C153656" s="82">
        <v>43298.25</v>
      </c>
      <c r="D153656" s="1">
        <v>0.69333122128940206</v>
      </c>
    </row>
    <row r="153657" spans="1:4" x14ac:dyDescent="0.3">
      <c r="A153657" s="1" t="s">
        <v>16</v>
      </c>
      <c r="B153657" s="1" t="s">
        <v>12</v>
      </c>
      <c r="C153657" s="82">
        <v>43298.291666666664</v>
      </c>
      <c r="D153657" s="1">
        <v>0.69333122128940206</v>
      </c>
    </row>
    <row r="153658" spans="1:4" x14ac:dyDescent="0.3">
      <c r="A153658" s="1" t="s">
        <v>16</v>
      </c>
      <c r="B153658" s="1" t="s">
        <v>12</v>
      </c>
      <c r="C153658" s="82">
        <v>43298.333333333336</v>
      </c>
      <c r="D153658" s="1">
        <v>0.69333122128940206</v>
      </c>
    </row>
    <row r="153659" spans="1:4" x14ac:dyDescent="0.3">
      <c r="A153659" s="1" t="s">
        <v>16</v>
      </c>
      <c r="B153659" s="1" t="s">
        <v>12</v>
      </c>
      <c r="C153659" s="82">
        <v>43298.375</v>
      </c>
      <c r="D153659" s="1">
        <v>0.69333122128940206</v>
      </c>
    </row>
    <row r="153660" spans="1:4" x14ac:dyDescent="0.3">
      <c r="A153660" s="1" t="s">
        <v>16</v>
      </c>
      <c r="B153660" s="1" t="s">
        <v>12</v>
      </c>
      <c r="C153660" s="82">
        <v>43298.416666666664</v>
      </c>
      <c r="D153660" s="1">
        <v>0.69333122128940206</v>
      </c>
    </row>
    <row r="153661" spans="1:4" x14ac:dyDescent="0.3">
      <c r="A153661" s="1" t="s">
        <v>16</v>
      </c>
      <c r="B153661" s="1" t="s">
        <v>12</v>
      </c>
      <c r="C153661" s="82">
        <v>43298.458333333336</v>
      </c>
      <c r="D153661" s="1">
        <v>0.69333122128940206</v>
      </c>
    </row>
    <row r="153662" spans="1:4" x14ac:dyDescent="0.3">
      <c r="A153662" s="1" t="s">
        <v>16</v>
      </c>
      <c r="B153662" s="1" t="s">
        <v>12</v>
      </c>
      <c r="C153662" s="82">
        <v>43298.5</v>
      </c>
      <c r="D153662" s="1">
        <v>0.69333122128940206</v>
      </c>
    </row>
    <row r="153663" spans="1:4" x14ac:dyDescent="0.3">
      <c r="A153663" s="1" t="s">
        <v>16</v>
      </c>
      <c r="B153663" s="1" t="s">
        <v>12</v>
      </c>
      <c r="C153663" s="82">
        <v>43298.541666666664</v>
      </c>
      <c r="D153663" s="1">
        <v>0.69333122128940206</v>
      </c>
    </row>
    <row r="153664" spans="1:4" x14ac:dyDescent="0.3">
      <c r="A153664" s="1" t="s">
        <v>16</v>
      </c>
      <c r="B153664" s="1" t="s">
        <v>12</v>
      </c>
      <c r="C153664" s="82">
        <v>43298.583333333336</v>
      </c>
      <c r="D153664" s="1">
        <v>0.69333122128940206</v>
      </c>
    </row>
    <row r="153665" spans="1:4" x14ac:dyDescent="0.3">
      <c r="A153665" s="1" t="s">
        <v>16</v>
      </c>
      <c r="B153665" s="1" t="s">
        <v>12</v>
      </c>
      <c r="C153665" s="82">
        <v>43298.625</v>
      </c>
      <c r="D153665" s="1">
        <v>0.69333122128940206</v>
      </c>
    </row>
    <row r="153666" spans="1:4" x14ac:dyDescent="0.3">
      <c r="A153666" s="1" t="s">
        <v>16</v>
      </c>
      <c r="B153666" s="1" t="s">
        <v>12</v>
      </c>
      <c r="C153666" s="82">
        <v>43298.666666666664</v>
      </c>
      <c r="D153666" s="1">
        <v>0.69333122128940206</v>
      </c>
    </row>
    <row r="153667" spans="1:4" x14ac:dyDescent="0.3">
      <c r="A153667" s="1" t="s">
        <v>16</v>
      </c>
      <c r="B153667" s="1" t="s">
        <v>12</v>
      </c>
      <c r="C153667" s="82">
        <v>43298.708333333336</v>
      </c>
      <c r="D153667" s="1">
        <v>0.69333122128940206</v>
      </c>
    </row>
    <row r="153668" spans="1:4" x14ac:dyDescent="0.3">
      <c r="A153668" s="1" t="s">
        <v>16</v>
      </c>
      <c r="B153668" s="1" t="s">
        <v>12</v>
      </c>
      <c r="C153668" s="82">
        <v>43298.75</v>
      </c>
      <c r="D153668" s="1">
        <v>0.69333122128940206</v>
      </c>
    </row>
    <row r="153669" spans="1:4" x14ac:dyDescent="0.3">
      <c r="A153669" s="1" t="s">
        <v>16</v>
      </c>
      <c r="B153669" s="1" t="s">
        <v>12</v>
      </c>
      <c r="C153669" s="82">
        <v>43298.791666666664</v>
      </c>
      <c r="D153669" s="1">
        <v>0.69333122128940206</v>
      </c>
    </row>
    <row r="153670" spans="1:4" x14ac:dyDescent="0.3">
      <c r="A153670" s="1" t="s">
        <v>16</v>
      </c>
      <c r="B153670" s="1" t="s">
        <v>12</v>
      </c>
      <c r="C153670" s="82">
        <v>43298.833333333336</v>
      </c>
      <c r="D153670" s="1">
        <v>0.69333122128940206</v>
      </c>
    </row>
    <row r="153671" spans="1:4" x14ac:dyDescent="0.3">
      <c r="A153671" s="1" t="s">
        <v>16</v>
      </c>
      <c r="B153671" s="1" t="s">
        <v>12</v>
      </c>
      <c r="C153671" s="82">
        <v>43298.875</v>
      </c>
      <c r="D153671" s="1">
        <v>0.69333122128940206</v>
      </c>
    </row>
    <row r="153672" spans="1:4" x14ac:dyDescent="0.3">
      <c r="A153672" s="1" t="s">
        <v>16</v>
      </c>
      <c r="B153672" s="1" t="s">
        <v>12</v>
      </c>
      <c r="C153672" s="82">
        <v>43298.916666666664</v>
      </c>
      <c r="D153672" s="1">
        <v>0.69333122128940206</v>
      </c>
    </row>
    <row r="153673" spans="1:4" x14ac:dyDescent="0.3">
      <c r="A153673" s="1" t="s">
        <v>16</v>
      </c>
      <c r="B153673" s="1" t="s">
        <v>12</v>
      </c>
      <c r="C153673" s="82">
        <v>43298.958333333336</v>
      </c>
      <c r="D153673" s="1">
        <v>0.69333122128940206</v>
      </c>
    </row>
    <row r="153674" spans="1:4" x14ac:dyDescent="0.3">
      <c r="A153674" s="1" t="s">
        <v>16</v>
      </c>
      <c r="B153674" s="1" t="s">
        <v>12</v>
      </c>
      <c r="C153674" s="82">
        <v>43299</v>
      </c>
      <c r="D153674" s="1">
        <v>0.69333122128940206</v>
      </c>
    </row>
    <row r="153675" spans="1:4" x14ac:dyDescent="0.3">
      <c r="A153675" s="1" t="s">
        <v>16</v>
      </c>
      <c r="B153675" s="1" t="s">
        <v>12</v>
      </c>
      <c r="C153675" s="82">
        <v>43299.041666666664</v>
      </c>
      <c r="D153675" s="1">
        <v>0.69333122128940206</v>
      </c>
    </row>
    <row r="153676" spans="1:4" x14ac:dyDescent="0.3">
      <c r="A153676" s="1" t="s">
        <v>16</v>
      </c>
      <c r="B153676" s="1" t="s">
        <v>12</v>
      </c>
      <c r="C153676" s="82">
        <v>43299.083333333336</v>
      </c>
      <c r="D153676" s="1">
        <v>0.69333122128940206</v>
      </c>
    </row>
    <row r="153677" spans="1:4" x14ac:dyDescent="0.3">
      <c r="A153677" s="1" t="s">
        <v>16</v>
      </c>
      <c r="B153677" s="1" t="s">
        <v>12</v>
      </c>
      <c r="C153677" s="82">
        <v>43299.125</v>
      </c>
      <c r="D153677" s="1">
        <v>0.69333122128940206</v>
      </c>
    </row>
    <row r="153678" spans="1:4" x14ac:dyDescent="0.3">
      <c r="A153678" s="1" t="s">
        <v>16</v>
      </c>
      <c r="B153678" s="1" t="s">
        <v>12</v>
      </c>
      <c r="C153678" s="82">
        <v>43299.166666666664</v>
      </c>
      <c r="D153678" s="1">
        <v>0.69333122128940206</v>
      </c>
    </row>
    <row r="153679" spans="1:4" x14ac:dyDescent="0.3">
      <c r="A153679" s="1" t="s">
        <v>16</v>
      </c>
      <c r="B153679" s="1" t="s">
        <v>12</v>
      </c>
      <c r="C153679" s="82">
        <v>43299.208333333336</v>
      </c>
      <c r="D153679" s="1">
        <v>0.69333122128940206</v>
      </c>
    </row>
    <row r="153680" spans="1:4" x14ac:dyDescent="0.3">
      <c r="A153680" s="1" t="s">
        <v>16</v>
      </c>
      <c r="B153680" s="1" t="s">
        <v>12</v>
      </c>
      <c r="C153680" s="82">
        <v>43299.25</v>
      </c>
      <c r="D153680" s="1">
        <v>0.69333122128940206</v>
      </c>
    </row>
    <row r="153681" spans="1:4" x14ac:dyDescent="0.3">
      <c r="A153681" s="1" t="s">
        <v>16</v>
      </c>
      <c r="B153681" s="1" t="s">
        <v>12</v>
      </c>
      <c r="C153681" s="82">
        <v>43299.291666666664</v>
      </c>
      <c r="D153681" s="1">
        <v>0.69333122128940206</v>
      </c>
    </row>
    <row r="153682" spans="1:4" x14ac:dyDescent="0.3">
      <c r="A153682" s="1" t="s">
        <v>16</v>
      </c>
      <c r="B153682" s="1" t="s">
        <v>12</v>
      </c>
      <c r="C153682" s="82">
        <v>43299.333333333336</v>
      </c>
      <c r="D153682" s="1">
        <v>0.69333122128940206</v>
      </c>
    </row>
    <row r="153683" spans="1:4" x14ac:dyDescent="0.3">
      <c r="A153683" s="1" t="s">
        <v>16</v>
      </c>
      <c r="B153683" s="1" t="s">
        <v>12</v>
      </c>
      <c r="C153683" s="82">
        <v>43299.375</v>
      </c>
      <c r="D153683" s="1">
        <v>0.69333122128940206</v>
      </c>
    </row>
    <row r="153684" spans="1:4" x14ac:dyDescent="0.3">
      <c r="A153684" s="1" t="s">
        <v>16</v>
      </c>
      <c r="B153684" s="1" t="s">
        <v>12</v>
      </c>
      <c r="C153684" s="82">
        <v>43299.416666666664</v>
      </c>
      <c r="D153684" s="1">
        <v>0.69333122128940206</v>
      </c>
    </row>
    <row r="153685" spans="1:4" x14ac:dyDescent="0.3">
      <c r="A153685" s="1" t="s">
        <v>16</v>
      </c>
      <c r="B153685" s="1" t="s">
        <v>12</v>
      </c>
      <c r="C153685" s="82">
        <v>43299.458333333336</v>
      </c>
      <c r="D153685" s="1">
        <v>0.69333122128940206</v>
      </c>
    </row>
    <row r="153686" spans="1:4" x14ac:dyDescent="0.3">
      <c r="A153686" s="1" t="s">
        <v>16</v>
      </c>
      <c r="B153686" s="1" t="s">
        <v>12</v>
      </c>
      <c r="C153686" s="82">
        <v>43299.5</v>
      </c>
      <c r="D153686" s="1">
        <v>0.69333122128940206</v>
      </c>
    </row>
    <row r="153687" spans="1:4" x14ac:dyDescent="0.3">
      <c r="A153687" s="1" t="s">
        <v>16</v>
      </c>
      <c r="B153687" s="1" t="s">
        <v>12</v>
      </c>
      <c r="C153687" s="82">
        <v>43299.541666666664</v>
      </c>
      <c r="D153687" s="1">
        <v>0.69333122128940206</v>
      </c>
    </row>
    <row r="153688" spans="1:4" x14ac:dyDescent="0.3">
      <c r="A153688" s="1" t="s">
        <v>16</v>
      </c>
      <c r="B153688" s="1" t="s">
        <v>12</v>
      </c>
      <c r="C153688" s="82">
        <v>43299.583333333336</v>
      </c>
      <c r="D153688" s="1">
        <v>0.69634088389038395</v>
      </c>
    </row>
    <row r="153689" spans="1:4" x14ac:dyDescent="0.3">
      <c r="A153689" s="1" t="s">
        <v>16</v>
      </c>
      <c r="B153689" s="1" t="s">
        <v>12</v>
      </c>
      <c r="C153689" s="82">
        <v>43299.625</v>
      </c>
      <c r="D153689" s="1">
        <v>0.69634088389038395</v>
      </c>
    </row>
    <row r="153690" spans="1:4" x14ac:dyDescent="0.3">
      <c r="A153690" s="1" t="s">
        <v>16</v>
      </c>
      <c r="B153690" s="1" t="s">
        <v>12</v>
      </c>
      <c r="C153690" s="82">
        <v>43299.666666666664</v>
      </c>
      <c r="D153690" s="1">
        <v>0.69634088389038395</v>
      </c>
    </row>
    <row r="153691" spans="1:4" x14ac:dyDescent="0.3">
      <c r="A153691" s="1" t="s">
        <v>16</v>
      </c>
      <c r="B153691" s="1" t="s">
        <v>12</v>
      </c>
      <c r="C153691" s="82">
        <v>43299.708333333336</v>
      </c>
      <c r="D153691" s="1">
        <v>0.69634088389038395</v>
      </c>
    </row>
    <row r="153692" spans="1:4" x14ac:dyDescent="0.3">
      <c r="A153692" s="1" t="s">
        <v>16</v>
      </c>
      <c r="B153692" s="1" t="s">
        <v>12</v>
      </c>
      <c r="C153692" s="82">
        <v>43299.75</v>
      </c>
      <c r="D153692" s="1">
        <v>0.69634088389038395</v>
      </c>
    </row>
    <row r="153693" spans="1:4" x14ac:dyDescent="0.3">
      <c r="A153693" s="1" t="s">
        <v>16</v>
      </c>
      <c r="B153693" s="1" t="s">
        <v>12</v>
      </c>
      <c r="C153693" s="82">
        <v>43299.791666666664</v>
      </c>
      <c r="D153693" s="1">
        <v>0.69634088389038395</v>
      </c>
    </row>
    <row r="153694" spans="1:4" x14ac:dyDescent="0.3">
      <c r="A153694" s="1" t="s">
        <v>16</v>
      </c>
      <c r="B153694" s="1" t="s">
        <v>12</v>
      </c>
      <c r="C153694" s="82">
        <v>43299.833333333336</v>
      </c>
      <c r="D153694" s="1">
        <v>0.69634088389038395</v>
      </c>
    </row>
    <row r="153695" spans="1:4" x14ac:dyDescent="0.3">
      <c r="A153695" s="1" t="s">
        <v>16</v>
      </c>
      <c r="B153695" s="1" t="s">
        <v>12</v>
      </c>
      <c r="C153695" s="82">
        <v>43299.875</v>
      </c>
      <c r="D153695" s="1">
        <v>0.69941390780928203</v>
      </c>
    </row>
    <row r="153696" spans="1:4" x14ac:dyDescent="0.3">
      <c r="A153696" s="1" t="s">
        <v>16</v>
      </c>
      <c r="B153696" s="1" t="s">
        <v>12</v>
      </c>
      <c r="C153696" s="82">
        <v>43299.916666666664</v>
      </c>
      <c r="D153696" s="1">
        <v>0.69634088389038395</v>
      </c>
    </row>
    <row r="153697" spans="1:4" x14ac:dyDescent="0.3">
      <c r="A153697" s="1" t="s">
        <v>16</v>
      </c>
      <c r="B153697" s="1" t="s">
        <v>12</v>
      </c>
      <c r="C153697" s="82">
        <v>43299.958333333336</v>
      </c>
      <c r="D153697" s="1">
        <v>0.69634088389038395</v>
      </c>
    </row>
    <row r="153698" spans="1:4" x14ac:dyDescent="0.3">
      <c r="A153698" s="1" t="s">
        <v>16</v>
      </c>
      <c r="B153698" s="1" t="s">
        <v>12</v>
      </c>
      <c r="C153698" s="82">
        <v>43300</v>
      </c>
      <c r="D153698" s="1">
        <v>0.69634088389038395</v>
      </c>
    </row>
    <row r="153699" spans="1:4" x14ac:dyDescent="0.3">
      <c r="A153699" s="1" t="s">
        <v>16</v>
      </c>
      <c r="B153699" s="1" t="s">
        <v>12</v>
      </c>
      <c r="C153699" s="82">
        <v>43300.041666666664</v>
      </c>
      <c r="D153699" s="1">
        <v>0.69634088389038395</v>
      </c>
    </row>
    <row r="153700" spans="1:4" x14ac:dyDescent="0.3">
      <c r="A153700" s="1" t="s">
        <v>16</v>
      </c>
      <c r="B153700" s="1" t="s">
        <v>12</v>
      </c>
      <c r="C153700" s="82">
        <v>43300.083333333336</v>
      </c>
      <c r="D153700" s="1">
        <v>0.69634088389038395</v>
      </c>
    </row>
    <row r="153701" spans="1:4" x14ac:dyDescent="0.3">
      <c r="A153701" s="1" t="s">
        <v>16</v>
      </c>
      <c r="B153701" s="1" t="s">
        <v>12</v>
      </c>
      <c r="C153701" s="82">
        <v>43300.125</v>
      </c>
      <c r="D153701" s="1">
        <v>0.71083478536353495</v>
      </c>
    </row>
    <row r="153702" spans="1:4" x14ac:dyDescent="0.3">
      <c r="A153702" s="1" t="s">
        <v>16</v>
      </c>
      <c r="B153702" s="1" t="s">
        <v>12</v>
      </c>
      <c r="C153702" s="82">
        <v>43300.166666666664</v>
      </c>
      <c r="D153702" s="1">
        <v>0.71083478536353495</v>
      </c>
    </row>
    <row r="153703" spans="1:4" x14ac:dyDescent="0.3">
      <c r="A153703" s="1" t="s">
        <v>16</v>
      </c>
      <c r="B153703" s="1" t="s">
        <v>12</v>
      </c>
      <c r="C153703" s="82">
        <v>43300.208333333336</v>
      </c>
      <c r="D153703" s="1">
        <v>0.71083478536353495</v>
      </c>
    </row>
    <row r="153704" spans="1:4" x14ac:dyDescent="0.3">
      <c r="A153704" s="1" t="s">
        <v>16</v>
      </c>
      <c r="B153704" s="1" t="s">
        <v>12</v>
      </c>
      <c r="C153704" s="82">
        <v>43300.25</v>
      </c>
      <c r="D153704" s="1">
        <v>0.71083478536353495</v>
      </c>
    </row>
    <row r="153705" spans="1:4" x14ac:dyDescent="0.3">
      <c r="A153705" s="1" t="s">
        <v>16</v>
      </c>
      <c r="B153705" s="1" t="s">
        <v>12</v>
      </c>
      <c r="C153705" s="82">
        <v>43300.291666666664</v>
      </c>
      <c r="D153705" s="1">
        <v>0.71083478536353495</v>
      </c>
    </row>
    <row r="153706" spans="1:4" x14ac:dyDescent="0.3">
      <c r="A153706" s="1" t="s">
        <v>16</v>
      </c>
      <c r="B153706" s="1" t="s">
        <v>12</v>
      </c>
      <c r="C153706" s="82">
        <v>43300.333333333336</v>
      </c>
      <c r="D153706" s="1">
        <v>0.71083478536353495</v>
      </c>
    </row>
    <row r="153707" spans="1:4" x14ac:dyDescent="0.3">
      <c r="A153707" s="1" t="s">
        <v>16</v>
      </c>
      <c r="B153707" s="1" t="s">
        <v>12</v>
      </c>
      <c r="C153707" s="82">
        <v>43300.375</v>
      </c>
      <c r="D153707" s="1">
        <v>0.71083478536353495</v>
      </c>
    </row>
    <row r="153708" spans="1:4" x14ac:dyDescent="0.3">
      <c r="A153708" s="1" t="s">
        <v>16</v>
      </c>
      <c r="B153708" s="1" t="s">
        <v>12</v>
      </c>
      <c r="C153708" s="82">
        <v>43300.416666666664</v>
      </c>
      <c r="D153708" s="1">
        <v>0.71083478536353495</v>
      </c>
    </row>
    <row r="153709" spans="1:4" x14ac:dyDescent="0.3">
      <c r="A153709" s="1" t="s">
        <v>16</v>
      </c>
      <c r="B153709" s="1" t="s">
        <v>12</v>
      </c>
      <c r="C153709" s="82">
        <v>43300.458333333336</v>
      </c>
      <c r="D153709" s="1">
        <v>0.71083478536353495</v>
      </c>
    </row>
    <row r="153710" spans="1:4" x14ac:dyDescent="0.3">
      <c r="A153710" s="1" t="s">
        <v>16</v>
      </c>
      <c r="B153710" s="1" t="s">
        <v>12</v>
      </c>
      <c r="C153710" s="82">
        <v>43300.5</v>
      </c>
      <c r="D153710" s="1">
        <v>0.71083478536353495</v>
      </c>
    </row>
    <row r="153711" spans="1:4" x14ac:dyDescent="0.3">
      <c r="A153711" s="1" t="s">
        <v>16</v>
      </c>
      <c r="B153711" s="1" t="s">
        <v>12</v>
      </c>
      <c r="C153711" s="82">
        <v>43300.541666666664</v>
      </c>
      <c r="D153711" s="1">
        <v>0.71083478536353495</v>
      </c>
    </row>
    <row r="153712" spans="1:4" x14ac:dyDescent="0.3">
      <c r="A153712" s="1" t="s">
        <v>16</v>
      </c>
      <c r="B153712" s="1" t="s">
        <v>12</v>
      </c>
      <c r="C153712" s="82">
        <v>43300.583333333336</v>
      </c>
      <c r="D153712" s="1">
        <v>0.71083478536353495</v>
      </c>
    </row>
    <row r="153713" spans="1:4" x14ac:dyDescent="0.3">
      <c r="A153713" s="1" t="s">
        <v>16</v>
      </c>
      <c r="B153713" s="1" t="s">
        <v>12</v>
      </c>
      <c r="C153713" s="82">
        <v>43300.625</v>
      </c>
      <c r="D153713" s="1">
        <v>0.71083478536353495</v>
      </c>
    </row>
    <row r="153714" spans="1:4" x14ac:dyDescent="0.3">
      <c r="A153714" s="1" t="s">
        <v>16</v>
      </c>
      <c r="B153714" s="1" t="s">
        <v>12</v>
      </c>
      <c r="C153714" s="82">
        <v>43300.666666666664</v>
      </c>
      <c r="D153714" s="1">
        <v>0.71083478536353495</v>
      </c>
    </row>
    <row r="153715" spans="1:4" x14ac:dyDescent="0.3">
      <c r="A153715" s="1" t="s">
        <v>16</v>
      </c>
      <c r="B153715" s="1" t="s">
        <v>12</v>
      </c>
      <c r="C153715" s="82">
        <v>43300.708333333336</v>
      </c>
      <c r="D153715" s="1">
        <v>0.71083478536353495</v>
      </c>
    </row>
    <row r="153716" spans="1:4" x14ac:dyDescent="0.3">
      <c r="A153716" s="1" t="s">
        <v>16</v>
      </c>
      <c r="B153716" s="1" t="s">
        <v>12</v>
      </c>
      <c r="C153716" s="82">
        <v>43300.75</v>
      </c>
      <c r="D153716" s="1">
        <v>0.71083478536353495</v>
      </c>
    </row>
    <row r="153717" spans="1:4" x14ac:dyDescent="0.3">
      <c r="A153717" s="1" t="s">
        <v>16</v>
      </c>
      <c r="B153717" s="1" t="s">
        <v>12</v>
      </c>
      <c r="C153717" s="82">
        <v>43300.791666666664</v>
      </c>
      <c r="D153717" s="1">
        <v>0.71083478536353495</v>
      </c>
    </row>
    <row r="153718" spans="1:4" x14ac:dyDescent="0.3">
      <c r="A153718" s="1" t="s">
        <v>16</v>
      </c>
      <c r="B153718" s="1" t="s">
        <v>12</v>
      </c>
      <c r="C153718" s="82">
        <v>43300.833333333336</v>
      </c>
      <c r="D153718" s="1">
        <v>0.71083478536353495</v>
      </c>
    </row>
    <row r="153719" spans="1:4" x14ac:dyDescent="0.3">
      <c r="A153719" s="1" t="s">
        <v>16</v>
      </c>
      <c r="B153719" s="1" t="s">
        <v>12</v>
      </c>
      <c r="C153719" s="82">
        <v>43300.875</v>
      </c>
      <c r="D153719" s="1">
        <v>0.71083478536353495</v>
      </c>
    </row>
    <row r="153720" spans="1:4" x14ac:dyDescent="0.3">
      <c r="A153720" s="1" t="s">
        <v>16</v>
      </c>
      <c r="B153720" s="1" t="s">
        <v>12</v>
      </c>
      <c r="C153720" s="82">
        <v>43300.916666666664</v>
      </c>
      <c r="D153720" s="1">
        <v>0.71083478536353495</v>
      </c>
    </row>
    <row r="153721" spans="1:4" x14ac:dyDescent="0.3">
      <c r="A153721" s="1" t="s">
        <v>16</v>
      </c>
      <c r="B153721" s="1" t="s">
        <v>12</v>
      </c>
      <c r="C153721" s="82">
        <v>43300.958333333336</v>
      </c>
      <c r="D153721" s="1">
        <v>0.71083478536353495</v>
      </c>
    </row>
    <row r="153722" spans="1:4" x14ac:dyDescent="0.3">
      <c r="A153722" s="1" t="s">
        <v>16</v>
      </c>
      <c r="B153722" s="1" t="s">
        <v>12</v>
      </c>
      <c r="C153722" s="82">
        <v>43301</v>
      </c>
      <c r="D153722" s="1">
        <v>0.71083478536353495</v>
      </c>
    </row>
    <row r="153723" spans="1:4" x14ac:dyDescent="0.3">
      <c r="A153723" s="1" t="s">
        <v>16</v>
      </c>
      <c r="B153723" s="1" t="s">
        <v>12</v>
      </c>
      <c r="C153723" s="82">
        <v>43301.041666666664</v>
      </c>
      <c r="D153723" s="1">
        <v>0.69649928718517296</v>
      </c>
    </row>
    <row r="153724" spans="1:4" x14ac:dyDescent="0.3">
      <c r="A153724" s="1" t="s">
        <v>16</v>
      </c>
      <c r="B153724" s="1" t="s">
        <v>12</v>
      </c>
      <c r="C153724" s="82">
        <v>43301.083333333336</v>
      </c>
      <c r="D153724" s="1">
        <v>0.69649928718517296</v>
      </c>
    </row>
    <row r="153725" spans="1:4" x14ac:dyDescent="0.3">
      <c r="A153725" s="1" t="s">
        <v>16</v>
      </c>
      <c r="B153725" s="1" t="s">
        <v>12</v>
      </c>
      <c r="C153725" s="82">
        <v>43301.125</v>
      </c>
      <c r="D153725" s="1">
        <v>0.69649928718517296</v>
      </c>
    </row>
    <row r="153726" spans="1:4" x14ac:dyDescent="0.3">
      <c r="A153726" s="1" t="s">
        <v>16</v>
      </c>
      <c r="B153726" s="1" t="s">
        <v>12</v>
      </c>
      <c r="C153726" s="82">
        <v>43301.166666666664</v>
      </c>
      <c r="D153726" s="1">
        <v>0.69649928718517296</v>
      </c>
    </row>
    <row r="153727" spans="1:4" x14ac:dyDescent="0.3">
      <c r="A153727" s="1" t="s">
        <v>16</v>
      </c>
      <c r="B153727" s="1" t="s">
        <v>12</v>
      </c>
      <c r="C153727" s="82">
        <v>43301.208333333336</v>
      </c>
      <c r="D153727" s="1">
        <v>0.69649928718517296</v>
      </c>
    </row>
    <row r="153728" spans="1:4" x14ac:dyDescent="0.3">
      <c r="A153728" s="1" t="s">
        <v>16</v>
      </c>
      <c r="B153728" s="1" t="s">
        <v>12</v>
      </c>
      <c r="C153728" s="82">
        <v>43301.25</v>
      </c>
      <c r="D153728" s="1">
        <v>0.69649928718517296</v>
      </c>
    </row>
    <row r="153729" spans="1:4" x14ac:dyDescent="0.3">
      <c r="A153729" s="1" t="s">
        <v>16</v>
      </c>
      <c r="B153729" s="1" t="s">
        <v>12</v>
      </c>
      <c r="C153729" s="82">
        <v>43301.291666666664</v>
      </c>
      <c r="D153729" s="1">
        <v>0.69649928718517296</v>
      </c>
    </row>
    <row r="153730" spans="1:4" x14ac:dyDescent="0.3">
      <c r="A153730" s="1" t="s">
        <v>16</v>
      </c>
      <c r="B153730" s="1" t="s">
        <v>12</v>
      </c>
      <c r="C153730" s="82">
        <v>43301.333333333336</v>
      </c>
      <c r="D153730" s="1">
        <v>0.69649928718517296</v>
      </c>
    </row>
    <row r="153731" spans="1:4" x14ac:dyDescent="0.3">
      <c r="A153731" s="1" t="s">
        <v>16</v>
      </c>
      <c r="B153731" s="1" t="s">
        <v>12</v>
      </c>
      <c r="C153731" s="82">
        <v>43301.375</v>
      </c>
      <c r="D153731" s="1">
        <v>0.69649928718517296</v>
      </c>
    </row>
    <row r="153732" spans="1:4" x14ac:dyDescent="0.3">
      <c r="A153732" s="1" t="s">
        <v>16</v>
      </c>
      <c r="B153732" s="1" t="s">
        <v>12</v>
      </c>
      <c r="C153732" s="82">
        <v>43301.416666666664</v>
      </c>
      <c r="D153732" s="1">
        <v>0.69649928718517296</v>
      </c>
    </row>
    <row r="153733" spans="1:4" x14ac:dyDescent="0.3">
      <c r="A153733" s="1" t="s">
        <v>16</v>
      </c>
      <c r="B153733" s="1" t="s">
        <v>12</v>
      </c>
      <c r="C153733" s="82">
        <v>43301.458333333336</v>
      </c>
      <c r="D153733" s="1">
        <v>0.69649928718517296</v>
      </c>
    </row>
    <row r="153734" spans="1:4" x14ac:dyDescent="0.3">
      <c r="A153734" s="1" t="s">
        <v>16</v>
      </c>
      <c r="B153734" s="1" t="s">
        <v>12</v>
      </c>
      <c r="C153734" s="82">
        <v>43301.5</v>
      </c>
      <c r="D153734" s="1">
        <v>0.69649928718517296</v>
      </c>
    </row>
    <row r="153735" spans="1:4" x14ac:dyDescent="0.3">
      <c r="A153735" s="1" t="s">
        <v>16</v>
      </c>
      <c r="B153735" s="1" t="s">
        <v>12</v>
      </c>
      <c r="C153735" s="82">
        <v>43301.541666666664</v>
      </c>
      <c r="D153735" s="1">
        <v>0.69649928718517296</v>
      </c>
    </row>
    <row r="153736" spans="1:4" x14ac:dyDescent="0.3">
      <c r="A153736" s="1" t="s">
        <v>16</v>
      </c>
      <c r="B153736" s="1" t="s">
        <v>12</v>
      </c>
      <c r="C153736" s="82">
        <v>43301.583333333336</v>
      </c>
      <c r="D153736" s="1">
        <v>0.69649928718517296</v>
      </c>
    </row>
    <row r="153737" spans="1:4" x14ac:dyDescent="0.3">
      <c r="A153737" s="1" t="s">
        <v>16</v>
      </c>
      <c r="B153737" s="1" t="s">
        <v>12</v>
      </c>
      <c r="C153737" s="82">
        <v>43301.625</v>
      </c>
      <c r="D153737" s="1">
        <v>0.69649928718517296</v>
      </c>
    </row>
    <row r="153738" spans="1:4" x14ac:dyDescent="0.3">
      <c r="A153738" s="1" t="s">
        <v>16</v>
      </c>
      <c r="B153738" s="1" t="s">
        <v>12</v>
      </c>
      <c r="C153738" s="82">
        <v>43301.666666666664</v>
      </c>
      <c r="D153738" s="1">
        <v>0.69649928718517296</v>
      </c>
    </row>
    <row r="153739" spans="1:4" x14ac:dyDescent="0.3">
      <c r="A153739" s="1" t="s">
        <v>16</v>
      </c>
      <c r="B153739" s="1" t="s">
        <v>12</v>
      </c>
      <c r="C153739" s="82">
        <v>43301.708333333336</v>
      </c>
      <c r="D153739" s="1">
        <v>0.69649928718517296</v>
      </c>
    </row>
    <row r="153740" spans="1:4" x14ac:dyDescent="0.3">
      <c r="A153740" s="1" t="s">
        <v>16</v>
      </c>
      <c r="B153740" s="1" t="s">
        <v>12</v>
      </c>
      <c r="C153740" s="82">
        <v>43301.75</v>
      </c>
      <c r="D153740" s="1">
        <v>0.69649928718517296</v>
      </c>
    </row>
    <row r="153741" spans="1:4" x14ac:dyDescent="0.3">
      <c r="A153741" s="1" t="s">
        <v>16</v>
      </c>
      <c r="B153741" s="1" t="s">
        <v>12</v>
      </c>
      <c r="C153741" s="82">
        <v>43301.791666666664</v>
      </c>
      <c r="D153741" s="1">
        <v>0.69649928718517296</v>
      </c>
    </row>
    <row r="153742" spans="1:4" x14ac:dyDescent="0.3">
      <c r="A153742" s="1" t="s">
        <v>16</v>
      </c>
      <c r="B153742" s="1" t="s">
        <v>12</v>
      </c>
      <c r="C153742" s="82">
        <v>43301.833333333336</v>
      </c>
      <c r="D153742" s="1">
        <v>0.69649928718517296</v>
      </c>
    </row>
    <row r="153743" spans="1:4" x14ac:dyDescent="0.3">
      <c r="A153743" s="1" t="s">
        <v>16</v>
      </c>
      <c r="B153743" s="1" t="s">
        <v>12</v>
      </c>
      <c r="C153743" s="82">
        <v>43301.875</v>
      </c>
      <c r="D153743" s="1">
        <v>0.69649928718517296</v>
      </c>
    </row>
    <row r="153744" spans="1:4" x14ac:dyDescent="0.3">
      <c r="A153744" s="1" t="s">
        <v>16</v>
      </c>
      <c r="B153744" s="1" t="s">
        <v>12</v>
      </c>
      <c r="C153744" s="82">
        <v>43301.916666666664</v>
      </c>
      <c r="D153744" s="1">
        <v>0.69649928718517296</v>
      </c>
    </row>
    <row r="153745" spans="1:4" x14ac:dyDescent="0.3">
      <c r="A153745" s="1" t="s">
        <v>16</v>
      </c>
      <c r="B153745" s="1" t="s">
        <v>12</v>
      </c>
      <c r="C153745" s="82">
        <v>43301.958333333336</v>
      </c>
      <c r="D153745" s="1">
        <v>0.69649928718517296</v>
      </c>
    </row>
    <row r="153746" spans="1:4" x14ac:dyDescent="0.3">
      <c r="A153746" s="1" t="s">
        <v>16</v>
      </c>
      <c r="B153746" s="1" t="s">
        <v>12</v>
      </c>
      <c r="C153746" s="82">
        <v>43302</v>
      </c>
      <c r="D153746" s="1">
        <v>0.64430540155235205</v>
      </c>
    </row>
    <row r="153747" spans="1:4" x14ac:dyDescent="0.3">
      <c r="A153747" s="1" t="s">
        <v>16</v>
      </c>
      <c r="B153747" s="1" t="s">
        <v>12</v>
      </c>
      <c r="C153747" s="82">
        <v>43302.041666666664</v>
      </c>
      <c r="D153747" s="1">
        <v>0.63717725328686803</v>
      </c>
    </row>
    <row r="153748" spans="1:4" x14ac:dyDescent="0.3">
      <c r="A153748" s="1" t="s">
        <v>16</v>
      </c>
      <c r="B153748" s="1" t="s">
        <v>12</v>
      </c>
      <c r="C153748" s="82">
        <v>43302.083333333336</v>
      </c>
      <c r="D153748" s="1">
        <v>0.62276255346111098</v>
      </c>
    </row>
    <row r="153749" spans="1:4" x14ac:dyDescent="0.3">
      <c r="A153749" s="1" t="s">
        <v>16</v>
      </c>
      <c r="B153749" s="1" t="s">
        <v>12</v>
      </c>
      <c r="C153749" s="82">
        <v>43302.125</v>
      </c>
      <c r="D153749" s="1">
        <v>0.60842705528274899</v>
      </c>
    </row>
    <row r="153750" spans="1:4" x14ac:dyDescent="0.3">
      <c r="A153750" s="1" t="s">
        <v>16</v>
      </c>
      <c r="B153750" s="1" t="s">
        <v>12</v>
      </c>
      <c r="C153750" s="82">
        <v>43302.166666666664</v>
      </c>
      <c r="D153750" s="1">
        <v>0.61248217962933604</v>
      </c>
    </row>
    <row r="153751" spans="1:4" x14ac:dyDescent="0.3">
      <c r="A153751" s="1" t="s">
        <v>16</v>
      </c>
      <c r="B153751" s="1" t="s">
        <v>12</v>
      </c>
      <c r="C153751" s="82">
        <v>43302.208333333336</v>
      </c>
      <c r="D153751" s="1">
        <v>0.61400285125930598</v>
      </c>
    </row>
    <row r="153752" spans="1:4" x14ac:dyDescent="0.3">
      <c r="A153752" s="1" t="s">
        <v>16</v>
      </c>
      <c r="B153752" s="1" t="s">
        <v>12</v>
      </c>
      <c r="C153752" s="82">
        <v>43302.25</v>
      </c>
      <c r="D153752" s="1">
        <v>0.617155076825598</v>
      </c>
    </row>
    <row r="153753" spans="1:4" x14ac:dyDescent="0.3">
      <c r="A153753" s="1" t="s">
        <v>16</v>
      </c>
      <c r="B153753" s="1" t="s">
        <v>12</v>
      </c>
      <c r="C153753" s="82">
        <v>43302.291666666664</v>
      </c>
      <c r="D153753" s="1">
        <v>0.61758276572152704</v>
      </c>
    </row>
    <row r="153754" spans="1:4" x14ac:dyDescent="0.3">
      <c r="A153754" s="1" t="s">
        <v>16</v>
      </c>
      <c r="B153754" s="1" t="s">
        <v>12</v>
      </c>
      <c r="C153754" s="82">
        <v>43302.333333333336</v>
      </c>
      <c r="D153754" s="1">
        <v>0.617962933629019</v>
      </c>
    </row>
    <row r="153755" spans="1:4" x14ac:dyDescent="0.3">
      <c r="A153755" s="1" t="s">
        <v>16</v>
      </c>
      <c r="B153755" s="1" t="s">
        <v>12</v>
      </c>
      <c r="C153755" s="82">
        <v>43302.375</v>
      </c>
      <c r="D153755" s="1">
        <v>0.61858070647869401</v>
      </c>
    </row>
    <row r="153756" spans="1:4" x14ac:dyDescent="0.3">
      <c r="A153756" s="1" t="s">
        <v>16</v>
      </c>
      <c r="B153756" s="1" t="s">
        <v>12</v>
      </c>
      <c r="C153756" s="82">
        <v>43302.416666666664</v>
      </c>
      <c r="D153756" s="1">
        <v>0.61639474101061298</v>
      </c>
    </row>
    <row r="153757" spans="1:4" x14ac:dyDescent="0.3">
      <c r="A153757" s="1" t="s">
        <v>16</v>
      </c>
      <c r="B153757" s="1" t="s">
        <v>12</v>
      </c>
      <c r="C153757" s="82">
        <v>43302.458333333336</v>
      </c>
      <c r="D153757" s="1">
        <v>0.61414541422461499</v>
      </c>
    </row>
    <row r="153758" spans="1:4" x14ac:dyDescent="0.3">
      <c r="A153758" s="1" t="s">
        <v>16</v>
      </c>
      <c r="B153758" s="1" t="s">
        <v>12</v>
      </c>
      <c r="C153758" s="82">
        <v>43302.5</v>
      </c>
      <c r="D153758" s="1">
        <v>0.61264058292412404</v>
      </c>
    </row>
    <row r="153759" spans="1:4" x14ac:dyDescent="0.3">
      <c r="A153759" s="1" t="s">
        <v>16</v>
      </c>
      <c r="B153759" s="1" t="s">
        <v>12</v>
      </c>
      <c r="C153759" s="82">
        <v>43302.541666666664</v>
      </c>
      <c r="D153759" s="1">
        <v>0.61195944875653396</v>
      </c>
    </row>
    <row r="153760" spans="1:4" x14ac:dyDescent="0.3">
      <c r="A153760" s="1" t="s">
        <v>16</v>
      </c>
      <c r="B153760" s="1" t="s">
        <v>12</v>
      </c>
      <c r="C153760" s="82">
        <v>43302.583333333336</v>
      </c>
      <c r="D153760" s="1">
        <v>0.61476318707429101</v>
      </c>
    </row>
    <row r="153761" spans="1:4" x14ac:dyDescent="0.3">
      <c r="A153761" s="1" t="s">
        <v>16</v>
      </c>
      <c r="B153761" s="1" t="s">
        <v>12</v>
      </c>
      <c r="C153761" s="82">
        <v>43302.625</v>
      </c>
      <c r="D153761" s="1">
        <v>0.61634722002217601</v>
      </c>
    </row>
    <row r="153762" spans="1:4" x14ac:dyDescent="0.3">
      <c r="A153762" s="1" t="s">
        <v>16</v>
      </c>
      <c r="B153762" s="1" t="s">
        <v>12</v>
      </c>
      <c r="C153762" s="82">
        <v>43302.666666666664</v>
      </c>
      <c r="D153762" s="1">
        <v>0.61846982417234198</v>
      </c>
    </row>
    <row r="153763" spans="1:4" x14ac:dyDescent="0.3">
      <c r="A153763" s="1" t="s">
        <v>16</v>
      </c>
      <c r="B153763" s="1" t="s">
        <v>12</v>
      </c>
      <c r="C153763" s="82">
        <v>43302.708333333336</v>
      </c>
      <c r="D153763" s="1">
        <v>0.61867574845556705</v>
      </c>
    </row>
    <row r="153764" spans="1:4" x14ac:dyDescent="0.3">
      <c r="A153764" s="1" t="s">
        <v>16</v>
      </c>
      <c r="B153764" s="1" t="s">
        <v>12</v>
      </c>
      <c r="C153764" s="82">
        <v>43302.75</v>
      </c>
      <c r="D153764" s="1">
        <v>0.62201805797560505</v>
      </c>
    </row>
    <row r="153765" spans="1:4" x14ac:dyDescent="0.3">
      <c r="A153765" s="1" t="s">
        <v>16</v>
      </c>
      <c r="B153765" s="1" t="s">
        <v>12</v>
      </c>
      <c r="C153765" s="82">
        <v>43302.791666666664</v>
      </c>
      <c r="D153765" s="1">
        <v>0.62631078726437495</v>
      </c>
    </row>
    <row r="153766" spans="1:4" x14ac:dyDescent="0.3">
      <c r="A153766" s="1" t="s">
        <v>16</v>
      </c>
      <c r="B153766" s="1" t="s">
        <v>12</v>
      </c>
      <c r="C153766" s="82">
        <v>43302.833333333336</v>
      </c>
      <c r="D153766" s="1">
        <v>0.62772057658799296</v>
      </c>
    </row>
    <row r="153767" spans="1:4" x14ac:dyDescent="0.3">
      <c r="A153767" s="1" t="s">
        <v>16</v>
      </c>
      <c r="B153767" s="1" t="s">
        <v>12</v>
      </c>
      <c r="C153767" s="82">
        <v>43302.875</v>
      </c>
      <c r="D153767" s="1">
        <v>0.62897196261682198</v>
      </c>
    </row>
    <row r="153768" spans="1:4" x14ac:dyDescent="0.3">
      <c r="A153768" s="1" t="s">
        <v>16</v>
      </c>
      <c r="B153768" s="1" t="s">
        <v>12</v>
      </c>
      <c r="C153768" s="82">
        <v>43302.916666666664</v>
      </c>
      <c r="D153768" s="1">
        <v>0.62491683827023603</v>
      </c>
    </row>
    <row r="153769" spans="1:4" x14ac:dyDescent="0.3">
      <c r="A153769" s="1" t="s">
        <v>16</v>
      </c>
      <c r="B153769" s="1" t="s">
        <v>12</v>
      </c>
      <c r="C153769" s="82">
        <v>43302.958333333336</v>
      </c>
      <c r="D153769" s="1">
        <v>0.62518612387137595</v>
      </c>
    </row>
    <row r="153770" spans="1:4" x14ac:dyDescent="0.3">
      <c r="A153770" s="1" t="s">
        <v>16</v>
      </c>
      <c r="B153770" s="1" t="s">
        <v>12</v>
      </c>
      <c r="C153770" s="82">
        <v>43303</v>
      </c>
      <c r="D153770" s="1">
        <v>0.62284175510850603</v>
      </c>
    </row>
    <row r="153771" spans="1:4" x14ac:dyDescent="0.3">
      <c r="A153771" s="1" t="s">
        <v>16</v>
      </c>
      <c r="B153771" s="1" t="s">
        <v>12</v>
      </c>
      <c r="C153771" s="82">
        <v>43303.041666666664</v>
      </c>
      <c r="D153771" s="1">
        <v>0.62284175510850603</v>
      </c>
    </row>
    <row r="153772" spans="1:4" x14ac:dyDescent="0.3">
      <c r="A153772" s="1" t="s">
        <v>16</v>
      </c>
      <c r="B153772" s="1" t="s">
        <v>12</v>
      </c>
      <c r="C153772" s="82">
        <v>43303.083333333336</v>
      </c>
      <c r="D153772" s="1">
        <v>0.62284175510850603</v>
      </c>
    </row>
    <row r="153773" spans="1:4" x14ac:dyDescent="0.3">
      <c r="A153773" s="1" t="s">
        <v>16</v>
      </c>
      <c r="B153773" s="1" t="s">
        <v>12</v>
      </c>
      <c r="C153773" s="82">
        <v>43303.125</v>
      </c>
      <c r="D153773" s="1">
        <v>0.62113099952479001</v>
      </c>
    </row>
    <row r="153774" spans="1:4" x14ac:dyDescent="0.3">
      <c r="A153774" s="1" t="s">
        <v>16</v>
      </c>
      <c r="B153774" s="1" t="s">
        <v>12</v>
      </c>
      <c r="C153774" s="82">
        <v>43303.166666666664</v>
      </c>
      <c r="D153774" s="1">
        <v>0.62689687945509198</v>
      </c>
    </row>
    <row r="153775" spans="1:4" x14ac:dyDescent="0.3">
      <c r="A153775" s="1" t="s">
        <v>16</v>
      </c>
      <c r="B153775" s="1" t="s">
        <v>12</v>
      </c>
      <c r="C153775" s="82">
        <v>43303.208333333336</v>
      </c>
      <c r="D153775" s="1">
        <v>0.62806906383652705</v>
      </c>
    </row>
    <row r="153776" spans="1:4" x14ac:dyDescent="0.3">
      <c r="A153776" s="1" t="s">
        <v>16</v>
      </c>
      <c r="B153776" s="1" t="s">
        <v>12</v>
      </c>
      <c r="C153776" s="82">
        <v>43303.25</v>
      </c>
      <c r="D153776" s="1">
        <v>0.63746237921748705</v>
      </c>
    </row>
    <row r="153777" spans="1:4" x14ac:dyDescent="0.3">
      <c r="A153777" s="1" t="s">
        <v>16</v>
      </c>
      <c r="B153777" s="1" t="s">
        <v>12</v>
      </c>
      <c r="C153777" s="82">
        <v>43303.291666666664</v>
      </c>
      <c r="D153777" s="1">
        <v>0.64601615713606797</v>
      </c>
    </row>
    <row r="153778" spans="1:4" x14ac:dyDescent="0.3">
      <c r="A153778" s="1" t="s">
        <v>16</v>
      </c>
      <c r="B153778" s="1" t="s">
        <v>12</v>
      </c>
      <c r="C153778" s="82">
        <v>43303.333333333336</v>
      </c>
      <c r="D153778" s="1">
        <v>0.64880405512434602</v>
      </c>
    </row>
    <row r="153779" spans="1:4" x14ac:dyDescent="0.3">
      <c r="A153779" s="1" t="s">
        <v>16</v>
      </c>
      <c r="B153779" s="1" t="s">
        <v>12</v>
      </c>
      <c r="C153779" s="82">
        <v>43303.375</v>
      </c>
      <c r="D153779" s="1">
        <v>0.649627752257247</v>
      </c>
    </row>
    <row r="153780" spans="1:4" x14ac:dyDescent="0.3">
      <c r="A153780" s="1" t="s">
        <v>16</v>
      </c>
      <c r="B153780" s="1" t="s">
        <v>12</v>
      </c>
      <c r="C153780" s="82">
        <v>43303.416666666664</v>
      </c>
      <c r="D153780" s="1">
        <v>0.64747346744812295</v>
      </c>
    </row>
    <row r="153781" spans="1:4" x14ac:dyDescent="0.3">
      <c r="A153781" s="1" t="s">
        <v>16</v>
      </c>
      <c r="B153781" s="1" t="s">
        <v>12</v>
      </c>
      <c r="C153781" s="82">
        <v>43303.458333333336</v>
      </c>
      <c r="D153781" s="1">
        <v>0.64520830033264598</v>
      </c>
    </row>
    <row r="153782" spans="1:4" x14ac:dyDescent="0.3">
      <c r="A153782" s="1" t="s">
        <v>16</v>
      </c>
      <c r="B153782" s="1" t="s">
        <v>12</v>
      </c>
      <c r="C153782" s="82">
        <v>43303.5</v>
      </c>
      <c r="D153782" s="1">
        <v>0.64601615713606797</v>
      </c>
    </row>
    <row r="153783" spans="1:4" x14ac:dyDescent="0.3">
      <c r="A153783" s="1" t="s">
        <v>16</v>
      </c>
      <c r="B153783" s="1" t="s">
        <v>12</v>
      </c>
      <c r="C153783" s="82">
        <v>43303.541666666664</v>
      </c>
      <c r="D153783" s="1">
        <v>0.64642800570251802</v>
      </c>
    </row>
    <row r="153784" spans="1:4" x14ac:dyDescent="0.3">
      <c r="A153784" s="1" t="s">
        <v>16</v>
      </c>
      <c r="B153784" s="1" t="s">
        <v>12</v>
      </c>
      <c r="C153784" s="82">
        <v>43303.583333333336</v>
      </c>
      <c r="D153784" s="1">
        <v>0.64398859496277505</v>
      </c>
    </row>
    <row r="153785" spans="1:4" x14ac:dyDescent="0.3">
      <c r="A153785" s="1" t="s">
        <v>16</v>
      </c>
      <c r="B153785" s="1" t="s">
        <v>12</v>
      </c>
      <c r="C153785" s="82">
        <v>43303.625</v>
      </c>
      <c r="D153785" s="1">
        <v>0.64398859496277505</v>
      </c>
    </row>
    <row r="153786" spans="1:4" x14ac:dyDescent="0.3">
      <c r="A153786" s="1" t="s">
        <v>16</v>
      </c>
      <c r="B153786" s="1" t="s">
        <v>12</v>
      </c>
      <c r="C153786" s="82">
        <v>43303.666666666664</v>
      </c>
      <c r="D153786" s="1">
        <v>0.65133850784096303</v>
      </c>
    </row>
    <row r="153787" spans="1:4" x14ac:dyDescent="0.3">
      <c r="A153787" s="1" t="s">
        <v>16</v>
      </c>
      <c r="B153787" s="1" t="s">
        <v>12</v>
      </c>
      <c r="C153787" s="82">
        <v>43303.708333333336</v>
      </c>
      <c r="D153787" s="1">
        <v>0.65175035640741297</v>
      </c>
    </row>
    <row r="153788" spans="1:4" x14ac:dyDescent="0.3">
      <c r="A153788" s="1" t="s">
        <v>16</v>
      </c>
      <c r="B153788" s="1" t="s">
        <v>12</v>
      </c>
      <c r="C153788" s="82">
        <v>43303.75</v>
      </c>
      <c r="D153788" s="1">
        <v>0.66766988753365997</v>
      </c>
    </row>
    <row r="153789" spans="1:4" x14ac:dyDescent="0.3">
      <c r="A153789" s="1" t="s">
        <v>16</v>
      </c>
      <c r="B153789" s="1" t="s">
        <v>12</v>
      </c>
      <c r="C153789" s="82">
        <v>43303.791666666664</v>
      </c>
      <c r="D153789" s="1">
        <v>0.65113258355773795</v>
      </c>
    </row>
    <row r="153790" spans="1:4" x14ac:dyDescent="0.3">
      <c r="A153790" s="1" t="s">
        <v>16</v>
      </c>
      <c r="B153790" s="1" t="s">
        <v>12</v>
      </c>
      <c r="C153790" s="82">
        <v>43303.833333333336</v>
      </c>
      <c r="D153790" s="1">
        <v>0.65084745762711804</v>
      </c>
    </row>
    <row r="153791" spans="1:4" x14ac:dyDescent="0.3">
      <c r="A153791" s="1" t="s">
        <v>16</v>
      </c>
      <c r="B153791" s="1" t="s">
        <v>12</v>
      </c>
      <c r="C153791" s="82">
        <v>43303.875</v>
      </c>
      <c r="D153791" s="1">
        <v>0.65146523047679294</v>
      </c>
    </row>
    <row r="153792" spans="1:4" x14ac:dyDescent="0.3">
      <c r="A153792" s="1" t="s">
        <v>16</v>
      </c>
      <c r="B153792" s="1" t="s">
        <v>12</v>
      </c>
      <c r="C153792" s="82">
        <v>43303.916666666664</v>
      </c>
      <c r="D153792" s="1">
        <v>0.64858229051164196</v>
      </c>
    </row>
    <row r="153793" spans="1:4" x14ac:dyDescent="0.3">
      <c r="A153793" s="1" t="s">
        <v>16</v>
      </c>
      <c r="B153793" s="1" t="s">
        <v>12</v>
      </c>
      <c r="C153793" s="82">
        <v>43303.958333333336</v>
      </c>
      <c r="D153793" s="1">
        <v>0.64912086171392303</v>
      </c>
    </row>
    <row r="153794" spans="1:4" x14ac:dyDescent="0.3">
      <c r="A153794" s="1" t="s">
        <v>16</v>
      </c>
      <c r="B153794" s="1" t="s">
        <v>12</v>
      </c>
      <c r="C153794" s="82">
        <v>43304</v>
      </c>
      <c r="D153794" s="1">
        <v>0.65840329478853099</v>
      </c>
    </row>
    <row r="153795" spans="1:4" x14ac:dyDescent="0.3">
      <c r="A153795" s="1" t="s">
        <v>16</v>
      </c>
      <c r="B153795" s="1" t="s">
        <v>12</v>
      </c>
      <c r="C153795" s="82">
        <v>43304.041666666664</v>
      </c>
      <c r="D153795" s="1">
        <v>0.67281799461428704</v>
      </c>
    </row>
    <row r="153796" spans="1:4" x14ac:dyDescent="0.3">
      <c r="A153796" s="1" t="s">
        <v>16</v>
      </c>
      <c r="B153796" s="1" t="s">
        <v>12</v>
      </c>
      <c r="C153796" s="82">
        <v>43304.083333333336</v>
      </c>
      <c r="D153796" s="1">
        <v>0.67281799461428704</v>
      </c>
    </row>
    <row r="153797" spans="1:4" x14ac:dyDescent="0.3">
      <c r="A153797" s="1" t="s">
        <v>16</v>
      </c>
      <c r="B153797" s="1" t="s">
        <v>12</v>
      </c>
      <c r="C153797" s="82">
        <v>43304.125</v>
      </c>
      <c r="D153797" s="1">
        <v>0.67281799461428704</v>
      </c>
    </row>
    <row r="153798" spans="1:4" x14ac:dyDescent="0.3">
      <c r="A153798" s="1" t="s">
        <v>16</v>
      </c>
      <c r="B153798" s="1" t="s">
        <v>12</v>
      </c>
      <c r="C153798" s="82">
        <v>43304.166666666664</v>
      </c>
      <c r="D153798" s="1">
        <v>0.67281799461428704</v>
      </c>
    </row>
    <row r="153799" spans="1:4" x14ac:dyDescent="0.3">
      <c r="A153799" s="1" t="s">
        <v>16</v>
      </c>
      <c r="B153799" s="1" t="s">
        <v>12</v>
      </c>
      <c r="C153799" s="82">
        <v>43304.208333333336</v>
      </c>
      <c r="D153799" s="1">
        <v>0.67281799461428704</v>
      </c>
    </row>
    <row r="153800" spans="1:4" x14ac:dyDescent="0.3">
      <c r="A153800" s="1" t="s">
        <v>16</v>
      </c>
      <c r="B153800" s="1" t="s">
        <v>12</v>
      </c>
      <c r="C153800" s="82">
        <v>43304.25</v>
      </c>
      <c r="D153800" s="1">
        <v>0.67281799461428704</v>
      </c>
    </row>
    <row r="153801" spans="1:4" x14ac:dyDescent="0.3">
      <c r="A153801" s="1" t="s">
        <v>16</v>
      </c>
      <c r="B153801" s="1" t="s">
        <v>12</v>
      </c>
      <c r="C153801" s="82">
        <v>43304.291666666664</v>
      </c>
      <c r="D153801" s="1">
        <v>0.67281799461428704</v>
      </c>
    </row>
    <row r="153802" spans="1:4" x14ac:dyDescent="0.3">
      <c r="A153802" s="1" t="s">
        <v>16</v>
      </c>
      <c r="B153802" s="1" t="s">
        <v>12</v>
      </c>
      <c r="C153802" s="82">
        <v>43304.333333333336</v>
      </c>
      <c r="D153802" s="1">
        <v>0.67281799461428704</v>
      </c>
    </row>
    <row r="153803" spans="1:4" x14ac:dyDescent="0.3">
      <c r="A153803" s="1" t="s">
        <v>16</v>
      </c>
      <c r="B153803" s="1" t="s">
        <v>12</v>
      </c>
      <c r="C153803" s="82">
        <v>43304.375</v>
      </c>
      <c r="D153803" s="1">
        <v>0.67281799461428704</v>
      </c>
    </row>
    <row r="153804" spans="1:4" x14ac:dyDescent="0.3">
      <c r="A153804" s="1" t="s">
        <v>16</v>
      </c>
      <c r="B153804" s="1" t="s">
        <v>12</v>
      </c>
      <c r="C153804" s="82">
        <v>43304.416666666664</v>
      </c>
      <c r="D153804" s="1">
        <v>0.67281799461428704</v>
      </c>
    </row>
    <row r="153805" spans="1:4" x14ac:dyDescent="0.3">
      <c r="A153805" s="1" t="s">
        <v>16</v>
      </c>
      <c r="B153805" s="1" t="s">
        <v>12</v>
      </c>
      <c r="C153805" s="82">
        <v>43304.458333333336</v>
      </c>
      <c r="D153805" s="1">
        <v>0.67281799461428704</v>
      </c>
    </row>
    <row r="153806" spans="1:4" x14ac:dyDescent="0.3">
      <c r="A153806" s="1" t="s">
        <v>16</v>
      </c>
      <c r="B153806" s="1" t="s">
        <v>12</v>
      </c>
      <c r="C153806" s="82">
        <v>43304.5</v>
      </c>
      <c r="D153806" s="1">
        <v>0.67281799461428704</v>
      </c>
    </row>
    <row r="153807" spans="1:4" x14ac:dyDescent="0.3">
      <c r="A153807" s="1" t="s">
        <v>16</v>
      </c>
      <c r="B153807" s="1" t="s">
        <v>12</v>
      </c>
      <c r="C153807" s="82">
        <v>43304.541666666664</v>
      </c>
      <c r="D153807" s="1">
        <v>0.67281799461428704</v>
      </c>
    </row>
    <row r="153808" spans="1:4" x14ac:dyDescent="0.3">
      <c r="A153808" s="1" t="s">
        <v>16</v>
      </c>
      <c r="B153808" s="1" t="s">
        <v>12</v>
      </c>
      <c r="C153808" s="82">
        <v>43304.583333333336</v>
      </c>
      <c r="D153808" s="1">
        <v>0.67281799461428704</v>
      </c>
    </row>
    <row r="153809" spans="1:4" x14ac:dyDescent="0.3">
      <c r="A153809" s="1" t="s">
        <v>16</v>
      </c>
      <c r="B153809" s="1" t="s">
        <v>12</v>
      </c>
      <c r="C153809" s="82">
        <v>43304.625</v>
      </c>
      <c r="D153809" s="1">
        <v>0.66988753366069997</v>
      </c>
    </row>
    <row r="153810" spans="1:4" x14ac:dyDescent="0.3">
      <c r="A153810" s="1" t="s">
        <v>16</v>
      </c>
      <c r="B153810" s="1" t="s">
        <v>12</v>
      </c>
      <c r="C153810" s="82">
        <v>43304.666666666664</v>
      </c>
      <c r="D153810" s="1">
        <v>0.67281799461428704</v>
      </c>
    </row>
    <row r="153811" spans="1:4" x14ac:dyDescent="0.3">
      <c r="A153811" s="1" t="s">
        <v>16</v>
      </c>
      <c r="B153811" s="1" t="s">
        <v>12</v>
      </c>
      <c r="C153811" s="82">
        <v>43304.708333333336</v>
      </c>
      <c r="D153811" s="1">
        <v>0.65840329478853099</v>
      </c>
    </row>
    <row r="153812" spans="1:4" x14ac:dyDescent="0.3">
      <c r="A153812" s="1" t="s">
        <v>16</v>
      </c>
      <c r="B153812" s="1" t="s">
        <v>12</v>
      </c>
      <c r="C153812" s="82">
        <v>43304.75</v>
      </c>
      <c r="D153812" s="1">
        <v>0.65840329478853099</v>
      </c>
    </row>
    <row r="153813" spans="1:4" x14ac:dyDescent="0.3">
      <c r="A153813" s="1" t="s">
        <v>16</v>
      </c>
      <c r="B153813" s="1" t="s">
        <v>12</v>
      </c>
      <c r="C153813" s="82">
        <v>43304.791666666664</v>
      </c>
      <c r="D153813" s="1">
        <v>0.65840329478853099</v>
      </c>
    </row>
    <row r="153814" spans="1:4" x14ac:dyDescent="0.3">
      <c r="A153814" s="1" t="s">
        <v>16</v>
      </c>
      <c r="B153814" s="1" t="s">
        <v>12</v>
      </c>
      <c r="C153814" s="82">
        <v>43304.833333333336</v>
      </c>
      <c r="D153814" s="1">
        <v>0.65840329478853099</v>
      </c>
    </row>
    <row r="153815" spans="1:4" x14ac:dyDescent="0.3">
      <c r="A153815" s="1" t="s">
        <v>16</v>
      </c>
      <c r="B153815" s="1" t="s">
        <v>12</v>
      </c>
      <c r="C153815" s="82">
        <v>43304.875</v>
      </c>
      <c r="D153815" s="1">
        <v>0.65840329478853099</v>
      </c>
    </row>
    <row r="153816" spans="1:4" x14ac:dyDescent="0.3">
      <c r="A153816" s="1" t="s">
        <v>16</v>
      </c>
      <c r="B153816" s="1" t="s">
        <v>12</v>
      </c>
      <c r="C153816" s="82">
        <v>43304.916666666664</v>
      </c>
      <c r="D153816" s="1">
        <v>0.65840329478853099</v>
      </c>
    </row>
    <row r="153817" spans="1:4" x14ac:dyDescent="0.3">
      <c r="A153817" s="1" t="s">
        <v>16</v>
      </c>
      <c r="B153817" s="1" t="s">
        <v>12</v>
      </c>
      <c r="C153817" s="82">
        <v>43304.958333333336</v>
      </c>
      <c r="D153817" s="1">
        <v>0.65840329478853099</v>
      </c>
    </row>
    <row r="153818" spans="1:4" x14ac:dyDescent="0.3">
      <c r="A153818" s="1" t="s">
        <v>16</v>
      </c>
      <c r="B153818" s="1" t="s">
        <v>12</v>
      </c>
      <c r="C153818" s="82">
        <v>43305</v>
      </c>
      <c r="D153818" s="1">
        <v>0.65095833993346996</v>
      </c>
    </row>
    <row r="153819" spans="1:4" x14ac:dyDescent="0.3">
      <c r="A153819" s="1" t="s">
        <v>16</v>
      </c>
      <c r="B153819" s="1" t="s">
        <v>12</v>
      </c>
      <c r="C153819" s="82">
        <v>43305.041666666664</v>
      </c>
      <c r="D153819" s="1">
        <v>0.65156027245366699</v>
      </c>
    </row>
    <row r="153820" spans="1:4" x14ac:dyDescent="0.3">
      <c r="A153820" s="1" t="s">
        <v>16</v>
      </c>
      <c r="B153820" s="1" t="s">
        <v>12</v>
      </c>
      <c r="C153820" s="82">
        <v>43305.083333333336</v>
      </c>
      <c r="D153820" s="1">
        <v>0.65238396958656697</v>
      </c>
    </row>
    <row r="153821" spans="1:4" x14ac:dyDescent="0.3">
      <c r="A153821" s="1" t="s">
        <v>16</v>
      </c>
      <c r="B153821" s="1" t="s">
        <v>12</v>
      </c>
      <c r="C153821" s="82">
        <v>43305.125</v>
      </c>
      <c r="D153821" s="1">
        <v>0.65187707904324399</v>
      </c>
    </row>
    <row r="153822" spans="1:4" x14ac:dyDescent="0.3">
      <c r="A153822" s="1" t="s">
        <v>16</v>
      </c>
      <c r="B153822" s="1" t="s">
        <v>12</v>
      </c>
      <c r="C153822" s="82">
        <v>43305.166666666664</v>
      </c>
      <c r="D153822" s="1">
        <v>0.65392048154601601</v>
      </c>
    </row>
    <row r="153823" spans="1:4" x14ac:dyDescent="0.3">
      <c r="A153823" s="1" t="s">
        <v>16</v>
      </c>
      <c r="B153823" s="1" t="s">
        <v>12</v>
      </c>
      <c r="C153823" s="82">
        <v>43305.208333333336</v>
      </c>
      <c r="D153823" s="1">
        <v>0.65628069063836503</v>
      </c>
    </row>
    <row r="153824" spans="1:4" x14ac:dyDescent="0.3">
      <c r="A153824" s="1" t="s">
        <v>16</v>
      </c>
      <c r="B153824" s="1" t="s">
        <v>12</v>
      </c>
      <c r="C153824" s="82">
        <v>43305.25</v>
      </c>
      <c r="D153824" s="1">
        <v>0.65590052273087196</v>
      </c>
    </row>
    <row r="153825" spans="1:4" x14ac:dyDescent="0.3">
      <c r="A153825" s="1" t="s">
        <v>16</v>
      </c>
      <c r="B153825" s="1" t="s">
        <v>12</v>
      </c>
      <c r="C153825" s="82">
        <v>43305.291666666664</v>
      </c>
      <c r="D153825" s="1">
        <v>0.65349279265008697</v>
      </c>
    </row>
    <row r="153826" spans="1:4" x14ac:dyDescent="0.3">
      <c r="A153826" s="1" t="s">
        <v>16</v>
      </c>
      <c r="B153826" s="1" t="s">
        <v>12</v>
      </c>
      <c r="C153826" s="82">
        <v>43305.333333333336</v>
      </c>
      <c r="D153826" s="1">
        <v>0.65130682718200505</v>
      </c>
    </row>
    <row r="153827" spans="1:4" x14ac:dyDescent="0.3">
      <c r="A153827" s="1" t="s">
        <v>16</v>
      </c>
      <c r="B153827" s="1" t="s">
        <v>12</v>
      </c>
      <c r="C153827" s="82">
        <v>43305.375</v>
      </c>
      <c r="D153827" s="1">
        <v>0.650277205765879</v>
      </c>
    </row>
    <row r="153828" spans="1:4" x14ac:dyDescent="0.3">
      <c r="A153828" s="1" t="s">
        <v>16</v>
      </c>
      <c r="B153828" s="1" t="s">
        <v>12</v>
      </c>
      <c r="C153828" s="82">
        <v>43305.416666666664</v>
      </c>
      <c r="D153828" s="1">
        <v>0.64958023126881004</v>
      </c>
    </row>
    <row r="153829" spans="1:4" x14ac:dyDescent="0.3">
      <c r="A153829" s="1" t="s">
        <v>16</v>
      </c>
      <c r="B153829" s="1" t="s">
        <v>12</v>
      </c>
      <c r="C153829" s="82">
        <v>43305.458333333336</v>
      </c>
      <c r="D153829" s="1">
        <v>0.64900997940757099</v>
      </c>
    </row>
    <row r="153830" spans="1:4" x14ac:dyDescent="0.3">
      <c r="A153830" s="1" t="s">
        <v>16</v>
      </c>
      <c r="B153830" s="1" t="s">
        <v>12</v>
      </c>
      <c r="C153830" s="82">
        <v>43305.5</v>
      </c>
      <c r="D153830" s="1">
        <v>0.64853476952320599</v>
      </c>
    </row>
    <row r="153831" spans="1:4" x14ac:dyDescent="0.3">
      <c r="A153831" s="1" t="s">
        <v>16</v>
      </c>
      <c r="B153831" s="1" t="s">
        <v>12</v>
      </c>
      <c r="C153831" s="82">
        <v>43305.541666666664</v>
      </c>
      <c r="D153831" s="1">
        <v>0.64782195469665704</v>
      </c>
    </row>
    <row r="153832" spans="1:4" x14ac:dyDescent="0.3">
      <c r="A153832" s="1" t="s">
        <v>16</v>
      </c>
      <c r="B153832" s="1" t="s">
        <v>12</v>
      </c>
      <c r="C153832" s="82">
        <v>43305.583333333336</v>
      </c>
      <c r="D153832" s="1">
        <v>0.65067321400285105</v>
      </c>
    </row>
    <row r="153833" spans="1:4" x14ac:dyDescent="0.3">
      <c r="A153833" s="1" t="s">
        <v>16</v>
      </c>
      <c r="B153833" s="1" t="s">
        <v>12</v>
      </c>
      <c r="C153833" s="82">
        <v>43305.625</v>
      </c>
      <c r="D153833" s="1">
        <v>0.65721527007761704</v>
      </c>
    </row>
    <row r="153834" spans="1:4" x14ac:dyDescent="0.3">
      <c r="A153834" s="1" t="s">
        <v>16</v>
      </c>
      <c r="B153834" s="1" t="s">
        <v>12</v>
      </c>
      <c r="C153834" s="82">
        <v>43305.666666666664</v>
      </c>
      <c r="D153834" s="1">
        <v>0.66291778869000395</v>
      </c>
    </row>
    <row r="153835" spans="1:4" x14ac:dyDescent="0.3">
      <c r="A153835" s="1" t="s">
        <v>16</v>
      </c>
      <c r="B153835" s="1" t="s">
        <v>12</v>
      </c>
      <c r="C153835" s="82">
        <v>43305.708333333336</v>
      </c>
      <c r="D153835" s="1">
        <v>0.66485030888642405</v>
      </c>
    </row>
    <row r="153836" spans="1:4" x14ac:dyDescent="0.3">
      <c r="A153836" s="1" t="s">
        <v>16</v>
      </c>
      <c r="B153836" s="1" t="s">
        <v>12</v>
      </c>
      <c r="C153836" s="82">
        <v>43305.75</v>
      </c>
      <c r="D153836" s="1">
        <v>0.66987169333122099</v>
      </c>
    </row>
    <row r="153837" spans="1:4" x14ac:dyDescent="0.3">
      <c r="A153837" s="1" t="s">
        <v>16</v>
      </c>
      <c r="B153837" s="1" t="s">
        <v>12</v>
      </c>
      <c r="C153837" s="82">
        <v>43305.791666666664</v>
      </c>
      <c r="D153837" s="1">
        <v>0.67036274354506498</v>
      </c>
    </row>
    <row r="153838" spans="1:4" x14ac:dyDescent="0.3">
      <c r="A153838" s="1" t="s">
        <v>16</v>
      </c>
      <c r="B153838" s="1" t="s">
        <v>12</v>
      </c>
      <c r="C153838" s="82">
        <v>43305.833333333336</v>
      </c>
      <c r="D153838" s="1">
        <v>0.67045778552193802</v>
      </c>
    </row>
    <row r="153839" spans="1:4" x14ac:dyDescent="0.3">
      <c r="A153839" s="1" t="s">
        <v>16</v>
      </c>
      <c r="B153839" s="1" t="s">
        <v>12</v>
      </c>
      <c r="C153839" s="82">
        <v>43305.875</v>
      </c>
      <c r="D153839" s="1">
        <v>0.67091715507682503</v>
      </c>
    </row>
    <row r="153840" spans="1:4" x14ac:dyDescent="0.3">
      <c r="A153840" s="1" t="s">
        <v>16</v>
      </c>
      <c r="B153840" s="1" t="s">
        <v>12</v>
      </c>
      <c r="C153840" s="82">
        <v>43305.916666666664</v>
      </c>
      <c r="D153840" s="1">
        <v>0.66925392048154597</v>
      </c>
    </row>
    <row r="153841" spans="1:4" x14ac:dyDescent="0.3">
      <c r="A153841" s="1" t="s">
        <v>16</v>
      </c>
      <c r="B153841" s="1" t="s">
        <v>12</v>
      </c>
      <c r="C153841" s="82">
        <v>43305.958333333336</v>
      </c>
      <c r="D153841" s="1">
        <v>0.67145572627910599</v>
      </c>
    </row>
    <row r="153842" spans="1:4" x14ac:dyDescent="0.3">
      <c r="A153842" s="1" t="s">
        <v>16</v>
      </c>
      <c r="B153842" s="1" t="s">
        <v>12</v>
      </c>
      <c r="C153842" s="82">
        <v>43306</v>
      </c>
      <c r="D153842" s="1">
        <v>0.67682559797243702</v>
      </c>
    </row>
    <row r="153843" spans="1:4" x14ac:dyDescent="0.3">
      <c r="A153843" s="1" t="s">
        <v>16</v>
      </c>
      <c r="B153843" s="1" t="s">
        <v>12</v>
      </c>
      <c r="C153843" s="82">
        <v>43306.041666666664</v>
      </c>
      <c r="D153843" s="1">
        <v>0.68217962933628995</v>
      </c>
    </row>
    <row r="153844" spans="1:4" x14ac:dyDescent="0.3">
      <c r="A153844" s="1" t="s">
        <v>16</v>
      </c>
      <c r="B153844" s="1" t="s">
        <v>12</v>
      </c>
      <c r="C153844" s="82">
        <v>43306.083333333336</v>
      </c>
      <c r="D153844" s="1">
        <v>0.68956122287343502</v>
      </c>
    </row>
    <row r="153845" spans="1:4" x14ac:dyDescent="0.3">
      <c r="A153845" s="1" t="s">
        <v>16</v>
      </c>
      <c r="B153845" s="1" t="s">
        <v>12</v>
      </c>
      <c r="C153845" s="82">
        <v>43306.125</v>
      </c>
      <c r="D153845" s="1">
        <v>0.69220655789640395</v>
      </c>
    </row>
    <row r="153846" spans="1:4" x14ac:dyDescent="0.3">
      <c r="A153846" s="1" t="s">
        <v>16</v>
      </c>
      <c r="B153846" s="1" t="s">
        <v>12</v>
      </c>
      <c r="C153846" s="82">
        <v>43306.166666666664</v>
      </c>
      <c r="D153846" s="1">
        <v>0.69876445430064904</v>
      </c>
    </row>
    <row r="153847" spans="1:4" x14ac:dyDescent="0.3">
      <c r="A153847" s="1" t="s">
        <v>16</v>
      </c>
      <c r="B153847" s="1" t="s">
        <v>12</v>
      </c>
      <c r="C153847" s="82">
        <v>43306.208333333336</v>
      </c>
      <c r="D153847" s="1">
        <v>0.70321558688420704</v>
      </c>
    </row>
    <row r="153848" spans="1:4" x14ac:dyDescent="0.3">
      <c r="A153848" s="1" t="s">
        <v>16</v>
      </c>
      <c r="B153848" s="1" t="s">
        <v>12</v>
      </c>
      <c r="C153848" s="82">
        <v>43306.25</v>
      </c>
      <c r="D153848" s="1">
        <v>0.70559163630603505</v>
      </c>
    </row>
    <row r="153849" spans="1:4" x14ac:dyDescent="0.3">
      <c r="A153849" s="1" t="s">
        <v>16</v>
      </c>
      <c r="B153849" s="1" t="s">
        <v>12</v>
      </c>
      <c r="C153849" s="82">
        <v>43306.291666666664</v>
      </c>
      <c r="D153849" s="1">
        <v>0.70427688895928997</v>
      </c>
    </row>
    <row r="153850" spans="1:4" x14ac:dyDescent="0.3">
      <c r="A153850" s="1" t="s">
        <v>16</v>
      </c>
      <c r="B153850" s="1" t="s">
        <v>12</v>
      </c>
      <c r="C153850" s="82">
        <v>43306.333333333336</v>
      </c>
      <c r="D153850" s="1">
        <v>0.70231268810391201</v>
      </c>
    </row>
    <row r="153851" spans="1:4" x14ac:dyDescent="0.3">
      <c r="A153851" s="1" t="s">
        <v>16</v>
      </c>
      <c r="B153851" s="1" t="s">
        <v>12</v>
      </c>
      <c r="C153851" s="82">
        <v>43306.375</v>
      </c>
      <c r="D153851" s="1">
        <v>0.70061777284967497</v>
      </c>
    </row>
    <row r="153852" spans="1:4" x14ac:dyDescent="0.3">
      <c r="A153852" s="1" t="s">
        <v>16</v>
      </c>
      <c r="B153852" s="1" t="s">
        <v>12</v>
      </c>
      <c r="C153852" s="82">
        <v>43306.416666666664</v>
      </c>
      <c r="D153852" s="1">
        <v>0.69992079835260501</v>
      </c>
    </row>
    <row r="153853" spans="1:4" x14ac:dyDescent="0.3">
      <c r="A153853" s="1" t="s">
        <v>16</v>
      </c>
      <c r="B153853" s="1" t="s">
        <v>12</v>
      </c>
      <c r="C153853" s="82">
        <v>43306.458333333336</v>
      </c>
      <c r="D153853" s="1">
        <v>0.700095041976873</v>
      </c>
    </row>
    <row r="153854" spans="1:4" x14ac:dyDescent="0.3">
      <c r="A153854" s="1" t="s">
        <v>16</v>
      </c>
      <c r="B153854" s="1" t="s">
        <v>12</v>
      </c>
      <c r="C153854" s="82">
        <v>43306.5</v>
      </c>
      <c r="D153854" s="1">
        <v>0.69958815143354902</v>
      </c>
    </row>
    <row r="153855" spans="1:4" x14ac:dyDescent="0.3">
      <c r="A153855" s="1" t="s">
        <v>16</v>
      </c>
      <c r="B153855" s="1" t="s">
        <v>12</v>
      </c>
      <c r="C153855" s="82">
        <v>43306.541666666664</v>
      </c>
      <c r="D153855" s="1">
        <v>0.69923966418501504</v>
      </c>
    </row>
    <row r="153856" spans="1:4" x14ac:dyDescent="0.3">
      <c r="A153856" s="1" t="s">
        <v>16</v>
      </c>
      <c r="B153856" s="1" t="s">
        <v>12</v>
      </c>
      <c r="C153856" s="82">
        <v>43306.583333333336</v>
      </c>
      <c r="D153856" s="1">
        <v>0.69878029463012803</v>
      </c>
    </row>
    <row r="153857" spans="1:4" x14ac:dyDescent="0.3">
      <c r="A153857" s="1" t="s">
        <v>16</v>
      </c>
      <c r="B153857" s="1" t="s">
        <v>12</v>
      </c>
      <c r="C153857" s="82">
        <v>43306.625</v>
      </c>
      <c r="D153857" s="1">
        <v>0.69819420243940999</v>
      </c>
    </row>
    <row r="153858" spans="1:4" x14ac:dyDescent="0.3">
      <c r="A153858" s="1" t="s">
        <v>16</v>
      </c>
      <c r="B153858" s="1" t="s">
        <v>12</v>
      </c>
      <c r="C153858" s="82">
        <v>43306.666666666664</v>
      </c>
      <c r="D153858" s="1">
        <v>0.69844764771107204</v>
      </c>
    </row>
    <row r="153859" spans="1:4" x14ac:dyDescent="0.3">
      <c r="A153859" s="1" t="s">
        <v>16</v>
      </c>
      <c r="B153859" s="1" t="s">
        <v>12</v>
      </c>
      <c r="C153859" s="82">
        <v>43306.708333333336</v>
      </c>
      <c r="D153859" s="1">
        <v>0.69873277364169095</v>
      </c>
    </row>
    <row r="153860" spans="1:4" x14ac:dyDescent="0.3">
      <c r="A153860" s="1" t="s">
        <v>16</v>
      </c>
      <c r="B153860" s="1" t="s">
        <v>12</v>
      </c>
      <c r="C153860" s="82">
        <v>43306.75</v>
      </c>
      <c r="D153860" s="1">
        <v>0.69876445430064904</v>
      </c>
    </row>
    <row r="153861" spans="1:4" x14ac:dyDescent="0.3">
      <c r="A153861" s="1" t="s">
        <v>16</v>
      </c>
      <c r="B153861" s="1" t="s">
        <v>12</v>
      </c>
      <c r="C153861" s="82">
        <v>43306.791666666664</v>
      </c>
      <c r="D153861" s="1">
        <v>0.69871693331221196</v>
      </c>
    </row>
    <row r="153862" spans="1:4" x14ac:dyDescent="0.3">
      <c r="A153862" s="1" t="s">
        <v>16</v>
      </c>
      <c r="B153862" s="1" t="s">
        <v>12</v>
      </c>
      <c r="C153862" s="82">
        <v>43306.833333333336</v>
      </c>
      <c r="D153862" s="1">
        <v>0.69603991763028605</v>
      </c>
    </row>
    <row r="153863" spans="1:4" x14ac:dyDescent="0.3">
      <c r="A153863" s="1" t="s">
        <v>16</v>
      </c>
      <c r="B153863" s="1" t="s">
        <v>12</v>
      </c>
      <c r="C153863" s="82">
        <v>43306.875</v>
      </c>
      <c r="D153863" s="1">
        <v>0.69621416125455404</v>
      </c>
    </row>
    <row r="153864" spans="1:4" x14ac:dyDescent="0.3">
      <c r="A153864" s="1" t="s">
        <v>16</v>
      </c>
      <c r="B153864" s="1" t="s">
        <v>12</v>
      </c>
      <c r="C153864" s="82">
        <v>43306.916666666664</v>
      </c>
      <c r="D153864" s="1">
        <v>0.69531126247425901</v>
      </c>
    </row>
    <row r="153865" spans="1:4" x14ac:dyDescent="0.3">
      <c r="A153865" s="1" t="s">
        <v>16</v>
      </c>
      <c r="B153865" s="1" t="s">
        <v>12</v>
      </c>
      <c r="C153865" s="82">
        <v>43306.958333333336</v>
      </c>
      <c r="D153865" s="1">
        <v>0.69531126247425901</v>
      </c>
    </row>
    <row r="153866" spans="1:4" x14ac:dyDescent="0.3">
      <c r="A153866" s="1" t="s">
        <v>16</v>
      </c>
      <c r="B153866" s="1" t="s">
        <v>12</v>
      </c>
      <c r="C153866" s="82">
        <v>43307</v>
      </c>
      <c r="D153866" s="1">
        <v>0.68219546966576905</v>
      </c>
    </row>
    <row r="153867" spans="1:4" x14ac:dyDescent="0.3">
      <c r="A153867" s="1" t="s">
        <v>16</v>
      </c>
      <c r="B153867" s="1" t="s">
        <v>12</v>
      </c>
      <c r="C153867" s="82">
        <v>43307.041666666664</v>
      </c>
      <c r="D153867" s="1">
        <v>0.683225091081894</v>
      </c>
    </row>
    <row r="153868" spans="1:4" x14ac:dyDescent="0.3">
      <c r="A153868" s="1" t="s">
        <v>16</v>
      </c>
      <c r="B153868" s="1" t="s">
        <v>12</v>
      </c>
      <c r="C153868" s="82">
        <v>43307.083333333336</v>
      </c>
      <c r="D153868" s="1">
        <v>0.68175194044036103</v>
      </c>
    </row>
    <row r="153869" spans="1:4" x14ac:dyDescent="0.3">
      <c r="A153869" s="1" t="s">
        <v>16</v>
      </c>
      <c r="B153869" s="1" t="s">
        <v>12</v>
      </c>
      <c r="C153869" s="82">
        <v>43307.125</v>
      </c>
      <c r="D153869" s="1">
        <v>0.68644067796610098</v>
      </c>
    </row>
    <row r="153870" spans="1:4" x14ac:dyDescent="0.3">
      <c r="A153870" s="1" t="s">
        <v>16</v>
      </c>
      <c r="B153870" s="1" t="s">
        <v>12</v>
      </c>
      <c r="C153870" s="82">
        <v>43307.166666666664</v>
      </c>
      <c r="D153870" s="1">
        <v>0.69808332013305796</v>
      </c>
    </row>
    <row r="153871" spans="1:4" x14ac:dyDescent="0.3">
      <c r="A153871" s="1" t="s">
        <v>16</v>
      </c>
      <c r="B153871" s="1" t="s">
        <v>12</v>
      </c>
      <c r="C153871" s="82">
        <v>43307.208333333336</v>
      </c>
      <c r="D153871" s="1">
        <v>0.691335339775067</v>
      </c>
    </row>
    <row r="153872" spans="1:4" x14ac:dyDescent="0.3">
      <c r="A153872" s="1" t="s">
        <v>16</v>
      </c>
      <c r="B153872" s="1" t="s">
        <v>12</v>
      </c>
      <c r="C153872" s="82">
        <v>43307.25</v>
      </c>
      <c r="D153872" s="1">
        <v>0.68797718992555001</v>
      </c>
    </row>
    <row r="153873" spans="1:4" x14ac:dyDescent="0.3">
      <c r="A153873" s="1" t="s">
        <v>16</v>
      </c>
      <c r="B153873" s="1" t="s">
        <v>12</v>
      </c>
      <c r="C153873" s="82">
        <v>43307.291666666664</v>
      </c>
      <c r="D153873" s="1">
        <v>0.68726437509900196</v>
      </c>
    </row>
    <row r="153874" spans="1:4" x14ac:dyDescent="0.3">
      <c r="A153874" s="1" t="s">
        <v>16</v>
      </c>
      <c r="B153874" s="1" t="s">
        <v>12</v>
      </c>
      <c r="C153874" s="82">
        <v>43307.333333333336</v>
      </c>
      <c r="D153874" s="1">
        <v>0.686408997307144</v>
      </c>
    </row>
    <row r="153875" spans="1:4" x14ac:dyDescent="0.3">
      <c r="A153875" s="1" t="s">
        <v>16</v>
      </c>
      <c r="B153875" s="1" t="s">
        <v>12</v>
      </c>
      <c r="C153875" s="82">
        <v>43307.375</v>
      </c>
      <c r="D153875" s="1">
        <v>0.68522097259623005</v>
      </c>
    </row>
    <row r="153876" spans="1:4" x14ac:dyDescent="0.3">
      <c r="A153876" s="1" t="s">
        <v>16</v>
      </c>
      <c r="B153876" s="1" t="s">
        <v>12</v>
      </c>
      <c r="C153876" s="82">
        <v>43307.416666666664</v>
      </c>
      <c r="D153876" s="1">
        <v>0.68487248534769496</v>
      </c>
    </row>
    <row r="153877" spans="1:4" x14ac:dyDescent="0.3">
      <c r="A153877" s="1" t="s">
        <v>16</v>
      </c>
      <c r="B153877" s="1" t="s">
        <v>12</v>
      </c>
      <c r="C153877" s="82">
        <v>43307.458333333336</v>
      </c>
      <c r="D153877" s="1">
        <v>0.68330429272928805</v>
      </c>
    </row>
    <row r="153878" spans="1:4" x14ac:dyDescent="0.3">
      <c r="A153878" s="1" t="s">
        <v>16</v>
      </c>
      <c r="B153878" s="1" t="s">
        <v>12</v>
      </c>
      <c r="C153878" s="82">
        <v>43307.5</v>
      </c>
      <c r="D153878" s="1">
        <v>0.68051639474101</v>
      </c>
    </row>
    <row r="153879" spans="1:4" x14ac:dyDescent="0.3">
      <c r="A153879" s="1" t="s">
        <v>16</v>
      </c>
      <c r="B153879" s="1" t="s">
        <v>12</v>
      </c>
      <c r="C153879" s="82">
        <v>43307.541666666664</v>
      </c>
      <c r="D153879" s="1">
        <v>0.68081736100110801</v>
      </c>
    </row>
    <row r="153880" spans="1:4" x14ac:dyDescent="0.3">
      <c r="A153880" s="1" t="s">
        <v>16</v>
      </c>
      <c r="B153880" s="1" t="s">
        <v>12</v>
      </c>
      <c r="C153880" s="82">
        <v>43307.583333333336</v>
      </c>
      <c r="D153880" s="1">
        <v>0.67245366703627396</v>
      </c>
    </row>
    <row r="153881" spans="1:4" x14ac:dyDescent="0.3">
      <c r="A153881" s="1" t="s">
        <v>16</v>
      </c>
      <c r="B153881" s="1" t="s">
        <v>12</v>
      </c>
      <c r="C153881" s="82">
        <v>43307.625</v>
      </c>
      <c r="D153881" s="1">
        <v>0.67052114683985398</v>
      </c>
    </row>
    <row r="153882" spans="1:4" x14ac:dyDescent="0.3">
      <c r="A153882" s="1" t="s">
        <v>16</v>
      </c>
      <c r="B153882" s="1" t="s">
        <v>12</v>
      </c>
      <c r="C153882" s="82">
        <v>43307.666666666664</v>
      </c>
      <c r="D153882" s="1">
        <v>0.67052114683985398</v>
      </c>
    </row>
    <row r="153883" spans="1:4" x14ac:dyDescent="0.3">
      <c r="A153883" s="1" t="s">
        <v>16</v>
      </c>
      <c r="B153883" s="1" t="s">
        <v>12</v>
      </c>
      <c r="C153883" s="82">
        <v>43307.708333333336</v>
      </c>
      <c r="D153883" s="1">
        <v>0.67196261682242897</v>
      </c>
    </row>
    <row r="153884" spans="1:4" x14ac:dyDescent="0.3">
      <c r="A153884" s="1" t="s">
        <v>16</v>
      </c>
      <c r="B153884" s="1" t="s">
        <v>12</v>
      </c>
      <c r="C153884" s="82">
        <v>43307.75</v>
      </c>
      <c r="D153884" s="1">
        <v>0.67227942341200697</v>
      </c>
    </row>
    <row r="153885" spans="1:4" x14ac:dyDescent="0.3">
      <c r="A153885" s="1" t="s">
        <v>16</v>
      </c>
      <c r="B153885" s="1" t="s">
        <v>12</v>
      </c>
      <c r="C153885" s="82">
        <v>43307.791666666664</v>
      </c>
      <c r="D153885" s="1">
        <v>0.67196261682242897</v>
      </c>
    </row>
    <row r="153886" spans="1:4" x14ac:dyDescent="0.3">
      <c r="A153886" s="1" t="s">
        <v>16</v>
      </c>
      <c r="B153886" s="1" t="s">
        <v>12</v>
      </c>
      <c r="C153886" s="82">
        <v>43307.833333333336</v>
      </c>
      <c r="D153886" s="1">
        <v>0.67094883573578301</v>
      </c>
    </row>
    <row r="153887" spans="1:4" x14ac:dyDescent="0.3">
      <c r="A153887" s="1" t="s">
        <v>16</v>
      </c>
      <c r="B153887" s="1" t="s">
        <v>12</v>
      </c>
      <c r="C153887" s="82">
        <v>43307.875</v>
      </c>
      <c r="D153887" s="1">
        <v>0.67166165056233096</v>
      </c>
    </row>
    <row r="153888" spans="1:4" x14ac:dyDescent="0.3">
      <c r="A153888" s="1" t="s">
        <v>16</v>
      </c>
      <c r="B153888" s="1" t="s">
        <v>12</v>
      </c>
      <c r="C153888" s="82">
        <v>43307.916666666664</v>
      </c>
      <c r="D153888" s="1">
        <v>0.66694123237763303</v>
      </c>
    </row>
    <row r="153889" spans="1:4" x14ac:dyDescent="0.3">
      <c r="A153889" s="1" t="s">
        <v>16</v>
      </c>
      <c r="B153889" s="1" t="s">
        <v>12</v>
      </c>
      <c r="C153889" s="82">
        <v>43307.958333333336</v>
      </c>
      <c r="D153889" s="1">
        <v>0.66637098051639398</v>
      </c>
    </row>
    <row r="153890" spans="1:4" x14ac:dyDescent="0.3">
      <c r="A153890" s="1" t="s">
        <v>16</v>
      </c>
      <c r="B153890" s="1" t="s">
        <v>12</v>
      </c>
      <c r="C153890" s="82">
        <v>43308</v>
      </c>
      <c r="D153890" s="1">
        <v>0.66656106447014096</v>
      </c>
    </row>
    <row r="153891" spans="1:4" x14ac:dyDescent="0.3">
      <c r="A153891" s="1" t="s">
        <v>16</v>
      </c>
      <c r="B153891" s="1" t="s">
        <v>12</v>
      </c>
      <c r="C153891" s="82">
        <v>43308.041666666664</v>
      </c>
      <c r="D153891" s="1">
        <v>0.67077459211151502</v>
      </c>
    </row>
    <row r="153892" spans="1:4" x14ac:dyDescent="0.3">
      <c r="A153892" s="1" t="s">
        <v>16</v>
      </c>
      <c r="B153892" s="1" t="s">
        <v>12</v>
      </c>
      <c r="C153892" s="82">
        <v>43308.083333333336</v>
      </c>
      <c r="D153892" s="1">
        <v>0.67403769998415897</v>
      </c>
    </row>
    <row r="153893" spans="1:4" x14ac:dyDescent="0.3">
      <c r="A153893" s="1" t="s">
        <v>16</v>
      </c>
      <c r="B153893" s="1" t="s">
        <v>12</v>
      </c>
      <c r="C153893" s="82">
        <v>43308.125</v>
      </c>
      <c r="D153893" s="1">
        <v>0.67256454934262599</v>
      </c>
    </row>
    <row r="153894" spans="1:4" x14ac:dyDescent="0.3">
      <c r="A153894" s="1" t="s">
        <v>16</v>
      </c>
      <c r="B153894" s="1" t="s">
        <v>12</v>
      </c>
      <c r="C153894" s="82">
        <v>43308.166666666664</v>
      </c>
      <c r="D153894" s="1">
        <v>0.67322984318073797</v>
      </c>
    </row>
    <row r="153895" spans="1:4" x14ac:dyDescent="0.3">
      <c r="A153895" s="1" t="s">
        <v>16</v>
      </c>
      <c r="B153895" s="1" t="s">
        <v>12</v>
      </c>
      <c r="C153895" s="82">
        <v>43308.208333333336</v>
      </c>
      <c r="D153895" s="1">
        <v>0.67696816093774703</v>
      </c>
    </row>
    <row r="153896" spans="1:4" x14ac:dyDescent="0.3">
      <c r="A153896" s="1" t="s">
        <v>16</v>
      </c>
      <c r="B153896" s="1" t="s">
        <v>12</v>
      </c>
      <c r="C153896" s="82">
        <v>43308.25</v>
      </c>
      <c r="D153896" s="1">
        <v>0.67885316014573105</v>
      </c>
    </row>
    <row r="153897" spans="1:4" x14ac:dyDescent="0.3">
      <c r="A153897" s="1" t="s">
        <v>16</v>
      </c>
      <c r="B153897" s="1" t="s">
        <v>12</v>
      </c>
      <c r="C153897" s="82">
        <v>43308.291666666664</v>
      </c>
      <c r="D153897" s="1">
        <v>0.67829874861397099</v>
      </c>
    </row>
    <row r="153898" spans="1:4" x14ac:dyDescent="0.3">
      <c r="A153898" s="1" t="s">
        <v>16</v>
      </c>
      <c r="B153898" s="1" t="s">
        <v>12</v>
      </c>
      <c r="C153898" s="82">
        <v>43308.333333333336</v>
      </c>
      <c r="D153898" s="1">
        <v>0.67644543006494495</v>
      </c>
    </row>
    <row r="153899" spans="1:4" x14ac:dyDescent="0.3">
      <c r="A153899" s="1" t="s">
        <v>16</v>
      </c>
      <c r="B153899" s="1" t="s">
        <v>12</v>
      </c>
      <c r="C153899" s="82">
        <v>43308.375</v>
      </c>
      <c r="D153899" s="1">
        <v>0.67501980041184795</v>
      </c>
    </row>
    <row r="153900" spans="1:4" x14ac:dyDescent="0.3">
      <c r="A153900" s="1" t="s">
        <v>16</v>
      </c>
      <c r="B153900" s="1" t="s">
        <v>12</v>
      </c>
      <c r="C153900" s="82">
        <v>43308.416666666664</v>
      </c>
      <c r="D153900" s="1">
        <v>0.66847774433708196</v>
      </c>
    </row>
    <row r="153901" spans="1:4" x14ac:dyDescent="0.3">
      <c r="A153901" s="1" t="s">
        <v>16</v>
      </c>
      <c r="B153901" s="1" t="s">
        <v>12</v>
      </c>
      <c r="C153901" s="82">
        <v>43308.458333333336</v>
      </c>
      <c r="D153901" s="1">
        <v>0.663963250435609</v>
      </c>
    </row>
    <row r="153902" spans="1:4" x14ac:dyDescent="0.3">
      <c r="A153902" s="1" t="s">
        <v>16</v>
      </c>
      <c r="B153902" s="1" t="s">
        <v>12</v>
      </c>
      <c r="C153902" s="82">
        <v>43308.5</v>
      </c>
      <c r="D153902" s="1">
        <v>0.66195152859179396</v>
      </c>
    </row>
    <row r="153903" spans="1:4" x14ac:dyDescent="0.3">
      <c r="A153903" s="1" t="s">
        <v>16</v>
      </c>
      <c r="B153903" s="1" t="s">
        <v>12</v>
      </c>
      <c r="C153903" s="82">
        <v>43308.541666666664</v>
      </c>
      <c r="D153903" s="1">
        <v>0.65867258038967202</v>
      </c>
    </row>
    <row r="153904" spans="1:4" x14ac:dyDescent="0.3">
      <c r="A153904" s="1" t="s">
        <v>16</v>
      </c>
      <c r="B153904" s="1" t="s">
        <v>12</v>
      </c>
      <c r="C153904" s="82">
        <v>43308.583333333336</v>
      </c>
      <c r="D153904" s="1">
        <v>0.65631237129732301</v>
      </c>
    </row>
    <row r="153905" spans="1:4" x14ac:dyDescent="0.3">
      <c r="A153905" s="1" t="s">
        <v>16</v>
      </c>
      <c r="B153905" s="1" t="s">
        <v>12</v>
      </c>
      <c r="C153905" s="82">
        <v>43308.625</v>
      </c>
      <c r="D153905" s="1">
        <v>0.65406304451132502</v>
      </c>
    </row>
    <row r="153906" spans="1:4" x14ac:dyDescent="0.3">
      <c r="A153906" s="1" t="s">
        <v>16</v>
      </c>
      <c r="B153906" s="1" t="s">
        <v>12</v>
      </c>
      <c r="C153906" s="82">
        <v>43308.666666666664</v>
      </c>
      <c r="D153906" s="1">
        <v>0.652494851892919</v>
      </c>
    </row>
    <row r="153907" spans="1:4" x14ac:dyDescent="0.3">
      <c r="A153907" s="1" t="s">
        <v>16</v>
      </c>
      <c r="B153907" s="1" t="s">
        <v>12</v>
      </c>
      <c r="C153907" s="82">
        <v>43308.708333333336</v>
      </c>
      <c r="D153907" s="1">
        <v>0.652653255187707</v>
      </c>
    </row>
    <row r="153908" spans="1:4" x14ac:dyDescent="0.3">
      <c r="A153908" s="1" t="s">
        <v>16</v>
      </c>
      <c r="B153908" s="1" t="s">
        <v>12</v>
      </c>
      <c r="C153908" s="82">
        <v>43308.75</v>
      </c>
      <c r="D153908" s="1">
        <v>0.65308094408363604</v>
      </c>
    </row>
    <row r="153909" spans="1:4" x14ac:dyDescent="0.3">
      <c r="A153909" s="1" t="s">
        <v>16</v>
      </c>
      <c r="B153909" s="1" t="s">
        <v>12</v>
      </c>
      <c r="C153909" s="82">
        <v>43308.791666666664</v>
      </c>
      <c r="D153909" s="1">
        <v>0.64929510533819101</v>
      </c>
    </row>
    <row r="153910" spans="1:4" x14ac:dyDescent="0.3">
      <c r="A153910" s="1" t="s">
        <v>16</v>
      </c>
      <c r="B153910" s="1" t="s">
        <v>12</v>
      </c>
      <c r="C153910" s="82">
        <v>43308.833333333336</v>
      </c>
      <c r="D153910" s="1">
        <v>0.64462220814192905</v>
      </c>
    </row>
    <row r="153911" spans="1:4" x14ac:dyDescent="0.3">
      <c r="A153911" s="1" t="s">
        <v>16</v>
      </c>
      <c r="B153911" s="1" t="s">
        <v>12</v>
      </c>
      <c r="C153911" s="82">
        <v>43308.875</v>
      </c>
      <c r="D153911" s="1">
        <v>0.63855536195152796</v>
      </c>
    </row>
    <row r="153912" spans="1:4" x14ac:dyDescent="0.3">
      <c r="A153912" s="1" t="s">
        <v>16</v>
      </c>
      <c r="B153912" s="1" t="s">
        <v>12</v>
      </c>
      <c r="C153912" s="82">
        <v>43308.916666666664</v>
      </c>
      <c r="D153912" s="1">
        <v>0.63337557421194302</v>
      </c>
    </row>
    <row r="153913" spans="1:4" x14ac:dyDescent="0.3">
      <c r="A153913" s="1" t="s">
        <v>16</v>
      </c>
      <c r="B153913" s="1" t="s">
        <v>12</v>
      </c>
      <c r="C153913" s="82">
        <v>43308.958333333336</v>
      </c>
      <c r="D153913" s="1">
        <v>0.63343893552985897</v>
      </c>
    </row>
    <row r="153914" spans="1:4" x14ac:dyDescent="0.3">
      <c r="A153914" s="1" t="s">
        <v>16</v>
      </c>
      <c r="B153914" s="1" t="s">
        <v>12</v>
      </c>
      <c r="C153914" s="82">
        <v>43309</v>
      </c>
      <c r="D153914" s="1">
        <v>0.63494376683035003</v>
      </c>
    </row>
    <row r="153915" spans="1:4" x14ac:dyDescent="0.3">
      <c r="A153915" s="1" t="s">
        <v>16</v>
      </c>
      <c r="B153915" s="1" t="s">
        <v>12</v>
      </c>
      <c r="C153915" s="82">
        <v>43309.041666666664</v>
      </c>
      <c r="D153915" s="1">
        <v>0.62898780294630097</v>
      </c>
    </row>
    <row r="153916" spans="1:4" x14ac:dyDescent="0.3">
      <c r="A153916" s="1" t="s">
        <v>16</v>
      </c>
      <c r="B153916" s="1" t="s">
        <v>12</v>
      </c>
      <c r="C153916" s="82">
        <v>43309.083333333336</v>
      </c>
      <c r="D153916" s="1">
        <v>0.63283700300966195</v>
      </c>
    </row>
    <row r="153917" spans="1:4" x14ac:dyDescent="0.3">
      <c r="A153917" s="1" t="s">
        <v>16</v>
      </c>
      <c r="B153917" s="1" t="s">
        <v>12</v>
      </c>
      <c r="C153917" s="82">
        <v>43309.125</v>
      </c>
      <c r="D153917" s="1">
        <v>0.63636939648344604</v>
      </c>
    </row>
    <row r="153918" spans="1:4" x14ac:dyDescent="0.3">
      <c r="A153918" s="1" t="s">
        <v>16</v>
      </c>
      <c r="B153918" s="1" t="s">
        <v>12</v>
      </c>
      <c r="C153918" s="82">
        <v>43309.166666666664</v>
      </c>
      <c r="D153918" s="1">
        <v>0.63768414383019101</v>
      </c>
    </row>
    <row r="153919" spans="1:4" x14ac:dyDescent="0.3">
      <c r="A153919" s="1" t="s">
        <v>16</v>
      </c>
      <c r="B153919" s="1" t="s">
        <v>12</v>
      </c>
      <c r="C153919" s="82">
        <v>43309.208333333336</v>
      </c>
      <c r="D153919" s="1">
        <v>0.635308094408363</v>
      </c>
    </row>
    <row r="153920" spans="1:4" x14ac:dyDescent="0.3">
      <c r="A153920" s="1" t="s">
        <v>16</v>
      </c>
      <c r="B153920" s="1" t="s">
        <v>12</v>
      </c>
      <c r="C153920" s="82">
        <v>43309.25</v>
      </c>
      <c r="D153920" s="1">
        <v>0.63640107714240401</v>
      </c>
    </row>
    <row r="153921" spans="1:4" x14ac:dyDescent="0.3">
      <c r="A153921" s="1" t="s">
        <v>16</v>
      </c>
      <c r="B153921" s="1" t="s">
        <v>12</v>
      </c>
      <c r="C153921" s="82">
        <v>43309.291666666664</v>
      </c>
      <c r="D153921" s="1">
        <v>0.63876128623475303</v>
      </c>
    </row>
    <row r="153922" spans="1:4" x14ac:dyDescent="0.3">
      <c r="A153922" s="1" t="s">
        <v>16</v>
      </c>
      <c r="B153922" s="1" t="s">
        <v>12</v>
      </c>
      <c r="C153922" s="82">
        <v>43309.333333333336</v>
      </c>
      <c r="D153922" s="1">
        <v>0.63750990020592402</v>
      </c>
    </row>
    <row r="153923" spans="1:4" x14ac:dyDescent="0.3">
      <c r="A153923" s="1" t="s">
        <v>16</v>
      </c>
      <c r="B153923" s="1" t="s">
        <v>12</v>
      </c>
      <c r="C153923" s="82">
        <v>43309.375</v>
      </c>
      <c r="D153923" s="1">
        <v>0.63804847140820498</v>
      </c>
    </row>
    <row r="153924" spans="1:4" x14ac:dyDescent="0.3">
      <c r="A153924" s="1" t="s">
        <v>16</v>
      </c>
      <c r="B153924" s="1" t="s">
        <v>12</v>
      </c>
      <c r="C153924" s="82">
        <v>43309.416666666664</v>
      </c>
      <c r="D153924" s="1">
        <v>0.63815935371455701</v>
      </c>
    </row>
    <row r="153925" spans="1:4" x14ac:dyDescent="0.3">
      <c r="A153925" s="1" t="s">
        <v>16</v>
      </c>
      <c r="B153925" s="1" t="s">
        <v>12</v>
      </c>
      <c r="C153925" s="82">
        <v>43309.458333333336</v>
      </c>
      <c r="D153925" s="1">
        <v>0.63929985743703399</v>
      </c>
    </row>
    <row r="153926" spans="1:4" x14ac:dyDescent="0.3">
      <c r="A153926" s="1" t="s">
        <v>16</v>
      </c>
      <c r="B153926" s="1" t="s">
        <v>12</v>
      </c>
      <c r="C153926" s="82">
        <v>43309.5</v>
      </c>
      <c r="D153926" s="1">
        <v>0.63527641374940602</v>
      </c>
    </row>
    <row r="153927" spans="1:4" x14ac:dyDescent="0.3">
      <c r="A153927" s="1" t="s">
        <v>16</v>
      </c>
      <c r="B153927" s="1" t="s">
        <v>12</v>
      </c>
      <c r="C153927" s="82">
        <v>43309.541666666664</v>
      </c>
      <c r="D153927" s="1">
        <v>0.628148265483921</v>
      </c>
    </row>
    <row r="153928" spans="1:4" x14ac:dyDescent="0.3">
      <c r="A153928" s="1" t="s">
        <v>16</v>
      </c>
      <c r="B153928" s="1" t="s">
        <v>12</v>
      </c>
      <c r="C153928" s="82">
        <v>43309.583333333336</v>
      </c>
      <c r="D153928" s="1">
        <v>0.62996990337398995</v>
      </c>
    </row>
    <row r="153929" spans="1:4" x14ac:dyDescent="0.3">
      <c r="A153929" s="1" t="s">
        <v>16</v>
      </c>
      <c r="B153929" s="1" t="s">
        <v>12</v>
      </c>
      <c r="C153929" s="82">
        <v>43309.625</v>
      </c>
      <c r="D153929" s="1">
        <v>0.62996990337398995</v>
      </c>
    </row>
    <row r="153930" spans="1:4" x14ac:dyDescent="0.3">
      <c r="A153930" s="1" t="s">
        <v>16</v>
      </c>
      <c r="B153930" s="1" t="s">
        <v>12</v>
      </c>
      <c r="C153930" s="82">
        <v>43309.666666666664</v>
      </c>
      <c r="D153930" s="1">
        <v>0.63486456518295498</v>
      </c>
    </row>
    <row r="153931" spans="1:4" x14ac:dyDescent="0.3">
      <c r="A153931" s="1" t="s">
        <v>16</v>
      </c>
      <c r="B153931" s="1" t="s">
        <v>12</v>
      </c>
      <c r="C153931" s="82">
        <v>43309.708333333336</v>
      </c>
      <c r="D153931" s="1">
        <v>0.62996990337398995</v>
      </c>
    </row>
    <row r="153932" spans="1:4" x14ac:dyDescent="0.3">
      <c r="A153932" s="1" t="s">
        <v>16</v>
      </c>
      <c r="B153932" s="1" t="s">
        <v>12</v>
      </c>
      <c r="C153932" s="82">
        <v>43309.75</v>
      </c>
      <c r="D153932" s="1">
        <v>0.63375574211943597</v>
      </c>
    </row>
    <row r="153933" spans="1:4" x14ac:dyDescent="0.3">
      <c r="A153933" s="1" t="s">
        <v>16</v>
      </c>
      <c r="B153933" s="1" t="s">
        <v>12</v>
      </c>
      <c r="C153933" s="82">
        <v>43309.791666666664</v>
      </c>
      <c r="D153933" s="1">
        <v>0.63424679233327996</v>
      </c>
    </row>
    <row r="153934" spans="1:4" x14ac:dyDescent="0.3">
      <c r="A153934" s="1" t="s">
        <v>16</v>
      </c>
      <c r="B153934" s="1" t="s">
        <v>12</v>
      </c>
      <c r="C153934" s="82">
        <v>43309.833333333336</v>
      </c>
      <c r="D153934" s="1">
        <v>0.62996990337398995</v>
      </c>
    </row>
    <row r="153935" spans="1:4" x14ac:dyDescent="0.3">
      <c r="A153935" s="1" t="s">
        <v>16</v>
      </c>
      <c r="B153935" s="1" t="s">
        <v>12</v>
      </c>
      <c r="C153935" s="82">
        <v>43309.875</v>
      </c>
      <c r="D153935" s="1">
        <v>0.61902423570410203</v>
      </c>
    </row>
    <row r="153936" spans="1:4" x14ac:dyDescent="0.3">
      <c r="A153936" s="1" t="s">
        <v>16</v>
      </c>
      <c r="B153936" s="1" t="s">
        <v>12</v>
      </c>
      <c r="C153936" s="82">
        <v>43309.916666666664</v>
      </c>
      <c r="D153936" s="1">
        <v>0.61929352130524296</v>
      </c>
    </row>
    <row r="153937" spans="1:4" x14ac:dyDescent="0.3">
      <c r="A153937" s="1" t="s">
        <v>16</v>
      </c>
      <c r="B153937" s="1" t="s">
        <v>12</v>
      </c>
      <c r="C153937" s="82">
        <v>43309.958333333336</v>
      </c>
      <c r="D153937" s="1">
        <v>0.613337557421194</v>
      </c>
    </row>
    <row r="153938" spans="1:4" x14ac:dyDescent="0.3">
      <c r="A153938" s="1" t="s">
        <v>16</v>
      </c>
      <c r="B153938" s="1" t="s">
        <v>12</v>
      </c>
      <c r="C153938" s="82">
        <v>43310</v>
      </c>
      <c r="D153938" s="1">
        <v>0.60945667669887504</v>
      </c>
    </row>
    <row r="153939" spans="1:4" x14ac:dyDescent="0.3">
      <c r="A153939" s="1" t="s">
        <v>16</v>
      </c>
      <c r="B153939" s="1" t="s">
        <v>12</v>
      </c>
      <c r="C153939" s="82">
        <v>43310.041666666664</v>
      </c>
      <c r="D153939" s="1">
        <v>0.60945667669887504</v>
      </c>
    </row>
    <row r="153940" spans="1:4" x14ac:dyDescent="0.3">
      <c r="A153940" s="1" t="s">
        <v>16</v>
      </c>
      <c r="B153940" s="1" t="s">
        <v>12</v>
      </c>
      <c r="C153940" s="82">
        <v>43310.083333333336</v>
      </c>
      <c r="D153940" s="1">
        <v>0.60945667669887504</v>
      </c>
    </row>
    <row r="153941" spans="1:4" x14ac:dyDescent="0.3">
      <c r="A153941" s="1" t="s">
        <v>16</v>
      </c>
      <c r="B153941" s="1" t="s">
        <v>12</v>
      </c>
      <c r="C153941" s="82">
        <v>43310.125</v>
      </c>
      <c r="D153941" s="1">
        <v>0.60945667669887504</v>
      </c>
    </row>
    <row r="153942" spans="1:4" x14ac:dyDescent="0.3">
      <c r="A153942" s="1" t="s">
        <v>16</v>
      </c>
      <c r="B153942" s="1" t="s">
        <v>12</v>
      </c>
      <c r="C153942" s="82">
        <v>43310.166666666664</v>
      </c>
      <c r="D153942" s="1">
        <v>0.59713290036432698</v>
      </c>
    </row>
    <row r="153943" spans="1:4" x14ac:dyDescent="0.3">
      <c r="A153943" s="1" t="s">
        <v>16</v>
      </c>
      <c r="B153943" s="1" t="s">
        <v>12</v>
      </c>
      <c r="C153943" s="82">
        <v>43310.208333333336</v>
      </c>
      <c r="D153943" s="1">
        <v>0.59282433074607899</v>
      </c>
    </row>
    <row r="153944" spans="1:4" x14ac:dyDescent="0.3">
      <c r="A153944" s="1" t="s">
        <v>16</v>
      </c>
      <c r="B153944" s="1" t="s">
        <v>12</v>
      </c>
      <c r="C153944" s="82">
        <v>43310.25</v>
      </c>
      <c r="D153944" s="1">
        <v>0.59282433074607899</v>
      </c>
    </row>
    <row r="153945" spans="1:4" x14ac:dyDescent="0.3">
      <c r="A153945" s="1" t="s">
        <v>16</v>
      </c>
      <c r="B153945" s="1" t="s">
        <v>12</v>
      </c>
      <c r="C153945" s="82">
        <v>43310.291666666664</v>
      </c>
      <c r="D153945" s="1">
        <v>0.59282433074607899</v>
      </c>
    </row>
    <row r="153946" spans="1:4" x14ac:dyDescent="0.3">
      <c r="A153946" s="1" t="s">
        <v>16</v>
      </c>
      <c r="B153946" s="1" t="s">
        <v>12</v>
      </c>
      <c r="C153946" s="82">
        <v>43310.333333333336</v>
      </c>
      <c r="D153946" s="1">
        <v>0.59282433074607899</v>
      </c>
    </row>
    <row r="153947" spans="1:4" x14ac:dyDescent="0.3">
      <c r="A153947" s="1" t="s">
        <v>16</v>
      </c>
      <c r="B153947" s="1" t="s">
        <v>12</v>
      </c>
      <c r="C153947" s="82">
        <v>43310.375</v>
      </c>
      <c r="D153947" s="1">
        <v>0.59852684935846601</v>
      </c>
    </row>
    <row r="153948" spans="1:4" x14ac:dyDescent="0.3">
      <c r="A153948" s="1" t="s">
        <v>16</v>
      </c>
      <c r="B153948" s="1" t="s">
        <v>12</v>
      </c>
      <c r="C153948" s="82">
        <v>43310.416666666664</v>
      </c>
      <c r="D153948" s="1">
        <v>0.59309361634722002</v>
      </c>
    </row>
    <row r="153949" spans="1:4" x14ac:dyDescent="0.3">
      <c r="A153949" s="1" t="s">
        <v>16</v>
      </c>
      <c r="B153949" s="1" t="s">
        <v>12</v>
      </c>
      <c r="C153949" s="82">
        <v>43310.458333333336</v>
      </c>
      <c r="D153949" s="1">
        <v>0.58965626485030798</v>
      </c>
    </row>
    <row r="153950" spans="1:4" x14ac:dyDescent="0.3">
      <c r="A153950" s="1" t="s">
        <v>16</v>
      </c>
      <c r="B153950" s="1" t="s">
        <v>12</v>
      </c>
      <c r="C153950" s="82">
        <v>43310.5</v>
      </c>
      <c r="D153950" s="1">
        <v>0.58965626485030798</v>
      </c>
    </row>
    <row r="153951" spans="1:4" x14ac:dyDescent="0.3">
      <c r="A153951" s="1" t="s">
        <v>16</v>
      </c>
      <c r="B153951" s="1" t="s">
        <v>12</v>
      </c>
      <c r="C153951" s="82">
        <v>43310.541666666664</v>
      </c>
      <c r="D153951" s="1">
        <v>0.58965626485030798</v>
      </c>
    </row>
    <row r="153952" spans="1:4" x14ac:dyDescent="0.3">
      <c r="A153952" s="1" t="s">
        <v>16</v>
      </c>
      <c r="B153952" s="1" t="s">
        <v>12</v>
      </c>
      <c r="C153952" s="82">
        <v>43310.583333333336</v>
      </c>
      <c r="D153952" s="1">
        <v>0.58965626485030798</v>
      </c>
    </row>
    <row r="153953" spans="1:4" x14ac:dyDescent="0.3">
      <c r="A153953" s="1" t="s">
        <v>16</v>
      </c>
      <c r="B153953" s="1" t="s">
        <v>12</v>
      </c>
      <c r="C153953" s="82">
        <v>43310.625</v>
      </c>
      <c r="D153953" s="1">
        <v>0.58965626485030798</v>
      </c>
    </row>
    <row r="153954" spans="1:4" x14ac:dyDescent="0.3">
      <c r="A153954" s="1" t="s">
        <v>16</v>
      </c>
      <c r="B153954" s="1" t="s">
        <v>12</v>
      </c>
      <c r="C153954" s="82">
        <v>43310.666666666664</v>
      </c>
      <c r="D153954" s="1">
        <v>0.60514810708062705</v>
      </c>
    </row>
    <row r="153955" spans="1:4" x14ac:dyDescent="0.3">
      <c r="A153955" s="1" t="s">
        <v>16</v>
      </c>
      <c r="B153955" s="1" t="s">
        <v>12</v>
      </c>
      <c r="C153955" s="82">
        <v>43310.708333333336</v>
      </c>
      <c r="D153955" s="1">
        <v>0.61477902740377</v>
      </c>
    </row>
    <row r="153956" spans="1:4" x14ac:dyDescent="0.3">
      <c r="A153956" s="1" t="s">
        <v>16</v>
      </c>
      <c r="B153956" s="1" t="s">
        <v>12</v>
      </c>
      <c r="C153956" s="82">
        <v>43310.75</v>
      </c>
      <c r="D153956" s="1">
        <v>0.61691747188341495</v>
      </c>
    </row>
    <row r="153957" spans="1:4" x14ac:dyDescent="0.3">
      <c r="A153957" s="1" t="s">
        <v>16</v>
      </c>
      <c r="B153957" s="1" t="s">
        <v>12</v>
      </c>
      <c r="C153957" s="82">
        <v>43310.791666666664</v>
      </c>
      <c r="D153957" s="1">
        <v>0.61639474101061298</v>
      </c>
    </row>
    <row r="153958" spans="1:4" x14ac:dyDescent="0.3">
      <c r="A153958" s="1" t="s">
        <v>16</v>
      </c>
      <c r="B153958" s="1" t="s">
        <v>12</v>
      </c>
      <c r="C153958" s="82">
        <v>43310.833333333336</v>
      </c>
      <c r="D153958" s="1">
        <v>0.61658482496435896</v>
      </c>
    </row>
    <row r="153959" spans="1:4" x14ac:dyDescent="0.3">
      <c r="A153959" s="1" t="s">
        <v>16</v>
      </c>
      <c r="B153959" s="1" t="s">
        <v>12</v>
      </c>
      <c r="C153959" s="82">
        <v>43310.875</v>
      </c>
      <c r="D153959" s="1">
        <v>0.61623633771582398</v>
      </c>
    </row>
    <row r="153960" spans="1:4" x14ac:dyDescent="0.3">
      <c r="A153960" s="1" t="s">
        <v>16</v>
      </c>
      <c r="B153960" s="1" t="s">
        <v>12</v>
      </c>
      <c r="C153960" s="82">
        <v>43310.916666666664</v>
      </c>
      <c r="D153960" s="1">
        <v>0.61485822905116405</v>
      </c>
    </row>
    <row r="153961" spans="1:4" x14ac:dyDescent="0.3">
      <c r="A153961" s="1" t="s">
        <v>16</v>
      </c>
      <c r="B153961" s="1" t="s">
        <v>12</v>
      </c>
      <c r="C153961" s="82">
        <v>43310.958333333336</v>
      </c>
      <c r="D153961" s="1">
        <v>0.61145255821320998</v>
      </c>
    </row>
    <row r="153962" spans="1:4" x14ac:dyDescent="0.3">
      <c r="A153962" s="1" t="s">
        <v>16</v>
      </c>
      <c r="B153962" s="1" t="s">
        <v>12</v>
      </c>
      <c r="C153962" s="82">
        <v>43311</v>
      </c>
      <c r="D153962" s="1">
        <v>0.609361634722002</v>
      </c>
    </row>
    <row r="153963" spans="1:4" x14ac:dyDescent="0.3">
      <c r="A153963" s="1" t="s">
        <v>16</v>
      </c>
      <c r="B153963" s="1" t="s">
        <v>12</v>
      </c>
      <c r="C153963" s="82">
        <v>43311.041666666664</v>
      </c>
      <c r="D153963" s="1">
        <v>0.61625217804530297</v>
      </c>
    </row>
    <row r="153964" spans="1:4" x14ac:dyDescent="0.3">
      <c r="A153964" s="1" t="s">
        <v>16</v>
      </c>
      <c r="B153964" s="1" t="s">
        <v>12</v>
      </c>
      <c r="C153964" s="82">
        <v>43311.083333333336</v>
      </c>
      <c r="D153964" s="1">
        <v>0.61770948835735695</v>
      </c>
    </row>
    <row r="153965" spans="1:4" x14ac:dyDescent="0.3">
      <c r="A153965" s="1" t="s">
        <v>16</v>
      </c>
      <c r="B153965" s="1" t="s">
        <v>12</v>
      </c>
      <c r="C153965" s="82">
        <v>43311.125</v>
      </c>
      <c r="D153965" s="1">
        <v>0.621305243149057</v>
      </c>
    </row>
    <row r="153966" spans="1:4" x14ac:dyDescent="0.3">
      <c r="A153966" s="1" t="s">
        <v>16</v>
      </c>
      <c r="B153966" s="1" t="s">
        <v>12</v>
      </c>
      <c r="C153966" s="82">
        <v>43311.166666666664</v>
      </c>
      <c r="D153966" s="1">
        <v>0.63416759068588602</v>
      </c>
    </row>
    <row r="153967" spans="1:4" x14ac:dyDescent="0.3">
      <c r="A153967" s="1" t="s">
        <v>16</v>
      </c>
      <c r="B153967" s="1" t="s">
        <v>12</v>
      </c>
      <c r="C153967" s="82">
        <v>43311.208333333336</v>
      </c>
      <c r="D153967" s="1">
        <v>0.637858387454459</v>
      </c>
    </row>
    <row r="153968" spans="1:4" x14ac:dyDescent="0.3">
      <c r="A153968" s="1" t="s">
        <v>16</v>
      </c>
      <c r="B153968" s="1" t="s">
        <v>12</v>
      </c>
      <c r="C153968" s="82">
        <v>43311.25</v>
      </c>
      <c r="D153968" s="1">
        <v>0.63923649611911904</v>
      </c>
    </row>
    <row r="153969" spans="1:4" x14ac:dyDescent="0.3">
      <c r="A153969" s="1" t="s">
        <v>16</v>
      </c>
      <c r="B153969" s="1" t="s">
        <v>12</v>
      </c>
      <c r="C153969" s="82">
        <v>43311.291666666664</v>
      </c>
      <c r="D153969" s="1">
        <v>0.63727229526374096</v>
      </c>
    </row>
    <row r="153970" spans="1:4" x14ac:dyDescent="0.3">
      <c r="A153970" s="1" t="s">
        <v>16</v>
      </c>
      <c r="B153970" s="1" t="s">
        <v>12</v>
      </c>
      <c r="C153970" s="82">
        <v>43311.333333333336</v>
      </c>
      <c r="D153970" s="1">
        <v>0.63538729605575694</v>
      </c>
    </row>
    <row r="153971" spans="1:4" x14ac:dyDescent="0.3">
      <c r="A153971" s="1" t="s">
        <v>16</v>
      </c>
      <c r="B153971" s="1" t="s">
        <v>12</v>
      </c>
      <c r="C153971" s="82">
        <v>43311.375</v>
      </c>
      <c r="D153971" s="1">
        <v>0.63353397750673202</v>
      </c>
    </row>
    <row r="153972" spans="1:4" x14ac:dyDescent="0.3">
      <c r="A153972" s="1" t="s">
        <v>16</v>
      </c>
      <c r="B153972" s="1" t="s">
        <v>12</v>
      </c>
      <c r="C153972" s="82">
        <v>43311.416666666664</v>
      </c>
      <c r="D153972" s="1">
        <v>0.63114208775542502</v>
      </c>
    </row>
    <row r="153973" spans="1:4" x14ac:dyDescent="0.3">
      <c r="A153973" s="1" t="s">
        <v>16</v>
      </c>
      <c r="B153973" s="1" t="s">
        <v>12</v>
      </c>
      <c r="C153973" s="82">
        <v>43311.458333333336</v>
      </c>
      <c r="D153973" s="1">
        <v>0.63149057500396</v>
      </c>
    </row>
    <row r="153974" spans="1:4" x14ac:dyDescent="0.3">
      <c r="A153974" s="1" t="s">
        <v>16</v>
      </c>
      <c r="B153974" s="1" t="s">
        <v>12</v>
      </c>
      <c r="C153974" s="82">
        <v>43311.5</v>
      </c>
      <c r="D153974" s="1">
        <v>0.63144305401552303</v>
      </c>
    </row>
    <row r="153975" spans="1:4" x14ac:dyDescent="0.3">
      <c r="A153975" s="1" t="s">
        <v>16</v>
      </c>
      <c r="B153975" s="1" t="s">
        <v>12</v>
      </c>
      <c r="C153975" s="82">
        <v>43311.541666666664</v>
      </c>
      <c r="D153975" s="1">
        <v>0.62908284492317401</v>
      </c>
    </row>
    <row r="153976" spans="1:4" x14ac:dyDescent="0.3">
      <c r="A153976" s="1" t="s">
        <v>16</v>
      </c>
      <c r="B153976" s="1" t="s">
        <v>12</v>
      </c>
      <c r="C153976" s="82">
        <v>43311.583333333336</v>
      </c>
      <c r="D153976" s="1">
        <v>0.62863931569776599</v>
      </c>
    </row>
    <row r="153977" spans="1:4" x14ac:dyDescent="0.3">
      <c r="A153977" s="1" t="s">
        <v>16</v>
      </c>
      <c r="B153977" s="1" t="s">
        <v>12</v>
      </c>
      <c r="C153977" s="82">
        <v>43311.625</v>
      </c>
      <c r="D153977" s="1">
        <v>0.62816410581339999</v>
      </c>
    </row>
    <row r="153978" spans="1:4" x14ac:dyDescent="0.3">
      <c r="A153978" s="1" t="s">
        <v>16</v>
      </c>
      <c r="B153978" s="1" t="s">
        <v>12</v>
      </c>
      <c r="C153978" s="82">
        <v>43311.666666666664</v>
      </c>
      <c r="D153978" s="1">
        <v>0.62890860129890702</v>
      </c>
    </row>
    <row r="153979" spans="1:4" x14ac:dyDescent="0.3">
      <c r="A153979" s="1" t="s">
        <v>16</v>
      </c>
      <c r="B153979" s="1" t="s">
        <v>12</v>
      </c>
      <c r="C153979" s="82">
        <v>43311.708333333336</v>
      </c>
      <c r="D153979" s="1">
        <v>0.63416759068588602</v>
      </c>
    </row>
    <row r="153980" spans="1:4" x14ac:dyDescent="0.3">
      <c r="A153980" s="1" t="s">
        <v>16</v>
      </c>
      <c r="B153980" s="1" t="s">
        <v>12</v>
      </c>
      <c r="C153980" s="82">
        <v>43311.75</v>
      </c>
      <c r="D153980" s="1">
        <v>0.64809124029779797</v>
      </c>
    </row>
    <row r="153981" spans="1:4" x14ac:dyDescent="0.3">
      <c r="A153981" s="1" t="s">
        <v>16</v>
      </c>
      <c r="B153981" s="1" t="s">
        <v>12</v>
      </c>
      <c r="C153981" s="82">
        <v>43311.791666666664</v>
      </c>
      <c r="D153981" s="1">
        <v>0.64950102962141598</v>
      </c>
    </row>
    <row r="153982" spans="1:4" x14ac:dyDescent="0.3">
      <c r="A153982" s="1" t="s">
        <v>16</v>
      </c>
      <c r="B153982" s="1" t="s">
        <v>12</v>
      </c>
      <c r="C153982" s="82">
        <v>43311.833333333336</v>
      </c>
      <c r="D153982" s="1">
        <v>0.64948518929193699</v>
      </c>
    </row>
    <row r="153983" spans="1:4" x14ac:dyDescent="0.3">
      <c r="A153983" s="1" t="s">
        <v>16</v>
      </c>
      <c r="B153983" s="1" t="s">
        <v>12</v>
      </c>
      <c r="C153983" s="82">
        <v>43311.875</v>
      </c>
      <c r="D153983" s="1">
        <v>0.65593220338983005</v>
      </c>
    </row>
    <row r="153984" spans="1:4" x14ac:dyDescent="0.3">
      <c r="A153984" s="1" t="s">
        <v>16</v>
      </c>
      <c r="B153984" s="1" t="s">
        <v>12</v>
      </c>
      <c r="C153984" s="82">
        <v>43311.916666666664</v>
      </c>
      <c r="D153984" s="1">
        <v>0.64736258514177003</v>
      </c>
    </row>
    <row r="153985" spans="1:4" x14ac:dyDescent="0.3">
      <c r="A153985" s="1" t="s">
        <v>16</v>
      </c>
      <c r="B153985" s="1" t="s">
        <v>12</v>
      </c>
      <c r="C153985" s="82">
        <v>43311.958333333336</v>
      </c>
      <c r="D153985" s="1">
        <v>0.64337082211309904</v>
      </c>
    </row>
    <row r="153986" spans="1:4" x14ac:dyDescent="0.3">
      <c r="A153986" s="1" t="s">
        <v>16</v>
      </c>
      <c r="B153986" s="1" t="s">
        <v>12</v>
      </c>
      <c r="C153986" s="82">
        <v>43312</v>
      </c>
      <c r="D153986" s="1">
        <v>0.64402027562173203</v>
      </c>
    </row>
    <row r="153987" spans="1:4" x14ac:dyDescent="0.3">
      <c r="A153987" s="1" t="s">
        <v>16</v>
      </c>
      <c r="B153987" s="1" t="s">
        <v>12</v>
      </c>
      <c r="C153987" s="82">
        <v>43312.041666666664</v>
      </c>
      <c r="D153987" s="1">
        <v>0.63996515127514597</v>
      </c>
    </row>
    <row r="153988" spans="1:4" x14ac:dyDescent="0.3">
      <c r="A153988" s="1" t="s">
        <v>16</v>
      </c>
      <c r="B153988" s="1" t="s">
        <v>12</v>
      </c>
      <c r="C153988" s="82">
        <v>43312.083333333336</v>
      </c>
      <c r="D153988" s="1">
        <v>0.63963250435608998</v>
      </c>
    </row>
    <row r="153989" spans="1:4" x14ac:dyDescent="0.3">
      <c r="A153989" s="1" t="s">
        <v>16</v>
      </c>
      <c r="B153989" s="1" t="s">
        <v>12</v>
      </c>
      <c r="C153989" s="82">
        <v>43312.125</v>
      </c>
      <c r="D153989" s="1">
        <v>0.64221447806114296</v>
      </c>
    </row>
    <row r="153990" spans="1:4" x14ac:dyDescent="0.3">
      <c r="A153990" s="1" t="s">
        <v>16</v>
      </c>
      <c r="B153990" s="1" t="s">
        <v>12</v>
      </c>
      <c r="C153990" s="82">
        <v>43312.166666666664</v>
      </c>
      <c r="D153990" s="1">
        <v>0.655361951528591</v>
      </c>
    </row>
    <row r="153991" spans="1:4" x14ac:dyDescent="0.3">
      <c r="A153991" s="1" t="s">
        <v>16</v>
      </c>
      <c r="B153991" s="1" t="s">
        <v>12</v>
      </c>
      <c r="C153991" s="82">
        <v>43312.208333333336</v>
      </c>
      <c r="D153991" s="1">
        <v>0.66410581340091801</v>
      </c>
    </row>
    <row r="153992" spans="1:4" x14ac:dyDescent="0.3">
      <c r="A153992" s="1" t="s">
        <v>16</v>
      </c>
      <c r="B153992" s="1" t="s">
        <v>12</v>
      </c>
      <c r="C153992" s="82">
        <v>43312.25</v>
      </c>
      <c r="D153992" s="1">
        <v>0.66383652779977798</v>
      </c>
    </row>
    <row r="153993" spans="1:4" x14ac:dyDescent="0.3">
      <c r="A153993" s="1" t="s">
        <v>16</v>
      </c>
      <c r="B153993" s="1" t="s">
        <v>12</v>
      </c>
      <c r="C153993" s="82">
        <v>43312.291666666664</v>
      </c>
      <c r="D153993" s="1">
        <v>0.66380484714082</v>
      </c>
    </row>
    <row r="153994" spans="1:4" x14ac:dyDescent="0.3">
      <c r="A153994" s="1" t="s">
        <v>16</v>
      </c>
      <c r="B153994" s="1" t="s">
        <v>12</v>
      </c>
      <c r="C153994" s="82">
        <v>43312.333333333336</v>
      </c>
      <c r="D153994" s="1">
        <v>0.66253762078251199</v>
      </c>
    </row>
    <row r="153995" spans="1:4" x14ac:dyDescent="0.3">
      <c r="A153995" s="1" t="s">
        <v>16</v>
      </c>
      <c r="B153995" s="1" t="s">
        <v>12</v>
      </c>
      <c r="C153995" s="82">
        <v>43312.375</v>
      </c>
      <c r="D153995" s="1">
        <v>0.66085854585775305</v>
      </c>
    </row>
    <row r="153996" spans="1:4" x14ac:dyDescent="0.3">
      <c r="A153996" s="1" t="s">
        <v>16</v>
      </c>
      <c r="B153996" s="1" t="s">
        <v>12</v>
      </c>
      <c r="C153996" s="82">
        <v>43312.416666666664</v>
      </c>
      <c r="D153996" s="1">
        <v>0.66079518453983799</v>
      </c>
    </row>
    <row r="153997" spans="1:4" x14ac:dyDescent="0.3">
      <c r="A153997" s="1" t="s">
        <v>16</v>
      </c>
      <c r="B153997" s="1" t="s">
        <v>12</v>
      </c>
      <c r="C153997" s="82">
        <v>43312.458333333336</v>
      </c>
      <c r="D153997" s="1">
        <v>0.66025661333755703</v>
      </c>
    </row>
    <row r="153998" spans="1:4" x14ac:dyDescent="0.3">
      <c r="A153998" s="1" t="s">
        <v>16</v>
      </c>
      <c r="B153998" s="1" t="s">
        <v>12</v>
      </c>
      <c r="C153998" s="82">
        <v>43312.5</v>
      </c>
      <c r="D153998" s="1">
        <v>0.66027245366703602</v>
      </c>
    </row>
    <row r="153999" spans="1:4" x14ac:dyDescent="0.3">
      <c r="A153999" s="1" t="s">
        <v>16</v>
      </c>
      <c r="B153999" s="1" t="s">
        <v>12</v>
      </c>
      <c r="C153999" s="82">
        <v>43312.541666666664</v>
      </c>
      <c r="D153999" s="1">
        <v>0.66087438618723204</v>
      </c>
    </row>
    <row r="154000" spans="1:4" x14ac:dyDescent="0.3">
      <c r="A154000" s="1" t="s">
        <v>16</v>
      </c>
      <c r="B154000" s="1" t="s">
        <v>12</v>
      </c>
      <c r="C154000" s="82">
        <v>43312.583333333336</v>
      </c>
      <c r="D154000" s="1">
        <v>0.66133375574211894</v>
      </c>
    </row>
    <row r="154001" spans="1:4" x14ac:dyDescent="0.3">
      <c r="A154001" s="1" t="s">
        <v>16</v>
      </c>
      <c r="B154001" s="1" t="s">
        <v>12</v>
      </c>
      <c r="C154001" s="82">
        <v>43312.625</v>
      </c>
      <c r="D154001" s="1">
        <v>0.66565816568984604</v>
      </c>
    </row>
    <row r="154002" spans="1:4" x14ac:dyDescent="0.3">
      <c r="A154002" s="1" t="s">
        <v>16</v>
      </c>
      <c r="B154002" s="1" t="s">
        <v>12</v>
      </c>
      <c r="C154002" s="82">
        <v>43312.666666666664</v>
      </c>
      <c r="D154002" s="1">
        <v>0.67104387771265595</v>
      </c>
    </row>
    <row r="154003" spans="1:4" x14ac:dyDescent="0.3">
      <c r="A154003" s="1" t="s">
        <v>16</v>
      </c>
      <c r="B154003" s="1" t="s">
        <v>12</v>
      </c>
      <c r="C154003" s="82">
        <v>43312.708333333336</v>
      </c>
      <c r="D154003" s="1">
        <v>0.67185173451607705</v>
      </c>
    </row>
    <row r="154004" spans="1:4" x14ac:dyDescent="0.3">
      <c r="A154004" s="1" t="s">
        <v>16</v>
      </c>
      <c r="B154004" s="1" t="s">
        <v>12</v>
      </c>
      <c r="C154004" s="82">
        <v>43312.75</v>
      </c>
      <c r="D154004" s="1">
        <v>0.67205765879930301</v>
      </c>
    </row>
    <row r="154005" spans="1:4" x14ac:dyDescent="0.3">
      <c r="A154005" s="1" t="s">
        <v>16</v>
      </c>
      <c r="B154005" s="1" t="s">
        <v>12</v>
      </c>
      <c r="C154005" s="82">
        <v>43312.791666666664</v>
      </c>
      <c r="D154005" s="1">
        <v>0.67240614604783699</v>
      </c>
    </row>
    <row r="154006" spans="1:4" x14ac:dyDescent="0.3">
      <c r="A154006" s="1" t="s">
        <v>16</v>
      </c>
      <c r="B154006" s="1" t="s">
        <v>12</v>
      </c>
      <c r="C154006" s="82">
        <v>43312.833333333336</v>
      </c>
      <c r="D154006" s="1">
        <v>0.67210517978773898</v>
      </c>
    </row>
    <row r="154007" spans="1:4" x14ac:dyDescent="0.3">
      <c r="A154007" s="1" t="s">
        <v>16</v>
      </c>
      <c r="B154007" s="1" t="s">
        <v>12</v>
      </c>
      <c r="C154007" s="82">
        <v>43312.875</v>
      </c>
      <c r="D154007" s="1">
        <v>0.67231110407096395</v>
      </c>
    </row>
    <row r="154008" spans="1:4" x14ac:dyDescent="0.3">
      <c r="A154008" s="1" t="s">
        <v>16</v>
      </c>
      <c r="B154008" s="1" t="s">
        <v>12</v>
      </c>
      <c r="C154008" s="82">
        <v>43312.916666666664</v>
      </c>
      <c r="D154008" s="1">
        <v>0.65878346269602395</v>
      </c>
    </row>
    <row r="154009" spans="1:4" x14ac:dyDescent="0.3">
      <c r="A154009" s="1" t="s">
        <v>16</v>
      </c>
      <c r="B154009" s="1" t="s">
        <v>12</v>
      </c>
      <c r="C154009" s="82">
        <v>43312.958333333336</v>
      </c>
      <c r="D154009" s="1">
        <v>0.65927451290986805</v>
      </c>
    </row>
    <row r="154010" spans="1:4" x14ac:dyDescent="0.3">
      <c r="A154010" s="1" t="s">
        <v>16</v>
      </c>
      <c r="B154010" s="1" t="s">
        <v>12</v>
      </c>
      <c r="C154010" s="82">
        <v>43313</v>
      </c>
      <c r="D154010" s="1">
        <v>0.66058926025661302</v>
      </c>
    </row>
    <row r="154011" spans="1:4" x14ac:dyDescent="0.3">
      <c r="A154011" s="1" t="s">
        <v>16</v>
      </c>
      <c r="B154011" s="1" t="s">
        <v>12</v>
      </c>
      <c r="C154011" s="82">
        <v>43313.041666666664</v>
      </c>
      <c r="D154011" s="1">
        <v>0.66198320925075205</v>
      </c>
    </row>
    <row r="154012" spans="1:4" x14ac:dyDescent="0.3">
      <c r="A154012" s="1" t="s">
        <v>16</v>
      </c>
      <c r="B154012" s="1" t="s">
        <v>12</v>
      </c>
      <c r="C154012" s="82">
        <v>43313.083333333336</v>
      </c>
      <c r="D154012" s="1">
        <v>0.68034215111674301</v>
      </c>
    </row>
    <row r="154013" spans="1:4" x14ac:dyDescent="0.3">
      <c r="A154013" s="1" t="s">
        <v>16</v>
      </c>
      <c r="B154013" s="1" t="s">
        <v>12</v>
      </c>
      <c r="C154013" s="82">
        <v>43313.125</v>
      </c>
      <c r="D154013" s="1">
        <v>0.68034215111674301</v>
      </c>
    </row>
    <row r="154014" spans="1:4" x14ac:dyDescent="0.3">
      <c r="A154014" s="1" t="s">
        <v>16</v>
      </c>
      <c r="B154014" s="1" t="s">
        <v>12</v>
      </c>
      <c r="C154014" s="82">
        <v>43313.166666666664</v>
      </c>
      <c r="D154014" s="1">
        <v>0.68034215111674301</v>
      </c>
    </row>
    <row r="154015" spans="1:4" x14ac:dyDescent="0.3">
      <c r="A154015" s="1" t="s">
        <v>16</v>
      </c>
      <c r="B154015" s="1" t="s">
        <v>12</v>
      </c>
      <c r="C154015" s="82">
        <v>43313.208333333336</v>
      </c>
      <c r="D154015" s="1">
        <v>0.68034215111674301</v>
      </c>
    </row>
    <row r="154016" spans="1:4" x14ac:dyDescent="0.3">
      <c r="A154016" s="1" t="s">
        <v>16</v>
      </c>
      <c r="B154016" s="1" t="s">
        <v>12</v>
      </c>
      <c r="C154016" s="82">
        <v>43313.25</v>
      </c>
      <c r="D154016" s="1">
        <v>0.67411690163155302</v>
      </c>
    </row>
    <row r="154017" spans="1:4" x14ac:dyDescent="0.3">
      <c r="A154017" s="1" t="s">
        <v>16</v>
      </c>
      <c r="B154017" s="1" t="s">
        <v>12</v>
      </c>
      <c r="C154017" s="82">
        <v>43313.291666666664</v>
      </c>
      <c r="D154017" s="1">
        <v>0.66855694598447601</v>
      </c>
    </row>
    <row r="154018" spans="1:4" x14ac:dyDescent="0.3">
      <c r="A154018" s="1" t="s">
        <v>16</v>
      </c>
      <c r="B154018" s="1" t="s">
        <v>12</v>
      </c>
      <c r="C154018" s="82">
        <v>43313.333333333336</v>
      </c>
      <c r="D154018" s="1">
        <v>0.66784413115792796</v>
      </c>
    </row>
    <row r="154019" spans="1:4" x14ac:dyDescent="0.3">
      <c r="A154019" s="1" t="s">
        <v>16</v>
      </c>
      <c r="B154019" s="1" t="s">
        <v>12</v>
      </c>
      <c r="C154019" s="82">
        <v>43313.375</v>
      </c>
      <c r="D154019" s="1">
        <v>0.66234753682876601</v>
      </c>
    </row>
    <row r="154020" spans="1:4" x14ac:dyDescent="0.3">
      <c r="A154020" s="1" t="s">
        <v>16</v>
      </c>
      <c r="B154020" s="1" t="s">
        <v>12</v>
      </c>
      <c r="C154020" s="82">
        <v>43313.416666666664</v>
      </c>
      <c r="D154020" s="1">
        <v>0.65900522730872801</v>
      </c>
    </row>
    <row r="154021" spans="1:4" x14ac:dyDescent="0.3">
      <c r="A154021" s="1" t="s">
        <v>16</v>
      </c>
      <c r="B154021" s="1" t="s">
        <v>12</v>
      </c>
      <c r="C154021" s="82">
        <v>43313.458333333336</v>
      </c>
      <c r="D154021" s="1">
        <v>0.66608585458577496</v>
      </c>
    </row>
    <row r="154022" spans="1:4" x14ac:dyDescent="0.3">
      <c r="A154022" s="1" t="s">
        <v>16</v>
      </c>
      <c r="B154022" s="1" t="s">
        <v>12</v>
      </c>
      <c r="C154022" s="82">
        <v>43313.5</v>
      </c>
      <c r="D154022" s="1">
        <v>0.66608585458577496</v>
      </c>
    </row>
    <row r="154023" spans="1:4" x14ac:dyDescent="0.3">
      <c r="A154023" s="1" t="s">
        <v>16</v>
      </c>
      <c r="B154023" s="1" t="s">
        <v>12</v>
      </c>
      <c r="C154023" s="82">
        <v>43313.541666666664</v>
      </c>
      <c r="D154023" s="1">
        <v>0.662363377158244</v>
      </c>
    </row>
    <row r="154024" spans="1:4" x14ac:dyDescent="0.3">
      <c r="A154024" s="1" t="s">
        <v>16</v>
      </c>
      <c r="B154024" s="1" t="s">
        <v>12</v>
      </c>
      <c r="C154024" s="82">
        <v>43313.583333333336</v>
      </c>
      <c r="D154024" s="1">
        <v>0.65151275146523002</v>
      </c>
    </row>
    <row r="154025" spans="1:4" x14ac:dyDescent="0.3">
      <c r="A154025" s="1" t="s">
        <v>16</v>
      </c>
      <c r="B154025" s="1" t="s">
        <v>12</v>
      </c>
      <c r="C154025" s="82">
        <v>43313.625</v>
      </c>
      <c r="D154025" s="1">
        <v>0.65110090289877998</v>
      </c>
    </row>
    <row r="154026" spans="1:4" x14ac:dyDescent="0.3">
      <c r="A154026" s="1" t="s">
        <v>16</v>
      </c>
      <c r="B154026" s="1" t="s">
        <v>12</v>
      </c>
      <c r="C154026" s="82">
        <v>43313.666666666664</v>
      </c>
      <c r="D154026" s="1">
        <v>0.644543006494535</v>
      </c>
    </row>
    <row r="154027" spans="1:4" x14ac:dyDescent="0.3">
      <c r="A154027" s="1" t="s">
        <v>16</v>
      </c>
      <c r="B154027" s="1" t="s">
        <v>12</v>
      </c>
      <c r="C154027" s="82">
        <v>43313.708333333336</v>
      </c>
      <c r="D154027" s="1">
        <v>0.64159670521146805</v>
      </c>
    </row>
    <row r="154028" spans="1:4" x14ac:dyDescent="0.3">
      <c r="A154028" s="1" t="s">
        <v>16</v>
      </c>
      <c r="B154028" s="1" t="s">
        <v>12</v>
      </c>
      <c r="C154028" s="82">
        <v>43313.75</v>
      </c>
      <c r="D154028" s="1">
        <v>0.65192460003167996</v>
      </c>
    </row>
    <row r="154029" spans="1:4" x14ac:dyDescent="0.3">
      <c r="A154029" s="1" t="s">
        <v>16</v>
      </c>
      <c r="B154029" s="1" t="s">
        <v>12</v>
      </c>
      <c r="C154029" s="82">
        <v>43313.791666666664</v>
      </c>
      <c r="D154029" s="1">
        <v>0.65192460003167996</v>
      </c>
    </row>
    <row r="154030" spans="1:4" x14ac:dyDescent="0.3">
      <c r="A154030" s="1" t="s">
        <v>16</v>
      </c>
      <c r="B154030" s="1" t="s">
        <v>12</v>
      </c>
      <c r="C154030" s="82">
        <v>43313.833333333336</v>
      </c>
      <c r="D154030" s="1">
        <v>0.65192460003167996</v>
      </c>
    </row>
    <row r="154031" spans="1:4" x14ac:dyDescent="0.3">
      <c r="A154031" s="1" t="s">
        <v>16</v>
      </c>
      <c r="B154031" s="1" t="s">
        <v>12</v>
      </c>
      <c r="C154031" s="82">
        <v>43313.875</v>
      </c>
      <c r="D154031" s="1">
        <v>0.65192460003167996</v>
      </c>
    </row>
    <row r="154032" spans="1:4" x14ac:dyDescent="0.3">
      <c r="A154032" s="1" t="s">
        <v>16</v>
      </c>
      <c r="B154032" s="1" t="s">
        <v>12</v>
      </c>
      <c r="C154032" s="82">
        <v>43313.916666666664</v>
      </c>
      <c r="D154032" s="1">
        <v>0.65192460003167996</v>
      </c>
    </row>
    <row r="154033" spans="1:4" x14ac:dyDescent="0.3">
      <c r="A154033" s="1" t="s">
        <v>16</v>
      </c>
      <c r="B154033" s="1" t="s">
        <v>12</v>
      </c>
      <c r="C154033" s="82">
        <v>43313.958333333336</v>
      </c>
      <c r="D154033" s="1">
        <v>0.65192460003167996</v>
      </c>
    </row>
    <row r="154034" spans="1:4" x14ac:dyDescent="0.3">
      <c r="A154034" s="1" t="s">
        <v>16</v>
      </c>
      <c r="B154034" s="1" t="s">
        <v>12</v>
      </c>
      <c r="C154034" s="82">
        <v>43314</v>
      </c>
      <c r="D154034" s="1">
        <v>0.65279581815301702</v>
      </c>
    </row>
    <row r="154035" spans="1:4" x14ac:dyDescent="0.3">
      <c r="A154035" s="1" t="s">
        <v>16</v>
      </c>
      <c r="B154035" s="1" t="s">
        <v>12</v>
      </c>
      <c r="C154035" s="82">
        <v>43314.041666666664</v>
      </c>
      <c r="D154035" s="1">
        <v>0.65279581815301702</v>
      </c>
    </row>
    <row r="154036" spans="1:4" x14ac:dyDescent="0.3">
      <c r="A154036" s="1" t="s">
        <v>16</v>
      </c>
      <c r="B154036" s="1" t="s">
        <v>12</v>
      </c>
      <c r="C154036" s="82">
        <v>43314.083333333336</v>
      </c>
      <c r="D154036" s="1">
        <v>0.62190717566925302</v>
      </c>
    </row>
    <row r="154037" spans="1:4" x14ac:dyDescent="0.3">
      <c r="A154037" s="1" t="s">
        <v>16</v>
      </c>
      <c r="B154037" s="1" t="s">
        <v>12</v>
      </c>
      <c r="C154037" s="82">
        <v>43314.125</v>
      </c>
      <c r="D154037" s="1">
        <v>0.62190717566925302</v>
      </c>
    </row>
    <row r="154038" spans="1:4" x14ac:dyDescent="0.3">
      <c r="A154038" s="1" t="s">
        <v>16</v>
      </c>
      <c r="B154038" s="1" t="s">
        <v>12</v>
      </c>
      <c r="C154038" s="82">
        <v>43314.166666666664</v>
      </c>
      <c r="D154038" s="1">
        <v>0.62258830983684399</v>
      </c>
    </row>
    <row r="154039" spans="1:4" x14ac:dyDescent="0.3">
      <c r="A154039" s="1" t="s">
        <v>16</v>
      </c>
      <c r="B154039" s="1" t="s">
        <v>12</v>
      </c>
      <c r="C154039" s="82">
        <v>43314.208333333336</v>
      </c>
      <c r="D154039" s="1">
        <v>0.62580389672105097</v>
      </c>
    </row>
    <row r="154040" spans="1:4" x14ac:dyDescent="0.3">
      <c r="A154040" s="1" t="s">
        <v>16</v>
      </c>
      <c r="B154040" s="1" t="s">
        <v>12</v>
      </c>
      <c r="C154040" s="82">
        <v>43314.25</v>
      </c>
      <c r="D154040" s="1">
        <v>0.62667511484238803</v>
      </c>
    </row>
    <row r="154041" spans="1:4" x14ac:dyDescent="0.3">
      <c r="A154041" s="1" t="s">
        <v>16</v>
      </c>
      <c r="B154041" s="1" t="s">
        <v>12</v>
      </c>
      <c r="C154041" s="82">
        <v>43314.291666666664</v>
      </c>
      <c r="D154041" s="1">
        <v>0.62616822429906505</v>
      </c>
    </row>
    <row r="154042" spans="1:4" x14ac:dyDescent="0.3">
      <c r="A154042" s="1" t="s">
        <v>16</v>
      </c>
      <c r="B154042" s="1" t="s">
        <v>12</v>
      </c>
      <c r="C154042" s="82">
        <v>43314.333333333336</v>
      </c>
      <c r="D154042" s="1">
        <v>0.62562965309678398</v>
      </c>
    </row>
    <row r="154043" spans="1:4" x14ac:dyDescent="0.3">
      <c r="A154043" s="1" t="s">
        <v>16</v>
      </c>
      <c r="B154043" s="1" t="s">
        <v>12</v>
      </c>
      <c r="C154043" s="82">
        <v>43314.375</v>
      </c>
      <c r="D154043" s="1">
        <v>0.62450498970378499</v>
      </c>
    </row>
    <row r="154044" spans="1:4" x14ac:dyDescent="0.3">
      <c r="A154044" s="1" t="s">
        <v>16</v>
      </c>
      <c r="B154044" s="1" t="s">
        <v>12</v>
      </c>
      <c r="C154044" s="82">
        <v>43314.416666666664</v>
      </c>
      <c r="D154044" s="1">
        <v>0.62672263583082499</v>
      </c>
    </row>
    <row r="154045" spans="1:4" x14ac:dyDescent="0.3">
      <c r="A154045" s="1" t="s">
        <v>16</v>
      </c>
      <c r="B154045" s="1" t="s">
        <v>12</v>
      </c>
      <c r="C154045" s="82">
        <v>43314.458333333336</v>
      </c>
      <c r="D154045" s="1">
        <v>0.62672263583082499</v>
      </c>
    </row>
    <row r="154046" spans="1:4" x14ac:dyDescent="0.3">
      <c r="A154046" s="1" t="s">
        <v>16</v>
      </c>
      <c r="B154046" s="1" t="s">
        <v>12</v>
      </c>
      <c r="C154046" s="82">
        <v>43314.5</v>
      </c>
      <c r="D154046" s="1">
        <v>0.62672263583082499</v>
      </c>
    </row>
    <row r="154047" spans="1:4" x14ac:dyDescent="0.3">
      <c r="A154047" s="1" t="s">
        <v>16</v>
      </c>
      <c r="B154047" s="1" t="s">
        <v>12</v>
      </c>
      <c r="C154047" s="82">
        <v>43314.541666666664</v>
      </c>
      <c r="D154047" s="1">
        <v>0.62672263583082499</v>
      </c>
    </row>
    <row r="154048" spans="1:4" x14ac:dyDescent="0.3">
      <c r="A154048" s="1" t="s">
        <v>16</v>
      </c>
      <c r="B154048" s="1" t="s">
        <v>12</v>
      </c>
      <c r="C154048" s="82">
        <v>43314.583333333336</v>
      </c>
      <c r="D154048" s="1">
        <v>0.63074607951845296</v>
      </c>
    </row>
    <row r="154049" spans="1:4" x14ac:dyDescent="0.3">
      <c r="A154049" s="1" t="s">
        <v>16</v>
      </c>
      <c r="B154049" s="1" t="s">
        <v>12</v>
      </c>
      <c r="C154049" s="82">
        <v>43314.625</v>
      </c>
      <c r="D154049" s="1">
        <v>0.63074607951845296</v>
      </c>
    </row>
    <row r="154050" spans="1:4" x14ac:dyDescent="0.3">
      <c r="A154050" s="1" t="s">
        <v>16</v>
      </c>
      <c r="B154050" s="1" t="s">
        <v>12</v>
      </c>
      <c r="C154050" s="82">
        <v>43314.666666666664</v>
      </c>
      <c r="D154050" s="1">
        <v>0.63074607951845296</v>
      </c>
    </row>
    <row r="154051" spans="1:4" x14ac:dyDescent="0.3">
      <c r="A154051" s="1" t="s">
        <v>16</v>
      </c>
      <c r="B154051" s="1" t="s">
        <v>12</v>
      </c>
      <c r="C154051" s="82">
        <v>43314.708333333336</v>
      </c>
      <c r="D154051" s="1">
        <v>0.63074607951845296</v>
      </c>
    </row>
    <row r="154052" spans="1:4" x14ac:dyDescent="0.3">
      <c r="A154052" s="1" t="s">
        <v>16</v>
      </c>
      <c r="B154052" s="1" t="s">
        <v>12</v>
      </c>
      <c r="C154052" s="82">
        <v>43314.75</v>
      </c>
      <c r="D154052" s="1">
        <v>0.63074607951845296</v>
      </c>
    </row>
    <row r="154053" spans="1:4" x14ac:dyDescent="0.3">
      <c r="A154053" s="1" t="s">
        <v>16</v>
      </c>
      <c r="B154053" s="1" t="s">
        <v>12</v>
      </c>
      <c r="C154053" s="82">
        <v>43314.791666666664</v>
      </c>
      <c r="D154053" s="1">
        <v>0.63028670996356695</v>
      </c>
    </row>
    <row r="154054" spans="1:4" x14ac:dyDescent="0.3">
      <c r="A154054" s="1" t="s">
        <v>16</v>
      </c>
      <c r="B154054" s="1" t="s">
        <v>12</v>
      </c>
      <c r="C154054" s="82">
        <v>43314.833333333336</v>
      </c>
      <c r="D154054" s="1">
        <v>0.62806906383652705</v>
      </c>
    </row>
    <row r="154055" spans="1:4" x14ac:dyDescent="0.3">
      <c r="A154055" s="1" t="s">
        <v>16</v>
      </c>
      <c r="B154055" s="1" t="s">
        <v>12</v>
      </c>
      <c r="C154055" s="82">
        <v>43314.875</v>
      </c>
      <c r="D154055" s="1">
        <v>0.62806906383652705</v>
      </c>
    </row>
    <row r="154056" spans="1:4" x14ac:dyDescent="0.3">
      <c r="A154056" s="1" t="s">
        <v>16</v>
      </c>
      <c r="B154056" s="1" t="s">
        <v>12</v>
      </c>
      <c r="C154056" s="82">
        <v>43314.916666666664</v>
      </c>
      <c r="D154056" s="1">
        <v>0.62806906383652705</v>
      </c>
    </row>
    <row r="154057" spans="1:4" x14ac:dyDescent="0.3">
      <c r="A154057" s="1" t="s">
        <v>16</v>
      </c>
      <c r="B154057" s="1" t="s">
        <v>12</v>
      </c>
      <c r="C154057" s="82">
        <v>43314.958333333336</v>
      </c>
      <c r="D154057" s="1">
        <v>0.62806906383652705</v>
      </c>
    </row>
    <row r="154058" spans="1:4" x14ac:dyDescent="0.3">
      <c r="A154058" s="1" t="s">
        <v>16</v>
      </c>
      <c r="B154058" s="1" t="s">
        <v>12</v>
      </c>
      <c r="C154058" s="82">
        <v>43315</v>
      </c>
      <c r="D154058" s="1">
        <v>0.62062410898146603</v>
      </c>
    </row>
    <row r="154059" spans="1:4" x14ac:dyDescent="0.3">
      <c r="A154059" s="1" t="s">
        <v>16</v>
      </c>
      <c r="B154059" s="1" t="s">
        <v>12</v>
      </c>
      <c r="C154059" s="82">
        <v>43315.041666666664</v>
      </c>
      <c r="D154059" s="1">
        <v>0.62062410898146603</v>
      </c>
    </row>
    <row r="154060" spans="1:4" x14ac:dyDescent="0.3">
      <c r="A154060" s="1" t="s">
        <v>16</v>
      </c>
      <c r="B154060" s="1" t="s">
        <v>12</v>
      </c>
      <c r="C154060" s="82">
        <v>43315.083333333336</v>
      </c>
      <c r="D154060" s="1">
        <v>0.62062410898146603</v>
      </c>
    </row>
    <row r="154061" spans="1:4" x14ac:dyDescent="0.3">
      <c r="A154061" s="1" t="s">
        <v>16</v>
      </c>
      <c r="B154061" s="1" t="s">
        <v>12</v>
      </c>
      <c r="C154061" s="82">
        <v>43315.125</v>
      </c>
      <c r="D154061" s="1">
        <v>0.62662759385395195</v>
      </c>
    </row>
    <row r="154062" spans="1:4" x14ac:dyDescent="0.3">
      <c r="A154062" s="1" t="s">
        <v>16</v>
      </c>
      <c r="B154062" s="1" t="s">
        <v>12</v>
      </c>
      <c r="C154062" s="82">
        <v>43315.166666666664</v>
      </c>
      <c r="D154062" s="1">
        <v>0.62665927451290904</v>
      </c>
    </row>
    <row r="154063" spans="1:4" x14ac:dyDescent="0.3">
      <c r="A154063" s="1" t="s">
        <v>16</v>
      </c>
      <c r="B154063" s="1" t="s">
        <v>12</v>
      </c>
      <c r="C154063" s="82">
        <v>43315.208333333336</v>
      </c>
      <c r="D154063" s="1">
        <v>0.63092032314272095</v>
      </c>
    </row>
    <row r="154064" spans="1:4" x14ac:dyDescent="0.3">
      <c r="A154064" s="1" t="s">
        <v>16</v>
      </c>
      <c r="B154064" s="1" t="s">
        <v>12</v>
      </c>
      <c r="C154064" s="82">
        <v>43315.25</v>
      </c>
      <c r="D154064" s="1">
        <v>0.63092032314272095</v>
      </c>
    </row>
    <row r="154065" spans="1:4" x14ac:dyDescent="0.3">
      <c r="A154065" s="1" t="s">
        <v>16</v>
      </c>
      <c r="B154065" s="1" t="s">
        <v>12</v>
      </c>
      <c r="C154065" s="82">
        <v>43315.291666666664</v>
      </c>
      <c r="D154065" s="1">
        <v>0.63092032314272095</v>
      </c>
    </row>
    <row r="154066" spans="1:4" x14ac:dyDescent="0.3">
      <c r="A154066" s="1" t="s">
        <v>16</v>
      </c>
      <c r="B154066" s="1" t="s">
        <v>12</v>
      </c>
      <c r="C154066" s="82">
        <v>43315.333333333336</v>
      </c>
      <c r="D154066" s="1">
        <v>0.63092032314272095</v>
      </c>
    </row>
    <row r="154067" spans="1:4" x14ac:dyDescent="0.3">
      <c r="A154067" s="1" t="s">
        <v>16</v>
      </c>
      <c r="B154067" s="1" t="s">
        <v>12</v>
      </c>
      <c r="C154067" s="82">
        <v>43315.375</v>
      </c>
      <c r="D154067" s="1">
        <v>0.63092032314272095</v>
      </c>
    </row>
    <row r="154068" spans="1:4" x14ac:dyDescent="0.3">
      <c r="A154068" s="1" t="s">
        <v>16</v>
      </c>
      <c r="B154068" s="1" t="s">
        <v>12</v>
      </c>
      <c r="C154068" s="82">
        <v>43315.416666666664</v>
      </c>
      <c r="D154068" s="1">
        <v>0.63092032314272095</v>
      </c>
    </row>
    <row r="154069" spans="1:4" x14ac:dyDescent="0.3">
      <c r="A154069" s="1" t="s">
        <v>16</v>
      </c>
      <c r="B154069" s="1" t="s">
        <v>12</v>
      </c>
      <c r="C154069" s="82">
        <v>43315.458333333336</v>
      </c>
      <c r="D154069" s="1">
        <v>0.63092032314272095</v>
      </c>
    </row>
    <row r="154070" spans="1:4" x14ac:dyDescent="0.3">
      <c r="A154070" s="1" t="s">
        <v>16</v>
      </c>
      <c r="B154070" s="1" t="s">
        <v>12</v>
      </c>
      <c r="C154070" s="82">
        <v>43315.5</v>
      </c>
      <c r="D154070" s="1">
        <v>0.62379217487723704</v>
      </c>
    </row>
    <row r="154071" spans="1:4" x14ac:dyDescent="0.3">
      <c r="A154071" s="1" t="s">
        <v>16</v>
      </c>
      <c r="B154071" s="1" t="s">
        <v>12</v>
      </c>
      <c r="C154071" s="82">
        <v>43315.541666666664</v>
      </c>
      <c r="D154071" s="1">
        <v>0.62379217487723704</v>
      </c>
    </row>
    <row r="154072" spans="1:4" x14ac:dyDescent="0.3">
      <c r="A154072" s="1" t="s">
        <v>16</v>
      </c>
      <c r="B154072" s="1" t="s">
        <v>12</v>
      </c>
      <c r="C154072" s="82">
        <v>43315.583333333336</v>
      </c>
      <c r="D154072" s="1">
        <v>0.62379217487723704</v>
      </c>
    </row>
    <row r="154073" spans="1:4" x14ac:dyDescent="0.3">
      <c r="A154073" s="1" t="s">
        <v>16</v>
      </c>
      <c r="B154073" s="1" t="s">
        <v>12</v>
      </c>
      <c r="C154073" s="82">
        <v>43315.625</v>
      </c>
      <c r="D154073" s="1">
        <v>0.62689687945509198</v>
      </c>
    </row>
    <row r="154074" spans="1:4" x14ac:dyDescent="0.3">
      <c r="A154074" s="1" t="s">
        <v>16</v>
      </c>
      <c r="B154074" s="1" t="s">
        <v>12</v>
      </c>
      <c r="C154074" s="82">
        <v>43315.666666666664</v>
      </c>
      <c r="D154074" s="1">
        <v>0.62341200696974397</v>
      </c>
    </row>
    <row r="154075" spans="1:4" x14ac:dyDescent="0.3">
      <c r="A154075" s="1" t="s">
        <v>16</v>
      </c>
      <c r="B154075" s="1" t="s">
        <v>12</v>
      </c>
      <c r="C154075" s="82">
        <v>43315.708333333336</v>
      </c>
      <c r="D154075" s="1">
        <v>0.62040234436876196</v>
      </c>
    </row>
    <row r="154076" spans="1:4" x14ac:dyDescent="0.3">
      <c r="A154076" s="1" t="s">
        <v>16</v>
      </c>
      <c r="B154076" s="1" t="s">
        <v>12</v>
      </c>
      <c r="C154076" s="82">
        <v>43315.75</v>
      </c>
      <c r="D154076" s="1">
        <v>0.59426580072865498</v>
      </c>
    </row>
    <row r="154077" spans="1:4" x14ac:dyDescent="0.3">
      <c r="A154077" s="1" t="s">
        <v>16</v>
      </c>
      <c r="B154077" s="1" t="s">
        <v>12</v>
      </c>
      <c r="C154077" s="82">
        <v>43315.791666666664</v>
      </c>
      <c r="D154077" s="1">
        <v>0.59727546332963699</v>
      </c>
    </row>
    <row r="154078" spans="1:4" x14ac:dyDescent="0.3">
      <c r="A154078" s="1" t="s">
        <v>16</v>
      </c>
      <c r="B154078" s="1" t="s">
        <v>12</v>
      </c>
      <c r="C154078" s="82">
        <v>43315.833333333336</v>
      </c>
      <c r="D154078" s="1">
        <v>0.59293521305243102</v>
      </c>
    </row>
    <row r="154079" spans="1:4" x14ac:dyDescent="0.3">
      <c r="A154079" s="1" t="s">
        <v>16</v>
      </c>
      <c r="B154079" s="1" t="s">
        <v>12</v>
      </c>
      <c r="C154079" s="82">
        <v>43315.875</v>
      </c>
      <c r="D154079" s="1">
        <v>0.59293521305243102</v>
      </c>
    </row>
    <row r="154080" spans="1:4" x14ac:dyDescent="0.3">
      <c r="A154080" s="1" t="s">
        <v>16</v>
      </c>
      <c r="B154080" s="1" t="s">
        <v>12</v>
      </c>
      <c r="C154080" s="82">
        <v>43315.916666666664</v>
      </c>
      <c r="D154080" s="1">
        <v>0.59737050530651004</v>
      </c>
    </row>
    <row r="154081" spans="1:4" x14ac:dyDescent="0.3">
      <c r="A154081" s="1" t="s">
        <v>16</v>
      </c>
      <c r="B154081" s="1" t="s">
        <v>12</v>
      </c>
      <c r="C154081" s="82">
        <v>43315.958333333336</v>
      </c>
      <c r="D154081" s="1">
        <v>0.59737050530651004</v>
      </c>
    </row>
    <row r="154082" spans="1:4" x14ac:dyDescent="0.3">
      <c r="A154082" s="1" t="s">
        <v>16</v>
      </c>
      <c r="B154082" s="1" t="s">
        <v>12</v>
      </c>
      <c r="C154082" s="82">
        <v>43316</v>
      </c>
      <c r="D154082" s="1">
        <v>0.59570727071122997</v>
      </c>
    </row>
    <row r="154083" spans="1:4" x14ac:dyDescent="0.3">
      <c r="A154083" s="1" t="s">
        <v>16</v>
      </c>
      <c r="B154083" s="1" t="s">
        <v>12</v>
      </c>
      <c r="C154083" s="82">
        <v>43316.041666666664</v>
      </c>
      <c r="D154083" s="1">
        <v>0.59570727071122997</v>
      </c>
    </row>
    <row r="154084" spans="1:4" x14ac:dyDescent="0.3">
      <c r="A154084" s="1" t="s">
        <v>16</v>
      </c>
      <c r="B154084" s="1" t="s">
        <v>12</v>
      </c>
      <c r="C154084" s="82">
        <v>43316.083333333336</v>
      </c>
      <c r="D154084" s="1">
        <v>0.583573578330429</v>
      </c>
    </row>
    <row r="154085" spans="1:4" x14ac:dyDescent="0.3">
      <c r="A154085" s="1" t="s">
        <v>16</v>
      </c>
      <c r="B154085" s="1" t="s">
        <v>12</v>
      </c>
      <c r="C154085" s="82">
        <v>43316.125</v>
      </c>
      <c r="D154085" s="1">
        <v>0.583573578330429</v>
      </c>
    </row>
    <row r="154086" spans="1:4" x14ac:dyDescent="0.3">
      <c r="A154086" s="1" t="s">
        <v>16</v>
      </c>
      <c r="B154086" s="1" t="s">
        <v>12</v>
      </c>
      <c r="C154086" s="82">
        <v>43316.166666666664</v>
      </c>
      <c r="D154086" s="1">
        <v>0.57985110090289804</v>
      </c>
    </row>
    <row r="154087" spans="1:4" x14ac:dyDescent="0.3">
      <c r="A154087" s="1" t="s">
        <v>16</v>
      </c>
      <c r="B154087" s="1" t="s">
        <v>12</v>
      </c>
      <c r="C154087" s="82">
        <v>43316.208333333336</v>
      </c>
      <c r="D154087" s="1">
        <v>0.57985110090289804</v>
      </c>
    </row>
    <row r="154088" spans="1:4" x14ac:dyDescent="0.3">
      <c r="A154088" s="1" t="s">
        <v>16</v>
      </c>
      <c r="B154088" s="1" t="s">
        <v>12</v>
      </c>
      <c r="C154088" s="82">
        <v>43316.25</v>
      </c>
      <c r="D154088" s="1">
        <v>0.57985110090289804</v>
      </c>
    </row>
    <row r="154089" spans="1:4" x14ac:dyDescent="0.3">
      <c r="A154089" s="1" t="s">
        <v>16</v>
      </c>
      <c r="B154089" s="1" t="s">
        <v>12</v>
      </c>
      <c r="C154089" s="82">
        <v>43316.291666666664</v>
      </c>
      <c r="D154089" s="1">
        <v>0.57985110090289804</v>
      </c>
    </row>
    <row r="154090" spans="1:4" x14ac:dyDescent="0.3">
      <c r="A154090" s="1" t="s">
        <v>16</v>
      </c>
      <c r="B154090" s="1" t="s">
        <v>12</v>
      </c>
      <c r="C154090" s="82">
        <v>43316.333333333336</v>
      </c>
      <c r="D154090" s="1">
        <v>0.57985110090289804</v>
      </c>
    </row>
    <row r="154091" spans="1:4" x14ac:dyDescent="0.3">
      <c r="A154091" s="1" t="s">
        <v>16</v>
      </c>
      <c r="B154091" s="1" t="s">
        <v>12</v>
      </c>
      <c r="C154091" s="82">
        <v>43316.375</v>
      </c>
      <c r="D154091" s="1">
        <v>0.57985110090289804</v>
      </c>
    </row>
    <row r="154092" spans="1:4" x14ac:dyDescent="0.3">
      <c r="A154092" s="1" t="s">
        <v>16</v>
      </c>
      <c r="B154092" s="1" t="s">
        <v>12</v>
      </c>
      <c r="C154092" s="82">
        <v>43316.416666666664</v>
      </c>
      <c r="D154092" s="1">
        <v>0.568604466972912</v>
      </c>
    </row>
    <row r="154093" spans="1:4" x14ac:dyDescent="0.3">
      <c r="A154093" s="1" t="s">
        <v>16</v>
      </c>
      <c r="B154093" s="1" t="s">
        <v>12</v>
      </c>
      <c r="C154093" s="82">
        <v>43316.458333333336</v>
      </c>
      <c r="D154093" s="1">
        <v>0.57604942182797303</v>
      </c>
    </row>
    <row r="154094" spans="1:4" x14ac:dyDescent="0.3">
      <c r="A154094" s="1" t="s">
        <v>16</v>
      </c>
      <c r="B154094" s="1" t="s">
        <v>12</v>
      </c>
      <c r="C154094" s="82">
        <v>43316.5</v>
      </c>
      <c r="D154094" s="1">
        <v>0.57604942182797303</v>
      </c>
    </row>
    <row r="154095" spans="1:4" x14ac:dyDescent="0.3">
      <c r="A154095" s="1" t="s">
        <v>16</v>
      </c>
      <c r="B154095" s="1" t="s">
        <v>12</v>
      </c>
      <c r="C154095" s="82">
        <v>43316.541666666664</v>
      </c>
      <c r="D154095" s="1">
        <v>0.57604942182797303</v>
      </c>
    </row>
    <row r="154096" spans="1:4" x14ac:dyDescent="0.3">
      <c r="A154096" s="1" t="s">
        <v>16</v>
      </c>
      <c r="B154096" s="1" t="s">
        <v>12</v>
      </c>
      <c r="C154096" s="82">
        <v>43316.583333333336</v>
      </c>
      <c r="D154096" s="1">
        <v>0.57604942182797303</v>
      </c>
    </row>
    <row r="154097" spans="1:4" x14ac:dyDescent="0.3">
      <c r="A154097" s="1" t="s">
        <v>16</v>
      </c>
      <c r="B154097" s="1" t="s">
        <v>12</v>
      </c>
      <c r="C154097" s="82">
        <v>43316.625</v>
      </c>
      <c r="D154097" s="1">
        <v>0.58610803104704501</v>
      </c>
    </row>
    <row r="154098" spans="1:4" x14ac:dyDescent="0.3">
      <c r="A154098" s="1" t="s">
        <v>16</v>
      </c>
      <c r="B154098" s="1" t="s">
        <v>12</v>
      </c>
      <c r="C154098" s="82">
        <v>43316.666666666664</v>
      </c>
      <c r="D154098" s="1">
        <v>0.59735466497703105</v>
      </c>
    </row>
    <row r="154099" spans="1:4" x14ac:dyDescent="0.3">
      <c r="A154099" s="1" t="s">
        <v>16</v>
      </c>
      <c r="B154099" s="1" t="s">
        <v>12</v>
      </c>
      <c r="C154099" s="82">
        <v>43316.708333333336</v>
      </c>
      <c r="D154099" s="1">
        <v>0.59735466497703105</v>
      </c>
    </row>
    <row r="154100" spans="1:4" x14ac:dyDescent="0.3">
      <c r="A154100" s="1" t="s">
        <v>16</v>
      </c>
      <c r="B154100" s="1" t="s">
        <v>12</v>
      </c>
      <c r="C154100" s="82">
        <v>43316.75</v>
      </c>
      <c r="D154100" s="1">
        <v>0.61184856645018104</v>
      </c>
    </row>
    <row r="154101" spans="1:4" x14ac:dyDescent="0.3">
      <c r="A154101" s="1" t="s">
        <v>16</v>
      </c>
      <c r="B154101" s="1" t="s">
        <v>12</v>
      </c>
      <c r="C154101" s="82">
        <v>43316.791666666664</v>
      </c>
      <c r="D154101" s="1">
        <v>0.61184856645018104</v>
      </c>
    </row>
    <row r="154102" spans="1:4" x14ac:dyDescent="0.3">
      <c r="A154102" s="1" t="s">
        <v>16</v>
      </c>
      <c r="B154102" s="1" t="s">
        <v>12</v>
      </c>
      <c r="C154102" s="82">
        <v>43316.833333333336</v>
      </c>
      <c r="D154102" s="1">
        <v>0.61184856645018104</v>
      </c>
    </row>
    <row r="154103" spans="1:4" x14ac:dyDescent="0.3">
      <c r="A154103" s="1" t="s">
        <v>16</v>
      </c>
      <c r="B154103" s="1" t="s">
        <v>12</v>
      </c>
      <c r="C154103" s="82">
        <v>43316.875</v>
      </c>
      <c r="D154103" s="1">
        <v>0.61184856645018104</v>
      </c>
    </row>
    <row r="154104" spans="1:4" x14ac:dyDescent="0.3">
      <c r="A154104" s="1" t="s">
        <v>16</v>
      </c>
      <c r="B154104" s="1" t="s">
        <v>12</v>
      </c>
      <c r="C154104" s="82">
        <v>43316.916666666664</v>
      </c>
      <c r="D154104" s="1">
        <v>0.61184856645018104</v>
      </c>
    </row>
    <row r="154105" spans="1:4" x14ac:dyDescent="0.3">
      <c r="A154105" s="1" t="s">
        <v>16</v>
      </c>
      <c r="B154105" s="1" t="s">
        <v>12</v>
      </c>
      <c r="C154105" s="82">
        <v>43316.958333333336</v>
      </c>
      <c r="D154105" s="1">
        <v>0.61184856645018104</v>
      </c>
    </row>
    <row r="154106" spans="1:4" x14ac:dyDescent="0.3">
      <c r="A154106" s="1" t="s">
        <v>16</v>
      </c>
      <c r="B154106" s="1" t="s">
        <v>12</v>
      </c>
      <c r="C154106" s="82">
        <v>43317</v>
      </c>
      <c r="D154106" s="1">
        <v>0.59181054965943203</v>
      </c>
    </row>
    <row r="154107" spans="1:4" x14ac:dyDescent="0.3">
      <c r="A154107" s="1" t="s">
        <v>16</v>
      </c>
      <c r="B154107" s="1" t="s">
        <v>12</v>
      </c>
      <c r="C154107" s="82">
        <v>43317.041666666664</v>
      </c>
      <c r="D154107" s="1">
        <v>0.59181054965943203</v>
      </c>
    </row>
    <row r="154108" spans="1:4" x14ac:dyDescent="0.3">
      <c r="A154108" s="1" t="s">
        <v>16</v>
      </c>
      <c r="B154108" s="1" t="s">
        <v>12</v>
      </c>
      <c r="C154108" s="82">
        <v>43317.083333333336</v>
      </c>
      <c r="D154108" s="1">
        <v>0.59181054965943203</v>
      </c>
    </row>
    <row r="154109" spans="1:4" x14ac:dyDescent="0.3">
      <c r="A154109" s="1" t="s">
        <v>16</v>
      </c>
      <c r="B154109" s="1" t="s">
        <v>12</v>
      </c>
      <c r="C154109" s="82">
        <v>43317.125</v>
      </c>
      <c r="D154109" s="1">
        <v>0.57256454934262602</v>
      </c>
    </row>
    <row r="154110" spans="1:4" x14ac:dyDescent="0.3">
      <c r="A154110" s="1" t="s">
        <v>16</v>
      </c>
      <c r="B154110" s="1" t="s">
        <v>12</v>
      </c>
      <c r="C154110" s="82">
        <v>43317.166666666664</v>
      </c>
      <c r="D154110" s="1">
        <v>0.57256454934262602</v>
      </c>
    </row>
    <row r="154111" spans="1:4" x14ac:dyDescent="0.3">
      <c r="A154111" s="1" t="s">
        <v>16</v>
      </c>
      <c r="B154111" s="1" t="s">
        <v>12</v>
      </c>
      <c r="C154111" s="82">
        <v>43317.208333333336</v>
      </c>
      <c r="D154111" s="1">
        <v>0.57256454934262602</v>
      </c>
    </row>
    <row r="154112" spans="1:4" x14ac:dyDescent="0.3">
      <c r="A154112" s="1" t="s">
        <v>16</v>
      </c>
      <c r="B154112" s="1" t="s">
        <v>12</v>
      </c>
      <c r="C154112" s="82">
        <v>43317.25</v>
      </c>
      <c r="D154112" s="1">
        <v>0.57256454934262602</v>
      </c>
    </row>
    <row r="154113" spans="1:4" x14ac:dyDescent="0.3">
      <c r="A154113" s="1" t="s">
        <v>16</v>
      </c>
      <c r="B154113" s="1" t="s">
        <v>12</v>
      </c>
      <c r="C154113" s="82">
        <v>43317.291666666664</v>
      </c>
      <c r="D154113" s="1">
        <v>0.59181054965943203</v>
      </c>
    </row>
    <row r="154114" spans="1:4" x14ac:dyDescent="0.3">
      <c r="A154114" s="1" t="s">
        <v>16</v>
      </c>
      <c r="B154114" s="1" t="s">
        <v>12</v>
      </c>
      <c r="C154114" s="82">
        <v>43317.333333333336</v>
      </c>
      <c r="D154114" s="1">
        <v>0.59181054965943203</v>
      </c>
    </row>
    <row r="154115" spans="1:4" x14ac:dyDescent="0.3">
      <c r="A154115" s="1" t="s">
        <v>16</v>
      </c>
      <c r="B154115" s="1" t="s">
        <v>12</v>
      </c>
      <c r="C154115" s="82">
        <v>43317.375</v>
      </c>
      <c r="D154115" s="1">
        <v>0.59181054965943203</v>
      </c>
    </row>
    <row r="154116" spans="1:4" x14ac:dyDescent="0.3">
      <c r="A154116" s="1" t="s">
        <v>16</v>
      </c>
      <c r="B154116" s="1" t="s">
        <v>12</v>
      </c>
      <c r="C154116" s="82">
        <v>43317.416666666664</v>
      </c>
      <c r="D154116" s="1">
        <v>0.59181054965943203</v>
      </c>
    </row>
    <row r="154117" spans="1:4" x14ac:dyDescent="0.3">
      <c r="A154117" s="1" t="s">
        <v>16</v>
      </c>
      <c r="B154117" s="1" t="s">
        <v>12</v>
      </c>
      <c r="C154117" s="82">
        <v>43317.458333333336</v>
      </c>
      <c r="D154117" s="1">
        <v>0.59181054965943203</v>
      </c>
    </row>
    <row r="154118" spans="1:4" x14ac:dyDescent="0.3">
      <c r="A154118" s="1" t="s">
        <v>16</v>
      </c>
      <c r="B154118" s="1" t="s">
        <v>12</v>
      </c>
      <c r="C154118" s="82">
        <v>43317.5</v>
      </c>
      <c r="D154118" s="1">
        <v>0.57573261523839603</v>
      </c>
    </row>
    <row r="154119" spans="1:4" x14ac:dyDescent="0.3">
      <c r="A154119" s="1" t="s">
        <v>16</v>
      </c>
      <c r="B154119" s="1" t="s">
        <v>12</v>
      </c>
      <c r="C154119" s="82">
        <v>43317.541666666664</v>
      </c>
      <c r="D154119" s="1">
        <v>0.57573261523839603</v>
      </c>
    </row>
    <row r="154120" spans="1:4" x14ac:dyDescent="0.3">
      <c r="A154120" s="1" t="s">
        <v>16</v>
      </c>
      <c r="B154120" s="1" t="s">
        <v>12</v>
      </c>
      <c r="C154120" s="82">
        <v>43317.583333333336</v>
      </c>
      <c r="D154120" s="1">
        <v>0.57573261523839603</v>
      </c>
    </row>
    <row r="154121" spans="1:4" x14ac:dyDescent="0.3">
      <c r="A154121" s="1" t="s">
        <v>16</v>
      </c>
      <c r="B154121" s="1" t="s">
        <v>12</v>
      </c>
      <c r="C154121" s="82">
        <v>43317.625</v>
      </c>
      <c r="D154121" s="1">
        <v>0.57573261523839603</v>
      </c>
    </row>
    <row r="154122" spans="1:4" x14ac:dyDescent="0.3">
      <c r="A154122" s="1" t="s">
        <v>16</v>
      </c>
      <c r="B154122" s="1" t="s">
        <v>12</v>
      </c>
      <c r="C154122" s="82">
        <v>43317.666666666664</v>
      </c>
      <c r="D154122" s="1">
        <v>0.57573261523839603</v>
      </c>
    </row>
    <row r="154123" spans="1:4" x14ac:dyDescent="0.3">
      <c r="A154123" s="1" t="s">
        <v>16</v>
      </c>
      <c r="B154123" s="1" t="s">
        <v>12</v>
      </c>
      <c r="C154123" s="82">
        <v>43317.708333333336</v>
      </c>
      <c r="D154123" s="1">
        <v>0.57573261523839603</v>
      </c>
    </row>
    <row r="154124" spans="1:4" x14ac:dyDescent="0.3">
      <c r="A154124" s="1" t="s">
        <v>16</v>
      </c>
      <c r="B154124" s="1" t="s">
        <v>12</v>
      </c>
      <c r="C154124" s="82">
        <v>43317.75</v>
      </c>
      <c r="D154124" s="1">
        <v>0.55490258197370401</v>
      </c>
    </row>
    <row r="154125" spans="1:4" x14ac:dyDescent="0.3">
      <c r="A154125" s="1" t="s">
        <v>16</v>
      </c>
      <c r="B154125" s="1" t="s">
        <v>12</v>
      </c>
      <c r="C154125" s="82">
        <v>43317.791666666664</v>
      </c>
      <c r="D154125" s="1">
        <v>0.55490258197370401</v>
      </c>
    </row>
    <row r="154126" spans="1:4" x14ac:dyDescent="0.3">
      <c r="A154126" s="1" t="s">
        <v>16</v>
      </c>
      <c r="B154126" s="1" t="s">
        <v>12</v>
      </c>
      <c r="C154126" s="82">
        <v>43317.833333333336</v>
      </c>
      <c r="D154126" s="1">
        <v>0.57874227783937904</v>
      </c>
    </row>
    <row r="154127" spans="1:4" x14ac:dyDescent="0.3">
      <c r="A154127" s="1" t="s">
        <v>16</v>
      </c>
      <c r="B154127" s="1" t="s">
        <v>12</v>
      </c>
      <c r="C154127" s="82">
        <v>43317.875</v>
      </c>
      <c r="D154127" s="1">
        <v>0.57874227783937904</v>
      </c>
    </row>
    <row r="154128" spans="1:4" x14ac:dyDescent="0.3">
      <c r="A154128" s="1" t="s">
        <v>16</v>
      </c>
      <c r="B154128" s="1" t="s">
        <v>12</v>
      </c>
      <c r="C154128" s="82">
        <v>43317.916666666664</v>
      </c>
      <c r="D154128" s="1">
        <v>0.58412798986218895</v>
      </c>
    </row>
    <row r="154129" spans="1:4" x14ac:dyDescent="0.3">
      <c r="A154129" s="1" t="s">
        <v>16</v>
      </c>
      <c r="B154129" s="1" t="s">
        <v>12</v>
      </c>
      <c r="C154129" s="82">
        <v>43317.958333333336</v>
      </c>
      <c r="D154129" s="1">
        <v>0.59046412165372997</v>
      </c>
    </row>
    <row r="154130" spans="1:4" x14ac:dyDescent="0.3">
      <c r="A154130" s="1" t="s">
        <v>16</v>
      </c>
      <c r="B154130" s="1" t="s">
        <v>12</v>
      </c>
      <c r="C154130" s="82">
        <v>43318</v>
      </c>
      <c r="D154130" s="1">
        <v>0.59220655789640397</v>
      </c>
    </row>
    <row r="154131" spans="1:4" x14ac:dyDescent="0.3">
      <c r="A154131" s="1" t="s">
        <v>16</v>
      </c>
      <c r="B154131" s="1" t="s">
        <v>12</v>
      </c>
      <c r="C154131" s="82">
        <v>43318.041666666664</v>
      </c>
      <c r="D154131" s="1">
        <v>0.59220655789640397</v>
      </c>
    </row>
    <row r="154132" spans="1:4" x14ac:dyDescent="0.3">
      <c r="A154132" s="1" t="s">
        <v>16</v>
      </c>
      <c r="B154132" s="1" t="s">
        <v>12</v>
      </c>
      <c r="C154132" s="82">
        <v>43318.083333333336</v>
      </c>
      <c r="D154132" s="1">
        <v>0.59220655789640397</v>
      </c>
    </row>
    <row r="154133" spans="1:4" x14ac:dyDescent="0.3">
      <c r="A154133" s="1" t="s">
        <v>16</v>
      </c>
      <c r="B154133" s="1" t="s">
        <v>12</v>
      </c>
      <c r="C154133" s="82">
        <v>43318.125</v>
      </c>
      <c r="D154133" s="1">
        <v>0.59220655789640397</v>
      </c>
    </row>
    <row r="154134" spans="1:4" x14ac:dyDescent="0.3">
      <c r="A154134" s="1" t="s">
        <v>16</v>
      </c>
      <c r="B154134" s="1" t="s">
        <v>12</v>
      </c>
      <c r="C154134" s="82">
        <v>43318.166666666664</v>
      </c>
      <c r="D154134" s="1">
        <v>0.57810866466022404</v>
      </c>
    </row>
    <row r="154135" spans="1:4" x14ac:dyDescent="0.3">
      <c r="A154135" s="1" t="s">
        <v>16</v>
      </c>
      <c r="B154135" s="1" t="s">
        <v>12</v>
      </c>
      <c r="C154135" s="82">
        <v>43318.208333333336</v>
      </c>
      <c r="D154135" s="1">
        <v>0.57810866466022404</v>
      </c>
    </row>
    <row r="154136" spans="1:4" x14ac:dyDescent="0.3">
      <c r="A154136" s="1" t="s">
        <v>16</v>
      </c>
      <c r="B154136" s="1" t="s">
        <v>12</v>
      </c>
      <c r="C154136" s="82">
        <v>43318.25</v>
      </c>
      <c r="D154136" s="1">
        <v>0.57810866466022404</v>
      </c>
    </row>
    <row r="154137" spans="1:4" x14ac:dyDescent="0.3">
      <c r="A154137" s="1" t="s">
        <v>16</v>
      </c>
      <c r="B154137" s="1" t="s">
        <v>12</v>
      </c>
      <c r="C154137" s="82">
        <v>43318.291666666664</v>
      </c>
      <c r="D154137" s="1">
        <v>0.57810866466022404</v>
      </c>
    </row>
    <row r="154138" spans="1:4" x14ac:dyDescent="0.3">
      <c r="A154138" s="1" t="s">
        <v>16</v>
      </c>
      <c r="B154138" s="1" t="s">
        <v>12</v>
      </c>
      <c r="C154138" s="82">
        <v>43318.333333333336</v>
      </c>
      <c r="D154138" s="1">
        <v>0.57810866466022404</v>
      </c>
    </row>
    <row r="154139" spans="1:4" x14ac:dyDescent="0.3">
      <c r="A154139" s="1" t="s">
        <v>16</v>
      </c>
      <c r="B154139" s="1" t="s">
        <v>12</v>
      </c>
      <c r="C154139" s="82">
        <v>43318.375</v>
      </c>
      <c r="D154139" s="1">
        <v>0.57810866466022404</v>
      </c>
    </row>
    <row r="154140" spans="1:4" x14ac:dyDescent="0.3">
      <c r="A154140" s="1" t="s">
        <v>16</v>
      </c>
      <c r="B154140" s="1" t="s">
        <v>12</v>
      </c>
      <c r="C154140" s="82">
        <v>43318.416666666664</v>
      </c>
      <c r="D154140" s="1">
        <v>0.57810866466022404</v>
      </c>
    </row>
    <row r="154141" spans="1:4" x14ac:dyDescent="0.3">
      <c r="A154141" s="1" t="s">
        <v>16</v>
      </c>
      <c r="B154141" s="1" t="s">
        <v>12</v>
      </c>
      <c r="C154141" s="82">
        <v>43318.458333333336</v>
      </c>
      <c r="D154141" s="1">
        <v>0.57810866466022404</v>
      </c>
    </row>
    <row r="154142" spans="1:4" x14ac:dyDescent="0.3">
      <c r="A154142" s="1" t="s">
        <v>16</v>
      </c>
      <c r="B154142" s="1" t="s">
        <v>12</v>
      </c>
      <c r="C154142" s="82">
        <v>43318.5</v>
      </c>
      <c r="D154142" s="1">
        <v>0.57810866466022404</v>
      </c>
    </row>
    <row r="154143" spans="1:4" x14ac:dyDescent="0.3">
      <c r="A154143" s="1" t="s">
        <v>16</v>
      </c>
      <c r="B154143" s="1" t="s">
        <v>12</v>
      </c>
      <c r="C154143" s="82">
        <v>43318.541666666664</v>
      </c>
      <c r="D154143" s="1">
        <v>0.57810866466022404</v>
      </c>
    </row>
    <row r="154144" spans="1:4" x14ac:dyDescent="0.3">
      <c r="A154144" s="1" t="s">
        <v>16</v>
      </c>
      <c r="B154144" s="1" t="s">
        <v>12</v>
      </c>
      <c r="C154144" s="82">
        <v>43318.583333333336</v>
      </c>
      <c r="D154144" s="1">
        <v>0.57810866466022404</v>
      </c>
    </row>
    <row r="154145" spans="1:4" x14ac:dyDescent="0.3">
      <c r="A154145" s="1" t="s">
        <v>16</v>
      </c>
      <c r="B154145" s="1" t="s">
        <v>12</v>
      </c>
      <c r="C154145" s="82">
        <v>43318.625</v>
      </c>
      <c r="D154145" s="1">
        <v>0.57810866466022404</v>
      </c>
    </row>
    <row r="154146" spans="1:4" x14ac:dyDescent="0.3">
      <c r="A154146" s="1" t="s">
        <v>16</v>
      </c>
      <c r="B154146" s="1" t="s">
        <v>12</v>
      </c>
      <c r="C154146" s="82">
        <v>43318.666666666664</v>
      </c>
      <c r="D154146" s="1">
        <v>0.57810866466022404</v>
      </c>
    </row>
    <row r="154147" spans="1:4" x14ac:dyDescent="0.3">
      <c r="A154147" s="1" t="s">
        <v>16</v>
      </c>
      <c r="B154147" s="1" t="s">
        <v>12</v>
      </c>
      <c r="C154147" s="82">
        <v>43318.708333333336</v>
      </c>
      <c r="D154147" s="1">
        <v>0.57319816252178002</v>
      </c>
    </row>
    <row r="154148" spans="1:4" x14ac:dyDescent="0.3">
      <c r="A154148" s="1" t="s">
        <v>16</v>
      </c>
      <c r="B154148" s="1" t="s">
        <v>12</v>
      </c>
      <c r="C154148" s="82">
        <v>43318.75</v>
      </c>
      <c r="D154148" s="1">
        <v>0.56787581181688496</v>
      </c>
    </row>
    <row r="154149" spans="1:4" x14ac:dyDescent="0.3">
      <c r="A154149" s="1" t="s">
        <v>16</v>
      </c>
      <c r="B154149" s="1" t="s">
        <v>12</v>
      </c>
      <c r="C154149" s="82">
        <v>43318.791666666664</v>
      </c>
      <c r="D154149" s="1">
        <v>0.57406938064311697</v>
      </c>
    </row>
    <row r="154150" spans="1:4" x14ac:dyDescent="0.3">
      <c r="A154150" s="1" t="s">
        <v>16</v>
      </c>
      <c r="B154150" s="1" t="s">
        <v>12</v>
      </c>
      <c r="C154150" s="82">
        <v>43318.833333333336</v>
      </c>
      <c r="D154150" s="1">
        <v>0.57406938064311697</v>
      </c>
    </row>
    <row r="154151" spans="1:4" x14ac:dyDescent="0.3">
      <c r="A154151" s="1" t="s">
        <v>16</v>
      </c>
      <c r="B154151" s="1" t="s">
        <v>12</v>
      </c>
      <c r="C154151" s="82">
        <v>43318.875</v>
      </c>
      <c r="D154151" s="1">
        <v>0.57406938064311697</v>
      </c>
    </row>
    <row r="154152" spans="1:4" x14ac:dyDescent="0.3">
      <c r="A154152" s="1" t="s">
        <v>16</v>
      </c>
      <c r="B154152" s="1" t="s">
        <v>12</v>
      </c>
      <c r="C154152" s="82">
        <v>43318.916666666664</v>
      </c>
      <c r="D154152" s="1">
        <v>0.57406938064311697</v>
      </c>
    </row>
    <row r="154153" spans="1:4" x14ac:dyDescent="0.3">
      <c r="A154153" s="1" t="s">
        <v>16</v>
      </c>
      <c r="B154153" s="1" t="s">
        <v>12</v>
      </c>
      <c r="C154153" s="82">
        <v>43318.958333333336</v>
      </c>
      <c r="D154153" s="1">
        <v>0.58032631078726404</v>
      </c>
    </row>
    <row r="154154" spans="1:4" x14ac:dyDescent="0.3">
      <c r="A154154" s="1" t="s">
        <v>16</v>
      </c>
      <c r="B154154" s="1" t="s">
        <v>12</v>
      </c>
      <c r="C154154" s="82">
        <v>43319</v>
      </c>
      <c r="D154154" s="1">
        <v>0.57256454934262602</v>
      </c>
    </row>
    <row r="154155" spans="1:4" x14ac:dyDescent="0.3">
      <c r="A154155" s="1" t="s">
        <v>16</v>
      </c>
      <c r="B154155" s="1" t="s">
        <v>12</v>
      </c>
      <c r="C154155" s="82">
        <v>43319.041666666664</v>
      </c>
      <c r="D154155" s="1">
        <v>0.57256454934262602</v>
      </c>
    </row>
    <row r="154156" spans="1:4" x14ac:dyDescent="0.3">
      <c r="A154156" s="1" t="s">
        <v>16</v>
      </c>
      <c r="B154156" s="1" t="s">
        <v>12</v>
      </c>
      <c r="C154156" s="82">
        <v>43319.083333333336</v>
      </c>
      <c r="D154156" s="1">
        <v>0.57589101853318503</v>
      </c>
    </row>
    <row r="154157" spans="1:4" x14ac:dyDescent="0.3">
      <c r="A154157" s